
      </c>
      <c r="BW1074" t="s">
        <v>602</v>
      </c>
      <c r="BX1074">
        <v>0.25</v>
      </c>
      <c r="BY1074">
        <v>0</v>
      </c>
      <c r="BZ1074">
        <v>0</v>
      </c>
      <c r="CA1074">
        <v>0</v>
      </c>
      <c r="CB1074">
        <v>0.2</v>
      </c>
      <c r="CC1074">
        <v>0</v>
      </c>
      <c r="CD1074">
        <v>0</v>
      </c>
      <c r="CE1074">
        <v>0</v>
      </c>
      <c r="CF1074">
        <v>0.28000000000000003</v>
      </c>
      <c r="CG1074">
        <v>27.22</v>
      </c>
      <c r="CH1074" t="s">
        <v>71</v>
      </c>
      <c r="CI1074">
        <v>10</v>
      </c>
      <c r="CJ1074">
        <v>49308.93</v>
      </c>
      <c r="CK1074" t="s">
        <v>603</v>
      </c>
      <c r="CL1074" t="s">
        <v>604</v>
      </c>
      <c r="CM1074" t="s">
        <v>602</v>
      </c>
      <c r="CN1074" t="s">
        <v>6</v>
      </c>
      <c r="CO1074" t="s">
        <v>602</v>
      </c>
    </row>
    <row r="1075" spans="1:93" x14ac:dyDescent="0.45">
      <c r="A1075" t="s">
        <v>5720</v>
      </c>
      <c r="B1075" t="s">
        <v>5857</v>
      </c>
      <c r="C1075" t="s">
        <v>5616</v>
      </c>
      <c r="D1075" t="s">
        <v>5496</v>
      </c>
      <c r="E1075" t="s">
        <v>5497</v>
      </c>
      <c r="F1075">
        <v>28.122132000000001</v>
      </c>
      <c r="G1075">
        <v>-81.433948999999998</v>
      </c>
      <c r="H1075" t="s">
        <v>594</v>
      </c>
      <c r="I1075">
        <v>20.100000000000001</v>
      </c>
      <c r="J1075">
        <v>19.8</v>
      </c>
      <c r="K1075">
        <v>0.1</v>
      </c>
      <c r="L1075" t="s">
        <v>5617</v>
      </c>
      <c r="M1075" s="1">
        <v>45001.227777777778</v>
      </c>
      <c r="N1075">
        <v>2.17</v>
      </c>
      <c r="O1075" s="2">
        <v>45041</v>
      </c>
      <c r="P1075" s="2">
        <v>45211</v>
      </c>
      <c r="Q1075" s="2"/>
      <c r="R1075" t="s">
        <v>596</v>
      </c>
      <c r="S1075" t="s">
        <v>5858</v>
      </c>
      <c r="T1075" t="s">
        <v>5859</v>
      </c>
      <c r="U1075" t="s">
        <v>5860</v>
      </c>
      <c r="V1075" t="s">
        <v>5861</v>
      </c>
      <c r="W1075" t="s">
        <v>4431</v>
      </c>
      <c r="X1075" t="s">
        <v>146</v>
      </c>
      <c r="Y1075" t="s">
        <v>602</v>
      </c>
      <c r="Z1075">
        <v>0</v>
      </c>
      <c r="AA1075">
        <v>0</v>
      </c>
      <c r="AB1075">
        <v>0</v>
      </c>
      <c r="AC1075">
        <v>0.15</v>
      </c>
      <c r="AD1075">
        <v>0</v>
      </c>
      <c r="AE1075" t="s">
        <v>602</v>
      </c>
      <c r="AF1075" t="s">
        <v>602</v>
      </c>
      <c r="AG1075">
        <v>0</v>
      </c>
      <c r="AH1075">
        <v>0.25</v>
      </c>
      <c r="AI1075">
        <v>0.1</v>
      </c>
      <c r="AJ1075">
        <v>2.1800000000000002</v>
      </c>
      <c r="AK1075">
        <v>0.87</v>
      </c>
      <c r="AL1075">
        <v>0.25</v>
      </c>
      <c r="AM1075">
        <v>0</v>
      </c>
      <c r="AN1075" t="s">
        <v>602</v>
      </c>
      <c r="AO1075" t="s">
        <v>602</v>
      </c>
      <c r="AP1075">
        <v>1.3</v>
      </c>
      <c r="AQ1075">
        <v>0.59</v>
      </c>
      <c r="AR1075">
        <v>0.14000000000000001</v>
      </c>
      <c r="AS1075">
        <v>0.88</v>
      </c>
      <c r="AT1075">
        <v>4.72</v>
      </c>
      <c r="AU1075">
        <v>1.6</v>
      </c>
      <c r="AV1075">
        <v>0.65</v>
      </c>
      <c r="AW1075">
        <v>0</v>
      </c>
      <c r="AX1075">
        <v>0.32</v>
      </c>
      <c r="AY1075">
        <v>0.4</v>
      </c>
      <c r="AZ1075">
        <v>0.47</v>
      </c>
      <c r="BA1075">
        <v>0.53</v>
      </c>
      <c r="BB1075">
        <v>0</v>
      </c>
      <c r="BC1075">
        <v>0.23</v>
      </c>
      <c r="BD1075">
        <v>0.34</v>
      </c>
      <c r="BE1075">
        <v>0.46</v>
      </c>
      <c r="BF1075">
        <v>0</v>
      </c>
      <c r="BG1075">
        <v>0.69</v>
      </c>
      <c r="BH1075">
        <v>4.24</v>
      </c>
      <c r="BI1075" t="s">
        <v>602</v>
      </c>
      <c r="BJ1075" t="s">
        <v>602</v>
      </c>
      <c r="BK1075" t="s">
        <v>602</v>
      </c>
      <c r="BL1075">
        <v>1.54</v>
      </c>
      <c r="BM1075">
        <v>2.91</v>
      </c>
      <c r="BN1075">
        <v>0.9</v>
      </c>
      <c r="BO1075">
        <v>0.22</v>
      </c>
      <c r="BP1075">
        <v>5.56</v>
      </c>
      <c r="BQ1075">
        <v>0</v>
      </c>
      <c r="BR1075">
        <v>0.28000000000000003</v>
      </c>
      <c r="BS1075">
        <v>0</v>
      </c>
      <c r="BT1075">
        <v>0</v>
      </c>
      <c r="BU1075">
        <v>0</v>
      </c>
      <c r="BV1075">
        <v>0.13</v>
      </c>
      <c r="BW1075" t="s">
        <v>602</v>
      </c>
      <c r="BX1075">
        <v>0.25</v>
      </c>
      <c r="BY1075">
        <v>0</v>
      </c>
      <c r="BZ1075">
        <v>0</v>
      </c>
      <c r="CA1075">
        <v>0</v>
      </c>
      <c r="CB1075">
        <v>0.2</v>
      </c>
      <c r="CC1075">
        <v>0</v>
      </c>
      <c r="CD1075">
        <v>0</v>
      </c>
      <c r="CE1075">
        <v>0</v>
      </c>
      <c r="CF1075">
        <v>0.26</v>
      </c>
      <c r="CG1075">
        <v>33.61</v>
      </c>
      <c r="CH1075" t="s">
        <v>71</v>
      </c>
      <c r="CI1075">
        <v>10</v>
      </c>
      <c r="CJ1075">
        <v>53391.77</v>
      </c>
      <c r="CK1075" t="s">
        <v>603</v>
      </c>
      <c r="CL1075" t="s">
        <v>604</v>
      </c>
      <c r="CM1075" t="s">
        <v>602</v>
      </c>
      <c r="CN1075" t="s">
        <v>6</v>
      </c>
      <c r="CO1075" t="s">
        <v>602</v>
      </c>
    </row>
    <row r="1076" spans="1:93" x14ac:dyDescent="0.45">
      <c r="A1076" t="s">
        <v>5720</v>
      </c>
      <c r="B1076" t="s">
        <v>5862</v>
      </c>
      <c r="C1076" t="s">
        <v>5616</v>
      </c>
      <c r="D1076" t="s">
        <v>5496</v>
      </c>
      <c r="E1076" t="s">
        <v>5497</v>
      </c>
      <c r="F1076">
        <v>28.122132000000001</v>
      </c>
      <c r="G1076">
        <v>-81.433948999999998</v>
      </c>
      <c r="H1076" t="s">
        <v>594</v>
      </c>
      <c r="I1076">
        <v>20.100000000000001</v>
      </c>
      <c r="J1076">
        <v>19.8</v>
      </c>
      <c r="K1076">
        <v>0.1</v>
      </c>
      <c r="L1076" t="s">
        <v>5617</v>
      </c>
      <c r="M1076" s="1">
        <v>45001.246527777781</v>
      </c>
      <c r="N1076">
        <v>2.25</v>
      </c>
      <c r="O1076" s="2">
        <v>45041</v>
      </c>
      <c r="P1076" s="2">
        <v>45211</v>
      </c>
      <c r="Q1076" s="2"/>
      <c r="R1076" t="s">
        <v>596</v>
      </c>
      <c r="S1076" t="s">
        <v>5863</v>
      </c>
      <c r="T1076" t="s">
        <v>5864</v>
      </c>
      <c r="U1076" t="s">
        <v>5865</v>
      </c>
      <c r="V1076" t="s">
        <v>5866</v>
      </c>
      <c r="W1076" t="s">
        <v>4431</v>
      </c>
      <c r="X1076" t="s">
        <v>146</v>
      </c>
      <c r="Y1076" t="s">
        <v>602</v>
      </c>
      <c r="Z1076">
        <v>0</v>
      </c>
      <c r="AA1076">
        <v>0</v>
      </c>
      <c r="AB1076">
        <v>0</v>
      </c>
      <c r="AC1076">
        <v>0.12</v>
      </c>
      <c r="AD1076">
        <v>0</v>
      </c>
      <c r="AE1076" t="s">
        <v>602</v>
      </c>
      <c r="AF1076" t="s">
        <v>602</v>
      </c>
      <c r="AG1076">
        <v>0</v>
      </c>
      <c r="AH1076">
        <v>0.24</v>
      </c>
      <c r="AI1076">
        <v>0.11</v>
      </c>
      <c r="AJ1076">
        <v>1.83</v>
      </c>
      <c r="AK1076">
        <v>0.68</v>
      </c>
      <c r="AL1076">
        <v>0.25</v>
      </c>
      <c r="AM1076">
        <v>0</v>
      </c>
      <c r="AN1076" t="s">
        <v>602</v>
      </c>
      <c r="AO1076" t="s">
        <v>602</v>
      </c>
      <c r="AP1076">
        <v>1.04</v>
      </c>
      <c r="AQ1076">
        <v>0.5</v>
      </c>
      <c r="AR1076">
        <v>0.11</v>
      </c>
      <c r="AS1076">
        <v>0.52</v>
      </c>
      <c r="AT1076">
        <v>4.8600000000000003</v>
      </c>
      <c r="AU1076">
        <v>1.71</v>
      </c>
      <c r="AV1076">
        <v>0.69</v>
      </c>
      <c r="AW1076">
        <v>0</v>
      </c>
      <c r="AX1076">
        <v>0.28000000000000003</v>
      </c>
      <c r="AY1076">
        <v>0.46</v>
      </c>
      <c r="AZ1076">
        <v>0.41</v>
      </c>
      <c r="BA1076">
        <v>0.65</v>
      </c>
      <c r="BB1076">
        <v>0</v>
      </c>
      <c r="BC1076">
        <v>0.3</v>
      </c>
      <c r="BD1076">
        <v>0.42</v>
      </c>
      <c r="BE1076">
        <v>0</v>
      </c>
      <c r="BF1076">
        <v>0.1</v>
      </c>
      <c r="BG1076">
        <v>2.0099999999999998</v>
      </c>
      <c r="BH1076">
        <v>5.26</v>
      </c>
      <c r="BI1076" t="s">
        <v>602</v>
      </c>
      <c r="BJ1076" t="s">
        <v>602</v>
      </c>
      <c r="BK1076" t="s">
        <v>602</v>
      </c>
      <c r="BL1076">
        <v>1.49</v>
      </c>
      <c r="BM1076">
        <v>3.23</v>
      </c>
      <c r="BN1076">
        <v>0.86</v>
      </c>
      <c r="BO1076">
        <v>0</v>
      </c>
      <c r="BP1076">
        <v>4.84</v>
      </c>
      <c r="BQ1076">
        <v>0</v>
      </c>
      <c r="BR1076">
        <v>0.4</v>
      </c>
      <c r="BS1076">
        <v>0.12</v>
      </c>
      <c r="BT1076">
        <v>0</v>
      </c>
      <c r="BU1076">
        <v>0.21</v>
      </c>
      <c r="BV1076">
        <v>0</v>
      </c>
      <c r="BW1076" t="s">
        <v>602</v>
      </c>
      <c r="BX1076">
        <v>0.33</v>
      </c>
      <c r="BY1076">
        <v>0</v>
      </c>
      <c r="BZ1076">
        <v>0</v>
      </c>
      <c r="CA1076">
        <v>0</v>
      </c>
      <c r="CB1076">
        <v>0.24</v>
      </c>
      <c r="CC1076">
        <v>0</v>
      </c>
      <c r="CD1076">
        <v>0</v>
      </c>
      <c r="CE1076">
        <v>0</v>
      </c>
      <c r="CF1076">
        <v>0.28999999999999998</v>
      </c>
      <c r="CG1076">
        <v>34.56</v>
      </c>
      <c r="CH1076" t="s">
        <v>71</v>
      </c>
      <c r="CI1076">
        <v>10</v>
      </c>
      <c r="CJ1076">
        <v>44398.19</v>
      </c>
      <c r="CK1076" t="s">
        <v>603</v>
      </c>
      <c r="CL1076" t="s">
        <v>604</v>
      </c>
      <c r="CM1076" t="s">
        <v>602</v>
      </c>
      <c r="CN1076" t="s">
        <v>6</v>
      </c>
      <c r="CO1076" t="s">
        <v>602</v>
      </c>
    </row>
    <row r="1077" spans="1:93" x14ac:dyDescent="0.45">
      <c r="A1077" t="s">
        <v>5867</v>
      </c>
      <c r="B1077" t="s">
        <v>5868</v>
      </c>
      <c r="C1077" t="s">
        <v>5869</v>
      </c>
      <c r="D1077" t="s">
        <v>5496</v>
      </c>
      <c r="E1077" t="s">
        <v>5870</v>
      </c>
      <c r="F1077">
        <v>31.196845</v>
      </c>
      <c r="G1077">
        <v>-84.468200999999993</v>
      </c>
      <c r="H1077" t="s">
        <v>594</v>
      </c>
      <c r="I1077">
        <v>20.27</v>
      </c>
      <c r="J1077">
        <v>36</v>
      </c>
      <c r="K1077">
        <v>0.3</v>
      </c>
      <c r="L1077" t="s">
        <v>5871</v>
      </c>
      <c r="M1077" s="1">
        <v>43542.568749999999</v>
      </c>
      <c r="N1077">
        <v>9.6999999999999993</v>
      </c>
      <c r="O1077" s="2"/>
      <c r="P1077" s="2"/>
      <c r="Q1077" s="2">
        <v>43623</v>
      </c>
      <c r="R1077" t="s">
        <v>1511</v>
      </c>
      <c r="S1077" t="s">
        <v>5872</v>
      </c>
      <c r="T1077" t="s">
        <v>5873</v>
      </c>
      <c r="U1077" t="s">
        <v>5874</v>
      </c>
      <c r="V1077" t="s">
        <v>5875</v>
      </c>
      <c r="W1077" t="s">
        <v>5876</v>
      </c>
      <c r="X1077" t="s">
        <v>140</v>
      </c>
      <c r="Y1077" t="s">
        <v>602</v>
      </c>
      <c r="Z1077">
        <v>0</v>
      </c>
      <c r="AA1077">
        <v>0</v>
      </c>
      <c r="AB1077">
        <v>0</v>
      </c>
      <c r="AC1077">
        <v>0</v>
      </c>
      <c r="AD1077">
        <v>0</v>
      </c>
      <c r="AE1077" t="s">
        <v>602</v>
      </c>
      <c r="AF1077" t="s">
        <v>602</v>
      </c>
      <c r="AG1077">
        <v>0</v>
      </c>
      <c r="AH1077">
        <v>0.42</v>
      </c>
      <c r="AI1077">
        <v>0.2</v>
      </c>
      <c r="AJ1077">
        <v>3.31</v>
      </c>
      <c r="AK1077">
        <v>1.78</v>
      </c>
      <c r="AL1077">
        <v>0.32</v>
      </c>
      <c r="AM1077">
        <v>0</v>
      </c>
      <c r="AN1077" t="s">
        <v>602</v>
      </c>
      <c r="AO1077" t="s">
        <v>602</v>
      </c>
      <c r="AP1077">
        <v>1.51</v>
      </c>
      <c r="AQ1077">
        <v>1.45</v>
      </c>
      <c r="AS1077">
        <v>1.42</v>
      </c>
      <c r="AT1077">
        <v>6.7</v>
      </c>
      <c r="AU1077">
        <v>2.5299999999999998</v>
      </c>
      <c r="AV1077">
        <v>1.02</v>
      </c>
      <c r="AW1077">
        <v>0.32</v>
      </c>
      <c r="AX1077">
        <v>0.76</v>
      </c>
      <c r="AY1077">
        <v>0.3</v>
      </c>
      <c r="AZ1077">
        <v>0.88</v>
      </c>
      <c r="BB1077">
        <v>0</v>
      </c>
      <c r="BC1077">
        <v>0.23</v>
      </c>
      <c r="BF1077">
        <v>0</v>
      </c>
      <c r="BG1077">
        <v>1.37</v>
      </c>
      <c r="BH1077">
        <v>3.37</v>
      </c>
      <c r="BI1077" t="s">
        <v>602</v>
      </c>
      <c r="BJ1077" t="s">
        <v>602</v>
      </c>
      <c r="BK1077" t="s">
        <v>602</v>
      </c>
      <c r="BL1077">
        <v>4.12</v>
      </c>
      <c r="BN1077">
        <v>1.35</v>
      </c>
      <c r="BP1077">
        <v>5.44</v>
      </c>
      <c r="BR1077">
        <v>0.27</v>
      </c>
      <c r="BS1077">
        <v>0</v>
      </c>
      <c r="BT1077">
        <v>0</v>
      </c>
      <c r="BU1077">
        <v>0</v>
      </c>
      <c r="BV1077">
        <v>0</v>
      </c>
      <c r="BW1077" t="s">
        <v>602</v>
      </c>
      <c r="BX1077">
        <v>0.39</v>
      </c>
      <c r="BY1077">
        <v>0</v>
      </c>
      <c r="BZ1077">
        <v>0</v>
      </c>
      <c r="CA1077">
        <v>0</v>
      </c>
      <c r="CB1077">
        <v>0.49</v>
      </c>
      <c r="CC1077">
        <v>0</v>
      </c>
      <c r="CD1077">
        <v>0</v>
      </c>
      <c r="CE1077">
        <v>0</v>
      </c>
      <c r="CF1077">
        <v>0.7</v>
      </c>
      <c r="CG1077">
        <v>40.659999999999997</v>
      </c>
      <c r="CH1077" t="s">
        <v>602</v>
      </c>
      <c r="CK1077" t="s">
        <v>1517</v>
      </c>
      <c r="CL1077" t="s">
        <v>1540</v>
      </c>
      <c r="CM1077" t="s">
        <v>602</v>
      </c>
      <c r="CN1077" t="s">
        <v>6</v>
      </c>
      <c r="CO1077" t="s">
        <v>602</v>
      </c>
    </row>
    <row r="1078" spans="1:93" x14ac:dyDescent="0.45">
      <c r="A1078" t="s">
        <v>5867</v>
      </c>
      <c r="B1078" t="s">
        <v>5877</v>
      </c>
      <c r="C1078" t="s">
        <v>5878</v>
      </c>
      <c r="D1078" t="s">
        <v>5496</v>
      </c>
      <c r="E1078" t="s">
        <v>5870</v>
      </c>
      <c r="F1078">
        <v>31.198433000000001</v>
      </c>
      <c r="G1078">
        <v>-84.467178000000004</v>
      </c>
      <c r="H1078" t="s">
        <v>594</v>
      </c>
      <c r="I1078">
        <v>20.21</v>
      </c>
      <c r="J1078">
        <v>36.4</v>
      </c>
      <c r="K1078">
        <v>0.3</v>
      </c>
      <c r="L1078" t="s">
        <v>5879</v>
      </c>
      <c r="M1078" s="1">
        <v>43542.57916666667</v>
      </c>
      <c r="N1078">
        <v>9.3000000000000007</v>
      </c>
      <c r="O1078" s="2"/>
      <c r="P1078" s="2"/>
      <c r="Q1078" s="2">
        <v>43623</v>
      </c>
      <c r="R1078" t="s">
        <v>1511</v>
      </c>
      <c r="S1078" t="s">
        <v>5880</v>
      </c>
      <c r="T1078" t="s">
        <v>5881</v>
      </c>
      <c r="U1078" t="s">
        <v>5882</v>
      </c>
      <c r="V1078" t="s">
        <v>5883</v>
      </c>
      <c r="W1078" t="s">
        <v>5876</v>
      </c>
      <c r="X1078" t="s">
        <v>140</v>
      </c>
      <c r="Y1078" t="s">
        <v>602</v>
      </c>
      <c r="Z1078">
        <v>0</v>
      </c>
      <c r="AA1078">
        <v>0</v>
      </c>
      <c r="AB1078">
        <v>0</v>
      </c>
      <c r="AC1078">
        <v>0.78</v>
      </c>
      <c r="AD1078">
        <v>0</v>
      </c>
      <c r="AE1078" t="s">
        <v>602</v>
      </c>
      <c r="AF1078" t="s">
        <v>602</v>
      </c>
      <c r="AG1078">
        <v>0</v>
      </c>
      <c r="AH1078">
        <v>0.56000000000000005</v>
      </c>
      <c r="AI1078">
        <v>0.22</v>
      </c>
      <c r="AJ1078">
        <v>3.63</v>
      </c>
      <c r="AK1078">
        <v>1.56</v>
      </c>
      <c r="AL1078">
        <v>0.45</v>
      </c>
      <c r="AM1078">
        <v>0</v>
      </c>
      <c r="AN1078" t="s">
        <v>602</v>
      </c>
      <c r="AO1078" t="s">
        <v>602</v>
      </c>
      <c r="AP1078">
        <v>1.57</v>
      </c>
      <c r="AQ1078">
        <v>1.68</v>
      </c>
      <c r="AS1078">
        <v>1.17</v>
      </c>
      <c r="AT1078">
        <v>9.42</v>
      </c>
      <c r="AU1078">
        <v>2.66</v>
      </c>
      <c r="AV1078">
        <v>0.89</v>
      </c>
      <c r="AW1078">
        <v>0.42</v>
      </c>
      <c r="AX1078">
        <v>1.1000000000000001</v>
      </c>
      <c r="AY1078">
        <v>0.37</v>
      </c>
      <c r="AZ1078">
        <v>0.79</v>
      </c>
      <c r="BB1078">
        <v>0</v>
      </c>
      <c r="BC1078">
        <v>0.21</v>
      </c>
      <c r="BF1078">
        <v>0.21</v>
      </c>
      <c r="BG1078">
        <v>2.93</v>
      </c>
      <c r="BH1078">
        <v>3.36</v>
      </c>
      <c r="BI1078" t="s">
        <v>602</v>
      </c>
      <c r="BJ1078" t="s">
        <v>602</v>
      </c>
      <c r="BK1078" t="s">
        <v>602</v>
      </c>
      <c r="BL1078">
        <v>4</v>
      </c>
      <c r="BN1078">
        <v>0.97</v>
      </c>
      <c r="BP1078">
        <v>4.21</v>
      </c>
      <c r="BR1078">
        <v>0.25</v>
      </c>
      <c r="BS1078">
        <v>0</v>
      </c>
      <c r="BT1078">
        <v>0</v>
      </c>
      <c r="BU1078">
        <v>0</v>
      </c>
      <c r="BV1078">
        <v>0</v>
      </c>
      <c r="BW1078" t="s">
        <v>602</v>
      </c>
      <c r="BX1078">
        <v>0.65</v>
      </c>
      <c r="BY1078">
        <v>0</v>
      </c>
      <c r="BZ1078">
        <v>0</v>
      </c>
      <c r="CA1078">
        <v>0</v>
      </c>
      <c r="CB1078">
        <v>0.7</v>
      </c>
      <c r="CC1078">
        <v>0</v>
      </c>
      <c r="CD1078">
        <v>0</v>
      </c>
      <c r="CE1078">
        <v>0</v>
      </c>
      <c r="CF1078">
        <v>0.93</v>
      </c>
      <c r="CG1078">
        <v>45.7</v>
      </c>
      <c r="CH1078" t="s">
        <v>602</v>
      </c>
      <c r="CK1078" t="s">
        <v>1517</v>
      </c>
      <c r="CL1078" t="s">
        <v>1540</v>
      </c>
      <c r="CM1078" t="s">
        <v>602</v>
      </c>
      <c r="CN1078" t="s">
        <v>6</v>
      </c>
      <c r="CO1078" t="s">
        <v>602</v>
      </c>
    </row>
    <row r="1079" spans="1:93" x14ac:dyDescent="0.45">
      <c r="A1079" t="s">
        <v>5867</v>
      </c>
      <c r="B1079" t="s">
        <v>5884</v>
      </c>
      <c r="C1079" t="s">
        <v>5878</v>
      </c>
      <c r="D1079" t="s">
        <v>5496</v>
      </c>
      <c r="E1079" t="s">
        <v>5870</v>
      </c>
      <c r="F1079">
        <v>31.198433000000001</v>
      </c>
      <c r="G1079">
        <v>-84.467178000000004</v>
      </c>
      <c r="H1079" t="s">
        <v>594</v>
      </c>
      <c r="I1079">
        <v>20.21</v>
      </c>
      <c r="J1079">
        <v>36.4</v>
      </c>
      <c r="K1079">
        <v>0.3</v>
      </c>
      <c r="L1079" t="s">
        <v>5879</v>
      </c>
      <c r="M1079" s="1">
        <v>43542.584722222222</v>
      </c>
      <c r="N1079">
        <v>3.67</v>
      </c>
      <c r="O1079" s="2"/>
      <c r="P1079" s="2"/>
      <c r="Q1079" s="2">
        <v>43623</v>
      </c>
      <c r="R1079" t="s">
        <v>1511</v>
      </c>
      <c r="S1079" t="s">
        <v>5885</v>
      </c>
      <c r="T1079" t="s">
        <v>5886</v>
      </c>
      <c r="U1079" t="s">
        <v>5887</v>
      </c>
      <c r="V1079" t="s">
        <v>5888</v>
      </c>
      <c r="W1079" t="s">
        <v>5876</v>
      </c>
      <c r="X1079" t="s">
        <v>140</v>
      </c>
      <c r="Y1079" t="s">
        <v>602</v>
      </c>
      <c r="Z1079">
        <v>0</v>
      </c>
      <c r="AA1079">
        <v>0</v>
      </c>
      <c r="AB1079">
        <v>0.31</v>
      </c>
      <c r="AC1079">
        <v>0.85</v>
      </c>
      <c r="AD1079">
        <v>0</v>
      </c>
      <c r="AE1079" t="s">
        <v>602</v>
      </c>
      <c r="AF1079" t="s">
        <v>602</v>
      </c>
      <c r="AG1079">
        <v>0.26</v>
      </c>
      <c r="AH1079">
        <v>3.18</v>
      </c>
      <c r="AI1079">
        <v>2.87</v>
      </c>
      <c r="AJ1079">
        <v>24.86</v>
      </c>
      <c r="AK1079">
        <v>9.5500000000000007</v>
      </c>
      <c r="AL1079">
        <v>2.62</v>
      </c>
      <c r="AM1079">
        <v>0</v>
      </c>
      <c r="AN1079" t="s">
        <v>602</v>
      </c>
      <c r="AO1079" t="s">
        <v>602</v>
      </c>
      <c r="AP1079">
        <v>8.8699999999999992</v>
      </c>
      <c r="AQ1079">
        <v>20.399999999999999</v>
      </c>
      <c r="AS1079">
        <v>12.73</v>
      </c>
      <c r="AT1079">
        <v>41.14</v>
      </c>
      <c r="AU1079">
        <v>21.23</v>
      </c>
      <c r="AV1079">
        <v>6.34</v>
      </c>
      <c r="AW1079">
        <v>0</v>
      </c>
      <c r="AX1079">
        <v>7.56</v>
      </c>
      <c r="AY1079">
        <v>2.2200000000000002</v>
      </c>
      <c r="AZ1079">
        <v>5.08</v>
      </c>
      <c r="BB1079">
        <v>0.34</v>
      </c>
      <c r="BC1079">
        <v>1.43</v>
      </c>
      <c r="BF1079">
        <v>0</v>
      </c>
      <c r="BG1079">
        <v>16.350000000000001</v>
      </c>
      <c r="BH1079">
        <v>21.3</v>
      </c>
      <c r="BI1079" t="s">
        <v>602</v>
      </c>
      <c r="BJ1079" t="s">
        <v>602</v>
      </c>
      <c r="BK1079" t="s">
        <v>602</v>
      </c>
      <c r="BL1079">
        <v>47.55</v>
      </c>
      <c r="BN1079">
        <v>5.04</v>
      </c>
      <c r="BP1079">
        <v>22.51</v>
      </c>
      <c r="BR1079">
        <v>3.64</v>
      </c>
      <c r="BS1079">
        <v>1.1100000000000001</v>
      </c>
      <c r="BT1079">
        <v>1.1000000000000001</v>
      </c>
      <c r="BU1079">
        <v>0</v>
      </c>
      <c r="BV1079">
        <v>1.92</v>
      </c>
      <c r="BW1079" t="s">
        <v>602</v>
      </c>
      <c r="BX1079">
        <v>1.54</v>
      </c>
      <c r="BY1079">
        <v>0.33</v>
      </c>
      <c r="BZ1079">
        <v>0</v>
      </c>
      <c r="CA1079">
        <v>0</v>
      </c>
      <c r="CB1079">
        <v>1.95</v>
      </c>
      <c r="CC1079">
        <v>0</v>
      </c>
      <c r="CD1079">
        <v>0.45</v>
      </c>
      <c r="CE1079">
        <v>0</v>
      </c>
      <c r="CF1079">
        <v>3.25</v>
      </c>
      <c r="CG1079">
        <v>299.89999999999998</v>
      </c>
      <c r="CH1079" t="s">
        <v>602</v>
      </c>
      <c r="CK1079" t="s">
        <v>1517</v>
      </c>
      <c r="CL1079" t="s">
        <v>1540</v>
      </c>
      <c r="CM1079" t="s">
        <v>602</v>
      </c>
      <c r="CN1079" t="s">
        <v>6</v>
      </c>
      <c r="CO1079" t="s">
        <v>602</v>
      </c>
    </row>
    <row r="1080" spans="1:93" x14ac:dyDescent="0.45">
      <c r="A1080" t="s">
        <v>5867</v>
      </c>
      <c r="B1080" t="s">
        <v>5889</v>
      </c>
      <c r="C1080" t="s">
        <v>5869</v>
      </c>
      <c r="D1080" t="s">
        <v>5496</v>
      </c>
      <c r="E1080" t="s">
        <v>5870</v>
      </c>
      <c r="F1080">
        <v>31.196845</v>
      </c>
      <c r="G1080">
        <v>-84.468200999999993</v>
      </c>
      <c r="H1080" t="s">
        <v>594</v>
      </c>
      <c r="I1080">
        <v>20.27</v>
      </c>
      <c r="J1080">
        <v>36</v>
      </c>
      <c r="K1080">
        <v>0.3</v>
      </c>
      <c r="L1080" t="s">
        <v>5871</v>
      </c>
      <c r="M1080" s="1">
        <v>43542.586111111108</v>
      </c>
      <c r="N1080">
        <v>8.7100000000000009</v>
      </c>
      <c r="O1080" s="2"/>
      <c r="P1080" s="2"/>
      <c r="Q1080" s="2">
        <v>43623</v>
      </c>
      <c r="R1080" t="s">
        <v>1511</v>
      </c>
      <c r="S1080" t="s">
        <v>5890</v>
      </c>
      <c r="T1080" t="s">
        <v>5891</v>
      </c>
      <c r="U1080" t="s">
        <v>5892</v>
      </c>
      <c r="V1080" t="s">
        <v>5893</v>
      </c>
      <c r="W1080" t="s">
        <v>5876</v>
      </c>
      <c r="X1080" t="s">
        <v>140</v>
      </c>
      <c r="Y1080" t="s">
        <v>602</v>
      </c>
      <c r="Z1080">
        <v>0</v>
      </c>
      <c r="AA1080">
        <v>0</v>
      </c>
      <c r="AB1080">
        <v>0</v>
      </c>
      <c r="AC1080">
        <v>0.27</v>
      </c>
      <c r="AD1080">
        <v>0</v>
      </c>
      <c r="AE1080" t="s">
        <v>602</v>
      </c>
      <c r="AF1080" t="s">
        <v>602</v>
      </c>
      <c r="AG1080">
        <v>0</v>
      </c>
      <c r="AH1080">
        <v>0.48</v>
      </c>
      <c r="AI1080">
        <v>0.39</v>
      </c>
      <c r="AJ1080">
        <v>3.55</v>
      </c>
      <c r="AK1080">
        <v>2.5099999999999998</v>
      </c>
      <c r="AL1080">
        <v>0.33</v>
      </c>
      <c r="AM1080">
        <v>0</v>
      </c>
      <c r="AN1080" t="s">
        <v>602</v>
      </c>
      <c r="AO1080" t="s">
        <v>602</v>
      </c>
      <c r="AP1080">
        <v>1.78</v>
      </c>
      <c r="AQ1080">
        <v>2.21</v>
      </c>
      <c r="AS1080">
        <v>1.43</v>
      </c>
      <c r="AT1080">
        <v>7.07</v>
      </c>
      <c r="AU1080">
        <v>3.8</v>
      </c>
      <c r="AV1080">
        <v>1.18</v>
      </c>
      <c r="AW1080">
        <v>0</v>
      </c>
      <c r="AX1080">
        <v>1.08</v>
      </c>
      <c r="AY1080">
        <v>0.28000000000000003</v>
      </c>
      <c r="AZ1080">
        <v>1.1200000000000001</v>
      </c>
      <c r="BB1080">
        <v>0</v>
      </c>
      <c r="BC1080">
        <v>0.22</v>
      </c>
      <c r="BF1080">
        <v>0</v>
      </c>
      <c r="BG1080">
        <v>2.04</v>
      </c>
      <c r="BH1080">
        <v>3.18</v>
      </c>
      <c r="BI1080" t="s">
        <v>602</v>
      </c>
      <c r="BJ1080" t="s">
        <v>602</v>
      </c>
      <c r="BK1080" t="s">
        <v>602</v>
      </c>
      <c r="BL1080">
        <v>6.26</v>
      </c>
      <c r="BN1080">
        <v>1.1100000000000001</v>
      </c>
      <c r="BP1080">
        <v>4.83</v>
      </c>
      <c r="BR1080">
        <v>0.32</v>
      </c>
      <c r="BS1080">
        <v>0</v>
      </c>
      <c r="BT1080">
        <v>0</v>
      </c>
      <c r="BU1080">
        <v>0</v>
      </c>
      <c r="BV1080">
        <v>0</v>
      </c>
      <c r="BW1080" t="s">
        <v>602</v>
      </c>
      <c r="BX1080">
        <v>0.28999999999999998</v>
      </c>
      <c r="BY1080">
        <v>0</v>
      </c>
      <c r="BZ1080">
        <v>0</v>
      </c>
      <c r="CA1080">
        <v>0</v>
      </c>
      <c r="CB1080">
        <v>0.34</v>
      </c>
      <c r="CC1080">
        <v>0</v>
      </c>
      <c r="CD1080">
        <v>0</v>
      </c>
      <c r="CE1080">
        <v>0</v>
      </c>
      <c r="CF1080">
        <v>0.42</v>
      </c>
      <c r="CG1080">
        <v>46.49</v>
      </c>
      <c r="CH1080" t="s">
        <v>602</v>
      </c>
      <c r="CK1080" t="s">
        <v>1517</v>
      </c>
      <c r="CL1080" t="s">
        <v>1540</v>
      </c>
      <c r="CM1080" t="s">
        <v>602</v>
      </c>
      <c r="CN1080" t="s">
        <v>6</v>
      </c>
      <c r="CO1080" t="s">
        <v>602</v>
      </c>
    </row>
    <row r="1081" spans="1:93" x14ac:dyDescent="0.45">
      <c r="A1081" t="s">
        <v>5867</v>
      </c>
      <c r="B1081" t="s">
        <v>5894</v>
      </c>
      <c r="C1081" t="s">
        <v>5878</v>
      </c>
      <c r="D1081" t="s">
        <v>5496</v>
      </c>
      <c r="E1081" t="s">
        <v>5870</v>
      </c>
      <c r="F1081">
        <v>31.198433000000001</v>
      </c>
      <c r="G1081">
        <v>-84.467178000000004</v>
      </c>
      <c r="H1081" t="s">
        <v>594</v>
      </c>
      <c r="I1081">
        <v>20.21</v>
      </c>
      <c r="J1081">
        <v>36.4</v>
      </c>
      <c r="K1081">
        <v>0.3</v>
      </c>
      <c r="L1081" t="s">
        <v>5879</v>
      </c>
      <c r="M1081" s="1">
        <v>43542.59097222222</v>
      </c>
      <c r="N1081">
        <v>5.57</v>
      </c>
      <c r="O1081" s="2"/>
      <c r="P1081" s="2"/>
      <c r="Q1081" s="2">
        <v>43623</v>
      </c>
      <c r="R1081" t="s">
        <v>1511</v>
      </c>
      <c r="S1081" t="s">
        <v>5895</v>
      </c>
      <c r="T1081" t="s">
        <v>5896</v>
      </c>
      <c r="U1081" t="s">
        <v>5897</v>
      </c>
      <c r="V1081" t="s">
        <v>5898</v>
      </c>
      <c r="W1081" t="s">
        <v>5876</v>
      </c>
      <c r="X1081" t="s">
        <v>140</v>
      </c>
      <c r="Y1081" t="s">
        <v>602</v>
      </c>
      <c r="Z1081">
        <v>0</v>
      </c>
      <c r="AA1081">
        <v>0</v>
      </c>
      <c r="AB1081">
        <v>0</v>
      </c>
      <c r="AC1081">
        <v>0</v>
      </c>
      <c r="AD1081">
        <v>0</v>
      </c>
      <c r="AE1081" t="s">
        <v>602</v>
      </c>
      <c r="AF1081" t="s">
        <v>602</v>
      </c>
      <c r="AG1081">
        <v>0</v>
      </c>
      <c r="AH1081">
        <v>0.42</v>
      </c>
      <c r="AI1081">
        <v>0.25</v>
      </c>
      <c r="AJ1081">
        <v>3</v>
      </c>
      <c r="AK1081">
        <v>1.93</v>
      </c>
      <c r="AL1081">
        <v>0.31</v>
      </c>
      <c r="AM1081">
        <v>0</v>
      </c>
      <c r="AN1081" t="s">
        <v>602</v>
      </c>
      <c r="AO1081" t="s">
        <v>602</v>
      </c>
      <c r="AP1081">
        <v>1.42</v>
      </c>
      <c r="AQ1081">
        <v>1.59</v>
      </c>
      <c r="AS1081">
        <v>1.34</v>
      </c>
      <c r="AT1081">
        <v>6.52</v>
      </c>
      <c r="AU1081">
        <v>2.9</v>
      </c>
      <c r="AV1081">
        <v>1</v>
      </c>
      <c r="AW1081">
        <v>0</v>
      </c>
      <c r="AX1081">
        <v>0.72</v>
      </c>
      <c r="AY1081">
        <v>0.26</v>
      </c>
      <c r="AZ1081">
        <v>0.96</v>
      </c>
      <c r="BB1081">
        <v>0</v>
      </c>
      <c r="BC1081">
        <v>0.17</v>
      </c>
      <c r="BF1081">
        <v>0</v>
      </c>
      <c r="BG1081">
        <v>2.5499999999999998</v>
      </c>
      <c r="BH1081">
        <v>3.07</v>
      </c>
      <c r="BI1081" t="s">
        <v>602</v>
      </c>
      <c r="BJ1081" t="s">
        <v>602</v>
      </c>
      <c r="BK1081" t="s">
        <v>602</v>
      </c>
      <c r="BL1081">
        <v>5.3</v>
      </c>
      <c r="BN1081">
        <v>1.07</v>
      </c>
      <c r="BP1081">
        <v>3.61</v>
      </c>
      <c r="BR1081">
        <v>0.28999999999999998</v>
      </c>
      <c r="BS1081">
        <v>0</v>
      </c>
      <c r="BT1081">
        <v>0</v>
      </c>
      <c r="BU1081">
        <v>0</v>
      </c>
      <c r="BV1081">
        <v>0</v>
      </c>
      <c r="BW1081" t="s">
        <v>602</v>
      </c>
      <c r="BX1081">
        <v>0.22</v>
      </c>
      <c r="BY1081">
        <v>0</v>
      </c>
      <c r="BZ1081">
        <v>0</v>
      </c>
      <c r="CA1081">
        <v>0</v>
      </c>
      <c r="CB1081">
        <v>0.25</v>
      </c>
      <c r="CC1081">
        <v>0</v>
      </c>
      <c r="CD1081">
        <v>0</v>
      </c>
      <c r="CE1081">
        <v>0</v>
      </c>
      <c r="CF1081">
        <v>0.52</v>
      </c>
      <c r="CG1081">
        <v>39.68</v>
      </c>
      <c r="CH1081" t="s">
        <v>602</v>
      </c>
      <c r="CK1081" t="s">
        <v>1517</v>
      </c>
      <c r="CL1081" t="s">
        <v>1540</v>
      </c>
      <c r="CM1081" t="s">
        <v>602</v>
      </c>
      <c r="CN1081" t="s">
        <v>6</v>
      </c>
      <c r="CO1081" t="s">
        <v>602</v>
      </c>
    </row>
    <row r="1082" spans="1:93" x14ac:dyDescent="0.45">
      <c r="A1082" t="s">
        <v>5867</v>
      </c>
      <c r="B1082" t="s">
        <v>5899</v>
      </c>
      <c r="C1082" t="s">
        <v>5869</v>
      </c>
      <c r="D1082" t="s">
        <v>5496</v>
      </c>
      <c r="E1082" t="s">
        <v>5870</v>
      </c>
      <c r="F1082">
        <v>31.196845</v>
      </c>
      <c r="G1082">
        <v>-84.468200999999993</v>
      </c>
      <c r="H1082" t="s">
        <v>594</v>
      </c>
      <c r="I1082">
        <v>20.27</v>
      </c>
      <c r="J1082">
        <v>36</v>
      </c>
      <c r="K1082">
        <v>0.3</v>
      </c>
      <c r="L1082" t="s">
        <v>5871</v>
      </c>
      <c r="M1082" s="1">
        <v>43542.597222222219</v>
      </c>
      <c r="N1082">
        <v>9.43</v>
      </c>
      <c r="O1082" s="2"/>
      <c r="P1082" s="2"/>
      <c r="Q1082" s="2">
        <v>43623</v>
      </c>
      <c r="R1082" t="s">
        <v>1511</v>
      </c>
      <c r="S1082" t="s">
        <v>5900</v>
      </c>
      <c r="T1082" t="s">
        <v>5901</v>
      </c>
      <c r="U1082" t="s">
        <v>5902</v>
      </c>
      <c r="V1082" t="s">
        <v>5903</v>
      </c>
      <c r="W1082" t="s">
        <v>5876</v>
      </c>
      <c r="X1082" t="s">
        <v>140</v>
      </c>
      <c r="Y1082" t="s">
        <v>602</v>
      </c>
      <c r="Z1082">
        <v>0</v>
      </c>
      <c r="AA1082">
        <v>0</v>
      </c>
      <c r="AB1082">
        <v>0</v>
      </c>
      <c r="AC1082">
        <v>0</v>
      </c>
      <c r="AD1082">
        <v>0</v>
      </c>
      <c r="AE1082" t="s">
        <v>602</v>
      </c>
      <c r="AF1082" t="s">
        <v>602</v>
      </c>
      <c r="AG1082">
        <v>0</v>
      </c>
      <c r="AH1082">
        <v>0.36</v>
      </c>
      <c r="AI1082">
        <v>0.22</v>
      </c>
      <c r="AJ1082">
        <v>2.48</v>
      </c>
      <c r="AK1082">
        <v>1.49</v>
      </c>
      <c r="AL1082">
        <v>0.28999999999999998</v>
      </c>
      <c r="AM1082">
        <v>0</v>
      </c>
      <c r="AN1082" t="s">
        <v>602</v>
      </c>
      <c r="AO1082" t="s">
        <v>602</v>
      </c>
      <c r="AP1082">
        <v>1.18</v>
      </c>
      <c r="AQ1082">
        <v>1.28</v>
      </c>
      <c r="AS1082">
        <v>1</v>
      </c>
      <c r="AT1082">
        <v>5.17</v>
      </c>
      <c r="AU1082">
        <v>2.1</v>
      </c>
      <c r="AV1082">
        <v>0.74</v>
      </c>
      <c r="AW1082">
        <v>0</v>
      </c>
      <c r="AX1082">
        <v>0.68</v>
      </c>
      <c r="AY1082">
        <v>0.22</v>
      </c>
      <c r="AZ1082">
        <v>0.69</v>
      </c>
      <c r="BB1082">
        <v>0</v>
      </c>
      <c r="BC1082">
        <v>0</v>
      </c>
      <c r="BF1082">
        <v>0</v>
      </c>
      <c r="BG1082">
        <v>1.56</v>
      </c>
      <c r="BH1082">
        <v>2.34</v>
      </c>
      <c r="BI1082" t="s">
        <v>602</v>
      </c>
      <c r="BJ1082" t="s">
        <v>602</v>
      </c>
      <c r="BK1082" t="s">
        <v>602</v>
      </c>
      <c r="BL1082">
        <v>3.25</v>
      </c>
      <c r="BN1082">
        <v>0.72</v>
      </c>
      <c r="BP1082">
        <v>2.69</v>
      </c>
      <c r="BR1082">
        <v>0.22</v>
      </c>
      <c r="BS1082">
        <v>0</v>
      </c>
      <c r="BT1082">
        <v>0</v>
      </c>
      <c r="BU1082">
        <v>0</v>
      </c>
      <c r="BV1082">
        <v>0</v>
      </c>
      <c r="BW1082" t="s">
        <v>602</v>
      </c>
      <c r="BX1082">
        <v>0.2</v>
      </c>
      <c r="BY1082">
        <v>0</v>
      </c>
      <c r="BZ1082">
        <v>0</v>
      </c>
      <c r="CA1082">
        <v>0</v>
      </c>
      <c r="CB1082">
        <v>0.27</v>
      </c>
      <c r="CC1082">
        <v>0</v>
      </c>
      <c r="CD1082">
        <v>0</v>
      </c>
      <c r="CE1082">
        <v>0</v>
      </c>
      <c r="CF1082">
        <v>0.43</v>
      </c>
      <c r="CG1082">
        <v>29.58</v>
      </c>
      <c r="CH1082" t="s">
        <v>602</v>
      </c>
      <c r="CK1082" t="s">
        <v>1517</v>
      </c>
      <c r="CL1082" t="s">
        <v>1540</v>
      </c>
      <c r="CM1082" t="s">
        <v>602</v>
      </c>
      <c r="CN1082" t="s">
        <v>6</v>
      </c>
      <c r="CO1082" t="s">
        <v>602</v>
      </c>
    </row>
    <row r="1083" spans="1:93" x14ac:dyDescent="0.45">
      <c r="A1083" t="s">
        <v>5867</v>
      </c>
      <c r="B1083" t="s">
        <v>5904</v>
      </c>
      <c r="C1083" t="s">
        <v>5878</v>
      </c>
      <c r="D1083" t="s">
        <v>5496</v>
      </c>
      <c r="E1083" t="s">
        <v>5870</v>
      </c>
      <c r="F1083">
        <v>31.198433000000001</v>
      </c>
      <c r="G1083">
        <v>-84.467178000000004</v>
      </c>
      <c r="H1083" t="s">
        <v>594</v>
      </c>
      <c r="I1083">
        <v>20.21</v>
      </c>
      <c r="J1083">
        <v>36.4</v>
      </c>
      <c r="K1083">
        <v>0.3</v>
      </c>
      <c r="L1083" t="s">
        <v>5879</v>
      </c>
      <c r="M1083" s="1">
        <v>43542.605555555558</v>
      </c>
      <c r="N1083">
        <v>9.01</v>
      </c>
      <c r="O1083" s="2"/>
      <c r="P1083" s="2"/>
      <c r="Q1083" s="2">
        <v>43623</v>
      </c>
      <c r="R1083" t="s">
        <v>1511</v>
      </c>
      <c r="S1083" t="s">
        <v>5905</v>
      </c>
      <c r="T1083" t="s">
        <v>5906</v>
      </c>
      <c r="U1083" t="s">
        <v>5907</v>
      </c>
      <c r="V1083" t="s">
        <v>5908</v>
      </c>
      <c r="W1083" t="s">
        <v>5876</v>
      </c>
      <c r="X1083" t="s">
        <v>140</v>
      </c>
      <c r="Y1083" t="s">
        <v>602</v>
      </c>
      <c r="Z1083">
        <v>0</v>
      </c>
      <c r="AA1083">
        <v>0</v>
      </c>
      <c r="AB1083">
        <v>0</v>
      </c>
      <c r="AC1083">
        <v>0.88</v>
      </c>
      <c r="AD1083">
        <v>0</v>
      </c>
      <c r="AE1083" t="s">
        <v>602</v>
      </c>
      <c r="AF1083" t="s">
        <v>602</v>
      </c>
      <c r="AG1083">
        <v>0.19</v>
      </c>
      <c r="AH1083">
        <v>0.73</v>
      </c>
      <c r="AI1083">
        <v>0.43</v>
      </c>
      <c r="AJ1083">
        <v>4.05</v>
      </c>
      <c r="AK1083">
        <v>2.2599999999999998</v>
      </c>
      <c r="AL1083">
        <v>0.52</v>
      </c>
      <c r="AM1083">
        <v>0</v>
      </c>
      <c r="AN1083" t="s">
        <v>602</v>
      </c>
      <c r="AO1083" t="s">
        <v>602</v>
      </c>
      <c r="AP1083">
        <v>1.91</v>
      </c>
      <c r="AQ1083">
        <v>2.79</v>
      </c>
      <c r="AS1083">
        <v>1.58</v>
      </c>
      <c r="AT1083">
        <v>11.08</v>
      </c>
      <c r="AU1083">
        <v>3.94</v>
      </c>
      <c r="AV1083">
        <v>1.22</v>
      </c>
      <c r="AW1083">
        <v>0</v>
      </c>
      <c r="AX1083">
        <v>1.25</v>
      </c>
      <c r="AY1083">
        <v>0.48</v>
      </c>
      <c r="AZ1083">
        <v>1.1000000000000001</v>
      </c>
      <c r="BB1083">
        <v>0</v>
      </c>
      <c r="BC1083">
        <v>0.25</v>
      </c>
      <c r="BF1083">
        <v>0</v>
      </c>
      <c r="BG1083">
        <v>3.37</v>
      </c>
      <c r="BH1083">
        <v>3.27</v>
      </c>
      <c r="BI1083" t="s">
        <v>602</v>
      </c>
      <c r="BJ1083" t="s">
        <v>602</v>
      </c>
      <c r="BK1083" t="s">
        <v>602</v>
      </c>
      <c r="BL1083">
        <v>6.75</v>
      </c>
      <c r="BN1083">
        <v>1.02</v>
      </c>
      <c r="BP1083">
        <v>5.12</v>
      </c>
      <c r="BR1083">
        <v>0.5</v>
      </c>
      <c r="BS1083">
        <v>0</v>
      </c>
      <c r="BT1083">
        <v>0</v>
      </c>
      <c r="BU1083">
        <v>0</v>
      </c>
      <c r="BV1083">
        <v>0.31</v>
      </c>
      <c r="BW1083" t="s">
        <v>602</v>
      </c>
      <c r="BX1083">
        <v>0.42</v>
      </c>
      <c r="BY1083">
        <v>0</v>
      </c>
      <c r="BZ1083">
        <v>0</v>
      </c>
      <c r="CA1083">
        <v>0</v>
      </c>
      <c r="CB1083">
        <v>0.45</v>
      </c>
      <c r="CC1083">
        <v>0</v>
      </c>
      <c r="CD1083">
        <v>0</v>
      </c>
      <c r="CE1083">
        <v>0</v>
      </c>
      <c r="CF1083">
        <v>0.56000000000000005</v>
      </c>
      <c r="CG1083">
        <v>56.42</v>
      </c>
      <c r="CH1083" t="s">
        <v>602</v>
      </c>
      <c r="CK1083" t="s">
        <v>1517</v>
      </c>
      <c r="CL1083" t="s">
        <v>1540</v>
      </c>
      <c r="CM1083" t="s">
        <v>602</v>
      </c>
      <c r="CN1083" t="s">
        <v>6</v>
      </c>
      <c r="CO1083" t="s">
        <v>602</v>
      </c>
    </row>
    <row r="1084" spans="1:93" x14ac:dyDescent="0.45">
      <c r="A1084" t="s">
        <v>5867</v>
      </c>
      <c r="B1084" t="s">
        <v>5909</v>
      </c>
      <c r="C1084" t="s">
        <v>5910</v>
      </c>
      <c r="D1084" t="s">
        <v>5496</v>
      </c>
      <c r="E1084" t="s">
        <v>5870</v>
      </c>
      <c r="F1084">
        <v>31.196458</v>
      </c>
      <c r="G1084">
        <v>-84.461912999999996</v>
      </c>
      <c r="H1084" t="s">
        <v>594</v>
      </c>
      <c r="I1084">
        <v>20.100000000000001</v>
      </c>
      <c r="J1084">
        <v>47.6</v>
      </c>
      <c r="K1084">
        <v>0.1</v>
      </c>
      <c r="L1084" t="s">
        <v>5911</v>
      </c>
      <c r="M1084" s="1">
        <v>43542.637499999997</v>
      </c>
      <c r="N1084">
        <v>9.7200000000000006</v>
      </c>
      <c r="O1084" s="2"/>
      <c r="P1084" s="2"/>
      <c r="Q1084" s="2">
        <v>43623</v>
      </c>
      <c r="R1084" t="s">
        <v>1511</v>
      </c>
      <c r="S1084" t="s">
        <v>5912</v>
      </c>
      <c r="T1084" t="s">
        <v>5913</v>
      </c>
      <c r="U1084" t="s">
        <v>5914</v>
      </c>
      <c r="V1084" t="s">
        <v>5915</v>
      </c>
      <c r="W1084" t="s">
        <v>5876</v>
      </c>
      <c r="X1084" t="s">
        <v>140</v>
      </c>
      <c r="Y1084" t="s">
        <v>602</v>
      </c>
      <c r="Z1084">
        <v>0</v>
      </c>
      <c r="AA1084">
        <v>0</v>
      </c>
      <c r="AB1084">
        <v>0</v>
      </c>
      <c r="AC1084">
        <v>0.87</v>
      </c>
      <c r="AD1084">
        <v>0</v>
      </c>
      <c r="AE1084" t="s">
        <v>602</v>
      </c>
      <c r="AF1084" t="s">
        <v>602</v>
      </c>
      <c r="AG1084">
        <v>0</v>
      </c>
      <c r="AH1084">
        <v>0.47</v>
      </c>
      <c r="AI1084">
        <v>0.26</v>
      </c>
      <c r="AJ1084">
        <v>3.95</v>
      </c>
      <c r="AK1084">
        <v>2.4900000000000002</v>
      </c>
      <c r="AL1084">
        <v>0.36</v>
      </c>
      <c r="AM1084">
        <v>0</v>
      </c>
      <c r="AN1084" t="s">
        <v>602</v>
      </c>
      <c r="AO1084" t="s">
        <v>602</v>
      </c>
      <c r="AP1084">
        <v>2.0699999999999998</v>
      </c>
      <c r="AQ1084">
        <v>1.72</v>
      </c>
      <c r="AS1084">
        <v>1.8</v>
      </c>
      <c r="AT1084">
        <v>9.31</v>
      </c>
      <c r="AU1084">
        <v>3.05</v>
      </c>
      <c r="AV1084">
        <v>1.17</v>
      </c>
      <c r="AW1084">
        <v>0</v>
      </c>
      <c r="AX1084">
        <v>0.81</v>
      </c>
      <c r="AY1084">
        <v>0.38</v>
      </c>
      <c r="AZ1084">
        <v>1.35</v>
      </c>
      <c r="BB1084">
        <v>0</v>
      </c>
      <c r="BC1084">
        <v>0.24</v>
      </c>
      <c r="BF1084">
        <v>0</v>
      </c>
      <c r="BG1084">
        <v>1.49</v>
      </c>
      <c r="BH1084">
        <v>4.17</v>
      </c>
      <c r="BI1084" t="s">
        <v>602</v>
      </c>
      <c r="BJ1084" t="s">
        <v>602</v>
      </c>
      <c r="BK1084" t="s">
        <v>602</v>
      </c>
      <c r="BL1084">
        <v>4.3899999999999997</v>
      </c>
      <c r="BN1084">
        <v>1.57</v>
      </c>
      <c r="BP1084">
        <v>5.1100000000000003</v>
      </c>
      <c r="BR1084">
        <v>0.37</v>
      </c>
      <c r="BS1084">
        <v>0</v>
      </c>
      <c r="BT1084">
        <v>0</v>
      </c>
      <c r="BU1084">
        <v>0</v>
      </c>
      <c r="BV1084">
        <v>0</v>
      </c>
      <c r="BW1084" t="s">
        <v>602</v>
      </c>
      <c r="BX1084">
        <v>0.59</v>
      </c>
      <c r="BY1084">
        <v>0</v>
      </c>
      <c r="BZ1084">
        <v>0</v>
      </c>
      <c r="CA1084">
        <v>0</v>
      </c>
      <c r="CB1084">
        <v>0.52</v>
      </c>
      <c r="CC1084">
        <v>0</v>
      </c>
      <c r="CD1084">
        <v>0</v>
      </c>
      <c r="CE1084">
        <v>0</v>
      </c>
      <c r="CF1084">
        <v>0.72</v>
      </c>
      <c r="CG1084">
        <v>49.2</v>
      </c>
      <c r="CH1084" t="s">
        <v>602</v>
      </c>
      <c r="CK1084" t="s">
        <v>1517</v>
      </c>
      <c r="CL1084" t="s">
        <v>1540</v>
      </c>
      <c r="CM1084" t="s">
        <v>602</v>
      </c>
      <c r="CN1084" t="s">
        <v>6</v>
      </c>
      <c r="CO1084" t="s">
        <v>602</v>
      </c>
    </row>
    <row r="1085" spans="1:93" x14ac:dyDescent="0.45">
      <c r="A1085" t="s">
        <v>5867</v>
      </c>
      <c r="B1085" t="s">
        <v>5916</v>
      </c>
      <c r="C1085" t="s">
        <v>5917</v>
      </c>
      <c r="D1085" t="s">
        <v>5496</v>
      </c>
      <c r="E1085" t="s">
        <v>5870</v>
      </c>
      <c r="F1085">
        <v>31.196487999999999</v>
      </c>
      <c r="G1085">
        <v>-84.464107999999996</v>
      </c>
      <c r="H1085" t="s">
        <v>594</v>
      </c>
      <c r="I1085">
        <v>20.22</v>
      </c>
      <c r="J1085">
        <v>45.5</v>
      </c>
      <c r="K1085">
        <v>0.3</v>
      </c>
      <c r="L1085" t="s">
        <v>5918</v>
      </c>
      <c r="M1085" s="1">
        <v>43542.64166666667</v>
      </c>
      <c r="N1085">
        <v>10.26</v>
      </c>
      <c r="O1085" s="2"/>
      <c r="P1085" s="2"/>
      <c r="Q1085" s="2">
        <v>43623</v>
      </c>
      <c r="R1085" t="s">
        <v>1511</v>
      </c>
      <c r="S1085" t="s">
        <v>5919</v>
      </c>
      <c r="T1085" t="s">
        <v>5920</v>
      </c>
      <c r="U1085" t="s">
        <v>5921</v>
      </c>
      <c r="V1085" t="s">
        <v>5922</v>
      </c>
      <c r="W1085" t="s">
        <v>5876</v>
      </c>
      <c r="X1085" t="s">
        <v>140</v>
      </c>
      <c r="Y1085" t="s">
        <v>602</v>
      </c>
      <c r="Z1085">
        <v>0</v>
      </c>
      <c r="AA1085">
        <v>0</v>
      </c>
      <c r="AB1085">
        <v>0</v>
      </c>
      <c r="AC1085">
        <v>0</v>
      </c>
      <c r="AD1085">
        <v>0</v>
      </c>
      <c r="AE1085" t="s">
        <v>602</v>
      </c>
      <c r="AF1085" t="s">
        <v>602</v>
      </c>
      <c r="AG1085">
        <v>0</v>
      </c>
      <c r="AH1085">
        <v>0.34</v>
      </c>
      <c r="AI1085">
        <v>0</v>
      </c>
      <c r="AJ1085">
        <v>2.13</v>
      </c>
      <c r="AK1085">
        <v>0.85</v>
      </c>
      <c r="AL1085">
        <v>0.33</v>
      </c>
      <c r="AM1085">
        <v>0</v>
      </c>
      <c r="AN1085" t="s">
        <v>602</v>
      </c>
      <c r="AO1085" t="s">
        <v>602</v>
      </c>
      <c r="AP1085">
        <v>1.18</v>
      </c>
      <c r="AQ1085">
        <v>0.81</v>
      </c>
      <c r="AS1085">
        <v>0.7</v>
      </c>
      <c r="AT1085">
        <v>4.76</v>
      </c>
      <c r="AU1085">
        <v>1.59</v>
      </c>
      <c r="AV1085">
        <v>0.65</v>
      </c>
      <c r="AW1085">
        <v>0.32</v>
      </c>
      <c r="AX1085">
        <v>0.7</v>
      </c>
      <c r="AY1085">
        <v>0.21</v>
      </c>
      <c r="AZ1085">
        <v>0.49</v>
      </c>
      <c r="BB1085">
        <v>0</v>
      </c>
      <c r="BC1085">
        <v>0</v>
      </c>
      <c r="BF1085">
        <v>0</v>
      </c>
      <c r="BG1085">
        <v>1.33</v>
      </c>
      <c r="BH1085">
        <v>1.86</v>
      </c>
      <c r="BI1085" t="s">
        <v>602</v>
      </c>
      <c r="BJ1085" t="s">
        <v>602</v>
      </c>
      <c r="BK1085" t="s">
        <v>602</v>
      </c>
      <c r="BL1085">
        <v>1.71</v>
      </c>
      <c r="BN1085">
        <v>0.67</v>
      </c>
      <c r="BP1085">
        <v>2.5499999999999998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 t="s">
        <v>602</v>
      </c>
      <c r="BX1085">
        <v>0.37</v>
      </c>
      <c r="BY1085">
        <v>0</v>
      </c>
      <c r="BZ1085">
        <v>0</v>
      </c>
      <c r="CA1085">
        <v>0</v>
      </c>
      <c r="CB1085">
        <v>0.43</v>
      </c>
      <c r="CC1085">
        <v>0</v>
      </c>
      <c r="CD1085">
        <v>0</v>
      </c>
      <c r="CE1085">
        <v>0</v>
      </c>
      <c r="CF1085">
        <v>0.47</v>
      </c>
      <c r="CG1085">
        <v>24.44</v>
      </c>
      <c r="CH1085" t="s">
        <v>602</v>
      </c>
      <c r="CK1085" t="s">
        <v>1517</v>
      </c>
      <c r="CL1085" t="s">
        <v>1540</v>
      </c>
      <c r="CM1085" t="s">
        <v>602</v>
      </c>
      <c r="CN1085" t="s">
        <v>6</v>
      </c>
      <c r="CO1085" t="s">
        <v>602</v>
      </c>
    </row>
    <row r="1086" spans="1:93" x14ac:dyDescent="0.45">
      <c r="A1086" t="s">
        <v>5867</v>
      </c>
      <c r="B1086" t="s">
        <v>5923</v>
      </c>
      <c r="C1086" t="s">
        <v>5910</v>
      </c>
      <c r="D1086" t="s">
        <v>5496</v>
      </c>
      <c r="E1086" t="s">
        <v>5870</v>
      </c>
      <c r="F1086">
        <v>31.196458</v>
      </c>
      <c r="G1086">
        <v>-84.461912999999996</v>
      </c>
      <c r="H1086" t="s">
        <v>594</v>
      </c>
      <c r="I1086">
        <v>20.100000000000001</v>
      </c>
      <c r="J1086">
        <v>47.6</v>
      </c>
      <c r="K1086">
        <v>0.1</v>
      </c>
      <c r="L1086" t="s">
        <v>5911</v>
      </c>
      <c r="M1086" s="1">
        <v>43542.649305555555</v>
      </c>
      <c r="N1086">
        <v>9.66</v>
      </c>
      <c r="O1086" s="2"/>
      <c r="P1086" s="2"/>
      <c r="Q1086" s="2">
        <v>43623</v>
      </c>
      <c r="R1086" t="s">
        <v>1511</v>
      </c>
      <c r="S1086" t="s">
        <v>5924</v>
      </c>
      <c r="T1086" t="s">
        <v>5925</v>
      </c>
      <c r="U1086" t="s">
        <v>5926</v>
      </c>
      <c r="V1086" t="s">
        <v>5927</v>
      </c>
      <c r="W1086" t="s">
        <v>5876</v>
      </c>
      <c r="X1086" t="s">
        <v>140</v>
      </c>
      <c r="Y1086" t="s">
        <v>602</v>
      </c>
      <c r="Z1086">
        <v>0</v>
      </c>
      <c r="AA1086">
        <v>0</v>
      </c>
      <c r="AB1086">
        <v>0</v>
      </c>
      <c r="AC1086">
        <v>0</v>
      </c>
      <c r="AD1086">
        <v>0</v>
      </c>
      <c r="AE1086" t="s">
        <v>602</v>
      </c>
      <c r="AF1086" t="s">
        <v>602</v>
      </c>
      <c r="AG1086">
        <v>0</v>
      </c>
      <c r="AH1086">
        <v>0.47</v>
      </c>
      <c r="AI1086">
        <v>0.26</v>
      </c>
      <c r="AJ1086">
        <v>3.66</v>
      </c>
      <c r="AK1086">
        <v>2.87</v>
      </c>
      <c r="AL1086">
        <v>0.34</v>
      </c>
      <c r="AM1086">
        <v>0</v>
      </c>
      <c r="AN1086" t="s">
        <v>602</v>
      </c>
      <c r="AO1086" t="s">
        <v>602</v>
      </c>
      <c r="AP1086">
        <v>1.99</v>
      </c>
      <c r="AQ1086">
        <v>1.64</v>
      </c>
      <c r="AS1086">
        <v>1.75</v>
      </c>
      <c r="AT1086">
        <v>9.4</v>
      </c>
      <c r="AU1086">
        <v>3.18</v>
      </c>
      <c r="AV1086">
        <v>1.37</v>
      </c>
      <c r="AW1086">
        <v>0</v>
      </c>
      <c r="AX1086">
        <v>0.85</v>
      </c>
      <c r="AY1086">
        <v>0.38</v>
      </c>
      <c r="AZ1086">
        <v>1.42</v>
      </c>
      <c r="BB1086">
        <v>0</v>
      </c>
      <c r="BC1086">
        <v>0.23</v>
      </c>
      <c r="BF1086">
        <v>0</v>
      </c>
      <c r="BG1086">
        <v>1.76</v>
      </c>
      <c r="BH1086">
        <v>4.01</v>
      </c>
      <c r="BI1086" t="s">
        <v>602</v>
      </c>
      <c r="BJ1086" t="s">
        <v>602</v>
      </c>
      <c r="BK1086" t="s">
        <v>602</v>
      </c>
      <c r="BL1086">
        <v>4.24</v>
      </c>
      <c r="BN1086">
        <v>1.61</v>
      </c>
      <c r="BP1086">
        <v>5.93</v>
      </c>
      <c r="BR1086">
        <v>0.3</v>
      </c>
      <c r="BS1086">
        <v>0</v>
      </c>
      <c r="BT1086">
        <v>0</v>
      </c>
      <c r="BU1086">
        <v>0</v>
      </c>
      <c r="BV1086">
        <v>0</v>
      </c>
      <c r="BW1086" t="s">
        <v>602</v>
      </c>
      <c r="BX1086">
        <v>0.62</v>
      </c>
      <c r="BY1086">
        <v>0</v>
      </c>
      <c r="BZ1086">
        <v>0</v>
      </c>
      <c r="CA1086">
        <v>0</v>
      </c>
      <c r="CB1086">
        <v>0.68</v>
      </c>
      <c r="CC1086">
        <v>0</v>
      </c>
      <c r="CD1086">
        <v>0</v>
      </c>
      <c r="CE1086">
        <v>0</v>
      </c>
      <c r="CF1086">
        <v>1.08</v>
      </c>
      <c r="CG1086">
        <v>50.04</v>
      </c>
      <c r="CH1086" t="s">
        <v>602</v>
      </c>
      <c r="CK1086" t="s">
        <v>1517</v>
      </c>
      <c r="CL1086" t="s">
        <v>1540</v>
      </c>
      <c r="CM1086" t="s">
        <v>602</v>
      </c>
      <c r="CN1086" t="s">
        <v>6</v>
      </c>
      <c r="CO1086" t="s">
        <v>602</v>
      </c>
    </row>
    <row r="1087" spans="1:93" x14ac:dyDescent="0.45">
      <c r="A1087" t="s">
        <v>5867</v>
      </c>
      <c r="B1087" t="s">
        <v>5928</v>
      </c>
      <c r="C1087" t="s">
        <v>5917</v>
      </c>
      <c r="D1087" t="s">
        <v>5496</v>
      </c>
      <c r="E1087" t="s">
        <v>5870</v>
      </c>
      <c r="F1087">
        <v>31.196487999999999</v>
      </c>
      <c r="G1087">
        <v>-84.464107999999996</v>
      </c>
      <c r="H1087" t="s">
        <v>594</v>
      </c>
      <c r="I1087">
        <v>20.22</v>
      </c>
      <c r="J1087">
        <v>45.5</v>
      </c>
      <c r="K1087">
        <v>0.3</v>
      </c>
      <c r="L1087" t="s">
        <v>5918</v>
      </c>
      <c r="M1087" s="1">
        <v>43542.651388888888</v>
      </c>
      <c r="N1087">
        <v>9.4499999999999993</v>
      </c>
      <c r="O1087" s="2"/>
      <c r="P1087" s="2"/>
      <c r="Q1087" s="2">
        <v>43623</v>
      </c>
      <c r="R1087" t="s">
        <v>1511</v>
      </c>
      <c r="S1087" t="s">
        <v>5929</v>
      </c>
      <c r="T1087" t="s">
        <v>5930</v>
      </c>
      <c r="U1087" t="s">
        <v>5931</v>
      </c>
      <c r="V1087" t="s">
        <v>5932</v>
      </c>
      <c r="W1087" t="s">
        <v>5876</v>
      </c>
      <c r="X1087" t="s">
        <v>140</v>
      </c>
      <c r="Y1087" t="s">
        <v>602</v>
      </c>
      <c r="Z1087">
        <v>0</v>
      </c>
      <c r="AA1087">
        <v>0</v>
      </c>
      <c r="AB1087">
        <v>0</v>
      </c>
      <c r="AC1087">
        <v>0</v>
      </c>
      <c r="AD1087">
        <v>0</v>
      </c>
      <c r="AE1087" t="s">
        <v>602</v>
      </c>
      <c r="AF1087" t="s">
        <v>602</v>
      </c>
      <c r="AG1087">
        <v>0</v>
      </c>
      <c r="AH1087">
        <v>0.33</v>
      </c>
      <c r="AI1087">
        <v>0.16</v>
      </c>
      <c r="AJ1087">
        <v>2.52</v>
      </c>
      <c r="AK1087">
        <v>1.46</v>
      </c>
      <c r="AL1087">
        <v>0.28000000000000003</v>
      </c>
      <c r="AM1087">
        <v>0</v>
      </c>
      <c r="AN1087" t="s">
        <v>602</v>
      </c>
      <c r="AO1087" t="s">
        <v>602</v>
      </c>
      <c r="AP1087">
        <v>1.38</v>
      </c>
      <c r="AQ1087">
        <v>1</v>
      </c>
      <c r="AS1087">
        <v>1.1200000000000001</v>
      </c>
      <c r="AT1087">
        <v>6.48</v>
      </c>
      <c r="AU1087">
        <v>2.1800000000000002</v>
      </c>
      <c r="AV1087">
        <v>0.9</v>
      </c>
      <c r="AW1087">
        <v>0</v>
      </c>
      <c r="AX1087">
        <v>0.69</v>
      </c>
      <c r="AY1087">
        <v>0.28999999999999998</v>
      </c>
      <c r="AZ1087">
        <v>0.84</v>
      </c>
      <c r="BB1087">
        <v>0</v>
      </c>
      <c r="BC1087">
        <v>0.16</v>
      </c>
      <c r="BF1087">
        <v>0.18</v>
      </c>
      <c r="BG1087">
        <v>2.29</v>
      </c>
      <c r="BH1087">
        <v>3.01</v>
      </c>
      <c r="BI1087" t="s">
        <v>602</v>
      </c>
      <c r="BJ1087" t="s">
        <v>602</v>
      </c>
      <c r="BK1087" t="s">
        <v>602</v>
      </c>
      <c r="BL1087">
        <v>2.36</v>
      </c>
      <c r="BN1087">
        <v>1.08</v>
      </c>
      <c r="BP1087">
        <v>3.52</v>
      </c>
      <c r="BR1087">
        <v>0.21</v>
      </c>
      <c r="BS1087">
        <v>0</v>
      </c>
      <c r="BT1087">
        <v>0</v>
      </c>
      <c r="BU1087">
        <v>0</v>
      </c>
      <c r="BV1087">
        <v>0</v>
      </c>
      <c r="BW1087" t="s">
        <v>602</v>
      </c>
      <c r="BX1087">
        <v>0.37</v>
      </c>
      <c r="BY1087">
        <v>0</v>
      </c>
      <c r="BZ1087">
        <v>0</v>
      </c>
      <c r="CA1087">
        <v>0</v>
      </c>
      <c r="CB1087">
        <v>0.61</v>
      </c>
      <c r="CC1087">
        <v>0</v>
      </c>
      <c r="CD1087">
        <v>0</v>
      </c>
      <c r="CE1087">
        <v>0</v>
      </c>
      <c r="CF1087">
        <v>0.65</v>
      </c>
      <c r="CG1087">
        <v>34.08</v>
      </c>
      <c r="CH1087" t="s">
        <v>602</v>
      </c>
      <c r="CK1087" t="s">
        <v>1517</v>
      </c>
      <c r="CL1087" t="s">
        <v>1540</v>
      </c>
      <c r="CM1087" t="s">
        <v>602</v>
      </c>
      <c r="CN1087" t="s">
        <v>6</v>
      </c>
      <c r="CO1087" t="s">
        <v>602</v>
      </c>
    </row>
    <row r="1088" spans="1:93" x14ac:dyDescent="0.45">
      <c r="A1088" t="s">
        <v>5867</v>
      </c>
      <c r="B1088" t="s">
        <v>5933</v>
      </c>
      <c r="C1088" t="s">
        <v>5917</v>
      </c>
      <c r="D1088" t="s">
        <v>5496</v>
      </c>
      <c r="E1088" t="s">
        <v>5870</v>
      </c>
      <c r="F1088">
        <v>31.196487999999999</v>
      </c>
      <c r="G1088">
        <v>-84.464107999999996</v>
      </c>
      <c r="H1088" t="s">
        <v>594</v>
      </c>
      <c r="I1088">
        <v>20.22</v>
      </c>
      <c r="J1088">
        <v>45.5</v>
      </c>
      <c r="K1088">
        <v>0.3</v>
      </c>
      <c r="L1088" t="s">
        <v>5918</v>
      </c>
      <c r="M1088" s="1">
        <v>43542.65902777778</v>
      </c>
      <c r="N1088">
        <v>9.16</v>
      </c>
      <c r="O1088" s="2"/>
      <c r="P1088" s="2"/>
      <c r="Q1088" s="2">
        <v>43623</v>
      </c>
      <c r="R1088" t="s">
        <v>1511</v>
      </c>
      <c r="S1088" t="s">
        <v>5934</v>
      </c>
      <c r="T1088" t="s">
        <v>5935</v>
      </c>
      <c r="U1088" t="s">
        <v>5936</v>
      </c>
      <c r="V1088" t="s">
        <v>5937</v>
      </c>
      <c r="W1088" t="s">
        <v>5876</v>
      </c>
      <c r="X1088" t="s">
        <v>140</v>
      </c>
      <c r="Y1088" t="s">
        <v>602</v>
      </c>
      <c r="Z1088">
        <v>0</v>
      </c>
      <c r="AA1088">
        <v>0</v>
      </c>
      <c r="AB1088">
        <v>0</v>
      </c>
      <c r="AC1088">
        <v>0.28000000000000003</v>
      </c>
      <c r="AD1088">
        <v>0</v>
      </c>
      <c r="AE1088" t="s">
        <v>602</v>
      </c>
      <c r="AF1088" t="s">
        <v>602</v>
      </c>
      <c r="AG1088">
        <v>0</v>
      </c>
      <c r="AH1088">
        <v>0.65</v>
      </c>
      <c r="AI1088">
        <v>0.3</v>
      </c>
      <c r="AJ1088">
        <v>5.19</v>
      </c>
      <c r="AK1088">
        <v>2.2000000000000002</v>
      </c>
      <c r="AL1088">
        <v>0.5</v>
      </c>
      <c r="AM1088">
        <v>0</v>
      </c>
      <c r="AN1088" t="s">
        <v>602</v>
      </c>
      <c r="AO1088" t="s">
        <v>602</v>
      </c>
      <c r="AP1088">
        <v>2.29</v>
      </c>
      <c r="AQ1088">
        <v>2.4700000000000002</v>
      </c>
      <c r="AS1088">
        <v>2.48</v>
      </c>
      <c r="AT1088">
        <v>12.84</v>
      </c>
      <c r="AU1088">
        <v>4.3099999999999996</v>
      </c>
      <c r="AV1088">
        <v>1.28</v>
      </c>
      <c r="AW1088">
        <v>0.22</v>
      </c>
      <c r="AX1088">
        <v>1.26</v>
      </c>
      <c r="AY1088">
        <v>0.57999999999999996</v>
      </c>
      <c r="AZ1088">
        <v>1.19</v>
      </c>
      <c r="BB1088">
        <v>0</v>
      </c>
      <c r="BC1088">
        <v>0.35</v>
      </c>
      <c r="BF1088">
        <v>0.2</v>
      </c>
      <c r="BG1088">
        <v>7.53</v>
      </c>
      <c r="BH1088">
        <v>7.05</v>
      </c>
      <c r="BI1088" t="s">
        <v>602</v>
      </c>
      <c r="BJ1088" t="s">
        <v>602</v>
      </c>
      <c r="BK1088" t="s">
        <v>602</v>
      </c>
      <c r="BL1088">
        <v>5.71</v>
      </c>
      <c r="BN1088">
        <v>1.37</v>
      </c>
      <c r="BP1088">
        <v>7.85</v>
      </c>
      <c r="BR1088">
        <v>1.08</v>
      </c>
      <c r="BS1088">
        <v>0.16</v>
      </c>
      <c r="BT1088">
        <v>0.65</v>
      </c>
      <c r="BU1088">
        <v>0</v>
      </c>
      <c r="BV1088">
        <v>0.54</v>
      </c>
      <c r="BW1088" t="s">
        <v>602</v>
      </c>
      <c r="BX1088">
        <v>0.54</v>
      </c>
      <c r="BY1088">
        <v>0</v>
      </c>
      <c r="BZ1088">
        <v>0</v>
      </c>
      <c r="CA1088">
        <v>0</v>
      </c>
      <c r="CB1088">
        <v>0.9</v>
      </c>
      <c r="CC1088">
        <v>0</v>
      </c>
      <c r="CD1088">
        <v>0.16</v>
      </c>
      <c r="CE1088">
        <v>0</v>
      </c>
      <c r="CF1088">
        <v>1.28</v>
      </c>
      <c r="CG1088">
        <v>73.400000000000006</v>
      </c>
      <c r="CH1088" t="s">
        <v>602</v>
      </c>
      <c r="CK1088" t="s">
        <v>1517</v>
      </c>
      <c r="CL1088" t="s">
        <v>1540</v>
      </c>
      <c r="CM1088" t="s">
        <v>602</v>
      </c>
      <c r="CN1088" t="s">
        <v>6</v>
      </c>
      <c r="CO1088" t="s">
        <v>602</v>
      </c>
    </row>
    <row r="1089" spans="1:93" x14ac:dyDescent="0.45">
      <c r="A1089" t="s">
        <v>5867</v>
      </c>
      <c r="B1089" t="s">
        <v>5938</v>
      </c>
      <c r="C1089" t="s">
        <v>5910</v>
      </c>
      <c r="D1089" t="s">
        <v>5496</v>
      </c>
      <c r="E1089" t="s">
        <v>5870</v>
      </c>
      <c r="F1089">
        <v>31.196458</v>
      </c>
      <c r="G1089">
        <v>-84.461912999999996</v>
      </c>
      <c r="H1089" t="s">
        <v>594</v>
      </c>
      <c r="I1089">
        <v>20.100000000000001</v>
      </c>
      <c r="J1089">
        <v>47.6</v>
      </c>
      <c r="K1089">
        <v>0.1</v>
      </c>
      <c r="L1089" t="s">
        <v>5911</v>
      </c>
      <c r="M1089" s="1">
        <v>43542.662499999999</v>
      </c>
      <c r="N1089">
        <v>9.7100000000000009</v>
      </c>
      <c r="O1089" s="2"/>
      <c r="P1089" s="2"/>
      <c r="Q1089" s="2">
        <v>43623</v>
      </c>
      <c r="R1089" t="s">
        <v>1511</v>
      </c>
      <c r="S1089" t="s">
        <v>5939</v>
      </c>
      <c r="T1089" t="s">
        <v>5940</v>
      </c>
      <c r="U1089" t="s">
        <v>5941</v>
      </c>
      <c r="V1089" t="s">
        <v>5942</v>
      </c>
      <c r="W1089" t="s">
        <v>5876</v>
      </c>
      <c r="X1089" t="s">
        <v>140</v>
      </c>
      <c r="Y1089" t="s">
        <v>602</v>
      </c>
      <c r="Z1089">
        <v>0</v>
      </c>
      <c r="AA1089">
        <v>0</v>
      </c>
      <c r="AB1089">
        <v>0</v>
      </c>
      <c r="AC1089">
        <v>0</v>
      </c>
      <c r="AD1089">
        <v>0</v>
      </c>
      <c r="AE1089" t="s">
        <v>602</v>
      </c>
      <c r="AF1089" t="s">
        <v>602</v>
      </c>
      <c r="AG1089">
        <v>0</v>
      </c>
      <c r="AH1089">
        <v>0.45</v>
      </c>
      <c r="AI1089">
        <v>0.22</v>
      </c>
      <c r="AJ1089">
        <v>3.63</v>
      </c>
      <c r="AK1089">
        <v>2.2400000000000002</v>
      </c>
      <c r="AL1089">
        <v>0.33</v>
      </c>
      <c r="AM1089">
        <v>0</v>
      </c>
      <c r="AN1089" t="s">
        <v>602</v>
      </c>
      <c r="AO1089" t="s">
        <v>602</v>
      </c>
      <c r="AP1089">
        <v>1.89</v>
      </c>
      <c r="AQ1089">
        <v>1.69</v>
      </c>
      <c r="AS1089">
        <v>1.6</v>
      </c>
      <c r="AT1089">
        <v>7.96</v>
      </c>
      <c r="AU1089">
        <v>3.1</v>
      </c>
      <c r="AV1089">
        <v>1.1100000000000001</v>
      </c>
      <c r="AW1089">
        <v>0.43</v>
      </c>
      <c r="AX1089">
        <v>0.91</v>
      </c>
      <c r="AY1089">
        <v>0.32</v>
      </c>
      <c r="AZ1089">
        <v>1.1399999999999999</v>
      </c>
      <c r="BB1089">
        <v>0</v>
      </c>
      <c r="BC1089">
        <v>0.2</v>
      </c>
      <c r="BF1089">
        <v>0.19</v>
      </c>
      <c r="BG1089">
        <v>1.74</v>
      </c>
      <c r="BH1089">
        <v>3.71</v>
      </c>
      <c r="BI1089" t="s">
        <v>602</v>
      </c>
      <c r="BJ1089" t="s">
        <v>602</v>
      </c>
      <c r="BK1089" t="s">
        <v>602</v>
      </c>
      <c r="BL1089">
        <v>5.05</v>
      </c>
      <c r="BN1089">
        <v>1.4</v>
      </c>
      <c r="BP1089">
        <v>5.8</v>
      </c>
      <c r="BR1089">
        <v>0.25</v>
      </c>
      <c r="BS1089">
        <v>0</v>
      </c>
      <c r="BT1089">
        <v>0</v>
      </c>
      <c r="BU1089">
        <v>0</v>
      </c>
      <c r="BV1089">
        <v>0</v>
      </c>
      <c r="BW1089" t="s">
        <v>602</v>
      </c>
      <c r="BX1089">
        <v>0.47</v>
      </c>
      <c r="BY1089">
        <v>0</v>
      </c>
      <c r="BZ1089">
        <v>0</v>
      </c>
      <c r="CA1089">
        <v>0</v>
      </c>
      <c r="CB1089">
        <v>0.49</v>
      </c>
      <c r="CC1089">
        <v>0</v>
      </c>
      <c r="CD1089">
        <v>0</v>
      </c>
      <c r="CE1089">
        <v>0</v>
      </c>
      <c r="CF1089">
        <v>0.82</v>
      </c>
      <c r="CG1089">
        <v>47.16</v>
      </c>
      <c r="CH1089" t="s">
        <v>602</v>
      </c>
      <c r="CK1089" t="s">
        <v>1517</v>
      </c>
      <c r="CL1089" t="s">
        <v>1540</v>
      </c>
      <c r="CM1089" t="s">
        <v>602</v>
      </c>
      <c r="CN1089" t="s">
        <v>6</v>
      </c>
      <c r="CO1089" t="s">
        <v>602</v>
      </c>
    </row>
    <row r="1090" spans="1:93" x14ac:dyDescent="0.45">
      <c r="A1090" t="s">
        <v>5867</v>
      </c>
      <c r="B1090" t="s">
        <v>5943</v>
      </c>
      <c r="C1090" t="s">
        <v>5944</v>
      </c>
      <c r="D1090" t="s">
        <v>5496</v>
      </c>
      <c r="E1090" t="s">
        <v>5870</v>
      </c>
      <c r="F1090">
        <v>31.195968000000001</v>
      </c>
      <c r="G1090">
        <v>-84.451228</v>
      </c>
      <c r="H1090" t="s">
        <v>594</v>
      </c>
      <c r="I1090">
        <v>20.29</v>
      </c>
      <c r="J1090">
        <v>46.8</v>
      </c>
      <c r="K1090">
        <v>0.6</v>
      </c>
      <c r="L1090" t="s">
        <v>5945</v>
      </c>
      <c r="M1090" s="1">
        <v>43543.254861111112</v>
      </c>
      <c r="N1090">
        <v>9.61</v>
      </c>
      <c r="O1090" s="2"/>
      <c r="P1090" s="2"/>
      <c r="Q1090" s="2">
        <v>43623</v>
      </c>
      <c r="R1090" t="s">
        <v>1511</v>
      </c>
      <c r="S1090" t="s">
        <v>5946</v>
      </c>
      <c r="T1090" t="s">
        <v>5947</v>
      </c>
      <c r="U1090" t="s">
        <v>5948</v>
      </c>
      <c r="V1090" t="s">
        <v>5949</v>
      </c>
      <c r="W1090" t="s">
        <v>5876</v>
      </c>
      <c r="X1090" t="s">
        <v>140</v>
      </c>
      <c r="Y1090" t="s">
        <v>602</v>
      </c>
      <c r="Z1090">
        <v>0</v>
      </c>
      <c r="AA1090">
        <v>0</v>
      </c>
      <c r="AB1090">
        <v>0</v>
      </c>
      <c r="AC1090">
        <v>0.68</v>
      </c>
      <c r="AD1090">
        <v>0</v>
      </c>
      <c r="AE1090" t="s">
        <v>602</v>
      </c>
      <c r="AF1090" t="s">
        <v>602</v>
      </c>
      <c r="AG1090">
        <v>0</v>
      </c>
      <c r="AH1090">
        <v>0.6</v>
      </c>
      <c r="AI1090">
        <v>0.3</v>
      </c>
      <c r="AJ1090">
        <v>4.04</v>
      </c>
      <c r="AK1090">
        <v>2.57</v>
      </c>
      <c r="AL1090">
        <v>0.36</v>
      </c>
      <c r="AM1090">
        <v>0</v>
      </c>
      <c r="AN1090" t="s">
        <v>602</v>
      </c>
      <c r="AO1090" t="s">
        <v>602</v>
      </c>
      <c r="AP1090">
        <v>1.69</v>
      </c>
      <c r="AQ1090">
        <v>1.81</v>
      </c>
      <c r="AS1090">
        <v>1.79</v>
      </c>
      <c r="AT1090">
        <v>9.75</v>
      </c>
      <c r="AU1090">
        <v>3.07</v>
      </c>
      <c r="AV1090">
        <v>1.17</v>
      </c>
      <c r="AW1090">
        <v>0.61</v>
      </c>
      <c r="AX1090">
        <v>1.1299999999999999</v>
      </c>
      <c r="AY1090">
        <v>0.38</v>
      </c>
      <c r="AZ1090">
        <v>1.35</v>
      </c>
      <c r="BB1090">
        <v>0</v>
      </c>
      <c r="BC1090">
        <v>0.19</v>
      </c>
      <c r="BF1090">
        <v>0</v>
      </c>
      <c r="BG1090">
        <v>1.22</v>
      </c>
      <c r="BH1090">
        <v>3.83</v>
      </c>
      <c r="BI1090" t="s">
        <v>602</v>
      </c>
      <c r="BJ1090" t="s">
        <v>602</v>
      </c>
      <c r="BK1090" t="s">
        <v>602</v>
      </c>
      <c r="BL1090">
        <v>4.66</v>
      </c>
      <c r="BN1090">
        <v>1.34</v>
      </c>
      <c r="BP1090">
        <v>5.5</v>
      </c>
      <c r="BR1090">
        <v>0.33</v>
      </c>
      <c r="BS1090">
        <v>0</v>
      </c>
      <c r="BT1090">
        <v>0</v>
      </c>
      <c r="BU1090">
        <v>0</v>
      </c>
      <c r="BV1090">
        <v>0</v>
      </c>
      <c r="BW1090" t="s">
        <v>602</v>
      </c>
      <c r="BX1090">
        <v>0.54</v>
      </c>
      <c r="BY1090">
        <v>0</v>
      </c>
      <c r="BZ1090">
        <v>0</v>
      </c>
      <c r="CA1090">
        <v>0</v>
      </c>
      <c r="CB1090">
        <v>0.64</v>
      </c>
      <c r="CC1090">
        <v>0</v>
      </c>
      <c r="CD1090">
        <v>0</v>
      </c>
      <c r="CE1090">
        <v>0</v>
      </c>
      <c r="CF1090">
        <v>0.84</v>
      </c>
      <c r="CG1090">
        <v>50.4</v>
      </c>
      <c r="CH1090" t="s">
        <v>602</v>
      </c>
      <c r="CK1090" t="s">
        <v>1517</v>
      </c>
      <c r="CL1090" t="s">
        <v>1540</v>
      </c>
      <c r="CM1090" t="s">
        <v>602</v>
      </c>
      <c r="CN1090" t="s">
        <v>6</v>
      </c>
      <c r="CO1090" t="s">
        <v>602</v>
      </c>
    </row>
    <row r="1091" spans="1:93" x14ac:dyDescent="0.45">
      <c r="A1091" t="s">
        <v>5867</v>
      </c>
      <c r="B1091" t="s">
        <v>5950</v>
      </c>
      <c r="C1091" t="s">
        <v>5951</v>
      </c>
      <c r="D1091" t="s">
        <v>5496</v>
      </c>
      <c r="E1091" t="s">
        <v>5870</v>
      </c>
      <c r="F1091">
        <v>31.189774</v>
      </c>
      <c r="G1091">
        <v>-84.465861000000004</v>
      </c>
      <c r="H1091" t="s">
        <v>594</v>
      </c>
      <c r="I1091">
        <v>20.11</v>
      </c>
      <c r="J1091">
        <v>44.8</v>
      </c>
      <c r="K1091">
        <v>0.3</v>
      </c>
      <c r="L1091" t="s">
        <v>5952</v>
      </c>
      <c r="M1091" s="1">
        <v>43543.261111111111</v>
      </c>
      <c r="N1091">
        <v>9.0399999999999991</v>
      </c>
      <c r="O1091" s="2"/>
      <c r="P1091" s="2"/>
      <c r="Q1091" s="2">
        <v>43623</v>
      </c>
      <c r="R1091" t="s">
        <v>1511</v>
      </c>
      <c r="S1091" t="s">
        <v>5953</v>
      </c>
      <c r="T1091" t="s">
        <v>5954</v>
      </c>
      <c r="U1091" t="s">
        <v>5955</v>
      </c>
      <c r="V1091" t="s">
        <v>5956</v>
      </c>
      <c r="W1091" t="s">
        <v>5876</v>
      </c>
      <c r="X1091" t="s">
        <v>140</v>
      </c>
      <c r="Y1091" t="s">
        <v>602</v>
      </c>
      <c r="Z1091">
        <v>0</v>
      </c>
      <c r="AA1091">
        <v>0</v>
      </c>
      <c r="AB1091">
        <v>0</v>
      </c>
      <c r="AC1091">
        <v>2.42</v>
      </c>
      <c r="AD1091">
        <v>0</v>
      </c>
      <c r="AE1091" t="s">
        <v>602</v>
      </c>
      <c r="AF1091" t="s">
        <v>602</v>
      </c>
      <c r="AG1091">
        <v>0.44</v>
      </c>
      <c r="AH1091">
        <v>0.6</v>
      </c>
      <c r="AI1091">
        <v>0.24</v>
      </c>
      <c r="AJ1091">
        <v>4.2699999999999996</v>
      </c>
      <c r="AK1091">
        <v>2.13</v>
      </c>
      <c r="AL1091">
        <v>0.38</v>
      </c>
      <c r="AM1091">
        <v>0</v>
      </c>
      <c r="AN1091" t="s">
        <v>602</v>
      </c>
      <c r="AO1091" t="s">
        <v>602</v>
      </c>
      <c r="AP1091">
        <v>1.75</v>
      </c>
      <c r="AQ1091">
        <v>1.42</v>
      </c>
      <c r="AS1091">
        <v>1.67</v>
      </c>
      <c r="AT1091">
        <v>14.18</v>
      </c>
      <c r="AU1091">
        <v>3.49</v>
      </c>
      <c r="AV1091">
        <v>1.25</v>
      </c>
      <c r="AW1091">
        <v>0</v>
      </c>
      <c r="AX1091">
        <v>0.99</v>
      </c>
      <c r="AY1091">
        <v>0.48</v>
      </c>
      <c r="AZ1091">
        <v>1.1299999999999999</v>
      </c>
      <c r="BB1091">
        <v>0</v>
      </c>
      <c r="BC1091">
        <v>0.24</v>
      </c>
      <c r="BF1091">
        <v>0.36</v>
      </c>
      <c r="BG1091">
        <v>1.98</v>
      </c>
      <c r="BH1091">
        <v>2.99</v>
      </c>
      <c r="BI1091" t="s">
        <v>602</v>
      </c>
      <c r="BJ1091" t="s">
        <v>602</v>
      </c>
      <c r="BK1091" t="s">
        <v>602</v>
      </c>
      <c r="BL1091">
        <v>3.4</v>
      </c>
      <c r="BN1091">
        <v>1.19</v>
      </c>
      <c r="BP1091">
        <v>4.66</v>
      </c>
      <c r="BR1091">
        <v>0.56000000000000005</v>
      </c>
      <c r="BS1091">
        <v>0</v>
      </c>
      <c r="BT1091">
        <v>0.28000000000000003</v>
      </c>
      <c r="BU1091">
        <v>0</v>
      </c>
      <c r="BV1091">
        <v>0</v>
      </c>
      <c r="BW1091" t="s">
        <v>602</v>
      </c>
      <c r="BX1091">
        <v>0.76</v>
      </c>
      <c r="BY1091">
        <v>0</v>
      </c>
      <c r="BZ1091">
        <v>0</v>
      </c>
      <c r="CA1091">
        <v>0</v>
      </c>
      <c r="CB1091">
        <v>0.67</v>
      </c>
      <c r="CC1091">
        <v>0</v>
      </c>
      <c r="CD1091">
        <v>0</v>
      </c>
      <c r="CE1091">
        <v>0</v>
      </c>
      <c r="CF1091">
        <v>0.65</v>
      </c>
      <c r="CG1091">
        <v>54.59</v>
      </c>
      <c r="CH1091" t="s">
        <v>602</v>
      </c>
      <c r="CK1091" t="s">
        <v>1517</v>
      </c>
      <c r="CL1091" t="s">
        <v>1540</v>
      </c>
      <c r="CM1091" t="s">
        <v>602</v>
      </c>
      <c r="CN1091" t="s">
        <v>6</v>
      </c>
      <c r="CO1091" t="s">
        <v>602</v>
      </c>
    </row>
    <row r="1092" spans="1:93" x14ac:dyDescent="0.45">
      <c r="A1092" t="s">
        <v>5867</v>
      </c>
      <c r="B1092" t="s">
        <v>5957</v>
      </c>
      <c r="C1092" t="s">
        <v>5944</v>
      </c>
      <c r="D1092" t="s">
        <v>5496</v>
      </c>
      <c r="E1092" t="s">
        <v>5870</v>
      </c>
      <c r="F1092">
        <v>31.195968000000001</v>
      </c>
      <c r="G1092">
        <v>-84.451228</v>
      </c>
      <c r="H1092" t="s">
        <v>594</v>
      </c>
      <c r="I1092">
        <v>20.29</v>
      </c>
      <c r="J1092">
        <v>46.8</v>
      </c>
      <c r="K1092">
        <v>0.6</v>
      </c>
      <c r="L1092" t="s">
        <v>5945</v>
      </c>
      <c r="M1092" s="1">
        <v>43543.263888888891</v>
      </c>
      <c r="N1092">
        <v>8.6199999999999992</v>
      </c>
      <c r="O1092" s="2"/>
      <c r="P1092" s="2"/>
      <c r="Q1092" s="2">
        <v>43623</v>
      </c>
      <c r="R1092" t="s">
        <v>1511</v>
      </c>
      <c r="S1092" t="s">
        <v>5958</v>
      </c>
      <c r="T1092" t="s">
        <v>5959</v>
      </c>
      <c r="U1092" t="s">
        <v>5960</v>
      </c>
      <c r="V1092" t="s">
        <v>5961</v>
      </c>
      <c r="W1092" t="s">
        <v>5876</v>
      </c>
      <c r="X1092" t="s">
        <v>140</v>
      </c>
      <c r="Y1092" t="s">
        <v>602</v>
      </c>
      <c r="Z1092">
        <v>0</v>
      </c>
      <c r="AA1092">
        <v>0</v>
      </c>
      <c r="AB1092">
        <v>0</v>
      </c>
      <c r="AC1092">
        <v>0</v>
      </c>
      <c r="AD1092">
        <v>0</v>
      </c>
      <c r="AE1092" t="s">
        <v>602</v>
      </c>
      <c r="AF1092" t="s">
        <v>602</v>
      </c>
      <c r="AG1092">
        <v>0</v>
      </c>
      <c r="AH1092">
        <v>0.67</v>
      </c>
      <c r="AI1092">
        <v>0.28999999999999998</v>
      </c>
      <c r="AJ1092">
        <v>4.29</v>
      </c>
      <c r="AK1092">
        <v>2.59</v>
      </c>
      <c r="AL1092">
        <v>0.47</v>
      </c>
      <c r="AM1092">
        <v>0</v>
      </c>
      <c r="AN1092" t="s">
        <v>602</v>
      </c>
      <c r="AO1092" t="s">
        <v>602</v>
      </c>
      <c r="AP1092">
        <v>1.78</v>
      </c>
      <c r="AQ1092">
        <v>1.92</v>
      </c>
      <c r="AS1092">
        <v>1.79</v>
      </c>
      <c r="AT1092">
        <v>12.63</v>
      </c>
      <c r="AU1092">
        <v>3.16</v>
      </c>
      <c r="AV1092">
        <v>1.1200000000000001</v>
      </c>
      <c r="AW1092">
        <v>0.6</v>
      </c>
      <c r="AX1092">
        <v>1.1399999999999999</v>
      </c>
      <c r="AY1092">
        <v>0.49</v>
      </c>
      <c r="AZ1092">
        <v>1.35</v>
      </c>
      <c r="BB1092">
        <v>0</v>
      </c>
      <c r="BC1092">
        <v>0.22</v>
      </c>
      <c r="BF1092">
        <v>0.27</v>
      </c>
      <c r="BG1092">
        <v>2.52</v>
      </c>
      <c r="BH1092">
        <v>4.67</v>
      </c>
      <c r="BI1092" t="s">
        <v>602</v>
      </c>
      <c r="BJ1092" t="s">
        <v>602</v>
      </c>
      <c r="BK1092" t="s">
        <v>602</v>
      </c>
      <c r="BL1092">
        <v>4.95</v>
      </c>
      <c r="BN1092">
        <v>1.52</v>
      </c>
      <c r="BP1092">
        <v>7.16</v>
      </c>
      <c r="BR1092">
        <v>0.35</v>
      </c>
      <c r="BS1092">
        <v>0</v>
      </c>
      <c r="BT1092">
        <v>0</v>
      </c>
      <c r="BU1092">
        <v>0</v>
      </c>
      <c r="BV1092">
        <v>0</v>
      </c>
      <c r="BW1092" t="s">
        <v>602</v>
      </c>
      <c r="BX1092">
        <v>0.81</v>
      </c>
      <c r="BY1092">
        <v>0</v>
      </c>
      <c r="BZ1092">
        <v>0</v>
      </c>
      <c r="CA1092">
        <v>0</v>
      </c>
      <c r="CB1092">
        <v>1</v>
      </c>
      <c r="CC1092">
        <v>0</v>
      </c>
      <c r="CD1092">
        <v>0</v>
      </c>
      <c r="CE1092">
        <v>0</v>
      </c>
      <c r="CF1092">
        <v>1.1100000000000001</v>
      </c>
      <c r="CG1092">
        <v>58.86</v>
      </c>
      <c r="CH1092" t="s">
        <v>602</v>
      </c>
      <c r="CK1092" t="s">
        <v>1517</v>
      </c>
      <c r="CL1092" t="s">
        <v>1540</v>
      </c>
      <c r="CM1092" t="s">
        <v>602</v>
      </c>
      <c r="CN1092" t="s">
        <v>6</v>
      </c>
      <c r="CO1092" t="s">
        <v>602</v>
      </c>
    </row>
    <row r="1093" spans="1:93" x14ac:dyDescent="0.45">
      <c r="A1093" t="s">
        <v>5867</v>
      </c>
      <c r="B1093" t="s">
        <v>5962</v>
      </c>
      <c r="C1093" t="s">
        <v>5951</v>
      </c>
      <c r="D1093" t="s">
        <v>5496</v>
      </c>
      <c r="E1093" t="s">
        <v>5870</v>
      </c>
      <c r="F1093">
        <v>31.189774</v>
      </c>
      <c r="G1093">
        <v>-84.465861000000004</v>
      </c>
      <c r="H1093" t="s">
        <v>594</v>
      </c>
      <c r="I1093">
        <v>20.11</v>
      </c>
      <c r="J1093">
        <v>44.8</v>
      </c>
      <c r="K1093">
        <v>0.3</v>
      </c>
      <c r="L1093" t="s">
        <v>5952</v>
      </c>
      <c r="M1093" s="1">
        <v>43543.273611111108</v>
      </c>
      <c r="N1093">
        <v>9.4</v>
      </c>
      <c r="O1093" s="2"/>
      <c r="P1093" s="2"/>
      <c r="Q1093" s="2">
        <v>43623</v>
      </c>
      <c r="R1093" t="s">
        <v>1511</v>
      </c>
      <c r="S1093" t="s">
        <v>5963</v>
      </c>
      <c r="T1093" t="s">
        <v>5964</v>
      </c>
      <c r="U1093" t="s">
        <v>5965</v>
      </c>
      <c r="V1093" t="s">
        <v>5966</v>
      </c>
      <c r="W1093" t="s">
        <v>5876</v>
      </c>
      <c r="X1093" t="s">
        <v>140</v>
      </c>
      <c r="Y1093" t="s">
        <v>602</v>
      </c>
      <c r="Z1093">
        <v>0</v>
      </c>
      <c r="AA1093">
        <v>0</v>
      </c>
      <c r="AB1093">
        <v>0</v>
      </c>
      <c r="AC1093">
        <v>0</v>
      </c>
      <c r="AD1093">
        <v>0</v>
      </c>
      <c r="AE1093" t="s">
        <v>602</v>
      </c>
      <c r="AF1093" t="s">
        <v>602</v>
      </c>
      <c r="AG1093">
        <v>0</v>
      </c>
      <c r="AH1093">
        <v>0.44</v>
      </c>
      <c r="AI1093">
        <v>0</v>
      </c>
      <c r="AJ1093">
        <v>2.54</v>
      </c>
      <c r="AK1093">
        <v>1.18</v>
      </c>
      <c r="AL1093">
        <v>0.31</v>
      </c>
      <c r="AM1093">
        <v>0</v>
      </c>
      <c r="AN1093" t="s">
        <v>602</v>
      </c>
      <c r="AO1093" t="s">
        <v>602</v>
      </c>
      <c r="AP1093">
        <v>1.02</v>
      </c>
      <c r="AQ1093">
        <v>1.2</v>
      </c>
      <c r="AS1093">
        <v>0.96</v>
      </c>
      <c r="AT1093">
        <v>9.0399999999999991</v>
      </c>
      <c r="AU1093">
        <v>2.04</v>
      </c>
      <c r="AV1093">
        <v>0.75</v>
      </c>
      <c r="AW1093">
        <v>0</v>
      </c>
      <c r="AX1093">
        <v>0.79</v>
      </c>
      <c r="AY1093">
        <v>0.28000000000000003</v>
      </c>
      <c r="AZ1093">
        <v>0.57999999999999996</v>
      </c>
      <c r="BB1093">
        <v>0</v>
      </c>
      <c r="BC1093">
        <v>0</v>
      </c>
      <c r="BF1093">
        <v>0</v>
      </c>
      <c r="BG1093">
        <v>1.37</v>
      </c>
      <c r="BH1093">
        <v>1.8</v>
      </c>
      <c r="BI1093" t="s">
        <v>602</v>
      </c>
      <c r="BJ1093" t="s">
        <v>602</v>
      </c>
      <c r="BK1093" t="s">
        <v>602</v>
      </c>
      <c r="BL1093">
        <v>2.02</v>
      </c>
      <c r="BN1093">
        <v>0.73</v>
      </c>
      <c r="BP1093">
        <v>1.76</v>
      </c>
      <c r="BR1093">
        <v>0.22</v>
      </c>
      <c r="BS1093">
        <v>0</v>
      </c>
      <c r="BT1093">
        <v>0</v>
      </c>
      <c r="BU1093">
        <v>0</v>
      </c>
      <c r="BV1093">
        <v>0</v>
      </c>
      <c r="BW1093" t="s">
        <v>602</v>
      </c>
      <c r="BX1093">
        <v>0.35</v>
      </c>
      <c r="BY1093">
        <v>0</v>
      </c>
      <c r="BZ1093">
        <v>0</v>
      </c>
      <c r="CA1093">
        <v>0</v>
      </c>
      <c r="CB1093">
        <v>0.39</v>
      </c>
      <c r="CC1093">
        <v>0</v>
      </c>
      <c r="CD1093">
        <v>0</v>
      </c>
      <c r="CE1093">
        <v>0</v>
      </c>
      <c r="CF1093">
        <v>0.42</v>
      </c>
      <c r="CG1093">
        <v>30.18</v>
      </c>
      <c r="CH1093" t="s">
        <v>602</v>
      </c>
      <c r="CK1093" t="s">
        <v>1517</v>
      </c>
      <c r="CL1093" t="s">
        <v>1540</v>
      </c>
      <c r="CM1093" t="s">
        <v>602</v>
      </c>
      <c r="CN1093" t="s">
        <v>6</v>
      </c>
      <c r="CO1093" t="s">
        <v>602</v>
      </c>
    </row>
    <row r="1094" spans="1:93" x14ac:dyDescent="0.45">
      <c r="A1094" t="s">
        <v>5867</v>
      </c>
      <c r="B1094" t="s">
        <v>5967</v>
      </c>
      <c r="C1094" t="s">
        <v>5944</v>
      </c>
      <c r="D1094" t="s">
        <v>5496</v>
      </c>
      <c r="E1094" t="s">
        <v>5870</v>
      </c>
      <c r="F1094">
        <v>31.195968000000001</v>
      </c>
      <c r="G1094">
        <v>-84.451228</v>
      </c>
      <c r="H1094" t="s">
        <v>594</v>
      </c>
      <c r="I1094">
        <v>20.29</v>
      </c>
      <c r="J1094">
        <v>46.8</v>
      </c>
      <c r="K1094">
        <v>0.6</v>
      </c>
      <c r="L1094" t="s">
        <v>5945</v>
      </c>
      <c r="M1094" s="1">
        <v>43543.273611111108</v>
      </c>
      <c r="N1094">
        <v>9.8699999999999992</v>
      </c>
      <c r="O1094" s="2"/>
      <c r="P1094" s="2"/>
      <c r="Q1094" s="2">
        <v>43623</v>
      </c>
      <c r="R1094" t="s">
        <v>1511</v>
      </c>
      <c r="S1094" t="s">
        <v>5968</v>
      </c>
      <c r="T1094" t="s">
        <v>5969</v>
      </c>
      <c r="U1094" t="s">
        <v>5970</v>
      </c>
      <c r="V1094" t="s">
        <v>5971</v>
      </c>
      <c r="W1094" t="s">
        <v>5876</v>
      </c>
      <c r="X1094" t="s">
        <v>140</v>
      </c>
      <c r="Y1094" t="s">
        <v>602</v>
      </c>
      <c r="Z1094">
        <v>0</v>
      </c>
      <c r="AA1094">
        <v>0</v>
      </c>
      <c r="AB1094">
        <v>0</v>
      </c>
      <c r="AC1094">
        <v>0</v>
      </c>
      <c r="AD1094">
        <v>0</v>
      </c>
      <c r="AE1094" t="s">
        <v>602</v>
      </c>
      <c r="AF1094" t="s">
        <v>602</v>
      </c>
      <c r="AG1094">
        <v>0</v>
      </c>
      <c r="AH1094">
        <v>0.38</v>
      </c>
      <c r="AI1094">
        <v>0.19</v>
      </c>
      <c r="AJ1094">
        <v>2.62</v>
      </c>
      <c r="AK1094">
        <v>1.32</v>
      </c>
      <c r="AL1094">
        <v>0.27</v>
      </c>
      <c r="AM1094">
        <v>0</v>
      </c>
      <c r="AN1094" t="s">
        <v>602</v>
      </c>
      <c r="AO1094" t="s">
        <v>602</v>
      </c>
      <c r="AP1094">
        <v>1.21</v>
      </c>
      <c r="AQ1094">
        <v>1.1599999999999999</v>
      </c>
      <c r="AS1094">
        <v>1.03</v>
      </c>
      <c r="AT1094">
        <v>6.25</v>
      </c>
      <c r="AU1094">
        <v>1.92</v>
      </c>
      <c r="AV1094">
        <v>0.68</v>
      </c>
      <c r="AW1094">
        <v>0.43</v>
      </c>
      <c r="AX1094">
        <v>0.64</v>
      </c>
      <c r="AY1094">
        <v>0.24</v>
      </c>
      <c r="AZ1094">
        <v>0.71</v>
      </c>
      <c r="BB1094">
        <v>0</v>
      </c>
      <c r="BC1094">
        <v>0.15</v>
      </c>
      <c r="BF1094">
        <v>0</v>
      </c>
      <c r="BG1094">
        <v>1.38</v>
      </c>
      <c r="BH1094">
        <v>2.79</v>
      </c>
      <c r="BI1094" t="s">
        <v>602</v>
      </c>
      <c r="BJ1094" t="s">
        <v>602</v>
      </c>
      <c r="BK1094" t="s">
        <v>602</v>
      </c>
      <c r="BL1094">
        <v>3.04</v>
      </c>
      <c r="BN1094">
        <v>0.99</v>
      </c>
      <c r="BP1094">
        <v>3.29</v>
      </c>
      <c r="BR1094">
        <v>0.31</v>
      </c>
      <c r="BS1094">
        <v>0</v>
      </c>
      <c r="BT1094">
        <v>0</v>
      </c>
      <c r="BU1094">
        <v>0</v>
      </c>
      <c r="BV1094">
        <v>0</v>
      </c>
      <c r="BW1094" t="s">
        <v>602</v>
      </c>
      <c r="BX1094">
        <v>0.37</v>
      </c>
      <c r="BY1094">
        <v>0</v>
      </c>
      <c r="BZ1094">
        <v>0</v>
      </c>
      <c r="CA1094">
        <v>0</v>
      </c>
      <c r="CB1094">
        <v>0.48</v>
      </c>
      <c r="CC1094">
        <v>0</v>
      </c>
      <c r="CD1094">
        <v>0</v>
      </c>
      <c r="CE1094">
        <v>0</v>
      </c>
      <c r="CF1094">
        <v>0.63</v>
      </c>
      <c r="CG1094">
        <v>32.49</v>
      </c>
      <c r="CH1094" t="s">
        <v>602</v>
      </c>
      <c r="CK1094" t="s">
        <v>1517</v>
      </c>
      <c r="CL1094" t="s">
        <v>1540</v>
      </c>
      <c r="CM1094" t="s">
        <v>602</v>
      </c>
      <c r="CN1094" t="s">
        <v>6</v>
      </c>
      <c r="CO1094" t="s">
        <v>602</v>
      </c>
    </row>
    <row r="1095" spans="1:93" x14ac:dyDescent="0.45">
      <c r="A1095" t="s">
        <v>5867</v>
      </c>
      <c r="B1095" t="s">
        <v>5972</v>
      </c>
      <c r="C1095" t="s">
        <v>5951</v>
      </c>
      <c r="D1095" t="s">
        <v>5496</v>
      </c>
      <c r="E1095" t="s">
        <v>5870</v>
      </c>
      <c r="F1095">
        <v>31.189774</v>
      </c>
      <c r="G1095">
        <v>-84.465861000000004</v>
      </c>
      <c r="H1095" t="s">
        <v>594</v>
      </c>
      <c r="I1095">
        <v>20.11</v>
      </c>
      <c r="J1095">
        <v>44.8</v>
      </c>
      <c r="K1095">
        <v>0.3</v>
      </c>
      <c r="L1095" t="s">
        <v>5952</v>
      </c>
      <c r="M1095" s="1">
        <v>43543.283333333333</v>
      </c>
      <c r="N1095">
        <v>7.84</v>
      </c>
      <c r="O1095" s="2"/>
      <c r="P1095" s="2"/>
      <c r="Q1095" s="2">
        <v>43623</v>
      </c>
      <c r="R1095" t="s">
        <v>1511</v>
      </c>
      <c r="S1095" t="s">
        <v>5973</v>
      </c>
      <c r="T1095" t="s">
        <v>5974</v>
      </c>
      <c r="U1095" t="s">
        <v>5975</v>
      </c>
      <c r="V1095" t="s">
        <v>5976</v>
      </c>
      <c r="W1095" t="s">
        <v>5876</v>
      </c>
      <c r="X1095" t="s">
        <v>140</v>
      </c>
      <c r="Y1095" t="s">
        <v>602</v>
      </c>
      <c r="Z1095">
        <v>0</v>
      </c>
      <c r="AA1095">
        <v>0</v>
      </c>
      <c r="AB1095">
        <v>0</v>
      </c>
      <c r="AC1095">
        <v>1.39</v>
      </c>
      <c r="AD1095">
        <v>0</v>
      </c>
      <c r="AE1095" t="s">
        <v>602</v>
      </c>
      <c r="AF1095" t="s">
        <v>602</v>
      </c>
      <c r="AG1095">
        <v>0.3</v>
      </c>
      <c r="AH1095">
        <v>0.49</v>
      </c>
      <c r="AI1095">
        <v>0</v>
      </c>
      <c r="AJ1095">
        <v>2.92</v>
      </c>
      <c r="AK1095">
        <v>1.45</v>
      </c>
      <c r="AL1095">
        <v>0.3</v>
      </c>
      <c r="AM1095">
        <v>0</v>
      </c>
      <c r="AN1095" t="s">
        <v>602</v>
      </c>
      <c r="AO1095" t="s">
        <v>602</v>
      </c>
      <c r="AP1095">
        <v>1.1200000000000001</v>
      </c>
      <c r="AQ1095">
        <v>1.17</v>
      </c>
      <c r="AS1095">
        <v>1.07</v>
      </c>
      <c r="AT1095">
        <v>9.69</v>
      </c>
      <c r="AU1095">
        <v>2.42</v>
      </c>
      <c r="AV1095">
        <v>0.83</v>
      </c>
      <c r="AW1095">
        <v>0</v>
      </c>
      <c r="AX1095">
        <v>0.8</v>
      </c>
      <c r="AY1095">
        <v>0.33</v>
      </c>
      <c r="AZ1095">
        <v>0.81</v>
      </c>
      <c r="BB1095">
        <v>0</v>
      </c>
      <c r="BC1095">
        <v>0</v>
      </c>
      <c r="BF1095">
        <v>0.49</v>
      </c>
      <c r="BG1095">
        <v>1.02</v>
      </c>
      <c r="BH1095">
        <v>1.62</v>
      </c>
      <c r="BI1095" t="s">
        <v>602</v>
      </c>
      <c r="BJ1095" t="s">
        <v>602</v>
      </c>
      <c r="BK1095" t="s">
        <v>602</v>
      </c>
      <c r="BL1095">
        <v>2.2000000000000002</v>
      </c>
      <c r="BN1095">
        <v>0.73</v>
      </c>
      <c r="BP1095">
        <v>1.96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 t="s">
        <v>602</v>
      </c>
      <c r="BX1095">
        <v>0.41</v>
      </c>
      <c r="BY1095">
        <v>0</v>
      </c>
      <c r="BZ1095">
        <v>0</v>
      </c>
      <c r="CA1095">
        <v>0</v>
      </c>
      <c r="CB1095">
        <v>0.35</v>
      </c>
      <c r="CC1095">
        <v>0</v>
      </c>
      <c r="CD1095">
        <v>0</v>
      </c>
      <c r="CE1095">
        <v>0</v>
      </c>
      <c r="CF1095">
        <v>0.48</v>
      </c>
      <c r="CG1095">
        <v>34.32</v>
      </c>
      <c r="CH1095" t="s">
        <v>602</v>
      </c>
      <c r="CK1095" t="s">
        <v>1517</v>
      </c>
      <c r="CL1095" t="s">
        <v>1540</v>
      </c>
      <c r="CM1095" t="s">
        <v>602</v>
      </c>
      <c r="CN1095" t="s">
        <v>6</v>
      </c>
      <c r="CO1095" t="s">
        <v>602</v>
      </c>
    </row>
    <row r="1096" spans="1:93" x14ac:dyDescent="0.45">
      <c r="A1096" t="s">
        <v>5867</v>
      </c>
      <c r="B1096" t="s">
        <v>5977</v>
      </c>
      <c r="C1096" t="s">
        <v>5978</v>
      </c>
      <c r="D1096" t="s">
        <v>5496</v>
      </c>
      <c r="E1096" t="s">
        <v>5870</v>
      </c>
      <c r="F1096">
        <v>31.194503999999998</v>
      </c>
      <c r="G1096">
        <v>-84.460061999999994</v>
      </c>
      <c r="H1096" t="s">
        <v>594</v>
      </c>
      <c r="I1096">
        <v>20.350000000000001</v>
      </c>
      <c r="J1096">
        <v>48.5</v>
      </c>
      <c r="K1096">
        <v>0.4</v>
      </c>
      <c r="L1096" t="s">
        <v>5979</v>
      </c>
      <c r="M1096" s="1">
        <v>43543.308333333334</v>
      </c>
      <c r="N1096">
        <v>8.51</v>
      </c>
      <c r="O1096" s="2"/>
      <c r="P1096" s="2"/>
      <c r="Q1096" s="2">
        <v>43623</v>
      </c>
      <c r="R1096" t="s">
        <v>1511</v>
      </c>
      <c r="S1096" t="s">
        <v>5980</v>
      </c>
      <c r="T1096" t="s">
        <v>5981</v>
      </c>
      <c r="U1096" t="s">
        <v>5982</v>
      </c>
      <c r="V1096" t="s">
        <v>5983</v>
      </c>
      <c r="W1096" t="s">
        <v>5876</v>
      </c>
      <c r="X1096" t="s">
        <v>140</v>
      </c>
      <c r="Y1096" t="s">
        <v>602</v>
      </c>
      <c r="Z1096">
        <v>0</v>
      </c>
      <c r="AA1096">
        <v>0</v>
      </c>
      <c r="AB1096">
        <v>0</v>
      </c>
      <c r="AC1096">
        <v>0.66</v>
      </c>
      <c r="AD1096">
        <v>0</v>
      </c>
      <c r="AE1096" t="s">
        <v>602</v>
      </c>
      <c r="AF1096" t="s">
        <v>602</v>
      </c>
      <c r="AG1096">
        <v>0</v>
      </c>
      <c r="AH1096">
        <v>0.61</v>
      </c>
      <c r="AI1096">
        <v>0.28000000000000003</v>
      </c>
      <c r="AJ1096">
        <v>3.58</v>
      </c>
      <c r="AK1096">
        <v>2.63</v>
      </c>
      <c r="AL1096">
        <v>0.39</v>
      </c>
      <c r="AM1096">
        <v>0</v>
      </c>
      <c r="AN1096" t="s">
        <v>602</v>
      </c>
      <c r="AO1096" t="s">
        <v>602</v>
      </c>
      <c r="AP1096">
        <v>1.73</v>
      </c>
      <c r="AQ1096">
        <v>1.8</v>
      </c>
      <c r="AS1096">
        <v>1.78</v>
      </c>
      <c r="AT1096">
        <v>10.86</v>
      </c>
      <c r="AU1096">
        <v>2.73</v>
      </c>
      <c r="AV1096">
        <v>1.08</v>
      </c>
      <c r="AW1096">
        <v>0.55000000000000004</v>
      </c>
      <c r="AX1096">
        <v>0.99</v>
      </c>
      <c r="AY1096">
        <v>0.41</v>
      </c>
      <c r="AZ1096">
        <v>1.19</v>
      </c>
      <c r="BB1096">
        <v>0</v>
      </c>
      <c r="BC1096">
        <v>0.23</v>
      </c>
      <c r="BF1096">
        <v>0.23</v>
      </c>
      <c r="BG1096">
        <v>1.87</v>
      </c>
      <c r="BH1096">
        <v>3.74</v>
      </c>
      <c r="BI1096" t="s">
        <v>602</v>
      </c>
      <c r="BJ1096" t="s">
        <v>602</v>
      </c>
      <c r="BK1096" t="s">
        <v>602</v>
      </c>
      <c r="BL1096">
        <v>4.37</v>
      </c>
      <c r="BN1096">
        <v>1.41</v>
      </c>
      <c r="BP1096">
        <v>5.54</v>
      </c>
      <c r="BR1096">
        <v>0.57999999999999996</v>
      </c>
      <c r="BS1096">
        <v>0</v>
      </c>
      <c r="BT1096">
        <v>0.24</v>
      </c>
      <c r="BU1096">
        <v>0</v>
      </c>
      <c r="BV1096">
        <v>0</v>
      </c>
      <c r="BW1096" t="s">
        <v>602</v>
      </c>
      <c r="BX1096">
        <v>0.57999999999999996</v>
      </c>
      <c r="BY1096">
        <v>0</v>
      </c>
      <c r="BZ1096">
        <v>0</v>
      </c>
      <c r="CA1096">
        <v>0</v>
      </c>
      <c r="CB1096">
        <v>0.72</v>
      </c>
      <c r="CC1096">
        <v>0</v>
      </c>
      <c r="CD1096">
        <v>0</v>
      </c>
      <c r="CE1096">
        <v>0</v>
      </c>
      <c r="CF1096">
        <v>0.73</v>
      </c>
      <c r="CG1096">
        <v>51.51</v>
      </c>
      <c r="CH1096" t="s">
        <v>602</v>
      </c>
      <c r="CK1096" t="s">
        <v>1517</v>
      </c>
      <c r="CL1096" t="s">
        <v>1540</v>
      </c>
      <c r="CM1096" t="s">
        <v>602</v>
      </c>
      <c r="CN1096" t="s">
        <v>6</v>
      </c>
      <c r="CO1096" t="s">
        <v>602</v>
      </c>
    </row>
    <row r="1097" spans="1:93" x14ac:dyDescent="0.45">
      <c r="A1097" t="s">
        <v>5867</v>
      </c>
      <c r="B1097" t="s">
        <v>5984</v>
      </c>
      <c r="C1097" t="s">
        <v>5985</v>
      </c>
      <c r="D1097" t="s">
        <v>5496</v>
      </c>
      <c r="E1097" t="s">
        <v>5870</v>
      </c>
      <c r="F1097">
        <v>31.187671000000002</v>
      </c>
      <c r="G1097">
        <v>-84.455849999999998</v>
      </c>
      <c r="H1097" t="s">
        <v>594</v>
      </c>
      <c r="I1097">
        <v>20.16</v>
      </c>
      <c r="J1097">
        <v>42.2</v>
      </c>
      <c r="K1097">
        <v>0.3</v>
      </c>
      <c r="L1097" t="s">
        <v>5986</v>
      </c>
      <c r="M1097" s="1">
        <v>43543.319444444445</v>
      </c>
      <c r="N1097">
        <v>9.36</v>
      </c>
      <c r="O1097" s="2"/>
      <c r="P1097" s="2"/>
      <c r="Q1097" s="2">
        <v>43623</v>
      </c>
      <c r="R1097" t="s">
        <v>1511</v>
      </c>
      <c r="S1097" t="s">
        <v>5987</v>
      </c>
      <c r="T1097" t="s">
        <v>5988</v>
      </c>
      <c r="U1097" t="s">
        <v>5989</v>
      </c>
      <c r="V1097" t="s">
        <v>5990</v>
      </c>
      <c r="W1097" t="s">
        <v>5876</v>
      </c>
      <c r="X1097" t="s">
        <v>140</v>
      </c>
      <c r="Y1097" t="s">
        <v>602</v>
      </c>
      <c r="Z1097">
        <v>0</v>
      </c>
      <c r="AA1097">
        <v>0</v>
      </c>
      <c r="AB1097">
        <v>0</v>
      </c>
      <c r="AC1097">
        <v>1.2</v>
      </c>
      <c r="AD1097">
        <v>0</v>
      </c>
      <c r="AE1097" t="s">
        <v>602</v>
      </c>
      <c r="AF1097" t="s">
        <v>602</v>
      </c>
      <c r="AG1097">
        <v>0.28000000000000003</v>
      </c>
      <c r="AH1097">
        <v>0.48</v>
      </c>
      <c r="AI1097">
        <v>0.21</v>
      </c>
      <c r="AJ1097">
        <v>3.37</v>
      </c>
      <c r="AK1097">
        <v>1.77</v>
      </c>
      <c r="AL1097">
        <v>0.38</v>
      </c>
      <c r="AM1097">
        <v>0</v>
      </c>
      <c r="AN1097" t="s">
        <v>602</v>
      </c>
      <c r="AO1097" t="s">
        <v>602</v>
      </c>
      <c r="AP1097">
        <v>1.49</v>
      </c>
      <c r="AQ1097">
        <v>1.49</v>
      </c>
      <c r="AS1097">
        <v>1.33</v>
      </c>
      <c r="AT1097">
        <v>9.3800000000000008</v>
      </c>
      <c r="AU1097">
        <v>2.62</v>
      </c>
      <c r="AV1097">
        <v>0.96</v>
      </c>
      <c r="AW1097">
        <v>0.62</v>
      </c>
      <c r="AX1097">
        <v>0.96</v>
      </c>
      <c r="AY1097">
        <v>0.42</v>
      </c>
      <c r="AZ1097">
        <v>0.95</v>
      </c>
      <c r="BB1097">
        <v>0</v>
      </c>
      <c r="BC1097">
        <v>0.21</v>
      </c>
      <c r="BF1097">
        <v>0</v>
      </c>
      <c r="BG1097">
        <v>1.94</v>
      </c>
      <c r="BH1097">
        <v>2.83</v>
      </c>
      <c r="BI1097" t="s">
        <v>602</v>
      </c>
      <c r="BJ1097" t="s">
        <v>602</v>
      </c>
      <c r="BK1097" t="s">
        <v>602</v>
      </c>
      <c r="BL1097">
        <v>3.35</v>
      </c>
      <c r="BN1097">
        <v>1.1399999999999999</v>
      </c>
      <c r="BP1097">
        <v>4.1100000000000003</v>
      </c>
      <c r="BR1097">
        <v>0.25</v>
      </c>
      <c r="BS1097">
        <v>0</v>
      </c>
      <c r="BT1097">
        <v>0</v>
      </c>
      <c r="BU1097">
        <v>0</v>
      </c>
      <c r="BV1097">
        <v>0</v>
      </c>
      <c r="BW1097" t="s">
        <v>602</v>
      </c>
      <c r="BX1097">
        <v>0.55000000000000004</v>
      </c>
      <c r="BY1097">
        <v>0</v>
      </c>
      <c r="BZ1097">
        <v>0</v>
      </c>
      <c r="CA1097">
        <v>0</v>
      </c>
      <c r="CB1097">
        <v>0.59</v>
      </c>
      <c r="CC1097">
        <v>0</v>
      </c>
      <c r="CD1097">
        <v>0</v>
      </c>
      <c r="CE1097">
        <v>0</v>
      </c>
      <c r="CF1097">
        <v>0.8</v>
      </c>
      <c r="CG1097">
        <v>43.68</v>
      </c>
      <c r="CH1097" t="s">
        <v>602</v>
      </c>
      <c r="CK1097" t="s">
        <v>1517</v>
      </c>
      <c r="CL1097" t="s">
        <v>1540</v>
      </c>
      <c r="CM1097" t="s">
        <v>602</v>
      </c>
      <c r="CN1097" t="s">
        <v>6</v>
      </c>
      <c r="CO1097" t="s">
        <v>602</v>
      </c>
    </row>
    <row r="1098" spans="1:93" x14ac:dyDescent="0.45">
      <c r="A1098" t="s">
        <v>5867</v>
      </c>
      <c r="B1098" t="s">
        <v>5991</v>
      </c>
      <c r="C1098" t="s">
        <v>5978</v>
      </c>
      <c r="D1098" t="s">
        <v>5496</v>
      </c>
      <c r="E1098" t="s">
        <v>5870</v>
      </c>
      <c r="F1098">
        <v>31.194503999999998</v>
      </c>
      <c r="G1098">
        <v>-84.460061999999994</v>
      </c>
      <c r="H1098" t="s">
        <v>594</v>
      </c>
      <c r="I1098">
        <v>20.350000000000001</v>
      </c>
      <c r="J1098">
        <v>48.5</v>
      </c>
      <c r="K1098">
        <v>0.4</v>
      </c>
      <c r="L1098" t="s">
        <v>5979</v>
      </c>
      <c r="M1098" s="1">
        <v>43543.319444444445</v>
      </c>
      <c r="N1098">
        <v>9.3800000000000008</v>
      </c>
      <c r="O1098" s="2"/>
      <c r="P1098" s="2"/>
      <c r="Q1098" s="2">
        <v>43623</v>
      </c>
      <c r="R1098" t="s">
        <v>1511</v>
      </c>
      <c r="S1098" t="s">
        <v>5992</v>
      </c>
      <c r="T1098" t="s">
        <v>5993</v>
      </c>
      <c r="U1098" t="s">
        <v>5994</v>
      </c>
      <c r="V1098" t="s">
        <v>5995</v>
      </c>
      <c r="W1098" t="s">
        <v>5876</v>
      </c>
      <c r="X1098" t="s">
        <v>140</v>
      </c>
      <c r="Y1098" t="s">
        <v>602</v>
      </c>
      <c r="Z1098">
        <v>0</v>
      </c>
      <c r="AA1098">
        <v>0</v>
      </c>
      <c r="AB1098">
        <v>0</v>
      </c>
      <c r="AC1098">
        <v>0.88</v>
      </c>
      <c r="AD1098">
        <v>0</v>
      </c>
      <c r="AE1098" t="s">
        <v>602</v>
      </c>
      <c r="AF1098" t="s">
        <v>602</v>
      </c>
      <c r="AG1098">
        <v>0</v>
      </c>
      <c r="AH1098">
        <v>0.43</v>
      </c>
      <c r="AI1098">
        <v>0.18</v>
      </c>
      <c r="AJ1098">
        <v>2.76</v>
      </c>
      <c r="AK1098">
        <v>1.84</v>
      </c>
      <c r="AL1098">
        <v>0.34</v>
      </c>
      <c r="AM1098">
        <v>0</v>
      </c>
      <c r="AN1098" t="s">
        <v>602</v>
      </c>
      <c r="AO1098" t="s">
        <v>602</v>
      </c>
      <c r="AP1098">
        <v>1.33</v>
      </c>
      <c r="AQ1098">
        <v>1.27</v>
      </c>
      <c r="AS1098">
        <v>1.34</v>
      </c>
      <c r="AT1098">
        <v>9.65</v>
      </c>
      <c r="AU1098">
        <v>2.2599999999999998</v>
      </c>
      <c r="AV1098">
        <v>0.94</v>
      </c>
      <c r="AW1098">
        <v>0.57999999999999996</v>
      </c>
      <c r="AX1098">
        <v>0.76</v>
      </c>
      <c r="AY1098">
        <v>0.33</v>
      </c>
      <c r="AZ1098">
        <v>1.04</v>
      </c>
      <c r="BB1098">
        <v>0</v>
      </c>
      <c r="BC1098">
        <v>0.18</v>
      </c>
      <c r="BF1098">
        <v>0</v>
      </c>
      <c r="BG1098">
        <v>1.87</v>
      </c>
      <c r="BH1098">
        <v>3.35</v>
      </c>
      <c r="BI1098" t="s">
        <v>602</v>
      </c>
      <c r="BJ1098" t="s">
        <v>602</v>
      </c>
      <c r="BK1098" t="s">
        <v>602</v>
      </c>
      <c r="BL1098">
        <v>3.57</v>
      </c>
      <c r="BN1098">
        <v>1.18</v>
      </c>
      <c r="BP1098">
        <v>4.59</v>
      </c>
      <c r="BR1098">
        <v>0.28000000000000003</v>
      </c>
      <c r="BS1098">
        <v>0</v>
      </c>
      <c r="BT1098">
        <v>0</v>
      </c>
      <c r="BU1098">
        <v>0</v>
      </c>
      <c r="BV1098">
        <v>0</v>
      </c>
      <c r="BW1098" t="s">
        <v>602</v>
      </c>
      <c r="BX1098">
        <v>0.54</v>
      </c>
      <c r="BY1098">
        <v>0</v>
      </c>
      <c r="BZ1098">
        <v>0</v>
      </c>
      <c r="CA1098">
        <v>0</v>
      </c>
      <c r="CB1098">
        <v>0.63</v>
      </c>
      <c r="CC1098">
        <v>0</v>
      </c>
      <c r="CD1098">
        <v>0</v>
      </c>
      <c r="CE1098">
        <v>0</v>
      </c>
      <c r="CF1098">
        <v>0.63</v>
      </c>
      <c r="CG1098">
        <v>42.76</v>
      </c>
      <c r="CH1098" t="s">
        <v>602</v>
      </c>
      <c r="CK1098" t="s">
        <v>1517</v>
      </c>
      <c r="CL1098" t="s">
        <v>1540</v>
      </c>
      <c r="CM1098" t="s">
        <v>602</v>
      </c>
      <c r="CN1098" t="s">
        <v>6</v>
      </c>
      <c r="CO1098" t="s">
        <v>602</v>
      </c>
    </row>
    <row r="1099" spans="1:93" x14ac:dyDescent="0.45">
      <c r="A1099" t="s">
        <v>5867</v>
      </c>
      <c r="B1099" t="s">
        <v>5996</v>
      </c>
      <c r="C1099" t="s">
        <v>5985</v>
      </c>
      <c r="D1099" t="s">
        <v>5496</v>
      </c>
      <c r="E1099" t="s">
        <v>5870</v>
      </c>
      <c r="F1099">
        <v>31.187671000000002</v>
      </c>
      <c r="G1099">
        <v>-84.455849999999998</v>
      </c>
      <c r="H1099" t="s">
        <v>594</v>
      </c>
      <c r="I1099">
        <v>20.16</v>
      </c>
      <c r="J1099">
        <v>42.2</v>
      </c>
      <c r="K1099">
        <v>0.3</v>
      </c>
      <c r="L1099" t="s">
        <v>5986</v>
      </c>
      <c r="M1099" s="1">
        <v>43543.328472222223</v>
      </c>
      <c r="N1099">
        <v>9.61</v>
      </c>
      <c r="O1099" s="2"/>
      <c r="P1099" s="2"/>
      <c r="Q1099" s="2">
        <v>43623</v>
      </c>
      <c r="R1099" t="s">
        <v>1511</v>
      </c>
      <c r="S1099" t="s">
        <v>5997</v>
      </c>
      <c r="T1099" t="s">
        <v>5998</v>
      </c>
      <c r="U1099" t="s">
        <v>5999</v>
      </c>
      <c r="V1099" t="s">
        <v>6000</v>
      </c>
      <c r="W1099" t="s">
        <v>5876</v>
      </c>
      <c r="X1099" t="s">
        <v>140</v>
      </c>
      <c r="Y1099" t="s">
        <v>602</v>
      </c>
      <c r="Z1099">
        <v>0</v>
      </c>
      <c r="AA1099">
        <v>0</v>
      </c>
      <c r="AB1099">
        <v>0</v>
      </c>
      <c r="AC1099">
        <v>0.91</v>
      </c>
      <c r="AD1099">
        <v>0</v>
      </c>
      <c r="AE1099" t="s">
        <v>602</v>
      </c>
      <c r="AF1099" t="s">
        <v>602</v>
      </c>
      <c r="AG1099">
        <v>0</v>
      </c>
      <c r="AH1099">
        <v>0.54</v>
      </c>
      <c r="AI1099">
        <v>0.28999999999999998</v>
      </c>
      <c r="AJ1099">
        <v>3.93</v>
      </c>
      <c r="AK1099">
        <v>2.16</v>
      </c>
      <c r="AL1099">
        <v>0.4</v>
      </c>
      <c r="AM1099">
        <v>0</v>
      </c>
      <c r="AN1099" t="s">
        <v>602</v>
      </c>
      <c r="AO1099" t="s">
        <v>602</v>
      </c>
      <c r="AP1099">
        <v>1.74</v>
      </c>
      <c r="AQ1099">
        <v>2.61</v>
      </c>
      <c r="AS1099">
        <v>1.42</v>
      </c>
      <c r="AT1099">
        <v>10.77</v>
      </c>
      <c r="AU1099">
        <v>2.83</v>
      </c>
      <c r="AV1099">
        <v>1</v>
      </c>
      <c r="AW1099">
        <v>0</v>
      </c>
      <c r="AX1099">
        <v>1.51</v>
      </c>
      <c r="AY1099">
        <v>0.43</v>
      </c>
      <c r="AZ1099">
        <v>1.03</v>
      </c>
      <c r="BB1099">
        <v>0</v>
      </c>
      <c r="BC1099">
        <v>0.22</v>
      </c>
      <c r="BF1099">
        <v>0.17</v>
      </c>
      <c r="BG1099">
        <v>2.62</v>
      </c>
      <c r="BH1099">
        <v>3.33</v>
      </c>
      <c r="BI1099" t="s">
        <v>602</v>
      </c>
      <c r="BJ1099" t="s">
        <v>602</v>
      </c>
      <c r="BK1099" t="s">
        <v>602</v>
      </c>
      <c r="BL1099">
        <v>5.72</v>
      </c>
      <c r="BN1099">
        <v>1.43</v>
      </c>
      <c r="BP1099">
        <v>5.49</v>
      </c>
      <c r="BR1099">
        <v>0.23</v>
      </c>
      <c r="BS1099">
        <v>0</v>
      </c>
      <c r="BT1099">
        <v>0</v>
      </c>
      <c r="BU1099">
        <v>0</v>
      </c>
      <c r="BV1099">
        <v>0</v>
      </c>
      <c r="BW1099" t="s">
        <v>602</v>
      </c>
      <c r="BX1099">
        <v>0.48</v>
      </c>
      <c r="BY1099">
        <v>0</v>
      </c>
      <c r="BZ1099">
        <v>0</v>
      </c>
      <c r="CA1099">
        <v>0</v>
      </c>
      <c r="CB1099">
        <v>0.59</v>
      </c>
      <c r="CC1099">
        <v>0</v>
      </c>
      <c r="CD1099">
        <v>0</v>
      </c>
      <c r="CE1099">
        <v>0</v>
      </c>
      <c r="CF1099">
        <v>0.75</v>
      </c>
      <c r="CG1099">
        <v>52.61</v>
      </c>
      <c r="CH1099" t="s">
        <v>602</v>
      </c>
      <c r="CK1099" t="s">
        <v>1517</v>
      </c>
      <c r="CL1099" t="s">
        <v>1540</v>
      </c>
      <c r="CM1099" t="s">
        <v>602</v>
      </c>
      <c r="CN1099" t="s">
        <v>6</v>
      </c>
      <c r="CO1099" t="s">
        <v>602</v>
      </c>
    </row>
    <row r="1100" spans="1:93" x14ac:dyDescent="0.45">
      <c r="A1100" t="s">
        <v>5867</v>
      </c>
      <c r="B1100" t="s">
        <v>6001</v>
      </c>
      <c r="C1100" t="s">
        <v>5978</v>
      </c>
      <c r="D1100" t="s">
        <v>5496</v>
      </c>
      <c r="E1100" t="s">
        <v>5870</v>
      </c>
      <c r="F1100">
        <v>31.194503999999998</v>
      </c>
      <c r="G1100">
        <v>-84.460061999999994</v>
      </c>
      <c r="H1100" t="s">
        <v>594</v>
      </c>
      <c r="I1100">
        <v>20.350000000000001</v>
      </c>
      <c r="J1100">
        <v>48.5</v>
      </c>
      <c r="K1100">
        <v>0.4</v>
      </c>
      <c r="L1100" t="s">
        <v>5979</v>
      </c>
      <c r="M1100" s="1">
        <v>43543.32916666667</v>
      </c>
      <c r="N1100">
        <v>9.41</v>
      </c>
      <c r="O1100" s="2"/>
      <c r="P1100" s="2"/>
      <c r="Q1100" s="2">
        <v>43623</v>
      </c>
      <c r="R1100" t="s">
        <v>1511</v>
      </c>
      <c r="S1100" t="s">
        <v>6002</v>
      </c>
      <c r="T1100" t="s">
        <v>6003</v>
      </c>
      <c r="U1100" t="s">
        <v>6004</v>
      </c>
      <c r="V1100" t="s">
        <v>6005</v>
      </c>
      <c r="W1100" t="s">
        <v>5876</v>
      </c>
      <c r="X1100" t="s">
        <v>140</v>
      </c>
      <c r="Y1100" t="s">
        <v>602</v>
      </c>
      <c r="Z1100">
        <v>0</v>
      </c>
      <c r="AA1100">
        <v>0</v>
      </c>
      <c r="AB1100">
        <v>0</v>
      </c>
      <c r="AC1100">
        <v>1.03</v>
      </c>
      <c r="AD1100">
        <v>0</v>
      </c>
      <c r="AE1100" t="s">
        <v>602</v>
      </c>
      <c r="AF1100" t="s">
        <v>602</v>
      </c>
      <c r="AG1100">
        <v>0.32</v>
      </c>
      <c r="AH1100">
        <v>0.47</v>
      </c>
      <c r="AI1100">
        <v>0.18</v>
      </c>
      <c r="AJ1100">
        <v>2.92</v>
      </c>
      <c r="AK1100">
        <v>1.52</v>
      </c>
      <c r="AL1100">
        <v>0.37</v>
      </c>
      <c r="AM1100">
        <v>0</v>
      </c>
      <c r="AN1100" t="s">
        <v>602</v>
      </c>
      <c r="AO1100" t="s">
        <v>602</v>
      </c>
      <c r="AP1100">
        <v>1.34</v>
      </c>
      <c r="AQ1100">
        <v>1.25</v>
      </c>
      <c r="AS1100">
        <v>1.2</v>
      </c>
      <c r="AT1100">
        <v>11.2</v>
      </c>
      <c r="AU1100">
        <v>2.0299999999999998</v>
      </c>
      <c r="AV1100">
        <v>0.88</v>
      </c>
      <c r="AW1100">
        <v>0.51</v>
      </c>
      <c r="AX1100">
        <v>0.92</v>
      </c>
      <c r="AY1100">
        <v>0.4</v>
      </c>
      <c r="AZ1100">
        <v>0.95</v>
      </c>
      <c r="BB1100">
        <v>0</v>
      </c>
      <c r="BC1100">
        <v>0.21</v>
      </c>
      <c r="BF1100">
        <v>0.19</v>
      </c>
      <c r="BG1100">
        <v>2.6</v>
      </c>
      <c r="BH1100">
        <v>3.51</v>
      </c>
      <c r="BI1100" t="s">
        <v>602</v>
      </c>
      <c r="BJ1100" t="s">
        <v>602</v>
      </c>
      <c r="BK1100" t="s">
        <v>602</v>
      </c>
      <c r="BL1100">
        <v>3.1</v>
      </c>
      <c r="BN1100">
        <v>0.99</v>
      </c>
      <c r="BP1100">
        <v>3.38</v>
      </c>
      <c r="BR1100">
        <v>0.37</v>
      </c>
      <c r="BS1100">
        <v>0</v>
      </c>
      <c r="BT1100">
        <v>0</v>
      </c>
      <c r="BU1100">
        <v>0</v>
      </c>
      <c r="BV1100">
        <v>0</v>
      </c>
      <c r="BW1100" t="s">
        <v>602</v>
      </c>
      <c r="BX1100">
        <v>0.68</v>
      </c>
      <c r="BY1100">
        <v>0</v>
      </c>
      <c r="BZ1100">
        <v>0</v>
      </c>
      <c r="CA1100">
        <v>0</v>
      </c>
      <c r="CB1100">
        <v>0.63</v>
      </c>
      <c r="CC1100">
        <v>0</v>
      </c>
      <c r="CD1100">
        <v>0</v>
      </c>
      <c r="CE1100">
        <v>0</v>
      </c>
      <c r="CF1100">
        <v>0.66</v>
      </c>
      <c r="CG1100">
        <v>43.8</v>
      </c>
      <c r="CH1100" t="s">
        <v>602</v>
      </c>
      <c r="CK1100" t="s">
        <v>1517</v>
      </c>
      <c r="CL1100" t="s">
        <v>1540</v>
      </c>
      <c r="CM1100" t="s">
        <v>602</v>
      </c>
      <c r="CN1100" t="s">
        <v>6</v>
      </c>
      <c r="CO1100" t="s">
        <v>602</v>
      </c>
    </row>
    <row r="1101" spans="1:93" x14ac:dyDescent="0.45">
      <c r="A1101" t="s">
        <v>5867</v>
      </c>
      <c r="B1101" t="s">
        <v>6006</v>
      </c>
      <c r="C1101" t="s">
        <v>5985</v>
      </c>
      <c r="D1101" t="s">
        <v>5496</v>
      </c>
      <c r="E1101" t="s">
        <v>5870</v>
      </c>
      <c r="F1101">
        <v>31.187671000000002</v>
      </c>
      <c r="G1101">
        <v>-84.455849999999998</v>
      </c>
      <c r="H1101" t="s">
        <v>594</v>
      </c>
      <c r="I1101">
        <v>20.16</v>
      </c>
      <c r="J1101">
        <v>42.2</v>
      </c>
      <c r="K1101">
        <v>0.3</v>
      </c>
      <c r="L1101" t="s">
        <v>5986</v>
      </c>
      <c r="M1101" s="1">
        <v>43543.341666666667</v>
      </c>
      <c r="N1101">
        <v>9.25</v>
      </c>
      <c r="O1101" s="2"/>
      <c r="P1101" s="2"/>
      <c r="Q1101" s="2">
        <v>43623</v>
      </c>
      <c r="R1101" t="s">
        <v>1511</v>
      </c>
      <c r="S1101" t="s">
        <v>6007</v>
      </c>
      <c r="T1101" t="s">
        <v>6008</v>
      </c>
      <c r="U1101" t="s">
        <v>6009</v>
      </c>
      <c r="V1101" t="s">
        <v>6010</v>
      </c>
      <c r="W1101" t="s">
        <v>5876</v>
      </c>
      <c r="X1101" t="s">
        <v>140</v>
      </c>
      <c r="Y1101" t="s">
        <v>602</v>
      </c>
      <c r="Z1101">
        <v>0</v>
      </c>
      <c r="AA1101">
        <v>0</v>
      </c>
      <c r="AB1101">
        <v>0</v>
      </c>
      <c r="AC1101">
        <v>1.52</v>
      </c>
      <c r="AD1101">
        <v>0</v>
      </c>
      <c r="AE1101" t="s">
        <v>602</v>
      </c>
      <c r="AF1101" t="s">
        <v>602</v>
      </c>
      <c r="AG1101">
        <v>0.35</v>
      </c>
      <c r="AH1101">
        <v>0.57999999999999996</v>
      </c>
      <c r="AI1101">
        <v>0.26</v>
      </c>
      <c r="AJ1101">
        <v>3.7</v>
      </c>
      <c r="AK1101">
        <v>2</v>
      </c>
      <c r="AL1101">
        <v>0.37</v>
      </c>
      <c r="AM1101">
        <v>0</v>
      </c>
      <c r="AN1101" t="s">
        <v>602</v>
      </c>
      <c r="AO1101" t="s">
        <v>602</v>
      </c>
      <c r="AP1101">
        <v>1.63</v>
      </c>
      <c r="AQ1101">
        <v>1.59</v>
      </c>
      <c r="AS1101">
        <v>1.59</v>
      </c>
      <c r="AT1101">
        <v>10.84</v>
      </c>
      <c r="AU1101">
        <v>2.94</v>
      </c>
      <c r="AV1101">
        <v>1.1200000000000001</v>
      </c>
      <c r="AW1101">
        <v>0.48</v>
      </c>
      <c r="AX1101">
        <v>0.9</v>
      </c>
      <c r="AY1101">
        <v>0.34</v>
      </c>
      <c r="AZ1101">
        <v>1.1100000000000001</v>
      </c>
      <c r="BB1101">
        <v>0</v>
      </c>
      <c r="BC1101">
        <v>0.19</v>
      </c>
      <c r="BF1101">
        <v>0.2</v>
      </c>
      <c r="BG1101">
        <v>1.8</v>
      </c>
      <c r="BH1101">
        <v>3.55</v>
      </c>
      <c r="BI1101" t="s">
        <v>602</v>
      </c>
      <c r="BJ1101" t="s">
        <v>602</v>
      </c>
      <c r="BK1101" t="s">
        <v>602</v>
      </c>
      <c r="BL1101">
        <v>4.5</v>
      </c>
      <c r="BN1101">
        <v>1.28</v>
      </c>
      <c r="BP1101">
        <v>4.3099999999999996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 t="s">
        <v>602</v>
      </c>
      <c r="BX1101">
        <v>0.47</v>
      </c>
      <c r="BY1101">
        <v>0</v>
      </c>
      <c r="BZ1101">
        <v>0</v>
      </c>
      <c r="CA1101">
        <v>0</v>
      </c>
      <c r="CB1101">
        <v>0.56999999999999995</v>
      </c>
      <c r="CC1101">
        <v>0</v>
      </c>
      <c r="CD1101">
        <v>0</v>
      </c>
      <c r="CE1101">
        <v>0</v>
      </c>
      <c r="CF1101">
        <v>0.71</v>
      </c>
      <c r="CG1101">
        <v>48.88</v>
      </c>
      <c r="CH1101" t="s">
        <v>602</v>
      </c>
      <c r="CK1101" t="s">
        <v>1517</v>
      </c>
      <c r="CL1101" t="s">
        <v>1540</v>
      </c>
      <c r="CM1101" t="s">
        <v>602</v>
      </c>
      <c r="CN1101" t="s">
        <v>6</v>
      </c>
      <c r="CO1101" t="s">
        <v>602</v>
      </c>
    </row>
    <row r="1102" spans="1:93" x14ac:dyDescent="0.45">
      <c r="A1102" t="s">
        <v>5867</v>
      </c>
      <c r="B1102" t="s">
        <v>6011</v>
      </c>
      <c r="C1102" t="s">
        <v>6012</v>
      </c>
      <c r="D1102" t="s">
        <v>5496</v>
      </c>
      <c r="E1102" t="s">
        <v>5870</v>
      </c>
      <c r="F1102">
        <v>31.196145999999999</v>
      </c>
      <c r="G1102">
        <v>-84.473241999999999</v>
      </c>
      <c r="H1102" t="s">
        <v>594</v>
      </c>
      <c r="I1102">
        <v>20.28</v>
      </c>
      <c r="J1102">
        <v>35.6</v>
      </c>
      <c r="K1102">
        <v>0.4</v>
      </c>
      <c r="L1102" t="s">
        <v>6013</v>
      </c>
      <c r="M1102" s="1">
        <v>43543.411111111112</v>
      </c>
      <c r="N1102">
        <v>9.4600000000000009</v>
      </c>
      <c r="O1102" s="2"/>
      <c r="P1102" s="2"/>
      <c r="Q1102" s="2">
        <v>43623</v>
      </c>
      <c r="R1102" t="s">
        <v>1511</v>
      </c>
      <c r="S1102" t="s">
        <v>6014</v>
      </c>
      <c r="T1102" t="s">
        <v>6015</v>
      </c>
      <c r="U1102" t="s">
        <v>6016</v>
      </c>
      <c r="V1102" t="s">
        <v>6017</v>
      </c>
      <c r="W1102" t="s">
        <v>5876</v>
      </c>
      <c r="X1102" t="s">
        <v>140</v>
      </c>
      <c r="Y1102" t="s">
        <v>602</v>
      </c>
      <c r="Z1102">
        <v>0</v>
      </c>
      <c r="AA1102">
        <v>0</v>
      </c>
      <c r="AB1102">
        <v>0</v>
      </c>
      <c r="AC1102">
        <v>1.63</v>
      </c>
      <c r="AD1102">
        <v>0</v>
      </c>
      <c r="AE1102" t="s">
        <v>602</v>
      </c>
      <c r="AF1102" t="s">
        <v>602</v>
      </c>
      <c r="AG1102">
        <v>0.27</v>
      </c>
      <c r="AH1102">
        <v>0.43</v>
      </c>
      <c r="AI1102">
        <v>0</v>
      </c>
      <c r="AJ1102">
        <v>2.48</v>
      </c>
      <c r="AK1102">
        <v>1.1399999999999999</v>
      </c>
      <c r="AL1102">
        <v>0.32</v>
      </c>
      <c r="AM1102">
        <v>0</v>
      </c>
      <c r="AN1102" t="s">
        <v>602</v>
      </c>
      <c r="AO1102" t="s">
        <v>602</v>
      </c>
      <c r="AP1102">
        <v>1.1000000000000001</v>
      </c>
      <c r="AQ1102">
        <v>1.1499999999999999</v>
      </c>
      <c r="AS1102">
        <v>0.88</v>
      </c>
      <c r="AT1102">
        <v>8.3000000000000007</v>
      </c>
      <c r="AU1102">
        <v>1.95</v>
      </c>
      <c r="AV1102">
        <v>0.83</v>
      </c>
      <c r="AW1102">
        <v>0.48</v>
      </c>
      <c r="AX1102">
        <v>0.62</v>
      </c>
      <c r="AY1102">
        <v>0.32</v>
      </c>
      <c r="AZ1102">
        <v>0.72</v>
      </c>
      <c r="BB1102">
        <v>0</v>
      </c>
      <c r="BC1102">
        <v>0</v>
      </c>
      <c r="BF1102">
        <v>0</v>
      </c>
      <c r="BG1102">
        <v>1.34</v>
      </c>
      <c r="BH1102">
        <v>1.97</v>
      </c>
      <c r="BI1102" t="s">
        <v>602</v>
      </c>
      <c r="BJ1102" t="s">
        <v>602</v>
      </c>
      <c r="BK1102" t="s">
        <v>602</v>
      </c>
      <c r="BL1102">
        <v>1.7</v>
      </c>
      <c r="BN1102">
        <v>0.91</v>
      </c>
      <c r="BP1102">
        <v>2.4300000000000002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 t="s">
        <v>602</v>
      </c>
      <c r="BX1102">
        <v>0.49</v>
      </c>
      <c r="BY1102">
        <v>0</v>
      </c>
      <c r="BZ1102">
        <v>0</v>
      </c>
      <c r="CA1102">
        <v>0</v>
      </c>
      <c r="CB1102">
        <v>0.46</v>
      </c>
      <c r="CC1102">
        <v>0</v>
      </c>
      <c r="CD1102">
        <v>0</v>
      </c>
      <c r="CE1102">
        <v>0</v>
      </c>
      <c r="CF1102">
        <v>0.72</v>
      </c>
      <c r="CG1102">
        <v>32.64</v>
      </c>
      <c r="CH1102" t="s">
        <v>602</v>
      </c>
      <c r="CK1102" t="s">
        <v>1517</v>
      </c>
      <c r="CL1102" t="s">
        <v>1540</v>
      </c>
      <c r="CM1102" t="s">
        <v>602</v>
      </c>
      <c r="CN1102" t="s">
        <v>6</v>
      </c>
      <c r="CO1102" t="s">
        <v>602</v>
      </c>
    </row>
    <row r="1103" spans="1:93" x14ac:dyDescent="0.45">
      <c r="A1103" t="s">
        <v>5867</v>
      </c>
      <c r="B1103" t="s">
        <v>6018</v>
      </c>
      <c r="C1103" t="s">
        <v>6019</v>
      </c>
      <c r="D1103" t="s">
        <v>5496</v>
      </c>
      <c r="E1103" t="s">
        <v>5870</v>
      </c>
      <c r="F1103">
        <v>31.194313999999999</v>
      </c>
      <c r="G1103">
        <v>-84.477076999999994</v>
      </c>
      <c r="H1103" t="s">
        <v>594</v>
      </c>
      <c r="I1103">
        <v>20.21</v>
      </c>
      <c r="J1103">
        <v>38.6</v>
      </c>
      <c r="K1103">
        <v>0.3</v>
      </c>
      <c r="L1103" t="s">
        <v>6020</v>
      </c>
      <c r="M1103" s="1">
        <v>43543.414583333331</v>
      </c>
      <c r="N1103">
        <v>9.92</v>
      </c>
      <c r="O1103" s="2"/>
      <c r="P1103" s="2"/>
      <c r="Q1103" s="2">
        <v>43623</v>
      </c>
      <c r="R1103" t="s">
        <v>1511</v>
      </c>
      <c r="S1103" t="s">
        <v>6021</v>
      </c>
      <c r="T1103" t="s">
        <v>6022</v>
      </c>
      <c r="U1103" t="s">
        <v>6023</v>
      </c>
      <c r="V1103" t="s">
        <v>6024</v>
      </c>
      <c r="W1103" t="s">
        <v>5876</v>
      </c>
      <c r="X1103" t="s">
        <v>140</v>
      </c>
      <c r="Y1103" t="s">
        <v>602</v>
      </c>
      <c r="Z1103">
        <v>0</v>
      </c>
      <c r="AA1103">
        <v>0</v>
      </c>
      <c r="AB1103">
        <v>0</v>
      </c>
      <c r="AC1103">
        <v>0</v>
      </c>
      <c r="AD1103">
        <v>0</v>
      </c>
      <c r="AE1103" t="s">
        <v>602</v>
      </c>
      <c r="AF1103" t="s">
        <v>602</v>
      </c>
      <c r="AG1103">
        <v>0</v>
      </c>
      <c r="AH1103">
        <v>0.37</v>
      </c>
      <c r="AI1103">
        <v>0.19</v>
      </c>
      <c r="AJ1103">
        <v>2.79</v>
      </c>
      <c r="AK1103">
        <v>1.48</v>
      </c>
      <c r="AL1103">
        <v>0.3</v>
      </c>
      <c r="AM1103">
        <v>0</v>
      </c>
      <c r="AN1103" t="s">
        <v>602</v>
      </c>
      <c r="AO1103" t="s">
        <v>602</v>
      </c>
      <c r="AP1103">
        <v>1.42</v>
      </c>
      <c r="AQ1103">
        <v>1.2</v>
      </c>
      <c r="AS1103">
        <v>1.1599999999999999</v>
      </c>
      <c r="AT1103">
        <v>7.39</v>
      </c>
      <c r="AU1103">
        <v>2.2599999999999998</v>
      </c>
      <c r="AV1103">
        <v>0.87</v>
      </c>
      <c r="AW1103">
        <v>0</v>
      </c>
      <c r="AX1103">
        <v>0.57999999999999996</v>
      </c>
      <c r="AY1103">
        <v>0.26</v>
      </c>
      <c r="AZ1103">
        <v>0.69</v>
      </c>
      <c r="BB1103">
        <v>0</v>
      </c>
      <c r="BC1103">
        <v>0.18</v>
      </c>
      <c r="BF1103">
        <v>0</v>
      </c>
      <c r="BG1103">
        <v>0.91</v>
      </c>
      <c r="BH1103">
        <v>2.23</v>
      </c>
      <c r="BI1103" t="s">
        <v>602</v>
      </c>
      <c r="BJ1103" t="s">
        <v>602</v>
      </c>
      <c r="BK1103" t="s">
        <v>602</v>
      </c>
      <c r="BL1103">
        <v>3.19</v>
      </c>
      <c r="BN1103">
        <v>0.96</v>
      </c>
      <c r="BP1103">
        <v>3.23</v>
      </c>
      <c r="BR1103">
        <v>0.22</v>
      </c>
      <c r="BS1103">
        <v>0</v>
      </c>
      <c r="BT1103">
        <v>0</v>
      </c>
      <c r="BU1103">
        <v>0</v>
      </c>
      <c r="BV1103">
        <v>0</v>
      </c>
      <c r="BW1103" t="s">
        <v>602</v>
      </c>
      <c r="BX1103">
        <v>0.33</v>
      </c>
      <c r="BY1103">
        <v>0</v>
      </c>
      <c r="BZ1103">
        <v>0</v>
      </c>
      <c r="CA1103">
        <v>0</v>
      </c>
      <c r="CB1103">
        <v>0.3</v>
      </c>
      <c r="CC1103">
        <v>0</v>
      </c>
      <c r="CD1103">
        <v>0</v>
      </c>
      <c r="CE1103">
        <v>0</v>
      </c>
      <c r="CF1103">
        <v>0.41</v>
      </c>
      <c r="CG1103">
        <v>32.93</v>
      </c>
      <c r="CH1103" t="s">
        <v>602</v>
      </c>
      <c r="CK1103" t="s">
        <v>1517</v>
      </c>
      <c r="CL1103" t="s">
        <v>1540</v>
      </c>
      <c r="CM1103" t="s">
        <v>602</v>
      </c>
      <c r="CN1103" t="s">
        <v>6</v>
      </c>
      <c r="CO1103" t="s">
        <v>602</v>
      </c>
    </row>
    <row r="1104" spans="1:93" x14ac:dyDescent="0.45">
      <c r="A1104" t="s">
        <v>5867</v>
      </c>
      <c r="B1104" t="s">
        <v>6025</v>
      </c>
      <c r="C1104" t="s">
        <v>6012</v>
      </c>
      <c r="D1104" t="s">
        <v>5496</v>
      </c>
      <c r="E1104" t="s">
        <v>5870</v>
      </c>
      <c r="F1104">
        <v>31.196145999999999</v>
      </c>
      <c r="G1104">
        <v>-84.473241999999999</v>
      </c>
      <c r="H1104" t="s">
        <v>594</v>
      </c>
      <c r="I1104">
        <v>20.28</v>
      </c>
      <c r="J1104">
        <v>35.6</v>
      </c>
      <c r="K1104">
        <v>0.4</v>
      </c>
      <c r="L1104" t="s">
        <v>6013</v>
      </c>
      <c r="M1104" s="1">
        <v>43543.425694444442</v>
      </c>
      <c r="N1104">
        <v>8.75</v>
      </c>
      <c r="O1104" s="2"/>
      <c r="P1104" s="2"/>
      <c r="Q1104" s="2">
        <v>43623</v>
      </c>
      <c r="R1104" t="s">
        <v>1511</v>
      </c>
      <c r="S1104" t="s">
        <v>6026</v>
      </c>
      <c r="T1104" t="s">
        <v>6027</v>
      </c>
      <c r="U1104" t="s">
        <v>6028</v>
      </c>
      <c r="V1104" t="s">
        <v>6029</v>
      </c>
      <c r="W1104" t="s">
        <v>5876</v>
      </c>
      <c r="X1104" t="s">
        <v>140</v>
      </c>
      <c r="Y1104" t="s">
        <v>602</v>
      </c>
      <c r="Z1104">
        <v>0</v>
      </c>
      <c r="AA1104">
        <v>0</v>
      </c>
      <c r="AB1104">
        <v>0</v>
      </c>
      <c r="AC1104">
        <v>1.7</v>
      </c>
      <c r="AD1104">
        <v>0</v>
      </c>
      <c r="AE1104" t="s">
        <v>602</v>
      </c>
      <c r="AF1104" t="s">
        <v>602</v>
      </c>
      <c r="AG1104">
        <v>0.36</v>
      </c>
      <c r="AH1104">
        <v>1.42</v>
      </c>
      <c r="AI1104">
        <v>1</v>
      </c>
      <c r="AJ1104">
        <v>9.8699999999999992</v>
      </c>
      <c r="AK1104">
        <v>5.44</v>
      </c>
      <c r="AL1104">
        <v>1.04</v>
      </c>
      <c r="AM1104">
        <v>0</v>
      </c>
      <c r="AN1104" t="s">
        <v>602</v>
      </c>
      <c r="AO1104" t="s">
        <v>602</v>
      </c>
      <c r="AP1104">
        <v>4.0199999999999996</v>
      </c>
      <c r="AQ1104">
        <v>6.1</v>
      </c>
      <c r="AS1104">
        <v>5.27</v>
      </c>
      <c r="AT1104">
        <v>22.1</v>
      </c>
      <c r="AU1104">
        <v>7.56</v>
      </c>
      <c r="AV1104">
        <v>2.67</v>
      </c>
      <c r="AW1104">
        <v>0</v>
      </c>
      <c r="AX1104">
        <v>2.48</v>
      </c>
      <c r="AY1104">
        <v>1.1000000000000001</v>
      </c>
      <c r="AZ1104">
        <v>2.38</v>
      </c>
      <c r="BB1104">
        <v>0</v>
      </c>
      <c r="BC1104">
        <v>0.66</v>
      </c>
      <c r="BF1104">
        <v>0.23</v>
      </c>
      <c r="BG1104">
        <v>6.18</v>
      </c>
      <c r="BH1104">
        <v>10.44</v>
      </c>
      <c r="BI1104" t="s">
        <v>602</v>
      </c>
      <c r="BJ1104" t="s">
        <v>602</v>
      </c>
      <c r="BK1104" t="s">
        <v>602</v>
      </c>
      <c r="BL1104">
        <v>17.440000000000001</v>
      </c>
      <c r="BN1104">
        <v>2.99</v>
      </c>
      <c r="BP1104">
        <v>11.55</v>
      </c>
      <c r="BR1104">
        <v>1.43</v>
      </c>
      <c r="BS1104">
        <v>0.55000000000000004</v>
      </c>
      <c r="BT1104">
        <v>0.53</v>
      </c>
      <c r="BU1104">
        <v>0</v>
      </c>
      <c r="BV1104">
        <v>0.82</v>
      </c>
      <c r="BW1104" t="s">
        <v>602</v>
      </c>
      <c r="BX1104">
        <v>0.76</v>
      </c>
      <c r="BY1104">
        <v>0.23</v>
      </c>
      <c r="BZ1104">
        <v>0</v>
      </c>
      <c r="CA1104">
        <v>0</v>
      </c>
      <c r="CB1104">
        <v>1.21</v>
      </c>
      <c r="CC1104">
        <v>0</v>
      </c>
      <c r="CD1104">
        <v>0.17</v>
      </c>
      <c r="CE1104">
        <v>0</v>
      </c>
      <c r="CF1104">
        <v>1.27</v>
      </c>
      <c r="CG1104">
        <v>130.94</v>
      </c>
      <c r="CH1104" t="s">
        <v>602</v>
      </c>
      <c r="CK1104" t="s">
        <v>1517</v>
      </c>
      <c r="CL1104" t="s">
        <v>1540</v>
      </c>
      <c r="CM1104" t="s">
        <v>602</v>
      </c>
      <c r="CN1104" t="s">
        <v>6</v>
      </c>
      <c r="CO1104" t="s">
        <v>602</v>
      </c>
    </row>
    <row r="1105" spans="1:93" x14ac:dyDescent="0.45">
      <c r="A1105" t="s">
        <v>5867</v>
      </c>
      <c r="B1105" t="s">
        <v>6030</v>
      </c>
      <c r="C1105" t="s">
        <v>6019</v>
      </c>
      <c r="D1105" t="s">
        <v>5496</v>
      </c>
      <c r="E1105" t="s">
        <v>5870</v>
      </c>
      <c r="F1105">
        <v>31.194313999999999</v>
      </c>
      <c r="G1105">
        <v>-84.477076999999994</v>
      </c>
      <c r="H1105" t="s">
        <v>594</v>
      </c>
      <c r="I1105">
        <v>20.21</v>
      </c>
      <c r="J1105">
        <v>38.6</v>
      </c>
      <c r="K1105">
        <v>0.3</v>
      </c>
      <c r="L1105" t="s">
        <v>6020</v>
      </c>
      <c r="M1105" s="1">
        <v>43543.429166666669</v>
      </c>
      <c r="N1105">
        <v>8.99</v>
      </c>
      <c r="O1105" s="2"/>
      <c r="P1105" s="2"/>
      <c r="Q1105" s="2">
        <v>43623</v>
      </c>
      <c r="R1105" t="s">
        <v>1511</v>
      </c>
      <c r="S1105" t="s">
        <v>6031</v>
      </c>
      <c r="T1105" t="s">
        <v>6032</v>
      </c>
      <c r="U1105" t="s">
        <v>6033</v>
      </c>
      <c r="V1105" t="s">
        <v>6034</v>
      </c>
      <c r="W1105" t="s">
        <v>5876</v>
      </c>
      <c r="X1105" t="s">
        <v>140</v>
      </c>
      <c r="Y1105" t="s">
        <v>602</v>
      </c>
      <c r="Z1105">
        <v>0</v>
      </c>
      <c r="AA1105">
        <v>0</v>
      </c>
      <c r="AB1105">
        <v>0</v>
      </c>
      <c r="AC1105">
        <v>0</v>
      </c>
      <c r="AD1105">
        <v>0</v>
      </c>
      <c r="AE1105" t="s">
        <v>602</v>
      </c>
      <c r="AF1105" t="s">
        <v>602</v>
      </c>
      <c r="AG1105">
        <v>0</v>
      </c>
      <c r="AH1105">
        <v>0.36</v>
      </c>
      <c r="AI1105">
        <v>0</v>
      </c>
      <c r="AJ1105">
        <v>3.44</v>
      </c>
      <c r="AK1105">
        <v>1.78</v>
      </c>
      <c r="AL1105">
        <v>0.38</v>
      </c>
      <c r="AM1105">
        <v>0</v>
      </c>
      <c r="AN1105" t="s">
        <v>602</v>
      </c>
      <c r="AO1105" t="s">
        <v>602</v>
      </c>
      <c r="AP1105">
        <v>1.54</v>
      </c>
      <c r="AQ1105">
        <v>1.49</v>
      </c>
      <c r="AS1105">
        <v>1.27</v>
      </c>
      <c r="AT1105">
        <v>8.69</v>
      </c>
      <c r="AU1105">
        <v>2.99</v>
      </c>
      <c r="AV1105">
        <v>0.96</v>
      </c>
      <c r="AW1105">
        <v>0</v>
      </c>
      <c r="AX1105">
        <v>0.66</v>
      </c>
      <c r="AY1105">
        <v>0.32</v>
      </c>
      <c r="AZ1105">
        <v>0.79</v>
      </c>
      <c r="BB1105">
        <v>0</v>
      </c>
      <c r="BC1105">
        <v>0</v>
      </c>
      <c r="BF1105">
        <v>0</v>
      </c>
      <c r="BG1105">
        <v>1.1399999999999999</v>
      </c>
      <c r="BH1105">
        <v>2.9</v>
      </c>
      <c r="BI1105" t="s">
        <v>602</v>
      </c>
      <c r="BJ1105" t="s">
        <v>602</v>
      </c>
      <c r="BK1105" t="s">
        <v>602</v>
      </c>
      <c r="BL1105">
        <v>4.03</v>
      </c>
      <c r="BN1105">
        <v>1.04</v>
      </c>
      <c r="BP1105">
        <v>4.72</v>
      </c>
      <c r="BR1105">
        <v>0.36</v>
      </c>
      <c r="BS1105">
        <v>0</v>
      </c>
      <c r="BT1105">
        <v>0</v>
      </c>
      <c r="BU1105">
        <v>0</v>
      </c>
      <c r="BV1105">
        <v>0</v>
      </c>
      <c r="BW1105" t="s">
        <v>602</v>
      </c>
      <c r="BX1105">
        <v>0.36</v>
      </c>
      <c r="BY1105">
        <v>0</v>
      </c>
      <c r="BZ1105">
        <v>0</v>
      </c>
      <c r="CA1105">
        <v>0</v>
      </c>
      <c r="CB1105">
        <v>0.38</v>
      </c>
      <c r="CC1105">
        <v>0</v>
      </c>
      <c r="CD1105">
        <v>0</v>
      </c>
      <c r="CE1105">
        <v>0</v>
      </c>
      <c r="CF1105">
        <v>0.74</v>
      </c>
      <c r="CG1105">
        <v>40.32</v>
      </c>
      <c r="CH1105" t="s">
        <v>602</v>
      </c>
      <c r="CK1105" t="s">
        <v>1517</v>
      </c>
      <c r="CL1105" t="s">
        <v>1540</v>
      </c>
      <c r="CM1105" t="s">
        <v>602</v>
      </c>
      <c r="CN1105" t="s">
        <v>6</v>
      </c>
      <c r="CO1105" t="s">
        <v>602</v>
      </c>
    </row>
    <row r="1106" spans="1:93" x14ac:dyDescent="0.45">
      <c r="A1106" t="s">
        <v>5867</v>
      </c>
      <c r="B1106" t="s">
        <v>6035</v>
      </c>
      <c r="C1106" t="s">
        <v>6019</v>
      </c>
      <c r="D1106" t="s">
        <v>5496</v>
      </c>
      <c r="E1106" t="s">
        <v>5870</v>
      </c>
      <c r="F1106">
        <v>31.194313999999999</v>
      </c>
      <c r="G1106">
        <v>-84.477076999999994</v>
      </c>
      <c r="H1106" t="s">
        <v>594</v>
      </c>
      <c r="I1106">
        <v>20.21</v>
      </c>
      <c r="J1106">
        <v>38.6</v>
      </c>
      <c r="K1106">
        <v>0.3</v>
      </c>
      <c r="L1106" t="s">
        <v>6020</v>
      </c>
      <c r="M1106" s="1">
        <v>43543.438888888886</v>
      </c>
      <c r="N1106">
        <v>9.5500000000000007</v>
      </c>
      <c r="O1106" s="2"/>
      <c r="P1106" s="2"/>
      <c r="Q1106" s="2">
        <v>43623</v>
      </c>
      <c r="R1106" t="s">
        <v>1511</v>
      </c>
      <c r="S1106" t="s">
        <v>6036</v>
      </c>
      <c r="T1106" t="s">
        <v>6037</v>
      </c>
      <c r="U1106" t="s">
        <v>6038</v>
      </c>
      <c r="V1106" t="s">
        <v>6039</v>
      </c>
      <c r="W1106" t="s">
        <v>5876</v>
      </c>
      <c r="X1106" t="s">
        <v>140</v>
      </c>
      <c r="Y1106" t="s">
        <v>602</v>
      </c>
      <c r="Z1106">
        <v>0</v>
      </c>
      <c r="AA1106">
        <v>0</v>
      </c>
      <c r="AB1106">
        <v>0</v>
      </c>
      <c r="AC1106">
        <v>0.89</v>
      </c>
      <c r="AD1106">
        <v>0</v>
      </c>
      <c r="AE1106" t="s">
        <v>602</v>
      </c>
      <c r="AF1106" t="s">
        <v>602</v>
      </c>
      <c r="AG1106">
        <v>0</v>
      </c>
      <c r="AH1106">
        <v>0.49</v>
      </c>
      <c r="AI1106">
        <v>0.23</v>
      </c>
      <c r="AJ1106">
        <v>3.75</v>
      </c>
      <c r="AK1106">
        <v>1.95</v>
      </c>
      <c r="AL1106">
        <v>0.35</v>
      </c>
      <c r="AM1106">
        <v>0</v>
      </c>
      <c r="AN1106" t="s">
        <v>602</v>
      </c>
      <c r="AO1106" t="s">
        <v>602</v>
      </c>
      <c r="AP1106">
        <v>1.49</v>
      </c>
      <c r="AQ1106">
        <v>1.63</v>
      </c>
      <c r="AS1106">
        <v>1.36</v>
      </c>
      <c r="AT1106">
        <v>9.5</v>
      </c>
      <c r="AU1106">
        <v>3.14</v>
      </c>
      <c r="AV1106">
        <v>1.05</v>
      </c>
      <c r="AW1106">
        <v>0</v>
      </c>
      <c r="AX1106">
        <v>0.85</v>
      </c>
      <c r="AY1106">
        <v>0.35</v>
      </c>
      <c r="AZ1106">
        <v>1.01</v>
      </c>
      <c r="BB1106">
        <v>0</v>
      </c>
      <c r="BC1106">
        <v>0.18</v>
      </c>
      <c r="BF1106">
        <v>0</v>
      </c>
      <c r="BG1106">
        <v>2.19</v>
      </c>
      <c r="BH1106">
        <v>2.92</v>
      </c>
      <c r="BI1106" t="s">
        <v>602</v>
      </c>
      <c r="BJ1106" t="s">
        <v>602</v>
      </c>
      <c r="BK1106" t="s">
        <v>602</v>
      </c>
      <c r="BL1106">
        <v>4.41</v>
      </c>
      <c r="BN1106">
        <v>0.97</v>
      </c>
      <c r="BP1106">
        <v>4.57</v>
      </c>
      <c r="BR1106">
        <v>0.34</v>
      </c>
      <c r="BS1106">
        <v>0</v>
      </c>
      <c r="BT1106">
        <v>0</v>
      </c>
      <c r="BU1106">
        <v>0</v>
      </c>
      <c r="BV1106">
        <v>0</v>
      </c>
      <c r="BW1106" t="s">
        <v>602</v>
      </c>
      <c r="BX1106">
        <v>0.35</v>
      </c>
      <c r="BY1106">
        <v>0</v>
      </c>
      <c r="BZ1106">
        <v>0</v>
      </c>
      <c r="CA1106">
        <v>0</v>
      </c>
      <c r="CB1106">
        <v>0.33</v>
      </c>
      <c r="CC1106">
        <v>0</v>
      </c>
      <c r="CD1106">
        <v>0</v>
      </c>
      <c r="CE1106">
        <v>0</v>
      </c>
      <c r="CF1106">
        <v>0.68</v>
      </c>
      <c r="CG1106">
        <v>45</v>
      </c>
      <c r="CH1106" t="s">
        <v>602</v>
      </c>
      <c r="CK1106" t="s">
        <v>1517</v>
      </c>
      <c r="CL1106" t="s">
        <v>1540</v>
      </c>
      <c r="CM1106" t="s">
        <v>602</v>
      </c>
      <c r="CN1106" t="s">
        <v>6</v>
      </c>
      <c r="CO1106" t="s">
        <v>602</v>
      </c>
    </row>
    <row r="1107" spans="1:93" x14ac:dyDescent="0.45">
      <c r="A1107" t="s">
        <v>5867</v>
      </c>
      <c r="B1107" t="s">
        <v>6040</v>
      </c>
      <c r="C1107" t="s">
        <v>6012</v>
      </c>
      <c r="D1107" t="s">
        <v>5496</v>
      </c>
      <c r="E1107" t="s">
        <v>5870</v>
      </c>
      <c r="F1107">
        <v>31.196145999999999</v>
      </c>
      <c r="G1107">
        <v>-84.473241999999999</v>
      </c>
      <c r="H1107" t="s">
        <v>594</v>
      </c>
      <c r="I1107">
        <v>20.28</v>
      </c>
      <c r="J1107">
        <v>35.6</v>
      </c>
      <c r="K1107">
        <v>0.4</v>
      </c>
      <c r="L1107" t="s">
        <v>6013</v>
      </c>
      <c r="M1107" s="1">
        <v>43543.445138888892</v>
      </c>
      <c r="N1107">
        <v>9.6999999999999993</v>
      </c>
      <c r="O1107" s="2"/>
      <c r="P1107" s="2"/>
      <c r="Q1107" s="2">
        <v>43623</v>
      </c>
      <c r="R1107" t="s">
        <v>1511</v>
      </c>
      <c r="S1107" t="s">
        <v>6041</v>
      </c>
      <c r="T1107" t="s">
        <v>6042</v>
      </c>
      <c r="U1107" t="s">
        <v>6043</v>
      </c>
      <c r="V1107" t="s">
        <v>6044</v>
      </c>
      <c r="W1107" t="s">
        <v>5876</v>
      </c>
      <c r="X1107" t="s">
        <v>140</v>
      </c>
      <c r="Y1107" t="s">
        <v>602</v>
      </c>
      <c r="Z1107">
        <v>0</v>
      </c>
      <c r="AA1107">
        <v>0</v>
      </c>
      <c r="AB1107">
        <v>0</v>
      </c>
      <c r="AC1107">
        <v>0</v>
      </c>
      <c r="AD1107">
        <v>0</v>
      </c>
      <c r="AE1107" t="s">
        <v>602</v>
      </c>
      <c r="AF1107" t="s">
        <v>602</v>
      </c>
      <c r="AG1107">
        <v>0</v>
      </c>
      <c r="AH1107">
        <v>0.48</v>
      </c>
      <c r="AI1107">
        <v>0.19</v>
      </c>
      <c r="AJ1107">
        <v>3.08</v>
      </c>
      <c r="AK1107">
        <v>1.5</v>
      </c>
      <c r="AL1107">
        <v>0.35</v>
      </c>
      <c r="AM1107">
        <v>0</v>
      </c>
      <c r="AN1107" t="s">
        <v>602</v>
      </c>
      <c r="AO1107" t="s">
        <v>602</v>
      </c>
      <c r="AP1107">
        <v>1.49</v>
      </c>
      <c r="AQ1107">
        <v>1.37</v>
      </c>
      <c r="AS1107">
        <v>1.01</v>
      </c>
      <c r="AT1107">
        <v>7.85</v>
      </c>
      <c r="AU1107">
        <v>2.5299999999999998</v>
      </c>
      <c r="AV1107">
        <v>0.85</v>
      </c>
      <c r="AW1107">
        <v>0</v>
      </c>
      <c r="AX1107">
        <v>0.72</v>
      </c>
      <c r="AY1107">
        <v>0.3</v>
      </c>
      <c r="AZ1107">
        <v>0.64</v>
      </c>
      <c r="BB1107">
        <v>0</v>
      </c>
      <c r="BC1107">
        <v>0.2</v>
      </c>
      <c r="BF1107">
        <v>0</v>
      </c>
      <c r="BG1107">
        <v>2.0699999999999998</v>
      </c>
      <c r="BH1107">
        <v>2.93</v>
      </c>
      <c r="BI1107" t="s">
        <v>602</v>
      </c>
      <c r="BJ1107" t="s">
        <v>602</v>
      </c>
      <c r="BK1107" t="s">
        <v>602</v>
      </c>
      <c r="BL1107">
        <v>4.0999999999999996</v>
      </c>
      <c r="BN1107">
        <v>0.81</v>
      </c>
      <c r="BP1107">
        <v>4.2300000000000004</v>
      </c>
      <c r="BR1107">
        <v>0.32</v>
      </c>
      <c r="BS1107">
        <v>0</v>
      </c>
      <c r="BT1107">
        <v>0</v>
      </c>
      <c r="BU1107">
        <v>0</v>
      </c>
      <c r="BV1107">
        <v>0</v>
      </c>
      <c r="BW1107" t="s">
        <v>602</v>
      </c>
      <c r="BX1107">
        <v>0.37</v>
      </c>
      <c r="BY1107">
        <v>0</v>
      </c>
      <c r="BZ1107">
        <v>0</v>
      </c>
      <c r="CA1107">
        <v>0</v>
      </c>
      <c r="CB1107">
        <v>0.39</v>
      </c>
      <c r="CC1107">
        <v>0</v>
      </c>
      <c r="CD1107">
        <v>0</v>
      </c>
      <c r="CE1107">
        <v>0</v>
      </c>
      <c r="CF1107">
        <v>0.43</v>
      </c>
      <c r="CG1107">
        <v>38.21</v>
      </c>
      <c r="CH1107" t="s">
        <v>602</v>
      </c>
      <c r="CK1107" t="s">
        <v>1517</v>
      </c>
      <c r="CL1107" t="s">
        <v>1540</v>
      </c>
      <c r="CM1107" t="s">
        <v>602</v>
      </c>
      <c r="CN1107" t="s">
        <v>6</v>
      </c>
      <c r="CO1107" t="s">
        <v>602</v>
      </c>
    </row>
    <row r="1108" spans="1:93" x14ac:dyDescent="0.45">
      <c r="A1108" t="s">
        <v>6045</v>
      </c>
      <c r="B1108" t="s">
        <v>6046</v>
      </c>
      <c r="C1108" t="s">
        <v>5985</v>
      </c>
      <c r="D1108" t="s">
        <v>5496</v>
      </c>
      <c r="E1108" t="s">
        <v>5870</v>
      </c>
      <c r="F1108">
        <v>31.187671000000002</v>
      </c>
      <c r="G1108">
        <v>-84.455849999999998</v>
      </c>
      <c r="H1108" t="s">
        <v>594</v>
      </c>
      <c r="I1108">
        <v>20.16</v>
      </c>
      <c r="J1108">
        <v>42.2</v>
      </c>
      <c r="K1108">
        <v>0.3</v>
      </c>
      <c r="L1108" t="s">
        <v>5986</v>
      </c>
      <c r="M1108" s="1">
        <v>43675.601388888892</v>
      </c>
      <c r="N1108">
        <v>9.32</v>
      </c>
      <c r="O1108" s="2"/>
      <c r="P1108" s="2"/>
      <c r="Q1108" s="2">
        <v>43756</v>
      </c>
      <c r="R1108" t="s">
        <v>1511</v>
      </c>
      <c r="S1108" t="s">
        <v>6047</v>
      </c>
      <c r="T1108" t="s">
        <v>6048</v>
      </c>
      <c r="U1108" t="s">
        <v>6049</v>
      </c>
      <c r="V1108" t="s">
        <v>6050</v>
      </c>
      <c r="W1108" t="s">
        <v>6051</v>
      </c>
      <c r="X1108" t="s">
        <v>140</v>
      </c>
      <c r="Y1108" t="s">
        <v>602</v>
      </c>
      <c r="Z1108">
        <v>0</v>
      </c>
      <c r="AA1108">
        <v>0</v>
      </c>
      <c r="AB1108">
        <v>0</v>
      </c>
      <c r="AC1108">
        <v>0</v>
      </c>
      <c r="AD1108">
        <v>0</v>
      </c>
      <c r="AE1108" t="s">
        <v>602</v>
      </c>
      <c r="AF1108" t="s">
        <v>602</v>
      </c>
      <c r="AG1108">
        <v>0</v>
      </c>
      <c r="AH1108">
        <v>0.38</v>
      </c>
      <c r="AI1108">
        <v>0.18</v>
      </c>
      <c r="AJ1108">
        <v>3.92</v>
      </c>
      <c r="AK1108">
        <v>1.65</v>
      </c>
      <c r="AL1108">
        <v>0.31</v>
      </c>
      <c r="AM1108">
        <v>0</v>
      </c>
      <c r="AN1108" t="s">
        <v>602</v>
      </c>
      <c r="AO1108" t="s">
        <v>602</v>
      </c>
      <c r="AP1108">
        <v>1.89</v>
      </c>
      <c r="AQ1108">
        <v>1.28</v>
      </c>
      <c r="AS1108">
        <v>1.45</v>
      </c>
      <c r="AT1108">
        <v>8.0500000000000007</v>
      </c>
      <c r="AU1108">
        <v>2.81</v>
      </c>
      <c r="AV1108">
        <v>1.27</v>
      </c>
      <c r="AW1108">
        <v>0</v>
      </c>
      <c r="AX1108">
        <v>0.74</v>
      </c>
      <c r="AY1108">
        <v>0.33</v>
      </c>
      <c r="AZ1108">
        <v>1.07</v>
      </c>
      <c r="BB1108">
        <v>0</v>
      </c>
      <c r="BC1108">
        <v>0.18</v>
      </c>
      <c r="BF1108">
        <v>0</v>
      </c>
      <c r="BG1108">
        <v>2.41</v>
      </c>
      <c r="BH1108">
        <v>3.49</v>
      </c>
      <c r="BI1108" t="s">
        <v>602</v>
      </c>
      <c r="BJ1108" t="s">
        <v>602</v>
      </c>
      <c r="BK1108" t="s">
        <v>602</v>
      </c>
      <c r="BL1108">
        <v>4.25</v>
      </c>
      <c r="BN1108">
        <v>1.39</v>
      </c>
      <c r="BP1108">
        <v>5.97</v>
      </c>
      <c r="BR1108">
        <v>0.27</v>
      </c>
      <c r="BS1108">
        <v>0</v>
      </c>
      <c r="BT1108">
        <v>0</v>
      </c>
      <c r="BU1108">
        <v>0</v>
      </c>
      <c r="BV1108">
        <v>0</v>
      </c>
      <c r="BW1108" t="s">
        <v>602</v>
      </c>
      <c r="BX1108">
        <v>0.2</v>
      </c>
      <c r="BY1108">
        <v>0</v>
      </c>
      <c r="BZ1108">
        <v>0</v>
      </c>
      <c r="CA1108">
        <v>0</v>
      </c>
      <c r="CB1108">
        <v>0.22</v>
      </c>
      <c r="CC1108">
        <v>0</v>
      </c>
      <c r="CD1108">
        <v>0</v>
      </c>
      <c r="CE1108">
        <v>0</v>
      </c>
      <c r="CF1108">
        <v>0.26</v>
      </c>
      <c r="CG1108">
        <v>43.97</v>
      </c>
      <c r="CH1108" t="s">
        <v>602</v>
      </c>
      <c r="CK1108" t="s">
        <v>1517</v>
      </c>
      <c r="CL1108" t="s">
        <v>1540</v>
      </c>
      <c r="CM1108" t="s">
        <v>602</v>
      </c>
      <c r="CN1108" t="s">
        <v>6</v>
      </c>
      <c r="CO1108" t="s">
        <v>602</v>
      </c>
    </row>
    <row r="1109" spans="1:93" x14ac:dyDescent="0.45">
      <c r="A1109" t="s">
        <v>6045</v>
      </c>
      <c r="B1109" t="s">
        <v>6052</v>
      </c>
      <c r="C1109" t="s">
        <v>6019</v>
      </c>
      <c r="D1109" t="s">
        <v>5496</v>
      </c>
      <c r="E1109" t="s">
        <v>5870</v>
      </c>
      <c r="F1109">
        <v>31.194313999999999</v>
      </c>
      <c r="G1109">
        <v>-84.477076999999994</v>
      </c>
      <c r="H1109" t="s">
        <v>594</v>
      </c>
      <c r="I1109">
        <v>20.21</v>
      </c>
      <c r="J1109">
        <v>38.6</v>
      </c>
      <c r="K1109">
        <v>0.3</v>
      </c>
      <c r="L1109" t="s">
        <v>6020</v>
      </c>
      <c r="M1109" s="1">
        <v>43675.615972222222</v>
      </c>
      <c r="N1109">
        <v>9.3800000000000008</v>
      </c>
      <c r="O1109" s="2"/>
      <c r="P1109" s="2"/>
      <c r="Q1109" s="2">
        <v>43756</v>
      </c>
      <c r="R1109" t="s">
        <v>1511</v>
      </c>
      <c r="S1109" t="s">
        <v>6053</v>
      </c>
      <c r="T1109" t="s">
        <v>6054</v>
      </c>
      <c r="U1109" t="s">
        <v>6055</v>
      </c>
      <c r="V1109" t="s">
        <v>6056</v>
      </c>
      <c r="W1109" t="s">
        <v>6051</v>
      </c>
      <c r="X1109" t="s">
        <v>140</v>
      </c>
      <c r="Y1109" t="s">
        <v>602</v>
      </c>
      <c r="Z1109">
        <v>0</v>
      </c>
      <c r="AA1109">
        <v>0</v>
      </c>
      <c r="AB1109">
        <v>0</v>
      </c>
      <c r="AC1109">
        <v>0</v>
      </c>
      <c r="AD1109">
        <v>0</v>
      </c>
      <c r="AE1109" t="s">
        <v>602</v>
      </c>
      <c r="AF1109" t="s">
        <v>602</v>
      </c>
      <c r="AG1109">
        <v>0</v>
      </c>
      <c r="AH1109">
        <v>0.3</v>
      </c>
      <c r="AI1109">
        <v>0</v>
      </c>
      <c r="AJ1109">
        <v>3.43</v>
      </c>
      <c r="AK1109">
        <v>1.65</v>
      </c>
      <c r="AL1109">
        <v>0.23</v>
      </c>
      <c r="AM1109">
        <v>0</v>
      </c>
      <c r="AN1109" t="s">
        <v>602</v>
      </c>
      <c r="AO1109" t="s">
        <v>602</v>
      </c>
      <c r="AP1109">
        <v>1.69</v>
      </c>
      <c r="AQ1109">
        <v>1.1599999999999999</v>
      </c>
      <c r="AS1109">
        <v>1.1399999999999999</v>
      </c>
      <c r="AT1109">
        <v>5.88</v>
      </c>
      <c r="AU1109">
        <v>3.01</v>
      </c>
      <c r="AV1109">
        <v>1.18</v>
      </c>
      <c r="AW1109">
        <v>0</v>
      </c>
      <c r="AX1109">
        <v>0.68</v>
      </c>
      <c r="AY1109">
        <v>0.23</v>
      </c>
      <c r="AZ1109">
        <v>1.01</v>
      </c>
      <c r="BB1109">
        <v>0</v>
      </c>
      <c r="BC1109">
        <v>0</v>
      </c>
      <c r="BF1109">
        <v>0</v>
      </c>
      <c r="BG1109">
        <v>1.0900000000000001</v>
      </c>
      <c r="BH1109">
        <v>2.2599999999999998</v>
      </c>
      <c r="BI1109" t="s">
        <v>602</v>
      </c>
      <c r="BJ1109" t="s">
        <v>602</v>
      </c>
      <c r="BK1109" t="s">
        <v>602</v>
      </c>
      <c r="BL1109">
        <v>3.42</v>
      </c>
      <c r="BN1109">
        <v>1.03</v>
      </c>
      <c r="BP1109">
        <v>3.7</v>
      </c>
      <c r="BR1109">
        <v>0.33</v>
      </c>
      <c r="BS1109">
        <v>0</v>
      </c>
      <c r="BT1109">
        <v>0</v>
      </c>
      <c r="BU1109">
        <v>0</v>
      </c>
      <c r="BV1109">
        <v>0</v>
      </c>
      <c r="BW1109" t="s">
        <v>602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33.42</v>
      </c>
      <c r="CH1109" t="s">
        <v>602</v>
      </c>
      <c r="CK1109" t="s">
        <v>1517</v>
      </c>
      <c r="CL1109" t="s">
        <v>1540</v>
      </c>
      <c r="CM1109" t="s">
        <v>602</v>
      </c>
      <c r="CN1109" t="s">
        <v>6</v>
      </c>
      <c r="CO1109" t="s">
        <v>602</v>
      </c>
    </row>
    <row r="1110" spans="1:93" x14ac:dyDescent="0.45">
      <c r="A1110" t="s">
        <v>6045</v>
      </c>
      <c r="B1110" t="s">
        <v>6057</v>
      </c>
      <c r="C1110" t="s">
        <v>5985</v>
      </c>
      <c r="D1110" t="s">
        <v>5496</v>
      </c>
      <c r="E1110" t="s">
        <v>5870</v>
      </c>
      <c r="F1110">
        <v>31.187671000000002</v>
      </c>
      <c r="G1110">
        <v>-84.455849999999998</v>
      </c>
      <c r="H1110" t="s">
        <v>594</v>
      </c>
      <c r="I1110">
        <v>20.16</v>
      </c>
      <c r="J1110">
        <v>42.2</v>
      </c>
      <c r="K1110">
        <v>0.3</v>
      </c>
      <c r="L1110" t="s">
        <v>5986</v>
      </c>
      <c r="M1110" s="1">
        <v>43675.616666666669</v>
      </c>
      <c r="N1110">
        <v>9.4700000000000006</v>
      </c>
      <c r="O1110" s="2"/>
      <c r="P1110" s="2"/>
      <c r="Q1110" s="2">
        <v>43756</v>
      </c>
      <c r="R1110" t="s">
        <v>1511</v>
      </c>
      <c r="S1110" t="s">
        <v>6058</v>
      </c>
      <c r="T1110" t="s">
        <v>6059</v>
      </c>
      <c r="U1110" t="s">
        <v>6060</v>
      </c>
      <c r="V1110" t="s">
        <v>6061</v>
      </c>
      <c r="W1110" t="s">
        <v>6051</v>
      </c>
      <c r="X1110" t="s">
        <v>140</v>
      </c>
      <c r="Y1110" t="s">
        <v>602</v>
      </c>
      <c r="Z1110">
        <v>0</v>
      </c>
      <c r="AA1110">
        <v>0</v>
      </c>
      <c r="AB1110">
        <v>0</v>
      </c>
      <c r="AC1110">
        <v>0</v>
      </c>
      <c r="AD1110">
        <v>0</v>
      </c>
      <c r="AE1110" t="s">
        <v>602</v>
      </c>
      <c r="AF1110" t="s">
        <v>602</v>
      </c>
      <c r="AG1110">
        <v>0</v>
      </c>
      <c r="AH1110">
        <v>0.35</v>
      </c>
      <c r="AI1110">
        <v>0.18</v>
      </c>
      <c r="AJ1110">
        <v>3.71</v>
      </c>
      <c r="AK1110">
        <v>1.73</v>
      </c>
      <c r="AL1110">
        <v>0.3</v>
      </c>
      <c r="AM1110">
        <v>0</v>
      </c>
      <c r="AN1110" t="s">
        <v>602</v>
      </c>
      <c r="AO1110" t="s">
        <v>602</v>
      </c>
      <c r="AP1110">
        <v>1.67</v>
      </c>
      <c r="AQ1110">
        <v>1.24</v>
      </c>
      <c r="AS1110">
        <v>1.23</v>
      </c>
      <c r="AT1110">
        <v>7.41</v>
      </c>
      <c r="AU1110">
        <v>2.7</v>
      </c>
      <c r="AV1110">
        <v>1.08</v>
      </c>
      <c r="AW1110">
        <v>0</v>
      </c>
      <c r="AX1110">
        <v>0.81</v>
      </c>
      <c r="AY1110">
        <v>0.36</v>
      </c>
      <c r="AZ1110">
        <v>1</v>
      </c>
      <c r="BB1110">
        <v>0</v>
      </c>
      <c r="BC1110">
        <v>0.17</v>
      </c>
      <c r="BF1110">
        <v>0</v>
      </c>
      <c r="BG1110">
        <v>2.57</v>
      </c>
      <c r="BH1110">
        <v>2.91</v>
      </c>
      <c r="BI1110" t="s">
        <v>602</v>
      </c>
      <c r="BJ1110" t="s">
        <v>602</v>
      </c>
      <c r="BK1110" t="s">
        <v>602</v>
      </c>
      <c r="BL1110">
        <v>3.4</v>
      </c>
      <c r="BN1110">
        <v>1.18</v>
      </c>
      <c r="BP1110">
        <v>5.43</v>
      </c>
      <c r="BR1110">
        <v>0.21</v>
      </c>
      <c r="BS1110">
        <v>0</v>
      </c>
      <c r="BT1110">
        <v>0</v>
      </c>
      <c r="BU1110">
        <v>0</v>
      </c>
      <c r="BV1110">
        <v>0</v>
      </c>
      <c r="BW1110" t="s">
        <v>602</v>
      </c>
      <c r="BX1110">
        <v>0.2</v>
      </c>
      <c r="BY1110">
        <v>0</v>
      </c>
      <c r="BZ1110">
        <v>0</v>
      </c>
      <c r="CA1110">
        <v>0</v>
      </c>
      <c r="CB1110">
        <v>0.27</v>
      </c>
      <c r="CC1110">
        <v>0</v>
      </c>
      <c r="CD1110">
        <v>0</v>
      </c>
      <c r="CE1110">
        <v>0</v>
      </c>
      <c r="CF1110">
        <v>0.28999999999999998</v>
      </c>
      <c r="CG1110">
        <v>40.409999999999997</v>
      </c>
      <c r="CH1110" t="s">
        <v>602</v>
      </c>
      <c r="CK1110" t="s">
        <v>1517</v>
      </c>
      <c r="CL1110" t="s">
        <v>1540</v>
      </c>
      <c r="CM1110" t="s">
        <v>602</v>
      </c>
      <c r="CN1110" t="s">
        <v>6</v>
      </c>
      <c r="CO1110" t="s">
        <v>602</v>
      </c>
    </row>
    <row r="1111" spans="1:93" x14ac:dyDescent="0.45">
      <c r="A1111" t="s">
        <v>6045</v>
      </c>
      <c r="B1111" t="s">
        <v>6062</v>
      </c>
      <c r="C1111" t="s">
        <v>5985</v>
      </c>
      <c r="D1111" t="s">
        <v>5496</v>
      </c>
      <c r="E1111" t="s">
        <v>5870</v>
      </c>
      <c r="F1111">
        <v>31.187671000000002</v>
      </c>
      <c r="G1111">
        <v>-84.455849999999998</v>
      </c>
      <c r="H1111" t="s">
        <v>594</v>
      </c>
      <c r="I1111">
        <v>20.16</v>
      </c>
      <c r="J1111">
        <v>42.2</v>
      </c>
      <c r="K1111">
        <v>0.3</v>
      </c>
      <c r="L1111" t="s">
        <v>5986</v>
      </c>
      <c r="M1111" s="1">
        <v>43675.630555555559</v>
      </c>
      <c r="N1111">
        <v>9.4700000000000006</v>
      </c>
      <c r="O1111" s="2"/>
      <c r="P1111" s="2"/>
      <c r="Q1111" s="2">
        <v>43756</v>
      </c>
      <c r="R1111" t="s">
        <v>1511</v>
      </c>
      <c r="S1111" t="s">
        <v>6063</v>
      </c>
      <c r="T1111" t="s">
        <v>6064</v>
      </c>
      <c r="U1111" t="s">
        <v>6065</v>
      </c>
      <c r="V1111" t="s">
        <v>6066</v>
      </c>
      <c r="W1111" t="s">
        <v>6051</v>
      </c>
      <c r="X1111" t="s">
        <v>140</v>
      </c>
      <c r="Y1111" t="s">
        <v>602</v>
      </c>
      <c r="Z1111">
        <v>0</v>
      </c>
      <c r="AA1111">
        <v>0</v>
      </c>
      <c r="AB1111">
        <v>0</v>
      </c>
      <c r="AC1111">
        <v>0</v>
      </c>
      <c r="AD1111">
        <v>0</v>
      </c>
      <c r="AE1111" t="s">
        <v>602</v>
      </c>
      <c r="AF1111" t="s">
        <v>602</v>
      </c>
      <c r="AG1111">
        <v>0</v>
      </c>
      <c r="AH1111">
        <v>0.32</v>
      </c>
      <c r="AI1111">
        <v>0</v>
      </c>
      <c r="AJ1111">
        <v>3.08</v>
      </c>
      <c r="AK1111">
        <v>1.32</v>
      </c>
      <c r="AL1111">
        <v>0.3</v>
      </c>
      <c r="AM1111">
        <v>0</v>
      </c>
      <c r="AN1111" t="s">
        <v>602</v>
      </c>
      <c r="AO1111" t="s">
        <v>602</v>
      </c>
      <c r="AP1111">
        <v>1.4</v>
      </c>
      <c r="AQ1111">
        <v>0.96</v>
      </c>
      <c r="AS1111">
        <v>0.99</v>
      </c>
      <c r="AT1111">
        <v>6.84</v>
      </c>
      <c r="AU1111">
        <v>2.16</v>
      </c>
      <c r="AV1111">
        <v>0.97</v>
      </c>
      <c r="AW1111">
        <v>0</v>
      </c>
      <c r="AX1111">
        <v>0.7</v>
      </c>
      <c r="AY1111">
        <v>0.3</v>
      </c>
      <c r="AZ1111">
        <v>0.84</v>
      </c>
      <c r="BB1111">
        <v>0</v>
      </c>
      <c r="BC1111">
        <v>0</v>
      </c>
      <c r="BF1111">
        <v>0</v>
      </c>
      <c r="BG1111">
        <v>3.39</v>
      </c>
      <c r="BH1111">
        <v>2.97</v>
      </c>
      <c r="BI1111" t="s">
        <v>602</v>
      </c>
      <c r="BJ1111" t="s">
        <v>602</v>
      </c>
      <c r="BK1111" t="s">
        <v>602</v>
      </c>
      <c r="BL1111">
        <v>3.18</v>
      </c>
      <c r="BN1111">
        <v>1.01</v>
      </c>
      <c r="BP1111">
        <v>4.7</v>
      </c>
      <c r="BR1111">
        <v>0.18</v>
      </c>
      <c r="BS1111">
        <v>0</v>
      </c>
      <c r="BT1111">
        <v>0</v>
      </c>
      <c r="BU1111">
        <v>0</v>
      </c>
      <c r="BV1111">
        <v>0</v>
      </c>
      <c r="BW1111" t="s">
        <v>602</v>
      </c>
      <c r="BX1111">
        <v>0.18</v>
      </c>
      <c r="BY1111">
        <v>0</v>
      </c>
      <c r="BZ1111">
        <v>0</v>
      </c>
      <c r="CA1111">
        <v>0</v>
      </c>
      <c r="CB1111">
        <v>0.22</v>
      </c>
      <c r="CC1111">
        <v>0</v>
      </c>
      <c r="CD1111">
        <v>0</v>
      </c>
      <c r="CE1111">
        <v>0</v>
      </c>
      <c r="CF1111">
        <v>0.25</v>
      </c>
      <c r="CG1111">
        <v>36.25</v>
      </c>
      <c r="CH1111" t="s">
        <v>602</v>
      </c>
      <c r="CK1111" t="s">
        <v>1517</v>
      </c>
      <c r="CL1111" t="s">
        <v>1540</v>
      </c>
      <c r="CM1111" t="s">
        <v>602</v>
      </c>
      <c r="CN1111" t="s">
        <v>6</v>
      </c>
      <c r="CO1111" t="s">
        <v>602</v>
      </c>
    </row>
    <row r="1112" spans="1:93" x14ac:dyDescent="0.45">
      <c r="A1112" t="s">
        <v>6045</v>
      </c>
      <c r="B1112" t="s">
        <v>6067</v>
      </c>
      <c r="C1112" t="s">
        <v>6019</v>
      </c>
      <c r="D1112" t="s">
        <v>5496</v>
      </c>
      <c r="E1112" t="s">
        <v>5870</v>
      </c>
      <c r="F1112">
        <v>31.194313999999999</v>
      </c>
      <c r="G1112">
        <v>-84.477076999999994</v>
      </c>
      <c r="H1112" t="s">
        <v>594</v>
      </c>
      <c r="I1112">
        <v>20.21</v>
      </c>
      <c r="J1112">
        <v>38.6</v>
      </c>
      <c r="K1112">
        <v>0.3</v>
      </c>
      <c r="L1112" t="s">
        <v>6020</v>
      </c>
      <c r="M1112" s="1">
        <v>43675.632638888892</v>
      </c>
      <c r="N1112">
        <v>9.1999999999999993</v>
      </c>
      <c r="O1112" s="2"/>
      <c r="P1112" s="2"/>
      <c r="Q1112" s="2">
        <v>43756</v>
      </c>
      <c r="R1112" t="s">
        <v>1511</v>
      </c>
      <c r="S1112" t="s">
        <v>6068</v>
      </c>
      <c r="T1112" t="s">
        <v>6069</v>
      </c>
      <c r="U1112" t="s">
        <v>6070</v>
      </c>
      <c r="V1112" t="s">
        <v>6071</v>
      </c>
      <c r="W1112" t="s">
        <v>6051</v>
      </c>
      <c r="X1112" t="s">
        <v>140</v>
      </c>
      <c r="Y1112" t="s">
        <v>602</v>
      </c>
      <c r="Z1112">
        <v>0</v>
      </c>
      <c r="AA1112">
        <v>0</v>
      </c>
      <c r="AB1112">
        <v>0</v>
      </c>
      <c r="AC1112">
        <v>0</v>
      </c>
      <c r="AD1112">
        <v>0</v>
      </c>
      <c r="AE1112" t="s">
        <v>602</v>
      </c>
      <c r="AF1112" t="s">
        <v>602</v>
      </c>
      <c r="AG1112">
        <v>0</v>
      </c>
      <c r="AH1112">
        <v>0.34</v>
      </c>
      <c r="AI1112">
        <v>0.17</v>
      </c>
      <c r="AJ1112">
        <v>3.35</v>
      </c>
      <c r="AK1112">
        <v>1.64</v>
      </c>
      <c r="AL1112">
        <v>0.22</v>
      </c>
      <c r="AM1112">
        <v>0</v>
      </c>
      <c r="AN1112" t="s">
        <v>602</v>
      </c>
      <c r="AO1112" t="s">
        <v>602</v>
      </c>
      <c r="AP1112">
        <v>1.61</v>
      </c>
      <c r="AQ1112">
        <v>1.1299999999999999</v>
      </c>
      <c r="AS1112">
        <v>1.1000000000000001</v>
      </c>
      <c r="AT1112">
        <v>5.82</v>
      </c>
      <c r="AU1112">
        <v>2.88</v>
      </c>
      <c r="AV1112">
        <v>1.1399999999999999</v>
      </c>
      <c r="AW1112">
        <v>0</v>
      </c>
      <c r="AX1112">
        <v>0.66</v>
      </c>
      <c r="AY1112">
        <v>0.25</v>
      </c>
      <c r="AZ1112">
        <v>0.91</v>
      </c>
      <c r="BB1112">
        <v>0</v>
      </c>
      <c r="BC1112">
        <v>0.18</v>
      </c>
      <c r="BF1112">
        <v>0</v>
      </c>
      <c r="BG1112">
        <v>0.93</v>
      </c>
      <c r="BH1112">
        <v>2.14</v>
      </c>
      <c r="BI1112" t="s">
        <v>602</v>
      </c>
      <c r="BJ1112" t="s">
        <v>602</v>
      </c>
      <c r="BK1112" t="s">
        <v>602</v>
      </c>
      <c r="BL1112">
        <v>3.42</v>
      </c>
      <c r="BN1112">
        <v>1.02</v>
      </c>
      <c r="BP1112">
        <v>4.12</v>
      </c>
      <c r="BR1112">
        <v>0.33</v>
      </c>
      <c r="BS1112">
        <v>0</v>
      </c>
      <c r="BT1112">
        <v>0</v>
      </c>
      <c r="BU1112">
        <v>0</v>
      </c>
      <c r="BV1112">
        <v>0</v>
      </c>
      <c r="BW1112" t="s">
        <v>602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.14000000000000001</v>
      </c>
      <c r="CG1112">
        <v>33.479999999999997</v>
      </c>
      <c r="CH1112" t="s">
        <v>602</v>
      </c>
      <c r="CK1112" t="s">
        <v>1517</v>
      </c>
      <c r="CL1112" t="s">
        <v>1540</v>
      </c>
      <c r="CM1112" t="s">
        <v>602</v>
      </c>
      <c r="CN1112" t="s">
        <v>6</v>
      </c>
      <c r="CO1112" t="s">
        <v>602</v>
      </c>
    </row>
    <row r="1113" spans="1:93" x14ac:dyDescent="0.45">
      <c r="A1113" t="s">
        <v>6045</v>
      </c>
      <c r="B1113" t="s">
        <v>6072</v>
      </c>
      <c r="C1113" t="s">
        <v>6019</v>
      </c>
      <c r="D1113" t="s">
        <v>5496</v>
      </c>
      <c r="E1113" t="s">
        <v>5870</v>
      </c>
      <c r="F1113">
        <v>31.194313999999999</v>
      </c>
      <c r="G1113">
        <v>-84.477076999999994</v>
      </c>
      <c r="H1113" t="s">
        <v>594</v>
      </c>
      <c r="I1113">
        <v>20.21</v>
      </c>
      <c r="J1113">
        <v>38.6</v>
      </c>
      <c r="K1113">
        <v>0.3</v>
      </c>
      <c r="L1113" t="s">
        <v>6020</v>
      </c>
      <c r="M1113" s="1">
        <v>43675.643750000003</v>
      </c>
      <c r="N1113">
        <v>9.2899999999999991</v>
      </c>
      <c r="O1113" s="2"/>
      <c r="P1113" s="2"/>
      <c r="Q1113" s="2">
        <v>43756</v>
      </c>
      <c r="R1113" t="s">
        <v>1511</v>
      </c>
      <c r="S1113" t="s">
        <v>6073</v>
      </c>
      <c r="T1113" t="s">
        <v>6074</v>
      </c>
      <c r="U1113" t="s">
        <v>6075</v>
      </c>
      <c r="V1113" t="s">
        <v>6076</v>
      </c>
      <c r="W1113" t="s">
        <v>6051</v>
      </c>
      <c r="X1113" t="s">
        <v>140</v>
      </c>
      <c r="Y1113" t="s">
        <v>602</v>
      </c>
      <c r="Z1113">
        <v>0</v>
      </c>
      <c r="AA1113">
        <v>0</v>
      </c>
      <c r="AB1113">
        <v>0</v>
      </c>
      <c r="AC1113">
        <v>0</v>
      </c>
      <c r="AD1113">
        <v>0</v>
      </c>
      <c r="AE1113" t="s">
        <v>602</v>
      </c>
      <c r="AF1113" t="s">
        <v>602</v>
      </c>
      <c r="AG1113">
        <v>0</v>
      </c>
      <c r="AH1113">
        <v>0.45</v>
      </c>
      <c r="AI1113">
        <v>0.25</v>
      </c>
      <c r="AJ1113">
        <v>4.83</v>
      </c>
      <c r="AK1113">
        <v>2.36</v>
      </c>
      <c r="AL1113">
        <v>0.33</v>
      </c>
      <c r="AM1113">
        <v>0</v>
      </c>
      <c r="AN1113" t="s">
        <v>602</v>
      </c>
      <c r="AO1113" t="s">
        <v>602</v>
      </c>
      <c r="AP1113">
        <v>2.5299999999999998</v>
      </c>
      <c r="AQ1113">
        <v>1.64</v>
      </c>
      <c r="AS1113">
        <v>1.54</v>
      </c>
      <c r="AT1113">
        <v>9.56</v>
      </c>
      <c r="AU1113">
        <v>3.81</v>
      </c>
      <c r="AV1113">
        <v>1.48</v>
      </c>
      <c r="AW1113">
        <v>0</v>
      </c>
      <c r="AX1113">
        <v>1.03</v>
      </c>
      <c r="AY1113">
        <v>0.38</v>
      </c>
      <c r="AZ1113">
        <v>1.35</v>
      </c>
      <c r="BB1113">
        <v>0</v>
      </c>
      <c r="BC1113">
        <v>0.31</v>
      </c>
      <c r="BF1113">
        <v>0</v>
      </c>
      <c r="BG1113">
        <v>2.15</v>
      </c>
      <c r="BH1113">
        <v>4.0599999999999996</v>
      </c>
      <c r="BI1113" t="s">
        <v>602</v>
      </c>
      <c r="BJ1113" t="s">
        <v>602</v>
      </c>
      <c r="BK1113" t="s">
        <v>602</v>
      </c>
      <c r="BL1113">
        <v>4.7699999999999996</v>
      </c>
      <c r="BN1113">
        <v>1.72</v>
      </c>
      <c r="BP1113">
        <v>7.1</v>
      </c>
      <c r="BR1113">
        <v>0.47</v>
      </c>
      <c r="BS1113">
        <v>0</v>
      </c>
      <c r="BT1113">
        <v>0.16</v>
      </c>
      <c r="BU1113">
        <v>0</v>
      </c>
      <c r="BV1113">
        <v>0</v>
      </c>
      <c r="BW1113" t="s">
        <v>602</v>
      </c>
      <c r="BX1113">
        <v>0.23</v>
      </c>
      <c r="BY1113">
        <v>0</v>
      </c>
      <c r="BZ1113">
        <v>0</v>
      </c>
      <c r="CA1113">
        <v>0</v>
      </c>
      <c r="CB1113">
        <v>0.18</v>
      </c>
      <c r="CC1113">
        <v>0</v>
      </c>
      <c r="CD1113">
        <v>0</v>
      </c>
      <c r="CE1113">
        <v>0</v>
      </c>
      <c r="CF1113">
        <v>0.23</v>
      </c>
      <c r="CG1113">
        <v>52.92</v>
      </c>
      <c r="CH1113" t="s">
        <v>602</v>
      </c>
      <c r="CK1113" t="s">
        <v>1517</v>
      </c>
      <c r="CL1113" t="s">
        <v>1540</v>
      </c>
      <c r="CM1113" t="s">
        <v>602</v>
      </c>
      <c r="CN1113" t="s">
        <v>6</v>
      </c>
      <c r="CO1113" t="s">
        <v>602</v>
      </c>
    </row>
    <row r="1114" spans="1:93" x14ac:dyDescent="0.45">
      <c r="A1114" t="s">
        <v>6045</v>
      </c>
      <c r="B1114" t="s">
        <v>6077</v>
      </c>
      <c r="C1114" t="s">
        <v>5944</v>
      </c>
      <c r="D1114" t="s">
        <v>5496</v>
      </c>
      <c r="E1114" t="s">
        <v>5870</v>
      </c>
      <c r="F1114">
        <v>31.195968000000001</v>
      </c>
      <c r="G1114">
        <v>-84.451228</v>
      </c>
      <c r="H1114" t="s">
        <v>594</v>
      </c>
      <c r="I1114">
        <v>20.29</v>
      </c>
      <c r="J1114">
        <v>46.8</v>
      </c>
      <c r="K1114">
        <v>0.6</v>
      </c>
      <c r="L1114" t="s">
        <v>5945</v>
      </c>
      <c r="M1114" s="1">
        <v>43675.665972222225</v>
      </c>
      <c r="N1114">
        <v>9.4600000000000009</v>
      </c>
      <c r="O1114" s="2"/>
      <c r="P1114" s="2"/>
      <c r="Q1114" s="2">
        <v>43756</v>
      </c>
      <c r="R1114" t="s">
        <v>1511</v>
      </c>
      <c r="S1114" t="s">
        <v>6078</v>
      </c>
      <c r="T1114" t="s">
        <v>6079</v>
      </c>
      <c r="U1114" t="s">
        <v>6080</v>
      </c>
      <c r="V1114" t="s">
        <v>6081</v>
      </c>
      <c r="W1114" t="s">
        <v>6051</v>
      </c>
      <c r="X1114" t="s">
        <v>140</v>
      </c>
      <c r="Y1114" t="s">
        <v>602</v>
      </c>
      <c r="Z1114">
        <v>0</v>
      </c>
      <c r="AA1114">
        <v>0</v>
      </c>
      <c r="AB1114">
        <v>0</v>
      </c>
      <c r="AC1114">
        <v>0</v>
      </c>
      <c r="AD1114">
        <v>0</v>
      </c>
      <c r="AE1114" t="s">
        <v>602</v>
      </c>
      <c r="AF1114" t="s">
        <v>602</v>
      </c>
      <c r="AG1114">
        <v>0</v>
      </c>
      <c r="AH1114">
        <v>0.39</v>
      </c>
      <c r="AI1114">
        <v>0.19</v>
      </c>
      <c r="AJ1114">
        <v>3.9</v>
      </c>
      <c r="AK1114">
        <v>1.73</v>
      </c>
      <c r="AL1114">
        <v>0.28000000000000003</v>
      </c>
      <c r="AM1114">
        <v>0</v>
      </c>
      <c r="AN1114" t="s">
        <v>602</v>
      </c>
      <c r="AO1114" t="s">
        <v>602</v>
      </c>
      <c r="AP1114">
        <v>1.63</v>
      </c>
      <c r="AQ1114">
        <v>1.23</v>
      </c>
      <c r="AS1114">
        <v>1.27</v>
      </c>
      <c r="AT1114">
        <v>7.2</v>
      </c>
      <c r="AU1114">
        <v>2.59</v>
      </c>
      <c r="AV1114">
        <v>1.1599999999999999</v>
      </c>
      <c r="AW1114">
        <v>0</v>
      </c>
      <c r="AX1114">
        <v>0.8</v>
      </c>
      <c r="AY1114">
        <v>0.33</v>
      </c>
      <c r="AZ1114">
        <v>0.99</v>
      </c>
      <c r="BB1114">
        <v>0</v>
      </c>
      <c r="BC1114">
        <v>0.17</v>
      </c>
      <c r="BF1114">
        <v>0</v>
      </c>
      <c r="BG1114">
        <v>1.51</v>
      </c>
      <c r="BH1114">
        <v>3.16</v>
      </c>
      <c r="BI1114" t="s">
        <v>602</v>
      </c>
      <c r="BJ1114" t="s">
        <v>602</v>
      </c>
      <c r="BK1114" t="s">
        <v>602</v>
      </c>
      <c r="BL1114">
        <v>3.64</v>
      </c>
      <c r="BN1114">
        <v>1.2</v>
      </c>
      <c r="BP1114">
        <v>5.46</v>
      </c>
      <c r="BR1114">
        <v>0.33</v>
      </c>
      <c r="BS1114">
        <v>0</v>
      </c>
      <c r="BT1114">
        <v>0</v>
      </c>
      <c r="BU1114">
        <v>0</v>
      </c>
      <c r="BV1114">
        <v>0</v>
      </c>
      <c r="BW1114" t="s">
        <v>602</v>
      </c>
      <c r="BX1114">
        <v>0.2</v>
      </c>
      <c r="BY1114">
        <v>0</v>
      </c>
      <c r="BZ1114">
        <v>0</v>
      </c>
      <c r="CA1114">
        <v>0</v>
      </c>
      <c r="CB1114">
        <v>0.2</v>
      </c>
      <c r="CC1114">
        <v>0</v>
      </c>
      <c r="CD1114">
        <v>0</v>
      </c>
      <c r="CE1114">
        <v>0</v>
      </c>
      <c r="CF1114">
        <v>0.2</v>
      </c>
      <c r="CG1114">
        <v>39.770000000000003</v>
      </c>
      <c r="CH1114" t="s">
        <v>602</v>
      </c>
      <c r="CK1114" t="s">
        <v>1517</v>
      </c>
      <c r="CL1114" t="s">
        <v>1540</v>
      </c>
      <c r="CM1114" t="s">
        <v>602</v>
      </c>
      <c r="CN1114" t="s">
        <v>6</v>
      </c>
      <c r="CO1114" t="s">
        <v>602</v>
      </c>
    </row>
    <row r="1115" spans="1:93" x14ac:dyDescent="0.45">
      <c r="A1115" t="s">
        <v>6045</v>
      </c>
      <c r="B1115" t="s">
        <v>6082</v>
      </c>
      <c r="C1115" t="s">
        <v>5944</v>
      </c>
      <c r="D1115" t="s">
        <v>5496</v>
      </c>
      <c r="E1115" t="s">
        <v>5870</v>
      </c>
      <c r="F1115">
        <v>31.195968000000001</v>
      </c>
      <c r="G1115">
        <v>-84.451228</v>
      </c>
      <c r="H1115" t="s">
        <v>594</v>
      </c>
      <c r="I1115">
        <v>20.29</v>
      </c>
      <c r="J1115">
        <v>46.8</v>
      </c>
      <c r="K1115">
        <v>0.6</v>
      </c>
      <c r="L1115" t="s">
        <v>5945</v>
      </c>
      <c r="M1115" s="1">
        <v>43675.677777777775</v>
      </c>
      <c r="N1115">
        <v>9.3699999999999992</v>
      </c>
      <c r="O1115" s="2"/>
      <c r="P1115" s="2"/>
      <c r="Q1115" s="2">
        <v>43756</v>
      </c>
      <c r="R1115" t="s">
        <v>1511</v>
      </c>
      <c r="S1115" t="s">
        <v>6083</v>
      </c>
      <c r="T1115" t="s">
        <v>6084</v>
      </c>
      <c r="U1115" t="s">
        <v>6085</v>
      </c>
      <c r="V1115" t="s">
        <v>6086</v>
      </c>
      <c r="W1115" t="s">
        <v>6051</v>
      </c>
      <c r="X1115" t="s">
        <v>140</v>
      </c>
      <c r="Y1115" t="s">
        <v>602</v>
      </c>
      <c r="Z1115">
        <v>0</v>
      </c>
      <c r="AA1115">
        <v>0</v>
      </c>
      <c r="AB1115">
        <v>0</v>
      </c>
      <c r="AC1115">
        <v>0</v>
      </c>
      <c r="AD1115">
        <v>0</v>
      </c>
      <c r="AE1115" t="s">
        <v>602</v>
      </c>
      <c r="AF1115" t="s">
        <v>602</v>
      </c>
      <c r="AG1115">
        <v>0</v>
      </c>
      <c r="AH1115">
        <v>0.39</v>
      </c>
      <c r="AI1115">
        <v>0.2</v>
      </c>
      <c r="AJ1115">
        <v>3.67</v>
      </c>
      <c r="AK1115">
        <v>1.62</v>
      </c>
      <c r="AL1115">
        <v>0.31</v>
      </c>
      <c r="AM1115">
        <v>0</v>
      </c>
      <c r="AN1115" t="s">
        <v>602</v>
      </c>
      <c r="AO1115" t="s">
        <v>602</v>
      </c>
      <c r="AP1115">
        <v>1.39</v>
      </c>
      <c r="AQ1115">
        <v>1.68</v>
      </c>
      <c r="AS1115">
        <v>1.28</v>
      </c>
      <c r="AT1115">
        <v>7</v>
      </c>
      <c r="AU1115">
        <v>3.07</v>
      </c>
      <c r="AV1115">
        <v>1.06</v>
      </c>
      <c r="AW1115">
        <v>0</v>
      </c>
      <c r="AX1115">
        <v>1.1399999999999999</v>
      </c>
      <c r="AY1115">
        <v>0.31</v>
      </c>
      <c r="AZ1115">
        <v>0.89</v>
      </c>
      <c r="BB1115">
        <v>0</v>
      </c>
      <c r="BC1115">
        <v>0</v>
      </c>
      <c r="BF1115">
        <v>0</v>
      </c>
      <c r="BG1115">
        <v>1.8</v>
      </c>
      <c r="BH1115">
        <v>2.78</v>
      </c>
      <c r="BI1115" t="s">
        <v>602</v>
      </c>
      <c r="BJ1115" t="s">
        <v>602</v>
      </c>
      <c r="BK1115" t="s">
        <v>602</v>
      </c>
      <c r="BL1115">
        <v>4.18</v>
      </c>
      <c r="BN1115">
        <v>0.98</v>
      </c>
      <c r="BP1115">
        <v>4.67</v>
      </c>
      <c r="BR1115">
        <v>0.36</v>
      </c>
      <c r="BS1115">
        <v>0</v>
      </c>
      <c r="BT1115">
        <v>0</v>
      </c>
      <c r="BU1115">
        <v>0</v>
      </c>
      <c r="BV1115">
        <v>0</v>
      </c>
      <c r="BW1115" t="s">
        <v>602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.22</v>
      </c>
      <c r="CG1115">
        <v>39.01</v>
      </c>
      <c r="CH1115" t="s">
        <v>602</v>
      </c>
      <c r="CK1115" t="s">
        <v>1517</v>
      </c>
      <c r="CL1115" t="s">
        <v>1540</v>
      </c>
      <c r="CM1115" t="s">
        <v>602</v>
      </c>
      <c r="CN1115" t="s">
        <v>6</v>
      </c>
      <c r="CO1115" t="s">
        <v>602</v>
      </c>
    </row>
    <row r="1116" spans="1:93" x14ac:dyDescent="0.45">
      <c r="A1116" t="s">
        <v>6045</v>
      </c>
      <c r="B1116" t="s">
        <v>6087</v>
      </c>
      <c r="C1116" t="s">
        <v>6012</v>
      </c>
      <c r="D1116" t="s">
        <v>5496</v>
      </c>
      <c r="E1116" t="s">
        <v>5870</v>
      </c>
      <c r="F1116">
        <v>31.196145999999999</v>
      </c>
      <c r="G1116">
        <v>-84.473241999999999</v>
      </c>
      <c r="H1116" t="s">
        <v>594</v>
      </c>
      <c r="I1116">
        <v>20.28</v>
      </c>
      <c r="J1116">
        <v>35.6</v>
      </c>
      <c r="K1116">
        <v>0.4</v>
      </c>
      <c r="L1116" t="s">
        <v>6013</v>
      </c>
      <c r="M1116" s="1">
        <v>43675.681250000001</v>
      </c>
      <c r="N1116">
        <v>9.35</v>
      </c>
      <c r="O1116" s="2"/>
      <c r="P1116" s="2"/>
      <c r="Q1116" s="2">
        <v>43756</v>
      </c>
      <c r="R1116" t="s">
        <v>1511</v>
      </c>
      <c r="S1116" t="s">
        <v>6088</v>
      </c>
      <c r="T1116" t="s">
        <v>6089</v>
      </c>
      <c r="U1116" t="s">
        <v>6090</v>
      </c>
      <c r="V1116" t="s">
        <v>6091</v>
      </c>
      <c r="W1116" t="s">
        <v>6051</v>
      </c>
      <c r="X1116" t="s">
        <v>140</v>
      </c>
      <c r="Y1116" t="s">
        <v>602</v>
      </c>
      <c r="Z1116">
        <v>0</v>
      </c>
      <c r="AA1116">
        <v>0</v>
      </c>
      <c r="AB1116">
        <v>0</v>
      </c>
      <c r="AC1116">
        <v>0</v>
      </c>
      <c r="AD1116">
        <v>0</v>
      </c>
      <c r="AE1116" t="s">
        <v>602</v>
      </c>
      <c r="AF1116" t="s">
        <v>602</v>
      </c>
      <c r="AG1116">
        <v>0</v>
      </c>
      <c r="AH1116">
        <v>0.28000000000000003</v>
      </c>
      <c r="AI1116">
        <v>0</v>
      </c>
      <c r="AJ1116">
        <v>3.33</v>
      </c>
      <c r="AK1116">
        <v>1.33</v>
      </c>
      <c r="AL1116">
        <v>0.27</v>
      </c>
      <c r="AM1116">
        <v>0</v>
      </c>
      <c r="AN1116" t="s">
        <v>602</v>
      </c>
      <c r="AO1116" t="s">
        <v>602</v>
      </c>
      <c r="AP1116">
        <v>1.7</v>
      </c>
      <c r="AQ1116">
        <v>0.94</v>
      </c>
      <c r="AS1116">
        <v>0.89</v>
      </c>
      <c r="AT1116">
        <v>6.57</v>
      </c>
      <c r="AU1116">
        <v>2.4900000000000002</v>
      </c>
      <c r="AV1116">
        <v>1.18</v>
      </c>
      <c r="AW1116">
        <v>0</v>
      </c>
      <c r="AX1116">
        <v>0.59</v>
      </c>
      <c r="AY1116">
        <v>0.42</v>
      </c>
      <c r="AZ1116">
        <v>0.84</v>
      </c>
      <c r="BB1116">
        <v>0</v>
      </c>
      <c r="BC1116">
        <v>0.19</v>
      </c>
      <c r="BF1116">
        <v>0</v>
      </c>
      <c r="BG1116">
        <v>2.37</v>
      </c>
      <c r="BH1116">
        <v>2.5099999999999998</v>
      </c>
      <c r="BI1116" t="s">
        <v>602</v>
      </c>
      <c r="BJ1116" t="s">
        <v>602</v>
      </c>
      <c r="BK1116" t="s">
        <v>602</v>
      </c>
      <c r="BL1116">
        <v>3.93</v>
      </c>
      <c r="BN1116">
        <v>1.26</v>
      </c>
      <c r="BP1116">
        <v>5.45</v>
      </c>
      <c r="BR1116">
        <v>0.24</v>
      </c>
      <c r="BS1116">
        <v>0</v>
      </c>
      <c r="BT1116">
        <v>0</v>
      </c>
      <c r="BU1116">
        <v>0</v>
      </c>
      <c r="BV1116">
        <v>0</v>
      </c>
      <c r="BW1116" t="s">
        <v>602</v>
      </c>
      <c r="BX1116">
        <v>0.22</v>
      </c>
      <c r="BY1116">
        <v>0</v>
      </c>
      <c r="BZ1116">
        <v>0</v>
      </c>
      <c r="CA1116">
        <v>0</v>
      </c>
      <c r="CB1116">
        <v>0.19</v>
      </c>
      <c r="CC1116">
        <v>0</v>
      </c>
      <c r="CD1116">
        <v>0</v>
      </c>
      <c r="CE1116">
        <v>0</v>
      </c>
      <c r="CF1116">
        <v>0.19</v>
      </c>
      <c r="CG1116">
        <v>37.380000000000003</v>
      </c>
      <c r="CH1116" t="s">
        <v>602</v>
      </c>
      <c r="CK1116" t="s">
        <v>1517</v>
      </c>
      <c r="CL1116" t="s">
        <v>1540</v>
      </c>
      <c r="CM1116" t="s">
        <v>602</v>
      </c>
      <c r="CN1116" t="s">
        <v>6</v>
      </c>
      <c r="CO1116" t="s">
        <v>602</v>
      </c>
    </row>
    <row r="1117" spans="1:93" x14ac:dyDescent="0.45">
      <c r="A1117" t="s">
        <v>6045</v>
      </c>
      <c r="B1117" t="s">
        <v>6092</v>
      </c>
      <c r="C1117" t="s">
        <v>5944</v>
      </c>
      <c r="D1117" t="s">
        <v>5496</v>
      </c>
      <c r="E1117" t="s">
        <v>5870</v>
      </c>
      <c r="F1117">
        <v>31.195968000000001</v>
      </c>
      <c r="G1117">
        <v>-84.451228</v>
      </c>
      <c r="H1117" t="s">
        <v>594</v>
      </c>
      <c r="I1117">
        <v>20.29</v>
      </c>
      <c r="J1117">
        <v>46.8</v>
      </c>
      <c r="K1117">
        <v>0.6</v>
      </c>
      <c r="L1117" t="s">
        <v>5945</v>
      </c>
      <c r="M1117" s="1">
        <v>43675.686111111114</v>
      </c>
      <c r="N1117">
        <v>9.15</v>
      </c>
      <c r="O1117" s="2"/>
      <c r="P1117" s="2"/>
      <c r="Q1117" s="2">
        <v>43756</v>
      </c>
      <c r="R1117" t="s">
        <v>1511</v>
      </c>
      <c r="S1117" t="s">
        <v>6093</v>
      </c>
      <c r="T1117" t="s">
        <v>6094</v>
      </c>
      <c r="U1117" t="s">
        <v>6095</v>
      </c>
      <c r="V1117" t="s">
        <v>6096</v>
      </c>
      <c r="W1117" t="s">
        <v>6051</v>
      </c>
      <c r="X1117" t="s">
        <v>140</v>
      </c>
      <c r="Y1117" t="s">
        <v>602</v>
      </c>
      <c r="Z1117">
        <v>0</v>
      </c>
      <c r="AA1117">
        <v>0</v>
      </c>
      <c r="AB1117">
        <v>0</v>
      </c>
      <c r="AC1117">
        <v>0</v>
      </c>
      <c r="AD1117">
        <v>0</v>
      </c>
      <c r="AE1117" t="s">
        <v>602</v>
      </c>
      <c r="AF1117" t="s">
        <v>602</v>
      </c>
      <c r="AG1117">
        <v>0</v>
      </c>
      <c r="AH1117">
        <v>0.49</v>
      </c>
      <c r="AI1117">
        <v>0.28999999999999998</v>
      </c>
      <c r="AJ1117">
        <v>4.83</v>
      </c>
      <c r="AK1117">
        <v>2.54</v>
      </c>
      <c r="AL1117">
        <v>0.36</v>
      </c>
      <c r="AM1117">
        <v>0</v>
      </c>
      <c r="AN1117" t="s">
        <v>602</v>
      </c>
      <c r="AO1117" t="s">
        <v>602</v>
      </c>
      <c r="AP1117">
        <v>2.2599999999999998</v>
      </c>
      <c r="AQ1117">
        <v>1.76</v>
      </c>
      <c r="AS1117">
        <v>1.61</v>
      </c>
      <c r="AT1117">
        <v>8.9499999999999993</v>
      </c>
      <c r="AU1117">
        <v>4.24</v>
      </c>
      <c r="AV1117">
        <v>1.56</v>
      </c>
      <c r="AW1117">
        <v>0</v>
      </c>
      <c r="AX1117">
        <v>0.95</v>
      </c>
      <c r="AY1117">
        <v>0.41</v>
      </c>
      <c r="AZ1117">
        <v>1.36</v>
      </c>
      <c r="BB1117">
        <v>0</v>
      </c>
      <c r="BC1117">
        <v>0.23</v>
      </c>
      <c r="BF1117">
        <v>0</v>
      </c>
      <c r="BG1117">
        <v>3.08</v>
      </c>
      <c r="BH1117">
        <v>3.56</v>
      </c>
      <c r="BI1117" t="s">
        <v>602</v>
      </c>
      <c r="BJ1117" t="s">
        <v>602</v>
      </c>
      <c r="BK1117" t="s">
        <v>602</v>
      </c>
      <c r="BL1117">
        <v>5.3</v>
      </c>
      <c r="BN1117">
        <v>1.47</v>
      </c>
      <c r="BP1117">
        <v>6.61</v>
      </c>
      <c r="BR1117">
        <v>0.46</v>
      </c>
      <c r="BS1117">
        <v>0</v>
      </c>
      <c r="BT1117">
        <v>0.21</v>
      </c>
      <c r="BU1117">
        <v>0</v>
      </c>
      <c r="BV1117">
        <v>0.3</v>
      </c>
      <c r="BW1117" t="s">
        <v>602</v>
      </c>
      <c r="BX1117">
        <v>0.21</v>
      </c>
      <c r="BY1117">
        <v>0</v>
      </c>
      <c r="BZ1117">
        <v>0</v>
      </c>
      <c r="CA1117">
        <v>0</v>
      </c>
      <c r="CB1117">
        <v>0.2</v>
      </c>
      <c r="CC1117">
        <v>0</v>
      </c>
      <c r="CD1117">
        <v>0</v>
      </c>
      <c r="CE1117">
        <v>0</v>
      </c>
      <c r="CF1117">
        <v>0.23</v>
      </c>
      <c r="CG1117">
        <v>53.46</v>
      </c>
      <c r="CH1117" t="s">
        <v>602</v>
      </c>
      <c r="CK1117" t="s">
        <v>1517</v>
      </c>
      <c r="CL1117" t="s">
        <v>1540</v>
      </c>
      <c r="CM1117" t="s">
        <v>602</v>
      </c>
      <c r="CN1117" t="s">
        <v>6</v>
      </c>
      <c r="CO1117" t="s">
        <v>602</v>
      </c>
    </row>
    <row r="1118" spans="1:93" x14ac:dyDescent="0.45">
      <c r="A1118" t="s">
        <v>6045</v>
      </c>
      <c r="B1118" t="s">
        <v>6097</v>
      </c>
      <c r="C1118" t="s">
        <v>6012</v>
      </c>
      <c r="D1118" t="s">
        <v>5496</v>
      </c>
      <c r="E1118" t="s">
        <v>5870</v>
      </c>
      <c r="F1118">
        <v>31.196145999999999</v>
      </c>
      <c r="G1118">
        <v>-84.473241999999999</v>
      </c>
      <c r="H1118" t="s">
        <v>594</v>
      </c>
      <c r="I1118">
        <v>20.28</v>
      </c>
      <c r="J1118">
        <v>35.6</v>
      </c>
      <c r="K1118">
        <v>0.4</v>
      </c>
      <c r="L1118" t="s">
        <v>6013</v>
      </c>
      <c r="M1118" s="1">
        <v>43675.696527777778</v>
      </c>
      <c r="N1118">
        <v>9.4600000000000009</v>
      </c>
      <c r="O1118" s="2"/>
      <c r="P1118" s="2"/>
      <c r="Q1118" s="2">
        <v>43756</v>
      </c>
      <c r="R1118" t="s">
        <v>1511</v>
      </c>
      <c r="S1118" t="s">
        <v>6098</v>
      </c>
      <c r="T1118" t="s">
        <v>6099</v>
      </c>
      <c r="U1118" t="s">
        <v>6100</v>
      </c>
      <c r="V1118" t="s">
        <v>6101</v>
      </c>
      <c r="W1118" t="s">
        <v>6051</v>
      </c>
      <c r="X1118" t="s">
        <v>140</v>
      </c>
      <c r="Y1118" t="s">
        <v>602</v>
      </c>
      <c r="Z1118">
        <v>0</v>
      </c>
      <c r="AA1118">
        <v>0</v>
      </c>
      <c r="AB1118">
        <v>0</v>
      </c>
      <c r="AC1118">
        <v>0</v>
      </c>
      <c r="AD1118">
        <v>0</v>
      </c>
      <c r="AE1118" t="s">
        <v>602</v>
      </c>
      <c r="AF1118" t="s">
        <v>602</v>
      </c>
      <c r="AG1118">
        <v>0</v>
      </c>
      <c r="AH1118">
        <v>0.73</v>
      </c>
      <c r="AI1118">
        <v>0.69</v>
      </c>
      <c r="AJ1118">
        <v>6.4</v>
      </c>
      <c r="AK1118">
        <v>3.49</v>
      </c>
      <c r="AL1118">
        <v>0.51</v>
      </c>
      <c r="AM1118">
        <v>0</v>
      </c>
      <c r="AN1118" t="s">
        <v>602</v>
      </c>
      <c r="AO1118" t="s">
        <v>602</v>
      </c>
      <c r="AP1118">
        <v>2.39</v>
      </c>
      <c r="AQ1118">
        <v>3.58</v>
      </c>
      <c r="AS1118">
        <v>2.76</v>
      </c>
      <c r="AT1118">
        <v>12.81</v>
      </c>
      <c r="AU1118">
        <v>5.13</v>
      </c>
      <c r="AV1118">
        <v>1.94</v>
      </c>
      <c r="AW1118">
        <v>0</v>
      </c>
      <c r="AX1118">
        <v>1.51</v>
      </c>
      <c r="AY1118">
        <v>0.61</v>
      </c>
      <c r="AZ1118">
        <v>1.61</v>
      </c>
      <c r="BB1118">
        <v>0</v>
      </c>
      <c r="BC1118">
        <v>0.31</v>
      </c>
      <c r="BF1118">
        <v>0</v>
      </c>
      <c r="BG1118">
        <v>4.09</v>
      </c>
      <c r="BH1118">
        <v>6.48</v>
      </c>
      <c r="BI1118" t="s">
        <v>602</v>
      </c>
      <c r="BJ1118" t="s">
        <v>602</v>
      </c>
      <c r="BK1118" t="s">
        <v>602</v>
      </c>
      <c r="BL1118">
        <v>10.15</v>
      </c>
      <c r="BN1118">
        <v>1.76</v>
      </c>
      <c r="BP1118">
        <v>8.7799999999999994</v>
      </c>
      <c r="BR1118">
        <v>0.61</v>
      </c>
      <c r="BS1118">
        <v>0.2</v>
      </c>
      <c r="BT1118">
        <v>0.2</v>
      </c>
      <c r="BU1118">
        <v>0</v>
      </c>
      <c r="BV1118">
        <v>0.48</v>
      </c>
      <c r="BW1118" t="s">
        <v>602</v>
      </c>
      <c r="BX1118">
        <v>0.28000000000000003</v>
      </c>
      <c r="BY1118">
        <v>0</v>
      </c>
      <c r="BZ1118">
        <v>0</v>
      </c>
      <c r="CA1118">
        <v>0</v>
      </c>
      <c r="CB1118">
        <v>0.23</v>
      </c>
      <c r="CC1118">
        <v>0</v>
      </c>
      <c r="CD1118">
        <v>0</v>
      </c>
      <c r="CE1118">
        <v>0</v>
      </c>
      <c r="CF1118">
        <v>0.19</v>
      </c>
      <c r="CG1118">
        <v>77.930000000000007</v>
      </c>
      <c r="CH1118" t="s">
        <v>602</v>
      </c>
      <c r="CK1118" t="s">
        <v>1517</v>
      </c>
      <c r="CL1118" t="s">
        <v>1540</v>
      </c>
      <c r="CM1118" t="s">
        <v>602</v>
      </c>
      <c r="CN1118" t="s">
        <v>6</v>
      </c>
      <c r="CO1118" t="s">
        <v>602</v>
      </c>
    </row>
    <row r="1119" spans="1:93" x14ac:dyDescent="0.45">
      <c r="A1119" t="s">
        <v>6045</v>
      </c>
      <c r="B1119" t="s">
        <v>6102</v>
      </c>
      <c r="C1119" t="s">
        <v>6012</v>
      </c>
      <c r="D1119" t="s">
        <v>5496</v>
      </c>
      <c r="E1119" t="s">
        <v>5870</v>
      </c>
      <c r="F1119">
        <v>31.196145999999999</v>
      </c>
      <c r="G1119">
        <v>-84.473241999999999</v>
      </c>
      <c r="H1119" t="s">
        <v>594</v>
      </c>
      <c r="I1119">
        <v>20.28</v>
      </c>
      <c r="J1119">
        <v>35.6</v>
      </c>
      <c r="K1119">
        <v>0.4</v>
      </c>
      <c r="L1119" t="s">
        <v>6013</v>
      </c>
      <c r="M1119" s="1">
        <v>43675.708333333336</v>
      </c>
      <c r="N1119">
        <v>10.06</v>
      </c>
      <c r="O1119" s="2"/>
      <c r="P1119" s="2"/>
      <c r="Q1119" s="2">
        <v>43756</v>
      </c>
      <c r="R1119" t="s">
        <v>1511</v>
      </c>
      <c r="S1119" t="s">
        <v>6103</v>
      </c>
      <c r="T1119" t="s">
        <v>6104</v>
      </c>
      <c r="U1119" t="s">
        <v>6105</v>
      </c>
      <c r="V1119" t="s">
        <v>6106</v>
      </c>
      <c r="W1119" t="s">
        <v>6051</v>
      </c>
      <c r="X1119" t="s">
        <v>140</v>
      </c>
      <c r="Y1119" t="s">
        <v>602</v>
      </c>
      <c r="Z1119">
        <v>0</v>
      </c>
      <c r="AA1119">
        <v>0</v>
      </c>
      <c r="AB1119">
        <v>0</v>
      </c>
      <c r="AC1119">
        <v>0</v>
      </c>
      <c r="AD1119">
        <v>0</v>
      </c>
      <c r="AE1119" t="s">
        <v>602</v>
      </c>
      <c r="AF1119" t="s">
        <v>602</v>
      </c>
      <c r="AG1119">
        <v>0</v>
      </c>
      <c r="AH1119">
        <v>0.66</v>
      </c>
      <c r="AI1119">
        <v>0.45</v>
      </c>
      <c r="AJ1119">
        <v>6.2</v>
      </c>
      <c r="AK1119">
        <v>3.63</v>
      </c>
      <c r="AL1119">
        <v>0.46</v>
      </c>
      <c r="AM1119">
        <v>0</v>
      </c>
      <c r="AN1119" t="s">
        <v>602</v>
      </c>
      <c r="AO1119" t="s">
        <v>602</v>
      </c>
      <c r="AP1119">
        <v>2.57</v>
      </c>
      <c r="AQ1119">
        <v>2.62</v>
      </c>
      <c r="AS1119">
        <v>2.42</v>
      </c>
      <c r="AT1119">
        <v>11.09</v>
      </c>
      <c r="AU1119">
        <v>5.16</v>
      </c>
      <c r="AV1119">
        <v>2.02</v>
      </c>
      <c r="AW1119">
        <v>0</v>
      </c>
      <c r="AX1119">
        <v>1.45</v>
      </c>
      <c r="AY1119">
        <v>0.57999999999999996</v>
      </c>
      <c r="AZ1119">
        <v>1.65</v>
      </c>
      <c r="BB1119">
        <v>0</v>
      </c>
      <c r="BC1119">
        <v>0.34</v>
      </c>
      <c r="BF1119">
        <v>0</v>
      </c>
      <c r="BG1119">
        <v>2.5099999999999998</v>
      </c>
      <c r="BH1119">
        <v>4.99</v>
      </c>
      <c r="BI1119" t="s">
        <v>602</v>
      </c>
      <c r="BJ1119" t="s">
        <v>602</v>
      </c>
      <c r="BK1119" t="s">
        <v>602</v>
      </c>
      <c r="BL1119">
        <v>9.67</v>
      </c>
      <c r="BN1119">
        <v>1.78</v>
      </c>
      <c r="BP1119">
        <v>8.56</v>
      </c>
      <c r="BR1119">
        <v>0.53</v>
      </c>
      <c r="BS1119">
        <v>0</v>
      </c>
      <c r="BT1119">
        <v>0</v>
      </c>
      <c r="BU1119">
        <v>0</v>
      </c>
      <c r="BV1119">
        <v>0.46</v>
      </c>
      <c r="BW1119" t="s">
        <v>602</v>
      </c>
      <c r="BX1119">
        <v>0.24</v>
      </c>
      <c r="BY1119">
        <v>0</v>
      </c>
      <c r="BZ1119">
        <v>0</v>
      </c>
      <c r="CA1119">
        <v>0</v>
      </c>
      <c r="CB1119">
        <v>0.22</v>
      </c>
      <c r="CC1119">
        <v>0</v>
      </c>
      <c r="CD1119">
        <v>0</v>
      </c>
      <c r="CE1119">
        <v>0</v>
      </c>
      <c r="CF1119">
        <v>0.21</v>
      </c>
      <c r="CG1119">
        <v>70.47</v>
      </c>
      <c r="CH1119" t="s">
        <v>602</v>
      </c>
      <c r="CK1119" t="s">
        <v>1517</v>
      </c>
      <c r="CL1119" t="s">
        <v>1540</v>
      </c>
      <c r="CM1119" t="s">
        <v>602</v>
      </c>
      <c r="CN1119" t="s">
        <v>6</v>
      </c>
      <c r="CO1119" t="s">
        <v>602</v>
      </c>
    </row>
    <row r="1120" spans="1:93" x14ac:dyDescent="0.45">
      <c r="A1120" t="s">
        <v>6045</v>
      </c>
      <c r="B1120" t="s">
        <v>6107</v>
      </c>
      <c r="C1120" t="s">
        <v>5978</v>
      </c>
      <c r="D1120" t="s">
        <v>5496</v>
      </c>
      <c r="E1120" t="s">
        <v>5870</v>
      </c>
      <c r="F1120">
        <v>31.194503999999998</v>
      </c>
      <c r="G1120">
        <v>-84.460061999999994</v>
      </c>
      <c r="H1120" t="s">
        <v>594</v>
      </c>
      <c r="I1120">
        <v>20.350000000000001</v>
      </c>
      <c r="J1120">
        <v>48.5</v>
      </c>
      <c r="K1120">
        <v>0.4</v>
      </c>
      <c r="L1120" t="s">
        <v>5979</v>
      </c>
      <c r="M1120" s="1">
        <v>43676.341666666667</v>
      </c>
      <c r="N1120">
        <v>9.35</v>
      </c>
      <c r="O1120" s="2"/>
      <c r="P1120" s="2"/>
      <c r="Q1120" s="2">
        <v>43756</v>
      </c>
      <c r="R1120" t="s">
        <v>1511</v>
      </c>
      <c r="S1120" t="s">
        <v>6108</v>
      </c>
      <c r="T1120" t="s">
        <v>6109</v>
      </c>
      <c r="U1120" t="s">
        <v>6110</v>
      </c>
      <c r="V1120" t="s">
        <v>6111</v>
      </c>
      <c r="W1120" t="s">
        <v>6051</v>
      </c>
      <c r="X1120" t="s">
        <v>140</v>
      </c>
      <c r="Y1120" t="s">
        <v>602</v>
      </c>
      <c r="Z1120">
        <v>0</v>
      </c>
      <c r="AA1120">
        <v>0</v>
      </c>
      <c r="AB1120">
        <v>0</v>
      </c>
      <c r="AC1120">
        <v>0</v>
      </c>
      <c r="AD1120">
        <v>0</v>
      </c>
      <c r="AE1120" t="s">
        <v>602</v>
      </c>
      <c r="AF1120" t="s">
        <v>602</v>
      </c>
      <c r="AG1120">
        <v>0</v>
      </c>
      <c r="AH1120">
        <v>0.28000000000000003</v>
      </c>
      <c r="AI1120">
        <v>0</v>
      </c>
      <c r="AJ1120">
        <v>2.8</v>
      </c>
      <c r="AK1120">
        <v>1.37</v>
      </c>
      <c r="AL1120">
        <v>0.25</v>
      </c>
      <c r="AM1120">
        <v>0</v>
      </c>
      <c r="AN1120" t="s">
        <v>602</v>
      </c>
      <c r="AO1120" t="s">
        <v>602</v>
      </c>
      <c r="AP1120">
        <v>1.48</v>
      </c>
      <c r="AQ1120">
        <v>1.0900000000000001</v>
      </c>
      <c r="AS1120">
        <v>1.08</v>
      </c>
      <c r="AT1120">
        <v>5.99</v>
      </c>
      <c r="AU1120">
        <v>2.08</v>
      </c>
      <c r="AV1120">
        <v>0.97</v>
      </c>
      <c r="AW1120">
        <v>0</v>
      </c>
      <c r="AX1120">
        <v>0.65</v>
      </c>
      <c r="AY1120">
        <v>0.3</v>
      </c>
      <c r="AZ1120">
        <v>0.94</v>
      </c>
      <c r="BB1120">
        <v>0</v>
      </c>
      <c r="BC1120">
        <v>0.17</v>
      </c>
      <c r="BF1120">
        <v>0</v>
      </c>
      <c r="BG1120">
        <v>1.81</v>
      </c>
      <c r="BH1120">
        <v>3</v>
      </c>
      <c r="BI1120" t="s">
        <v>602</v>
      </c>
      <c r="BJ1120" t="s">
        <v>602</v>
      </c>
      <c r="BK1120" t="s">
        <v>602</v>
      </c>
      <c r="BL1120">
        <v>3.61</v>
      </c>
      <c r="BN1120">
        <v>1.24</v>
      </c>
      <c r="BP1120">
        <v>4.87</v>
      </c>
      <c r="BR1120">
        <v>0.24</v>
      </c>
      <c r="BS1120">
        <v>0</v>
      </c>
      <c r="BT1120">
        <v>0</v>
      </c>
      <c r="BU1120">
        <v>0</v>
      </c>
      <c r="BV1120">
        <v>0</v>
      </c>
      <c r="BW1120" t="s">
        <v>602</v>
      </c>
      <c r="BX1120">
        <v>0.22</v>
      </c>
      <c r="BY1120">
        <v>0</v>
      </c>
      <c r="BZ1120">
        <v>0</v>
      </c>
      <c r="CA1120">
        <v>0</v>
      </c>
      <c r="CB1120">
        <v>0.2</v>
      </c>
      <c r="CC1120">
        <v>0</v>
      </c>
      <c r="CD1120">
        <v>0</v>
      </c>
      <c r="CE1120">
        <v>0</v>
      </c>
      <c r="CF1120">
        <v>0.2</v>
      </c>
      <c r="CG1120">
        <v>34.85</v>
      </c>
      <c r="CH1120" t="s">
        <v>602</v>
      </c>
      <c r="CK1120" t="s">
        <v>1517</v>
      </c>
      <c r="CL1120" t="s">
        <v>1540</v>
      </c>
      <c r="CM1120" t="s">
        <v>602</v>
      </c>
      <c r="CN1120" t="s">
        <v>6</v>
      </c>
      <c r="CO1120" t="s">
        <v>602</v>
      </c>
    </row>
    <row r="1121" spans="1:93" x14ac:dyDescent="0.45">
      <c r="A1121" t="s">
        <v>6045</v>
      </c>
      <c r="B1121" t="s">
        <v>6112</v>
      </c>
      <c r="C1121" t="s">
        <v>5978</v>
      </c>
      <c r="D1121" t="s">
        <v>5496</v>
      </c>
      <c r="E1121" t="s">
        <v>5870</v>
      </c>
      <c r="F1121">
        <v>31.194503999999998</v>
      </c>
      <c r="G1121">
        <v>-84.460061999999994</v>
      </c>
      <c r="H1121" t="s">
        <v>594</v>
      </c>
      <c r="I1121">
        <v>20.350000000000001</v>
      </c>
      <c r="J1121">
        <v>48.5</v>
      </c>
      <c r="K1121">
        <v>0.4</v>
      </c>
      <c r="L1121" t="s">
        <v>5979</v>
      </c>
      <c r="M1121" s="1">
        <v>43676.359722222223</v>
      </c>
      <c r="N1121">
        <v>9.33</v>
      </c>
      <c r="O1121" s="2"/>
      <c r="P1121" s="2"/>
      <c r="Q1121" s="2">
        <v>43756</v>
      </c>
      <c r="R1121" t="s">
        <v>1511</v>
      </c>
      <c r="S1121" t="s">
        <v>6113</v>
      </c>
      <c r="T1121" t="s">
        <v>6114</v>
      </c>
      <c r="U1121" t="s">
        <v>6115</v>
      </c>
      <c r="V1121" t="s">
        <v>6116</v>
      </c>
      <c r="W1121" t="s">
        <v>6051</v>
      </c>
      <c r="X1121" t="s">
        <v>140</v>
      </c>
      <c r="Y1121" t="s">
        <v>602</v>
      </c>
      <c r="Z1121">
        <v>0</v>
      </c>
      <c r="AA1121">
        <v>0</v>
      </c>
      <c r="AB1121">
        <v>0</v>
      </c>
      <c r="AC1121">
        <v>0</v>
      </c>
      <c r="AD1121">
        <v>0</v>
      </c>
      <c r="AE1121" t="s">
        <v>602</v>
      </c>
      <c r="AF1121" t="s">
        <v>602</v>
      </c>
      <c r="AG1121">
        <v>0</v>
      </c>
      <c r="AH1121">
        <v>0.79</v>
      </c>
      <c r="AI1121">
        <v>0.2</v>
      </c>
      <c r="AJ1121">
        <v>3.62</v>
      </c>
      <c r="AK1121">
        <v>2.2400000000000002</v>
      </c>
      <c r="AL1121">
        <v>0.47</v>
      </c>
      <c r="AM1121">
        <v>0</v>
      </c>
      <c r="AN1121" t="s">
        <v>602</v>
      </c>
      <c r="AO1121" t="s">
        <v>602</v>
      </c>
      <c r="AP1121">
        <v>1.9</v>
      </c>
      <c r="AQ1121">
        <v>1.55</v>
      </c>
      <c r="AS1121">
        <v>1.1499999999999999</v>
      </c>
      <c r="AT1121">
        <v>7.52</v>
      </c>
      <c r="AU1121">
        <v>3.25</v>
      </c>
      <c r="AV1121">
        <v>1.24</v>
      </c>
      <c r="AW1121">
        <v>0</v>
      </c>
      <c r="AX1121">
        <v>0.9</v>
      </c>
      <c r="AY1121">
        <v>0.47</v>
      </c>
      <c r="AZ1121">
        <v>1.31</v>
      </c>
      <c r="BB1121">
        <v>0.51</v>
      </c>
      <c r="BC1121">
        <v>0.24</v>
      </c>
      <c r="BF1121">
        <v>0</v>
      </c>
      <c r="BG1121">
        <v>2.4700000000000002</v>
      </c>
      <c r="BH1121">
        <v>3.39</v>
      </c>
      <c r="BI1121" t="s">
        <v>602</v>
      </c>
      <c r="BJ1121" t="s">
        <v>602</v>
      </c>
      <c r="BK1121" t="s">
        <v>602</v>
      </c>
      <c r="BL1121">
        <v>3.82</v>
      </c>
      <c r="BN1121">
        <v>1.3</v>
      </c>
      <c r="BP1121">
        <v>5.8</v>
      </c>
      <c r="BR1121">
        <v>0.28000000000000003</v>
      </c>
      <c r="BS1121">
        <v>0</v>
      </c>
      <c r="BT1121">
        <v>0</v>
      </c>
      <c r="BU1121">
        <v>0</v>
      </c>
      <c r="BV1121">
        <v>0</v>
      </c>
      <c r="BW1121" t="s">
        <v>602</v>
      </c>
      <c r="BX1121">
        <v>0.21</v>
      </c>
      <c r="BY1121">
        <v>0</v>
      </c>
      <c r="BZ1121">
        <v>0</v>
      </c>
      <c r="CA1121">
        <v>0</v>
      </c>
      <c r="CB1121">
        <v>0.21</v>
      </c>
      <c r="CC1121">
        <v>0</v>
      </c>
      <c r="CD1121">
        <v>0</v>
      </c>
      <c r="CE1121">
        <v>0</v>
      </c>
      <c r="CF1121">
        <v>0.24</v>
      </c>
      <c r="CG1121">
        <v>45.08</v>
      </c>
      <c r="CH1121" t="s">
        <v>602</v>
      </c>
      <c r="CK1121" t="s">
        <v>1517</v>
      </c>
      <c r="CL1121" t="s">
        <v>1540</v>
      </c>
      <c r="CM1121" t="s">
        <v>602</v>
      </c>
      <c r="CN1121" t="s">
        <v>6</v>
      </c>
      <c r="CO1121" t="s">
        <v>602</v>
      </c>
    </row>
    <row r="1122" spans="1:93" x14ac:dyDescent="0.45">
      <c r="A1122" t="s">
        <v>6045</v>
      </c>
      <c r="B1122" t="s">
        <v>6117</v>
      </c>
      <c r="C1122" t="s">
        <v>5978</v>
      </c>
      <c r="D1122" t="s">
        <v>5496</v>
      </c>
      <c r="E1122" t="s">
        <v>5870</v>
      </c>
      <c r="F1122">
        <v>31.194503999999998</v>
      </c>
      <c r="G1122">
        <v>-84.460061999999994</v>
      </c>
      <c r="H1122" t="s">
        <v>594</v>
      </c>
      <c r="I1122">
        <v>20.350000000000001</v>
      </c>
      <c r="J1122">
        <v>48.5</v>
      </c>
      <c r="K1122">
        <v>0.4</v>
      </c>
      <c r="L1122" t="s">
        <v>5979</v>
      </c>
      <c r="M1122" s="1">
        <v>43676.375</v>
      </c>
      <c r="N1122">
        <v>9.1999999999999993</v>
      </c>
      <c r="O1122" s="2"/>
      <c r="P1122" s="2"/>
      <c r="Q1122" s="2">
        <v>43756</v>
      </c>
      <c r="R1122" t="s">
        <v>1511</v>
      </c>
      <c r="S1122" t="s">
        <v>6118</v>
      </c>
      <c r="T1122" t="s">
        <v>6119</v>
      </c>
      <c r="U1122" t="s">
        <v>6120</v>
      </c>
      <c r="V1122" t="s">
        <v>6121</v>
      </c>
      <c r="W1122" t="s">
        <v>6051</v>
      </c>
      <c r="X1122" t="s">
        <v>140</v>
      </c>
      <c r="Y1122" t="s">
        <v>602</v>
      </c>
      <c r="Z1122">
        <v>0</v>
      </c>
      <c r="AA1122">
        <v>0</v>
      </c>
      <c r="AB1122">
        <v>0</v>
      </c>
      <c r="AC1122">
        <v>0</v>
      </c>
      <c r="AD1122">
        <v>0</v>
      </c>
      <c r="AE1122" t="s">
        <v>602</v>
      </c>
      <c r="AF1122" t="s">
        <v>602</v>
      </c>
      <c r="AG1122">
        <v>0</v>
      </c>
      <c r="AH1122">
        <v>0.46</v>
      </c>
      <c r="AI1122">
        <v>0.26</v>
      </c>
      <c r="AJ1122">
        <v>3.67</v>
      </c>
      <c r="AK1122">
        <v>1.58</v>
      </c>
      <c r="AL1122">
        <v>0.36</v>
      </c>
      <c r="AM1122">
        <v>0</v>
      </c>
      <c r="AN1122" t="s">
        <v>602</v>
      </c>
      <c r="AO1122" t="s">
        <v>602</v>
      </c>
      <c r="AP1122">
        <v>1.39</v>
      </c>
      <c r="AQ1122">
        <v>2.09</v>
      </c>
      <c r="AS1122">
        <v>1.62</v>
      </c>
      <c r="AT1122">
        <v>7.52</v>
      </c>
      <c r="AU1122">
        <v>3.28</v>
      </c>
      <c r="AV1122">
        <v>1.06</v>
      </c>
      <c r="AW1122">
        <v>0</v>
      </c>
      <c r="AX1122">
        <v>1.0900000000000001</v>
      </c>
      <c r="AY1122">
        <v>0.31</v>
      </c>
      <c r="AZ1122">
        <v>0.89</v>
      </c>
      <c r="BB1122">
        <v>0</v>
      </c>
      <c r="BC1122">
        <v>0.17</v>
      </c>
      <c r="BF1122">
        <v>0</v>
      </c>
      <c r="BG1122">
        <v>3.28</v>
      </c>
      <c r="BH1122">
        <v>3.07</v>
      </c>
      <c r="BI1122" t="s">
        <v>602</v>
      </c>
      <c r="BJ1122" t="s">
        <v>602</v>
      </c>
      <c r="BK1122" t="s">
        <v>602</v>
      </c>
      <c r="BL1122">
        <v>5.86</v>
      </c>
      <c r="BN1122">
        <v>0.76</v>
      </c>
      <c r="BP1122">
        <v>4.43</v>
      </c>
      <c r="BR1122">
        <v>0.83</v>
      </c>
      <c r="BS1122">
        <v>0.25</v>
      </c>
      <c r="BT1122">
        <v>0.31</v>
      </c>
      <c r="BU1122">
        <v>0</v>
      </c>
      <c r="BV1122">
        <v>0</v>
      </c>
      <c r="BW1122" t="s">
        <v>602</v>
      </c>
      <c r="BX1122">
        <v>0.24</v>
      </c>
      <c r="BY1122">
        <v>0</v>
      </c>
      <c r="BZ1122">
        <v>0</v>
      </c>
      <c r="CA1122">
        <v>0</v>
      </c>
      <c r="CB1122">
        <v>0.18</v>
      </c>
      <c r="CC1122">
        <v>0</v>
      </c>
      <c r="CD1122">
        <v>0</v>
      </c>
      <c r="CE1122">
        <v>0</v>
      </c>
      <c r="CF1122">
        <v>0.26</v>
      </c>
      <c r="CG1122">
        <v>45.2</v>
      </c>
      <c r="CH1122" t="s">
        <v>602</v>
      </c>
      <c r="CK1122" t="s">
        <v>1517</v>
      </c>
      <c r="CL1122" t="s">
        <v>1540</v>
      </c>
      <c r="CM1122" t="s">
        <v>602</v>
      </c>
      <c r="CN1122" t="s">
        <v>6</v>
      </c>
      <c r="CO1122" t="s">
        <v>602</v>
      </c>
    </row>
    <row r="1123" spans="1:93" x14ac:dyDescent="0.45">
      <c r="A1123" t="s">
        <v>6045</v>
      </c>
      <c r="B1123" t="s">
        <v>6122</v>
      </c>
      <c r="C1123" t="s">
        <v>5910</v>
      </c>
      <c r="D1123" t="s">
        <v>5496</v>
      </c>
      <c r="E1123" t="s">
        <v>5870</v>
      </c>
      <c r="F1123">
        <v>31.196458</v>
      </c>
      <c r="G1123">
        <v>-84.461912999999996</v>
      </c>
      <c r="H1123" t="s">
        <v>594</v>
      </c>
      <c r="I1123">
        <v>20.100000000000001</v>
      </c>
      <c r="J1123">
        <v>47.6</v>
      </c>
      <c r="K1123">
        <v>0.1</v>
      </c>
      <c r="L1123" t="s">
        <v>5911</v>
      </c>
      <c r="M1123" s="1">
        <v>43676.402083333334</v>
      </c>
      <c r="N1123">
        <v>9.15</v>
      </c>
      <c r="O1123" s="2"/>
      <c r="P1123" s="2"/>
      <c r="Q1123" s="2">
        <v>43756</v>
      </c>
      <c r="R1123" t="s">
        <v>1511</v>
      </c>
      <c r="S1123" t="s">
        <v>6123</v>
      </c>
      <c r="T1123" t="s">
        <v>6124</v>
      </c>
      <c r="U1123" t="s">
        <v>6125</v>
      </c>
      <c r="V1123" t="s">
        <v>6126</v>
      </c>
      <c r="W1123" t="s">
        <v>6051</v>
      </c>
      <c r="X1123" t="s">
        <v>140</v>
      </c>
      <c r="Y1123" t="s">
        <v>602</v>
      </c>
      <c r="Z1123">
        <v>0</v>
      </c>
      <c r="AA1123">
        <v>0</v>
      </c>
      <c r="AB1123">
        <v>0</v>
      </c>
      <c r="AC1123">
        <v>0</v>
      </c>
      <c r="AD1123">
        <v>0</v>
      </c>
      <c r="AE1123" t="s">
        <v>602</v>
      </c>
      <c r="AF1123" t="s">
        <v>602</v>
      </c>
      <c r="AG1123">
        <v>0</v>
      </c>
      <c r="AH1123">
        <v>0.44</v>
      </c>
      <c r="AI1123">
        <v>0.22</v>
      </c>
      <c r="AJ1123">
        <v>4.26</v>
      </c>
      <c r="AK1123">
        <v>1.69</v>
      </c>
      <c r="AL1123">
        <v>0.35</v>
      </c>
      <c r="AM1123">
        <v>0</v>
      </c>
      <c r="AN1123" t="s">
        <v>602</v>
      </c>
      <c r="AO1123" t="s">
        <v>602</v>
      </c>
      <c r="AP1123">
        <v>1.93</v>
      </c>
      <c r="AQ1123">
        <v>1.59</v>
      </c>
      <c r="AS1123">
        <v>1.55</v>
      </c>
      <c r="AT1123">
        <v>8.32</v>
      </c>
      <c r="AU1123">
        <v>2.61</v>
      </c>
      <c r="AV1123">
        <v>1.1299999999999999</v>
      </c>
      <c r="AW1123">
        <v>0</v>
      </c>
      <c r="AX1123">
        <v>0.94</v>
      </c>
      <c r="AY1123">
        <v>0.43</v>
      </c>
      <c r="AZ1123">
        <v>1</v>
      </c>
      <c r="BB1123">
        <v>0</v>
      </c>
      <c r="BC1123">
        <v>0.23</v>
      </c>
      <c r="BF1123">
        <v>0</v>
      </c>
      <c r="BG1123">
        <v>2.36</v>
      </c>
      <c r="BH1123">
        <v>3.66</v>
      </c>
      <c r="BI1123" t="s">
        <v>602</v>
      </c>
      <c r="BJ1123" t="s">
        <v>602</v>
      </c>
      <c r="BK1123" t="s">
        <v>602</v>
      </c>
      <c r="BL1123">
        <v>4.42</v>
      </c>
      <c r="BN1123">
        <v>1.29</v>
      </c>
      <c r="BP1123">
        <v>6</v>
      </c>
      <c r="BR1123">
        <v>0.28000000000000003</v>
      </c>
      <c r="BS1123">
        <v>0</v>
      </c>
      <c r="BT1123">
        <v>0</v>
      </c>
      <c r="BU1123">
        <v>0</v>
      </c>
      <c r="BV1123">
        <v>0</v>
      </c>
      <c r="BW1123" t="s">
        <v>602</v>
      </c>
      <c r="BX1123">
        <v>0.21</v>
      </c>
      <c r="BY1123">
        <v>0</v>
      </c>
      <c r="BZ1123">
        <v>0</v>
      </c>
      <c r="CA1123">
        <v>0</v>
      </c>
      <c r="CB1123">
        <v>0.24</v>
      </c>
      <c r="CC1123">
        <v>0</v>
      </c>
      <c r="CD1123">
        <v>0</v>
      </c>
      <c r="CE1123">
        <v>0</v>
      </c>
      <c r="CF1123">
        <v>0.3</v>
      </c>
      <c r="CG1123">
        <v>45.44</v>
      </c>
      <c r="CH1123" t="s">
        <v>602</v>
      </c>
      <c r="CK1123" t="s">
        <v>1517</v>
      </c>
      <c r="CL1123" t="s">
        <v>1540</v>
      </c>
      <c r="CM1123" t="s">
        <v>602</v>
      </c>
      <c r="CN1123" t="s">
        <v>6</v>
      </c>
      <c r="CO1123" t="s">
        <v>602</v>
      </c>
    </row>
    <row r="1124" spans="1:93" x14ac:dyDescent="0.45">
      <c r="A1124" t="s">
        <v>6045</v>
      </c>
      <c r="B1124" t="s">
        <v>6127</v>
      </c>
      <c r="C1124" t="s">
        <v>5910</v>
      </c>
      <c r="D1124" t="s">
        <v>5496</v>
      </c>
      <c r="E1124" t="s">
        <v>5870</v>
      </c>
      <c r="F1124">
        <v>31.196458</v>
      </c>
      <c r="G1124">
        <v>-84.461912999999996</v>
      </c>
      <c r="H1124" t="s">
        <v>594</v>
      </c>
      <c r="I1124">
        <v>20.100000000000001</v>
      </c>
      <c r="J1124">
        <v>47.6</v>
      </c>
      <c r="K1124">
        <v>0.1</v>
      </c>
      <c r="L1124" t="s">
        <v>5911</v>
      </c>
      <c r="M1124" s="1">
        <v>43676.409722222219</v>
      </c>
      <c r="N1124">
        <v>9.32</v>
      </c>
      <c r="O1124" s="2"/>
      <c r="P1124" s="2"/>
      <c r="Q1124" s="2">
        <v>43756</v>
      </c>
      <c r="R1124" t="s">
        <v>1511</v>
      </c>
      <c r="S1124" t="s">
        <v>6128</v>
      </c>
      <c r="T1124" t="s">
        <v>6129</v>
      </c>
      <c r="U1124" t="s">
        <v>6130</v>
      </c>
      <c r="V1124" t="s">
        <v>6131</v>
      </c>
      <c r="W1124" t="s">
        <v>6051</v>
      </c>
      <c r="X1124" t="s">
        <v>140</v>
      </c>
      <c r="Y1124" t="s">
        <v>602</v>
      </c>
      <c r="Z1124">
        <v>0</v>
      </c>
      <c r="AA1124">
        <v>0</v>
      </c>
      <c r="AB1124">
        <v>0</v>
      </c>
      <c r="AC1124">
        <v>0</v>
      </c>
      <c r="AD1124">
        <v>0</v>
      </c>
      <c r="AE1124" t="s">
        <v>602</v>
      </c>
      <c r="AF1124" t="s">
        <v>602</v>
      </c>
      <c r="AG1124">
        <v>0</v>
      </c>
      <c r="AH1124">
        <v>0.31</v>
      </c>
      <c r="AI1124">
        <v>0</v>
      </c>
      <c r="AJ1124">
        <v>3.07</v>
      </c>
      <c r="AK1124">
        <v>1.75</v>
      </c>
      <c r="AL1124">
        <v>0.3</v>
      </c>
      <c r="AM1124">
        <v>0</v>
      </c>
      <c r="AN1124" t="s">
        <v>602</v>
      </c>
      <c r="AO1124" t="s">
        <v>602</v>
      </c>
      <c r="AP1124">
        <v>1.48</v>
      </c>
      <c r="AQ1124">
        <v>1.32</v>
      </c>
      <c r="AS1124">
        <v>1.26</v>
      </c>
      <c r="AT1124">
        <v>6.65</v>
      </c>
      <c r="AU1124">
        <v>2.82</v>
      </c>
      <c r="AV1124">
        <v>1.1499999999999999</v>
      </c>
      <c r="AW1124">
        <v>0</v>
      </c>
      <c r="AX1124">
        <v>0.89</v>
      </c>
      <c r="AY1124">
        <v>0.27</v>
      </c>
      <c r="AZ1124">
        <v>1.1000000000000001</v>
      </c>
      <c r="BB1124">
        <v>0</v>
      </c>
      <c r="BC1124">
        <v>0</v>
      </c>
      <c r="BF1124">
        <v>0</v>
      </c>
      <c r="BG1124">
        <v>2.17</v>
      </c>
      <c r="BH1124">
        <v>2.4700000000000002</v>
      </c>
      <c r="BI1124" t="s">
        <v>602</v>
      </c>
      <c r="BJ1124" t="s">
        <v>602</v>
      </c>
      <c r="BK1124" t="s">
        <v>602</v>
      </c>
      <c r="BL1124">
        <v>3.66</v>
      </c>
      <c r="BN1124">
        <v>1.08</v>
      </c>
      <c r="BP1124">
        <v>4.2699999999999996</v>
      </c>
      <c r="BR1124">
        <v>0.35</v>
      </c>
      <c r="BS1124">
        <v>0</v>
      </c>
      <c r="BT1124">
        <v>0</v>
      </c>
      <c r="BU1124">
        <v>0</v>
      </c>
      <c r="BV1124">
        <v>0</v>
      </c>
      <c r="BW1124" t="s">
        <v>602</v>
      </c>
      <c r="BX1124">
        <v>0.24</v>
      </c>
      <c r="BY1124">
        <v>0</v>
      </c>
      <c r="BZ1124">
        <v>0</v>
      </c>
      <c r="CA1124">
        <v>0</v>
      </c>
      <c r="CB1124">
        <v>0.24</v>
      </c>
      <c r="CC1124">
        <v>0</v>
      </c>
      <c r="CD1124">
        <v>0</v>
      </c>
      <c r="CE1124">
        <v>0</v>
      </c>
      <c r="CF1124">
        <v>0.28999999999999998</v>
      </c>
      <c r="CG1124">
        <v>37.11</v>
      </c>
      <c r="CH1124" t="s">
        <v>602</v>
      </c>
      <c r="CK1124" t="s">
        <v>1517</v>
      </c>
      <c r="CL1124" t="s">
        <v>1540</v>
      </c>
      <c r="CM1124" t="s">
        <v>602</v>
      </c>
      <c r="CN1124" t="s">
        <v>6</v>
      </c>
      <c r="CO1124" t="s">
        <v>602</v>
      </c>
    </row>
    <row r="1125" spans="1:93" x14ac:dyDescent="0.45">
      <c r="A1125" t="s">
        <v>6045</v>
      </c>
      <c r="B1125" t="s">
        <v>6132</v>
      </c>
      <c r="C1125" t="s">
        <v>5910</v>
      </c>
      <c r="D1125" t="s">
        <v>5496</v>
      </c>
      <c r="E1125" t="s">
        <v>5870</v>
      </c>
      <c r="F1125">
        <v>31.196458</v>
      </c>
      <c r="G1125">
        <v>-84.461912999999996</v>
      </c>
      <c r="H1125" t="s">
        <v>594</v>
      </c>
      <c r="I1125">
        <v>20.100000000000001</v>
      </c>
      <c r="J1125">
        <v>47.6</v>
      </c>
      <c r="K1125">
        <v>0.1</v>
      </c>
      <c r="L1125" t="s">
        <v>5911</v>
      </c>
      <c r="M1125" s="1">
        <v>43676.42083333333</v>
      </c>
      <c r="N1125">
        <v>9.52</v>
      </c>
      <c r="O1125" s="2"/>
      <c r="P1125" s="2"/>
      <c r="Q1125" s="2">
        <v>43756</v>
      </c>
      <c r="R1125" t="s">
        <v>1511</v>
      </c>
      <c r="S1125" t="s">
        <v>6133</v>
      </c>
      <c r="T1125" t="s">
        <v>6134</v>
      </c>
      <c r="U1125" t="s">
        <v>6135</v>
      </c>
      <c r="V1125" t="s">
        <v>6136</v>
      </c>
      <c r="W1125" t="s">
        <v>6051</v>
      </c>
      <c r="X1125" t="s">
        <v>140</v>
      </c>
      <c r="Y1125" t="s">
        <v>602</v>
      </c>
      <c r="Z1125">
        <v>0</v>
      </c>
      <c r="AA1125">
        <v>0</v>
      </c>
      <c r="AB1125">
        <v>0</v>
      </c>
      <c r="AC1125">
        <v>0</v>
      </c>
      <c r="AD1125">
        <v>0</v>
      </c>
      <c r="AE1125" t="s">
        <v>602</v>
      </c>
      <c r="AF1125" t="s">
        <v>602</v>
      </c>
      <c r="AG1125">
        <v>0</v>
      </c>
      <c r="AH1125">
        <v>0.4</v>
      </c>
      <c r="AI1125">
        <v>0.23</v>
      </c>
      <c r="AJ1125">
        <v>4.3899999999999997</v>
      </c>
      <c r="AK1125">
        <v>2.7</v>
      </c>
      <c r="AL1125">
        <v>0.31</v>
      </c>
      <c r="AM1125">
        <v>0</v>
      </c>
      <c r="AN1125" t="s">
        <v>602</v>
      </c>
      <c r="AO1125" t="s">
        <v>602</v>
      </c>
      <c r="AP1125">
        <v>2.0099999999999998</v>
      </c>
      <c r="AQ1125">
        <v>1.57</v>
      </c>
      <c r="AS1125">
        <v>1.46</v>
      </c>
      <c r="AT1125">
        <v>7.7</v>
      </c>
      <c r="AU1125">
        <v>3.5</v>
      </c>
      <c r="AV1125">
        <v>1.4</v>
      </c>
      <c r="AW1125">
        <v>0</v>
      </c>
      <c r="AX1125">
        <v>0.96</v>
      </c>
      <c r="AY1125">
        <v>0.35</v>
      </c>
      <c r="AZ1125">
        <v>1.42</v>
      </c>
      <c r="BB1125">
        <v>0</v>
      </c>
      <c r="BC1125">
        <v>0.24</v>
      </c>
      <c r="BF1125">
        <v>0</v>
      </c>
      <c r="BG1125">
        <v>1.8</v>
      </c>
      <c r="BH1125">
        <v>3.31</v>
      </c>
      <c r="BI1125" t="s">
        <v>602</v>
      </c>
      <c r="BJ1125" t="s">
        <v>602</v>
      </c>
      <c r="BK1125" t="s">
        <v>602</v>
      </c>
      <c r="BL1125">
        <v>4.92</v>
      </c>
      <c r="BN1125">
        <v>1.51</v>
      </c>
      <c r="BP1125">
        <v>7.49</v>
      </c>
      <c r="BR1125">
        <v>0.28000000000000003</v>
      </c>
      <c r="BS1125">
        <v>0</v>
      </c>
      <c r="BT1125">
        <v>0</v>
      </c>
      <c r="BU1125">
        <v>0</v>
      </c>
      <c r="BV1125">
        <v>0</v>
      </c>
      <c r="BW1125" t="s">
        <v>602</v>
      </c>
      <c r="BX1125">
        <v>0.27</v>
      </c>
      <c r="BY1125">
        <v>0</v>
      </c>
      <c r="BZ1125">
        <v>0</v>
      </c>
      <c r="CA1125">
        <v>0</v>
      </c>
      <c r="CB1125">
        <v>0.25</v>
      </c>
      <c r="CC1125">
        <v>0</v>
      </c>
      <c r="CD1125">
        <v>0</v>
      </c>
      <c r="CE1125">
        <v>0</v>
      </c>
      <c r="CF1125">
        <v>0.26</v>
      </c>
      <c r="CG1125">
        <v>48.72</v>
      </c>
      <c r="CH1125" t="s">
        <v>602</v>
      </c>
      <c r="CK1125" t="s">
        <v>1517</v>
      </c>
      <c r="CL1125" t="s">
        <v>1540</v>
      </c>
      <c r="CM1125" t="s">
        <v>602</v>
      </c>
      <c r="CN1125" t="s">
        <v>6</v>
      </c>
      <c r="CO1125" t="s">
        <v>602</v>
      </c>
    </row>
    <row r="1126" spans="1:93" x14ac:dyDescent="0.45">
      <c r="A1126" t="s">
        <v>6045</v>
      </c>
      <c r="B1126" t="s">
        <v>6137</v>
      </c>
      <c r="C1126" t="s">
        <v>5917</v>
      </c>
      <c r="D1126" t="s">
        <v>5496</v>
      </c>
      <c r="E1126" t="s">
        <v>5870</v>
      </c>
      <c r="F1126">
        <v>31.196487999999999</v>
      </c>
      <c r="G1126">
        <v>-84.464107999999996</v>
      </c>
      <c r="H1126" t="s">
        <v>594</v>
      </c>
      <c r="I1126">
        <v>20.22</v>
      </c>
      <c r="J1126">
        <v>45.5</v>
      </c>
      <c r="K1126">
        <v>0.3</v>
      </c>
      <c r="L1126" t="s">
        <v>5918</v>
      </c>
      <c r="M1126" s="1">
        <v>43676.451388888891</v>
      </c>
      <c r="N1126">
        <v>9.59</v>
      </c>
      <c r="O1126" s="2"/>
      <c r="P1126" s="2"/>
      <c r="Q1126" s="2">
        <v>43756</v>
      </c>
      <c r="R1126" t="s">
        <v>1511</v>
      </c>
      <c r="S1126" t="s">
        <v>6138</v>
      </c>
      <c r="T1126" t="s">
        <v>6139</v>
      </c>
      <c r="U1126" t="s">
        <v>6140</v>
      </c>
      <c r="V1126" t="s">
        <v>6141</v>
      </c>
      <c r="W1126" t="s">
        <v>6051</v>
      </c>
      <c r="X1126" t="s">
        <v>140</v>
      </c>
      <c r="Y1126" t="s">
        <v>602</v>
      </c>
      <c r="Z1126">
        <v>0</v>
      </c>
      <c r="AA1126">
        <v>0</v>
      </c>
      <c r="AB1126">
        <v>0</v>
      </c>
      <c r="AC1126">
        <v>0</v>
      </c>
      <c r="AD1126">
        <v>0</v>
      </c>
      <c r="AE1126" t="s">
        <v>602</v>
      </c>
      <c r="AF1126" t="s">
        <v>602</v>
      </c>
      <c r="AG1126">
        <v>0</v>
      </c>
      <c r="AH1126">
        <v>0.35</v>
      </c>
      <c r="AI1126">
        <v>0</v>
      </c>
      <c r="AJ1126">
        <v>3.66</v>
      </c>
      <c r="AK1126">
        <v>1.35</v>
      </c>
      <c r="AL1126">
        <v>0.28000000000000003</v>
      </c>
      <c r="AM1126">
        <v>0</v>
      </c>
      <c r="AN1126" t="s">
        <v>602</v>
      </c>
      <c r="AO1126" t="s">
        <v>602</v>
      </c>
      <c r="AP1126">
        <v>1.46</v>
      </c>
      <c r="AQ1126">
        <v>1.3</v>
      </c>
      <c r="AS1126">
        <v>0.97</v>
      </c>
      <c r="AT1126">
        <v>6.95</v>
      </c>
      <c r="AU1126">
        <v>2.33</v>
      </c>
      <c r="AV1126">
        <v>1</v>
      </c>
      <c r="AW1126">
        <v>0</v>
      </c>
      <c r="AX1126">
        <v>0.84</v>
      </c>
      <c r="AY1126">
        <v>0.28000000000000003</v>
      </c>
      <c r="AZ1126">
        <v>0.84</v>
      </c>
      <c r="BB1126">
        <v>0</v>
      </c>
      <c r="BC1126">
        <v>0</v>
      </c>
      <c r="BF1126">
        <v>0</v>
      </c>
      <c r="BG1126">
        <v>2.15</v>
      </c>
      <c r="BH1126">
        <v>3.64</v>
      </c>
      <c r="BI1126" t="s">
        <v>602</v>
      </c>
      <c r="BJ1126" t="s">
        <v>602</v>
      </c>
      <c r="BK1126" t="s">
        <v>602</v>
      </c>
      <c r="BL1126">
        <v>3.3</v>
      </c>
      <c r="BN1126">
        <v>0.96</v>
      </c>
      <c r="BP1126">
        <v>4.45</v>
      </c>
      <c r="BR1126">
        <v>0.24</v>
      </c>
      <c r="BS1126">
        <v>0</v>
      </c>
      <c r="BT1126">
        <v>0</v>
      </c>
      <c r="BU1126">
        <v>0</v>
      </c>
      <c r="BV1126">
        <v>0</v>
      </c>
      <c r="BW1126" t="s">
        <v>602</v>
      </c>
      <c r="BX1126">
        <v>0.19</v>
      </c>
      <c r="BY1126">
        <v>0</v>
      </c>
      <c r="BZ1126">
        <v>0</v>
      </c>
      <c r="CA1126">
        <v>0</v>
      </c>
      <c r="CB1126">
        <v>0.22</v>
      </c>
      <c r="CC1126">
        <v>0</v>
      </c>
      <c r="CD1126">
        <v>0</v>
      </c>
      <c r="CE1126">
        <v>0</v>
      </c>
      <c r="CF1126">
        <v>0.28999999999999998</v>
      </c>
      <c r="CG1126">
        <v>37.03</v>
      </c>
      <c r="CH1126" t="s">
        <v>602</v>
      </c>
      <c r="CK1126" t="s">
        <v>1517</v>
      </c>
      <c r="CL1126" t="s">
        <v>1540</v>
      </c>
      <c r="CM1126" t="s">
        <v>602</v>
      </c>
      <c r="CN1126" t="s">
        <v>6</v>
      </c>
      <c r="CO1126" t="s">
        <v>602</v>
      </c>
    </row>
    <row r="1127" spans="1:93" x14ac:dyDescent="0.45">
      <c r="A1127" t="s">
        <v>6045</v>
      </c>
      <c r="B1127" t="s">
        <v>6142</v>
      </c>
      <c r="C1127" t="s">
        <v>5917</v>
      </c>
      <c r="D1127" t="s">
        <v>5496</v>
      </c>
      <c r="E1127" t="s">
        <v>5870</v>
      </c>
      <c r="F1127">
        <v>31.196487999999999</v>
      </c>
      <c r="G1127">
        <v>-84.464107999999996</v>
      </c>
      <c r="H1127" t="s">
        <v>594</v>
      </c>
      <c r="I1127">
        <v>20.22</v>
      </c>
      <c r="J1127">
        <v>45.5</v>
      </c>
      <c r="K1127">
        <v>0.3</v>
      </c>
      <c r="L1127" t="s">
        <v>5918</v>
      </c>
      <c r="M1127" s="1">
        <v>43676.461111111108</v>
      </c>
      <c r="N1127">
        <v>9.5500000000000007</v>
      </c>
      <c r="O1127" s="2"/>
      <c r="P1127" s="2"/>
      <c r="Q1127" s="2">
        <v>43756</v>
      </c>
      <c r="R1127" t="s">
        <v>1511</v>
      </c>
      <c r="S1127" t="s">
        <v>6143</v>
      </c>
      <c r="T1127" t="s">
        <v>6144</v>
      </c>
      <c r="U1127" t="s">
        <v>6145</v>
      </c>
      <c r="V1127" t="s">
        <v>6146</v>
      </c>
      <c r="W1127" t="s">
        <v>6051</v>
      </c>
      <c r="X1127" t="s">
        <v>140</v>
      </c>
      <c r="Y1127" t="s">
        <v>602</v>
      </c>
      <c r="Z1127">
        <v>0</v>
      </c>
      <c r="AA1127">
        <v>0</v>
      </c>
      <c r="AB1127">
        <v>0</v>
      </c>
      <c r="AC1127">
        <v>0</v>
      </c>
      <c r="AD1127">
        <v>0</v>
      </c>
      <c r="AE1127" t="s">
        <v>602</v>
      </c>
      <c r="AF1127" t="s">
        <v>602</v>
      </c>
      <c r="AG1127">
        <v>0</v>
      </c>
      <c r="AH1127">
        <v>0.33</v>
      </c>
      <c r="AI1127">
        <v>0</v>
      </c>
      <c r="AJ1127">
        <v>3.55</v>
      </c>
      <c r="AK1127">
        <v>1.46</v>
      </c>
      <c r="AL1127">
        <v>0.28000000000000003</v>
      </c>
      <c r="AM1127">
        <v>0</v>
      </c>
      <c r="AN1127" t="s">
        <v>602</v>
      </c>
      <c r="AO1127" t="s">
        <v>602</v>
      </c>
      <c r="AP1127">
        <v>1.75</v>
      </c>
      <c r="AQ1127">
        <v>1.2</v>
      </c>
      <c r="AS1127">
        <v>1.25</v>
      </c>
      <c r="AT1127">
        <v>7.46</v>
      </c>
      <c r="AU1127">
        <v>2.4900000000000002</v>
      </c>
      <c r="AV1127">
        <v>1.1100000000000001</v>
      </c>
      <c r="AW1127">
        <v>0</v>
      </c>
      <c r="AX1127">
        <v>0.75</v>
      </c>
      <c r="AY1127">
        <v>0.34</v>
      </c>
      <c r="AZ1127">
        <v>0.99</v>
      </c>
      <c r="BB1127">
        <v>0</v>
      </c>
      <c r="BC1127">
        <v>0.23</v>
      </c>
      <c r="BF1127">
        <v>0</v>
      </c>
      <c r="BG1127">
        <v>2.11</v>
      </c>
      <c r="BH1127">
        <v>3.13</v>
      </c>
      <c r="BI1127" t="s">
        <v>602</v>
      </c>
      <c r="BJ1127" t="s">
        <v>602</v>
      </c>
      <c r="BK1127" t="s">
        <v>602</v>
      </c>
      <c r="BL1127">
        <v>3.42</v>
      </c>
      <c r="BN1127">
        <v>1.33</v>
      </c>
      <c r="BP1127">
        <v>5.67</v>
      </c>
      <c r="BR1127">
        <v>0.26</v>
      </c>
      <c r="BS1127">
        <v>0</v>
      </c>
      <c r="BT1127">
        <v>0</v>
      </c>
      <c r="BU1127">
        <v>0</v>
      </c>
      <c r="BV1127">
        <v>0</v>
      </c>
      <c r="BW1127" t="s">
        <v>602</v>
      </c>
      <c r="BX1127">
        <v>0.21</v>
      </c>
      <c r="BY1127">
        <v>0</v>
      </c>
      <c r="BZ1127">
        <v>0</v>
      </c>
      <c r="CA1127">
        <v>0</v>
      </c>
      <c r="CB1127">
        <v>0.21</v>
      </c>
      <c r="CC1127">
        <v>0</v>
      </c>
      <c r="CD1127">
        <v>0</v>
      </c>
      <c r="CE1127">
        <v>0</v>
      </c>
      <c r="CF1127">
        <v>0.38</v>
      </c>
      <c r="CG1127">
        <v>39.92</v>
      </c>
      <c r="CH1127" t="s">
        <v>602</v>
      </c>
      <c r="CK1127" t="s">
        <v>1517</v>
      </c>
      <c r="CL1127" t="s">
        <v>1540</v>
      </c>
      <c r="CM1127" t="s">
        <v>602</v>
      </c>
      <c r="CN1127" t="s">
        <v>6</v>
      </c>
      <c r="CO1127" t="s">
        <v>602</v>
      </c>
    </row>
    <row r="1128" spans="1:93" x14ac:dyDescent="0.45">
      <c r="A1128" t="s">
        <v>6045</v>
      </c>
      <c r="B1128" t="s">
        <v>6147</v>
      </c>
      <c r="C1128" t="s">
        <v>5917</v>
      </c>
      <c r="D1128" t="s">
        <v>5496</v>
      </c>
      <c r="E1128" t="s">
        <v>5870</v>
      </c>
      <c r="F1128">
        <v>31.196487999999999</v>
      </c>
      <c r="G1128">
        <v>-84.464107999999996</v>
      </c>
      <c r="H1128" t="s">
        <v>594</v>
      </c>
      <c r="I1128">
        <v>20.22</v>
      </c>
      <c r="J1128">
        <v>45.5</v>
      </c>
      <c r="K1128">
        <v>0.3</v>
      </c>
      <c r="L1128" t="s">
        <v>5918</v>
      </c>
      <c r="M1128" s="1">
        <v>43676.46875</v>
      </c>
      <c r="N1128">
        <v>9.36</v>
      </c>
      <c r="O1128" s="2"/>
      <c r="P1128" s="2"/>
      <c r="Q1128" s="2">
        <v>43756</v>
      </c>
      <c r="R1128" t="s">
        <v>1511</v>
      </c>
      <c r="S1128" t="s">
        <v>6148</v>
      </c>
      <c r="T1128" t="s">
        <v>6149</v>
      </c>
      <c r="U1128" t="s">
        <v>6150</v>
      </c>
      <c r="V1128" t="s">
        <v>6151</v>
      </c>
      <c r="W1128" t="s">
        <v>6051</v>
      </c>
      <c r="X1128" t="s">
        <v>140</v>
      </c>
      <c r="Y1128" t="s">
        <v>602</v>
      </c>
      <c r="Z1128">
        <v>0</v>
      </c>
      <c r="AA1128">
        <v>0</v>
      </c>
      <c r="AB1128">
        <v>0</v>
      </c>
      <c r="AC1128">
        <v>0</v>
      </c>
      <c r="AD1128">
        <v>0</v>
      </c>
      <c r="AE1128" t="s">
        <v>602</v>
      </c>
      <c r="AF1128" t="s">
        <v>602</v>
      </c>
      <c r="AG1128">
        <v>0</v>
      </c>
      <c r="AH1128">
        <v>0</v>
      </c>
      <c r="AI1128">
        <v>0</v>
      </c>
      <c r="AJ1128">
        <v>1.81</v>
      </c>
      <c r="AK1128">
        <v>0.78</v>
      </c>
      <c r="AL1128">
        <v>0.2</v>
      </c>
      <c r="AM1128">
        <v>0</v>
      </c>
      <c r="AN1128" t="s">
        <v>602</v>
      </c>
      <c r="AO1128" t="s">
        <v>602</v>
      </c>
      <c r="AP1128">
        <v>1.24</v>
      </c>
      <c r="AQ1128">
        <v>0.68</v>
      </c>
      <c r="AS1128">
        <v>0.54</v>
      </c>
      <c r="AT1128">
        <v>4.18</v>
      </c>
      <c r="AU1128">
        <v>1.56</v>
      </c>
      <c r="AV1128">
        <v>0.65</v>
      </c>
      <c r="AW1128">
        <v>0</v>
      </c>
      <c r="AX1128">
        <v>0.55000000000000004</v>
      </c>
      <c r="AY1128">
        <v>0.41</v>
      </c>
      <c r="AZ1128">
        <v>0.56999999999999995</v>
      </c>
      <c r="BB1128">
        <v>0</v>
      </c>
      <c r="BC1128">
        <v>0.27</v>
      </c>
      <c r="BF1128">
        <v>0</v>
      </c>
      <c r="BG1128">
        <v>1.56</v>
      </c>
      <c r="BH1128">
        <v>1.82</v>
      </c>
      <c r="BI1128" t="s">
        <v>602</v>
      </c>
      <c r="BJ1128" t="s">
        <v>602</v>
      </c>
      <c r="BK1128" t="s">
        <v>602</v>
      </c>
      <c r="BL1128">
        <v>2.58</v>
      </c>
      <c r="BN1128">
        <v>0.69</v>
      </c>
      <c r="BP1128">
        <v>2.37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 t="s">
        <v>602</v>
      </c>
      <c r="BX1128">
        <v>0</v>
      </c>
      <c r="BY1128">
        <v>0</v>
      </c>
      <c r="BZ1128">
        <v>0</v>
      </c>
      <c r="CA1128">
        <v>0</v>
      </c>
      <c r="CB1128">
        <v>0.34</v>
      </c>
      <c r="CC1128">
        <v>0</v>
      </c>
      <c r="CD1128">
        <v>0</v>
      </c>
      <c r="CE1128">
        <v>0</v>
      </c>
      <c r="CF1128">
        <v>0.33</v>
      </c>
      <c r="CG1128">
        <v>23.14</v>
      </c>
      <c r="CH1128" t="s">
        <v>602</v>
      </c>
      <c r="CK1128" t="s">
        <v>1517</v>
      </c>
      <c r="CL1128" t="s">
        <v>1540</v>
      </c>
      <c r="CM1128" t="s">
        <v>602</v>
      </c>
      <c r="CN1128" t="s">
        <v>6</v>
      </c>
      <c r="CO1128" t="s">
        <v>602</v>
      </c>
    </row>
    <row r="1129" spans="1:93" x14ac:dyDescent="0.45">
      <c r="A1129" t="s">
        <v>6045</v>
      </c>
      <c r="B1129" t="s">
        <v>6152</v>
      </c>
      <c r="C1129" t="s">
        <v>5869</v>
      </c>
      <c r="D1129" t="s">
        <v>5496</v>
      </c>
      <c r="E1129" t="s">
        <v>5870</v>
      </c>
      <c r="F1129">
        <v>31.196845</v>
      </c>
      <c r="G1129">
        <v>-84.468200999999993</v>
      </c>
      <c r="H1129" t="s">
        <v>594</v>
      </c>
      <c r="I1129">
        <v>20.27</v>
      </c>
      <c r="J1129">
        <v>36</v>
      </c>
      <c r="K1129">
        <v>0.3</v>
      </c>
      <c r="L1129" t="s">
        <v>5871</v>
      </c>
      <c r="M1129" s="1">
        <v>43676.472222222219</v>
      </c>
      <c r="N1129">
        <v>9.57</v>
      </c>
      <c r="O1129" s="2"/>
      <c r="P1129" s="2"/>
      <c r="Q1129" s="2">
        <v>43756</v>
      </c>
      <c r="R1129" t="s">
        <v>1511</v>
      </c>
      <c r="S1129" t="s">
        <v>6153</v>
      </c>
      <c r="T1129" t="s">
        <v>6154</v>
      </c>
      <c r="U1129" t="s">
        <v>6155</v>
      </c>
      <c r="V1129" t="s">
        <v>6156</v>
      </c>
      <c r="W1129" t="s">
        <v>6051</v>
      </c>
      <c r="X1129" t="s">
        <v>140</v>
      </c>
      <c r="Y1129" t="s">
        <v>602</v>
      </c>
      <c r="Z1129">
        <v>0</v>
      </c>
      <c r="AA1129">
        <v>0</v>
      </c>
      <c r="AB1129">
        <v>0</v>
      </c>
      <c r="AC1129">
        <v>0</v>
      </c>
      <c r="AD1129">
        <v>0</v>
      </c>
      <c r="AE1129" t="s">
        <v>602</v>
      </c>
      <c r="AF1129" t="s">
        <v>602</v>
      </c>
      <c r="AG1129">
        <v>0</v>
      </c>
      <c r="AH1129">
        <v>0.45</v>
      </c>
      <c r="AI1129">
        <v>0.28000000000000003</v>
      </c>
      <c r="AJ1129">
        <v>4.58</v>
      </c>
      <c r="AK1129">
        <v>2.78</v>
      </c>
      <c r="AL1129">
        <v>0.31</v>
      </c>
      <c r="AM1129">
        <v>0</v>
      </c>
      <c r="AN1129" t="s">
        <v>602</v>
      </c>
      <c r="AO1129" t="s">
        <v>602</v>
      </c>
      <c r="AP1129">
        <v>2.0699999999999998</v>
      </c>
      <c r="AQ1129">
        <v>2.06</v>
      </c>
      <c r="AS1129">
        <v>1.46</v>
      </c>
      <c r="AT1129">
        <v>7.84</v>
      </c>
      <c r="AU1129">
        <v>4.3099999999999996</v>
      </c>
      <c r="AV1129">
        <v>1.55</v>
      </c>
      <c r="AW1129">
        <v>0</v>
      </c>
      <c r="AX1129">
        <v>1.01</v>
      </c>
      <c r="AY1129">
        <v>0.34</v>
      </c>
      <c r="AZ1129">
        <v>1.37</v>
      </c>
      <c r="BB1129">
        <v>0</v>
      </c>
      <c r="BC1129">
        <v>0.22</v>
      </c>
      <c r="BF1129">
        <v>0</v>
      </c>
      <c r="BG1129">
        <v>1.78</v>
      </c>
      <c r="BH1129">
        <v>3.51</v>
      </c>
      <c r="BI1129" t="s">
        <v>602</v>
      </c>
      <c r="BJ1129" t="s">
        <v>602</v>
      </c>
      <c r="BK1129" t="s">
        <v>602</v>
      </c>
      <c r="BL1129">
        <v>6.06</v>
      </c>
      <c r="BN1129">
        <v>1.35</v>
      </c>
      <c r="BP1129">
        <v>5.3</v>
      </c>
      <c r="BR1129">
        <v>0.34</v>
      </c>
      <c r="BS1129">
        <v>0</v>
      </c>
      <c r="BT1129">
        <v>0</v>
      </c>
      <c r="BU1129">
        <v>0</v>
      </c>
      <c r="BV1129">
        <v>0.31</v>
      </c>
      <c r="BW1129" t="s">
        <v>602</v>
      </c>
      <c r="BX1129">
        <v>0.2</v>
      </c>
      <c r="BY1129">
        <v>0</v>
      </c>
      <c r="BZ1129">
        <v>0</v>
      </c>
      <c r="CA1129">
        <v>0</v>
      </c>
      <c r="CB1129">
        <v>0.16</v>
      </c>
      <c r="CC1129">
        <v>0</v>
      </c>
      <c r="CD1129">
        <v>0</v>
      </c>
      <c r="CE1129">
        <v>0</v>
      </c>
      <c r="CF1129">
        <v>0.16</v>
      </c>
      <c r="CG1129">
        <v>49.79</v>
      </c>
      <c r="CH1129" t="s">
        <v>602</v>
      </c>
      <c r="CK1129" t="s">
        <v>1517</v>
      </c>
      <c r="CL1129" t="s">
        <v>1540</v>
      </c>
      <c r="CM1129" t="s">
        <v>602</v>
      </c>
      <c r="CN1129" t="s">
        <v>6</v>
      </c>
      <c r="CO1129" t="s">
        <v>602</v>
      </c>
    </row>
    <row r="1130" spans="1:93" x14ac:dyDescent="0.45">
      <c r="A1130" t="s">
        <v>6045</v>
      </c>
      <c r="B1130" t="s">
        <v>6157</v>
      </c>
      <c r="C1130" t="s">
        <v>5869</v>
      </c>
      <c r="D1130" t="s">
        <v>5496</v>
      </c>
      <c r="E1130" t="s">
        <v>5870</v>
      </c>
      <c r="F1130">
        <v>31.196845</v>
      </c>
      <c r="G1130">
        <v>-84.468200999999993</v>
      </c>
      <c r="H1130" t="s">
        <v>594</v>
      </c>
      <c r="I1130">
        <v>20.27</v>
      </c>
      <c r="J1130">
        <v>36</v>
      </c>
      <c r="K1130">
        <v>0.3</v>
      </c>
      <c r="L1130" t="s">
        <v>5871</v>
      </c>
      <c r="M1130" s="1">
        <v>43676.478472222225</v>
      </c>
      <c r="N1130">
        <v>9.58</v>
      </c>
      <c r="O1130" s="2"/>
      <c r="P1130" s="2"/>
      <c r="Q1130" s="2">
        <v>43756</v>
      </c>
      <c r="R1130" t="s">
        <v>1511</v>
      </c>
      <c r="S1130" t="s">
        <v>6158</v>
      </c>
      <c r="T1130" t="s">
        <v>6159</v>
      </c>
      <c r="U1130" t="s">
        <v>6160</v>
      </c>
      <c r="V1130" t="s">
        <v>6161</v>
      </c>
      <c r="W1130" t="s">
        <v>6051</v>
      </c>
      <c r="X1130" t="s">
        <v>140</v>
      </c>
      <c r="Y1130" t="s">
        <v>602</v>
      </c>
      <c r="Z1130">
        <v>0</v>
      </c>
      <c r="AA1130">
        <v>0</v>
      </c>
      <c r="AB1130">
        <v>0</v>
      </c>
      <c r="AC1130">
        <v>0</v>
      </c>
      <c r="AD1130">
        <v>0</v>
      </c>
      <c r="AE1130" t="s">
        <v>602</v>
      </c>
      <c r="AF1130" t="s">
        <v>602</v>
      </c>
      <c r="AG1130">
        <v>0</v>
      </c>
      <c r="AH1130">
        <v>0.67</v>
      </c>
      <c r="AI1130">
        <v>0.74</v>
      </c>
      <c r="AJ1130">
        <v>5.96</v>
      </c>
      <c r="AK1130">
        <v>2.4500000000000002</v>
      </c>
      <c r="AL1130">
        <v>0.46</v>
      </c>
      <c r="AM1130">
        <v>0</v>
      </c>
      <c r="AN1130" t="s">
        <v>602</v>
      </c>
      <c r="AO1130" t="s">
        <v>602</v>
      </c>
      <c r="AP1130">
        <v>2.2000000000000002</v>
      </c>
      <c r="AQ1130">
        <v>3.43</v>
      </c>
      <c r="AS1130">
        <v>2.5099999999999998</v>
      </c>
      <c r="AT1130">
        <v>10.32</v>
      </c>
      <c r="AU1130">
        <v>6.24</v>
      </c>
      <c r="AV1130">
        <v>1.9</v>
      </c>
      <c r="AW1130">
        <v>0</v>
      </c>
      <c r="AX1130">
        <v>1.43</v>
      </c>
      <c r="AY1130">
        <v>0.42</v>
      </c>
      <c r="AZ1130">
        <v>1.44</v>
      </c>
      <c r="BB1130">
        <v>0</v>
      </c>
      <c r="BC1130">
        <v>0.27</v>
      </c>
      <c r="BF1130">
        <v>0</v>
      </c>
      <c r="BG1130">
        <v>3.31</v>
      </c>
      <c r="BH1130">
        <v>4.47</v>
      </c>
      <c r="BI1130" t="s">
        <v>602</v>
      </c>
      <c r="BJ1130" t="s">
        <v>602</v>
      </c>
      <c r="BK1130" t="s">
        <v>602</v>
      </c>
      <c r="BL1130">
        <v>7.73</v>
      </c>
      <c r="BN1130">
        <v>1.55</v>
      </c>
      <c r="BP1130">
        <v>7.49</v>
      </c>
      <c r="BR1130">
        <v>0.54</v>
      </c>
      <c r="BS1130">
        <v>0</v>
      </c>
      <c r="BT1130">
        <v>0</v>
      </c>
      <c r="BU1130">
        <v>0</v>
      </c>
      <c r="BV1130">
        <v>0.46</v>
      </c>
      <c r="BW1130" t="s">
        <v>602</v>
      </c>
      <c r="BX1130">
        <v>0.2</v>
      </c>
      <c r="BY1130">
        <v>0</v>
      </c>
      <c r="BZ1130">
        <v>0</v>
      </c>
      <c r="CA1130">
        <v>0</v>
      </c>
      <c r="CB1130">
        <v>0.16</v>
      </c>
      <c r="CC1130">
        <v>0</v>
      </c>
      <c r="CD1130">
        <v>0</v>
      </c>
      <c r="CE1130">
        <v>0</v>
      </c>
      <c r="CF1130">
        <v>0.24</v>
      </c>
      <c r="CG1130">
        <v>66.58</v>
      </c>
      <c r="CH1130" t="s">
        <v>602</v>
      </c>
      <c r="CK1130" t="s">
        <v>1517</v>
      </c>
      <c r="CL1130" t="s">
        <v>1540</v>
      </c>
      <c r="CM1130" t="s">
        <v>602</v>
      </c>
      <c r="CN1130" t="s">
        <v>6</v>
      </c>
      <c r="CO1130" t="s">
        <v>602</v>
      </c>
    </row>
    <row r="1131" spans="1:93" x14ac:dyDescent="0.45">
      <c r="A1131" t="s">
        <v>6045</v>
      </c>
      <c r="B1131" t="s">
        <v>6162</v>
      </c>
      <c r="C1131" t="s">
        <v>5869</v>
      </c>
      <c r="D1131" t="s">
        <v>5496</v>
      </c>
      <c r="E1131" t="s">
        <v>5870</v>
      </c>
      <c r="F1131">
        <v>31.196845</v>
      </c>
      <c r="G1131">
        <v>-84.468200999999993</v>
      </c>
      <c r="H1131" t="s">
        <v>594</v>
      </c>
      <c r="I1131">
        <v>20.27</v>
      </c>
      <c r="J1131">
        <v>36</v>
      </c>
      <c r="K1131">
        <v>0.3</v>
      </c>
      <c r="L1131" t="s">
        <v>5871</v>
      </c>
      <c r="M1131" s="1">
        <v>43676.488888888889</v>
      </c>
      <c r="N1131">
        <v>9.35</v>
      </c>
      <c r="O1131" s="2"/>
      <c r="P1131" s="2"/>
      <c r="Q1131" s="2">
        <v>43756</v>
      </c>
      <c r="R1131" t="s">
        <v>1511</v>
      </c>
      <c r="S1131" t="s">
        <v>6163</v>
      </c>
      <c r="T1131" t="s">
        <v>6164</v>
      </c>
      <c r="U1131" t="s">
        <v>6165</v>
      </c>
      <c r="V1131" t="s">
        <v>6166</v>
      </c>
      <c r="W1131" t="s">
        <v>6051</v>
      </c>
      <c r="X1131" t="s">
        <v>140</v>
      </c>
      <c r="Y1131" t="s">
        <v>602</v>
      </c>
      <c r="Z1131">
        <v>0</v>
      </c>
      <c r="AA1131">
        <v>0</v>
      </c>
      <c r="AB1131">
        <v>0</v>
      </c>
      <c r="AC1131">
        <v>0</v>
      </c>
      <c r="AD1131">
        <v>0</v>
      </c>
      <c r="AE1131" t="s">
        <v>602</v>
      </c>
      <c r="AF1131" t="s">
        <v>602</v>
      </c>
      <c r="AG1131">
        <v>0</v>
      </c>
      <c r="AH1131">
        <v>0.4</v>
      </c>
      <c r="AI1131">
        <v>0.2</v>
      </c>
      <c r="AJ1131">
        <v>4.03</v>
      </c>
      <c r="AK1131">
        <v>1.61</v>
      </c>
      <c r="AL1131">
        <v>0.34</v>
      </c>
      <c r="AM1131">
        <v>0</v>
      </c>
      <c r="AN1131" t="s">
        <v>602</v>
      </c>
      <c r="AO1131" t="s">
        <v>602</v>
      </c>
      <c r="AP1131">
        <v>1.98</v>
      </c>
      <c r="AQ1131">
        <v>1.41</v>
      </c>
      <c r="AS1131">
        <v>1.08</v>
      </c>
      <c r="AT1131">
        <v>7.44</v>
      </c>
      <c r="AU1131">
        <v>2.98</v>
      </c>
      <c r="AV1131">
        <v>1.1599999999999999</v>
      </c>
      <c r="AW1131">
        <v>0</v>
      </c>
      <c r="AX1131">
        <v>0.89</v>
      </c>
      <c r="AY1131">
        <v>0.4</v>
      </c>
      <c r="AZ1131">
        <v>0.88</v>
      </c>
      <c r="BB1131">
        <v>0</v>
      </c>
      <c r="BC1131">
        <v>0.31</v>
      </c>
      <c r="BF1131">
        <v>0</v>
      </c>
      <c r="BG1131">
        <v>1.97</v>
      </c>
      <c r="BH1131">
        <v>3.33</v>
      </c>
      <c r="BI1131" t="s">
        <v>602</v>
      </c>
      <c r="BJ1131" t="s">
        <v>602</v>
      </c>
      <c r="BK1131" t="s">
        <v>602</v>
      </c>
      <c r="BL1131">
        <v>3.19</v>
      </c>
      <c r="BN1131">
        <v>1.28</v>
      </c>
      <c r="BP1131">
        <v>5.83</v>
      </c>
      <c r="BR1131">
        <v>0.23</v>
      </c>
      <c r="BS1131">
        <v>0</v>
      </c>
      <c r="BT1131">
        <v>0</v>
      </c>
      <c r="BU1131">
        <v>0</v>
      </c>
      <c r="BV1131">
        <v>0</v>
      </c>
      <c r="BW1131" t="s">
        <v>602</v>
      </c>
      <c r="BX1131">
        <v>0.17</v>
      </c>
      <c r="BY1131">
        <v>0</v>
      </c>
      <c r="BZ1131">
        <v>0</v>
      </c>
      <c r="CA1131">
        <v>0</v>
      </c>
      <c r="CB1131">
        <v>0.24</v>
      </c>
      <c r="CC1131">
        <v>0</v>
      </c>
      <c r="CD1131">
        <v>0</v>
      </c>
      <c r="CE1131">
        <v>0</v>
      </c>
      <c r="CF1131">
        <v>0.28000000000000003</v>
      </c>
      <c r="CG1131">
        <v>41.64</v>
      </c>
      <c r="CH1131" t="s">
        <v>602</v>
      </c>
      <c r="CK1131" t="s">
        <v>1517</v>
      </c>
      <c r="CL1131" t="s">
        <v>1540</v>
      </c>
      <c r="CM1131" t="s">
        <v>602</v>
      </c>
      <c r="CN1131" t="s">
        <v>6</v>
      </c>
      <c r="CO1131" t="s">
        <v>602</v>
      </c>
    </row>
    <row r="1132" spans="1:93" x14ac:dyDescent="0.45">
      <c r="A1132" t="s">
        <v>6045</v>
      </c>
      <c r="B1132" t="s">
        <v>6167</v>
      </c>
      <c r="C1132" t="s">
        <v>5951</v>
      </c>
      <c r="D1132" t="s">
        <v>5496</v>
      </c>
      <c r="E1132" t="s">
        <v>5870</v>
      </c>
      <c r="F1132">
        <v>31.189774</v>
      </c>
      <c r="G1132">
        <v>-84.465861000000004</v>
      </c>
      <c r="H1132" t="s">
        <v>594</v>
      </c>
      <c r="I1132">
        <v>20.11</v>
      </c>
      <c r="J1132">
        <v>44.8</v>
      </c>
      <c r="K1132">
        <v>0.3</v>
      </c>
      <c r="L1132" t="s">
        <v>5952</v>
      </c>
      <c r="M1132" s="1">
        <v>43676.502083333333</v>
      </c>
      <c r="N1132">
        <v>9.59</v>
      </c>
      <c r="O1132" s="2"/>
      <c r="P1132" s="2"/>
      <c r="Q1132" s="2">
        <v>43756</v>
      </c>
      <c r="R1132" t="s">
        <v>1511</v>
      </c>
      <c r="S1132" t="s">
        <v>6168</v>
      </c>
      <c r="T1132" t="s">
        <v>6169</v>
      </c>
      <c r="U1132" t="s">
        <v>6170</v>
      </c>
      <c r="V1132" t="s">
        <v>6171</v>
      </c>
      <c r="W1132" t="s">
        <v>6051</v>
      </c>
      <c r="X1132" t="s">
        <v>140</v>
      </c>
      <c r="Y1132" t="s">
        <v>602</v>
      </c>
      <c r="Z1132">
        <v>0</v>
      </c>
      <c r="AA1132">
        <v>0</v>
      </c>
      <c r="AB1132">
        <v>0</v>
      </c>
      <c r="AC1132">
        <v>0</v>
      </c>
      <c r="AD1132">
        <v>0</v>
      </c>
      <c r="AE1132" t="s">
        <v>602</v>
      </c>
      <c r="AF1132" t="s">
        <v>602</v>
      </c>
      <c r="AG1132">
        <v>0</v>
      </c>
      <c r="AH1132">
        <v>0.27</v>
      </c>
      <c r="AI1132">
        <v>0</v>
      </c>
      <c r="AJ1132">
        <v>2.86</v>
      </c>
      <c r="AK1132">
        <v>1.0900000000000001</v>
      </c>
      <c r="AL1132">
        <v>0.2</v>
      </c>
      <c r="AM1132">
        <v>0</v>
      </c>
      <c r="AN1132" t="s">
        <v>602</v>
      </c>
      <c r="AO1132" t="s">
        <v>602</v>
      </c>
      <c r="AP1132">
        <v>1.1599999999999999</v>
      </c>
      <c r="AQ1132">
        <v>1.03</v>
      </c>
      <c r="AS1132">
        <v>0.84</v>
      </c>
      <c r="AT1132">
        <v>5.17</v>
      </c>
      <c r="AU1132">
        <v>2.29</v>
      </c>
      <c r="AV1132">
        <v>0.94</v>
      </c>
      <c r="AW1132">
        <v>0</v>
      </c>
      <c r="AX1132">
        <v>0.61</v>
      </c>
      <c r="AY1132">
        <v>0.23</v>
      </c>
      <c r="AZ1132">
        <v>0.68</v>
      </c>
      <c r="BB1132">
        <v>0</v>
      </c>
      <c r="BC1132">
        <v>0</v>
      </c>
      <c r="BF1132">
        <v>0</v>
      </c>
      <c r="BG1132">
        <v>0.7</v>
      </c>
      <c r="BH1132">
        <v>1.52</v>
      </c>
      <c r="BI1132" t="s">
        <v>602</v>
      </c>
      <c r="BJ1132" t="s">
        <v>602</v>
      </c>
      <c r="BK1132" t="s">
        <v>602</v>
      </c>
      <c r="BL1132">
        <v>1.56</v>
      </c>
      <c r="BN1132">
        <v>0.81</v>
      </c>
      <c r="BP1132">
        <v>2.2599999999999998</v>
      </c>
      <c r="BR1132">
        <v>0.26</v>
      </c>
      <c r="BS1132">
        <v>0</v>
      </c>
      <c r="BT1132">
        <v>0.19</v>
      </c>
      <c r="BU1132">
        <v>0</v>
      </c>
      <c r="BV1132">
        <v>0</v>
      </c>
      <c r="BW1132" t="s">
        <v>602</v>
      </c>
      <c r="BX1132">
        <v>0</v>
      </c>
      <c r="BY1132">
        <v>0</v>
      </c>
      <c r="BZ1132">
        <v>0</v>
      </c>
      <c r="CA1132">
        <v>0</v>
      </c>
      <c r="CB1132">
        <v>0.16</v>
      </c>
      <c r="CC1132">
        <v>0</v>
      </c>
      <c r="CD1132">
        <v>0</v>
      </c>
      <c r="CE1132">
        <v>0</v>
      </c>
      <c r="CF1132">
        <v>0.19</v>
      </c>
      <c r="CG1132">
        <v>25.05</v>
      </c>
      <c r="CH1132" t="s">
        <v>602</v>
      </c>
      <c r="CK1132" t="s">
        <v>1517</v>
      </c>
      <c r="CL1132" t="s">
        <v>1540</v>
      </c>
      <c r="CM1132" t="s">
        <v>602</v>
      </c>
      <c r="CN1132" t="s">
        <v>6</v>
      </c>
      <c r="CO1132" t="s">
        <v>602</v>
      </c>
    </row>
    <row r="1133" spans="1:93" x14ac:dyDescent="0.45">
      <c r="A1133" t="s">
        <v>6045</v>
      </c>
      <c r="B1133" t="s">
        <v>6172</v>
      </c>
      <c r="C1133" t="s">
        <v>5951</v>
      </c>
      <c r="D1133" t="s">
        <v>5496</v>
      </c>
      <c r="E1133" t="s">
        <v>5870</v>
      </c>
      <c r="F1133">
        <v>31.189774</v>
      </c>
      <c r="G1133">
        <v>-84.465861000000004</v>
      </c>
      <c r="H1133" t="s">
        <v>594</v>
      </c>
      <c r="I1133">
        <v>20.11</v>
      </c>
      <c r="J1133">
        <v>44.8</v>
      </c>
      <c r="K1133">
        <v>0.3</v>
      </c>
      <c r="L1133" t="s">
        <v>5952</v>
      </c>
      <c r="M1133" s="1">
        <v>43676.510416666664</v>
      </c>
      <c r="N1133">
        <v>9.6199999999999992</v>
      </c>
      <c r="O1133" s="2"/>
      <c r="P1133" s="2"/>
      <c r="Q1133" s="2">
        <v>43756</v>
      </c>
      <c r="R1133" t="s">
        <v>1511</v>
      </c>
      <c r="S1133" t="s">
        <v>6173</v>
      </c>
      <c r="T1133" t="s">
        <v>6174</v>
      </c>
      <c r="U1133" t="s">
        <v>6175</v>
      </c>
      <c r="V1133" t="s">
        <v>6176</v>
      </c>
      <c r="W1133" t="s">
        <v>6051</v>
      </c>
      <c r="X1133" t="s">
        <v>140</v>
      </c>
      <c r="Y1133" t="s">
        <v>602</v>
      </c>
      <c r="Z1133">
        <v>0</v>
      </c>
      <c r="AA1133">
        <v>0</v>
      </c>
      <c r="AB1133">
        <v>0</v>
      </c>
      <c r="AC1133">
        <v>0</v>
      </c>
      <c r="AD1133">
        <v>0</v>
      </c>
      <c r="AE1133" t="s">
        <v>602</v>
      </c>
      <c r="AF1133" t="s">
        <v>602</v>
      </c>
      <c r="AG1133">
        <v>0</v>
      </c>
      <c r="AH1133">
        <v>0.32</v>
      </c>
      <c r="AI1133">
        <v>0.17</v>
      </c>
      <c r="AJ1133">
        <v>4.2</v>
      </c>
      <c r="AK1133">
        <v>1.46</v>
      </c>
      <c r="AL1133">
        <v>0.25</v>
      </c>
      <c r="AM1133">
        <v>0</v>
      </c>
      <c r="AN1133" t="s">
        <v>602</v>
      </c>
      <c r="AO1133" t="s">
        <v>602</v>
      </c>
      <c r="AP1133">
        <v>1.7</v>
      </c>
      <c r="AQ1133">
        <v>1.1000000000000001</v>
      </c>
      <c r="AS1133">
        <v>1.23</v>
      </c>
      <c r="AT1133">
        <v>7.06</v>
      </c>
      <c r="AU1133">
        <v>2.77</v>
      </c>
      <c r="AV1133">
        <v>1.28</v>
      </c>
      <c r="AW1133">
        <v>0</v>
      </c>
      <c r="AX1133">
        <v>0.84</v>
      </c>
      <c r="AY1133">
        <v>0.24</v>
      </c>
      <c r="AZ1133">
        <v>0.83</v>
      </c>
      <c r="BB1133">
        <v>0</v>
      </c>
      <c r="BC1133">
        <v>0.22</v>
      </c>
      <c r="BF1133">
        <v>0</v>
      </c>
      <c r="BG1133">
        <v>1.18</v>
      </c>
      <c r="BH1133">
        <v>2.36</v>
      </c>
      <c r="BI1133" t="s">
        <v>602</v>
      </c>
      <c r="BJ1133" t="s">
        <v>602</v>
      </c>
      <c r="BK1133" t="s">
        <v>602</v>
      </c>
      <c r="BL1133">
        <v>2.14</v>
      </c>
      <c r="BN1133">
        <v>0.88</v>
      </c>
      <c r="BP1133">
        <v>4.93</v>
      </c>
      <c r="BR1133">
        <v>0.33</v>
      </c>
      <c r="BS1133">
        <v>0</v>
      </c>
      <c r="BT1133">
        <v>0</v>
      </c>
      <c r="BU1133">
        <v>0</v>
      </c>
      <c r="BV1133">
        <v>0</v>
      </c>
      <c r="BW1133" t="s">
        <v>602</v>
      </c>
      <c r="BX1133">
        <v>0.2</v>
      </c>
      <c r="BY1133">
        <v>0</v>
      </c>
      <c r="BZ1133">
        <v>0</v>
      </c>
      <c r="CA1133">
        <v>0</v>
      </c>
      <c r="CB1133">
        <v>0.25</v>
      </c>
      <c r="CC1133">
        <v>0</v>
      </c>
      <c r="CD1133">
        <v>0</v>
      </c>
      <c r="CE1133">
        <v>0</v>
      </c>
      <c r="CF1133">
        <v>0.37</v>
      </c>
      <c r="CG1133">
        <v>36.299999999999997</v>
      </c>
      <c r="CH1133" t="s">
        <v>602</v>
      </c>
      <c r="CK1133" t="s">
        <v>1517</v>
      </c>
      <c r="CL1133" t="s">
        <v>1540</v>
      </c>
      <c r="CM1133" t="s">
        <v>602</v>
      </c>
      <c r="CN1133" t="s">
        <v>6</v>
      </c>
      <c r="CO1133" t="s">
        <v>602</v>
      </c>
    </row>
    <row r="1134" spans="1:93" x14ac:dyDescent="0.45">
      <c r="A1134" t="s">
        <v>6045</v>
      </c>
      <c r="B1134" t="s">
        <v>6177</v>
      </c>
      <c r="C1134" t="s">
        <v>5878</v>
      </c>
      <c r="D1134" t="s">
        <v>5496</v>
      </c>
      <c r="E1134" t="s">
        <v>5870</v>
      </c>
      <c r="F1134">
        <v>31.198433000000001</v>
      </c>
      <c r="G1134">
        <v>-84.467178000000004</v>
      </c>
      <c r="H1134" t="s">
        <v>594</v>
      </c>
      <c r="I1134">
        <v>20.21</v>
      </c>
      <c r="J1134">
        <v>36.4</v>
      </c>
      <c r="K1134">
        <v>0.3</v>
      </c>
      <c r="L1134" t="s">
        <v>5879</v>
      </c>
      <c r="M1134" s="1">
        <v>43676.511805555558</v>
      </c>
      <c r="N1134">
        <v>9.56</v>
      </c>
      <c r="O1134" s="2"/>
      <c r="P1134" s="2"/>
      <c r="Q1134" s="2">
        <v>43756</v>
      </c>
      <c r="R1134" t="s">
        <v>1511</v>
      </c>
      <c r="S1134" t="s">
        <v>6178</v>
      </c>
      <c r="T1134" t="s">
        <v>6179</v>
      </c>
      <c r="U1134" t="s">
        <v>6180</v>
      </c>
      <c r="V1134" t="s">
        <v>6181</v>
      </c>
      <c r="W1134" t="s">
        <v>6051</v>
      </c>
      <c r="X1134" t="s">
        <v>140</v>
      </c>
      <c r="Y1134" t="s">
        <v>602</v>
      </c>
      <c r="Z1134">
        <v>0</v>
      </c>
      <c r="AA1134">
        <v>0</v>
      </c>
      <c r="AB1134">
        <v>0</v>
      </c>
      <c r="AC1134">
        <v>0</v>
      </c>
      <c r="AD1134">
        <v>0</v>
      </c>
      <c r="AE1134" t="s">
        <v>602</v>
      </c>
      <c r="AF1134" t="s">
        <v>602</v>
      </c>
      <c r="AG1134">
        <v>0</v>
      </c>
      <c r="AH1134">
        <v>0.35</v>
      </c>
      <c r="AI1134">
        <v>0.17</v>
      </c>
      <c r="AJ1134">
        <v>3.94</v>
      </c>
      <c r="AK1134">
        <v>1.35</v>
      </c>
      <c r="AL1134">
        <v>0.28999999999999998</v>
      </c>
      <c r="AM1134">
        <v>0</v>
      </c>
      <c r="AN1134" t="s">
        <v>602</v>
      </c>
      <c r="AO1134" t="s">
        <v>602</v>
      </c>
      <c r="AP1134">
        <v>1.67</v>
      </c>
      <c r="AQ1134">
        <v>1.25</v>
      </c>
      <c r="AS1134">
        <v>0.99</v>
      </c>
      <c r="AT1134">
        <v>6.22</v>
      </c>
      <c r="AU1134">
        <v>2.66</v>
      </c>
      <c r="AV1134">
        <v>0.97</v>
      </c>
      <c r="AW1134">
        <v>0</v>
      </c>
      <c r="AX1134">
        <v>0.76</v>
      </c>
      <c r="AY1134">
        <v>0.3</v>
      </c>
      <c r="AZ1134">
        <v>0.77</v>
      </c>
      <c r="BB1134">
        <v>0</v>
      </c>
      <c r="BC1134">
        <v>0.19</v>
      </c>
      <c r="BF1134">
        <v>0</v>
      </c>
      <c r="BG1134">
        <v>2.25</v>
      </c>
      <c r="BH1134">
        <v>2.98</v>
      </c>
      <c r="BI1134" t="s">
        <v>602</v>
      </c>
      <c r="BJ1134" t="s">
        <v>602</v>
      </c>
      <c r="BK1134" t="s">
        <v>602</v>
      </c>
      <c r="BL1134">
        <v>3.01</v>
      </c>
      <c r="BN1134">
        <v>0.84</v>
      </c>
      <c r="BP1134">
        <v>5.08</v>
      </c>
      <c r="BR1134">
        <v>0.23</v>
      </c>
      <c r="BS1134">
        <v>0</v>
      </c>
      <c r="BT1134">
        <v>0</v>
      </c>
      <c r="BU1134">
        <v>0</v>
      </c>
      <c r="BV1134">
        <v>0</v>
      </c>
      <c r="BW1134" t="s">
        <v>602</v>
      </c>
      <c r="BX1134">
        <v>0.24</v>
      </c>
      <c r="BY1134">
        <v>0</v>
      </c>
      <c r="BZ1134">
        <v>0</v>
      </c>
      <c r="CA1134">
        <v>0</v>
      </c>
      <c r="CB1134">
        <v>0.23</v>
      </c>
      <c r="CC1134">
        <v>0</v>
      </c>
      <c r="CD1134">
        <v>0</v>
      </c>
      <c r="CE1134">
        <v>0</v>
      </c>
      <c r="CF1134">
        <v>0.28999999999999998</v>
      </c>
      <c r="CG1134">
        <v>37.04</v>
      </c>
      <c r="CH1134" t="s">
        <v>602</v>
      </c>
      <c r="CK1134" t="s">
        <v>1517</v>
      </c>
      <c r="CL1134" t="s">
        <v>1540</v>
      </c>
      <c r="CM1134" t="s">
        <v>602</v>
      </c>
      <c r="CN1134" t="s">
        <v>6</v>
      </c>
      <c r="CO1134" t="s">
        <v>602</v>
      </c>
    </row>
    <row r="1135" spans="1:93" x14ac:dyDescent="0.45">
      <c r="A1135" t="s">
        <v>6045</v>
      </c>
      <c r="B1135" t="s">
        <v>6182</v>
      </c>
      <c r="C1135" t="s">
        <v>5878</v>
      </c>
      <c r="D1135" t="s">
        <v>5496</v>
      </c>
      <c r="E1135" t="s">
        <v>5870</v>
      </c>
      <c r="F1135">
        <v>31.198433000000001</v>
      </c>
      <c r="G1135">
        <v>-84.467178000000004</v>
      </c>
      <c r="H1135" t="s">
        <v>594</v>
      </c>
      <c r="I1135">
        <v>20.21</v>
      </c>
      <c r="J1135">
        <v>36.4</v>
      </c>
      <c r="K1135">
        <v>0.3</v>
      </c>
      <c r="L1135" t="s">
        <v>5879</v>
      </c>
      <c r="M1135" s="1">
        <v>43676.520138888889</v>
      </c>
      <c r="N1135">
        <v>9.65</v>
      </c>
      <c r="O1135" s="2"/>
      <c r="P1135" s="2"/>
      <c r="Q1135" s="2">
        <v>43756</v>
      </c>
      <c r="R1135" t="s">
        <v>1511</v>
      </c>
      <c r="S1135" t="s">
        <v>6183</v>
      </c>
      <c r="T1135" t="s">
        <v>6184</v>
      </c>
      <c r="U1135" t="s">
        <v>6185</v>
      </c>
      <c r="V1135" t="s">
        <v>6186</v>
      </c>
      <c r="W1135" t="s">
        <v>6051</v>
      </c>
      <c r="X1135" t="s">
        <v>140</v>
      </c>
      <c r="Y1135" t="s">
        <v>602</v>
      </c>
      <c r="Z1135">
        <v>0</v>
      </c>
      <c r="AA1135">
        <v>0</v>
      </c>
      <c r="AB1135">
        <v>0</v>
      </c>
      <c r="AC1135">
        <v>0</v>
      </c>
      <c r="AD1135">
        <v>0</v>
      </c>
      <c r="AE1135" t="s">
        <v>602</v>
      </c>
      <c r="AF1135" t="s">
        <v>602</v>
      </c>
      <c r="AG1135">
        <v>0</v>
      </c>
      <c r="AH1135">
        <v>0.23</v>
      </c>
      <c r="AI1135">
        <v>0</v>
      </c>
      <c r="AJ1135">
        <v>2.68</v>
      </c>
      <c r="AK1135">
        <v>1.02</v>
      </c>
      <c r="AL1135">
        <v>0.21</v>
      </c>
      <c r="AM1135">
        <v>0</v>
      </c>
      <c r="AN1135" t="s">
        <v>602</v>
      </c>
      <c r="AO1135" t="s">
        <v>602</v>
      </c>
      <c r="AP1135">
        <v>1.31</v>
      </c>
      <c r="AQ1135">
        <v>0.72</v>
      </c>
      <c r="AS1135">
        <v>0.83</v>
      </c>
      <c r="AT1135">
        <v>5.24</v>
      </c>
      <c r="AU1135">
        <v>1.82</v>
      </c>
      <c r="AV1135">
        <v>1.04</v>
      </c>
      <c r="AW1135">
        <v>0</v>
      </c>
      <c r="AX1135">
        <v>0.54</v>
      </c>
      <c r="AY1135">
        <v>0.23</v>
      </c>
      <c r="AZ1135">
        <v>0.78</v>
      </c>
      <c r="BB1135">
        <v>0</v>
      </c>
      <c r="BC1135">
        <v>0</v>
      </c>
      <c r="BF1135">
        <v>0</v>
      </c>
      <c r="BG1135">
        <v>1.23</v>
      </c>
      <c r="BH1135">
        <v>2.25</v>
      </c>
      <c r="BI1135" t="s">
        <v>602</v>
      </c>
      <c r="BJ1135" t="s">
        <v>602</v>
      </c>
      <c r="BK1135" t="s">
        <v>602</v>
      </c>
      <c r="BL1135">
        <v>1.92</v>
      </c>
      <c r="BN1135">
        <v>1.03</v>
      </c>
      <c r="BP1135">
        <v>2.92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 t="s">
        <v>602</v>
      </c>
      <c r="BX1135">
        <v>0</v>
      </c>
      <c r="BY1135">
        <v>0</v>
      </c>
      <c r="BZ1135">
        <v>0</v>
      </c>
      <c r="CA1135">
        <v>0</v>
      </c>
      <c r="CB1135">
        <v>0.19</v>
      </c>
      <c r="CC1135">
        <v>0</v>
      </c>
      <c r="CD1135">
        <v>0</v>
      </c>
      <c r="CE1135">
        <v>0</v>
      </c>
      <c r="CF1135">
        <v>0.21</v>
      </c>
      <c r="CG1135">
        <v>26.41</v>
      </c>
      <c r="CH1135" t="s">
        <v>602</v>
      </c>
      <c r="CK1135" t="s">
        <v>1517</v>
      </c>
      <c r="CL1135" t="s">
        <v>1540</v>
      </c>
      <c r="CM1135" t="s">
        <v>602</v>
      </c>
      <c r="CN1135" t="s">
        <v>6</v>
      </c>
      <c r="CO1135" t="s">
        <v>602</v>
      </c>
    </row>
    <row r="1136" spans="1:93" x14ac:dyDescent="0.45">
      <c r="A1136" t="s">
        <v>6045</v>
      </c>
      <c r="B1136" t="s">
        <v>6187</v>
      </c>
      <c r="C1136" t="s">
        <v>5951</v>
      </c>
      <c r="D1136" t="s">
        <v>5496</v>
      </c>
      <c r="E1136" t="s">
        <v>5870</v>
      </c>
      <c r="F1136">
        <v>31.189774</v>
      </c>
      <c r="G1136">
        <v>-84.465861000000004</v>
      </c>
      <c r="H1136" t="s">
        <v>594</v>
      </c>
      <c r="I1136">
        <v>20.11</v>
      </c>
      <c r="J1136">
        <v>44.8</v>
      </c>
      <c r="K1136">
        <v>0.3</v>
      </c>
      <c r="L1136" t="s">
        <v>5952</v>
      </c>
      <c r="M1136" s="1">
        <v>43676.520138888889</v>
      </c>
      <c r="N1136">
        <v>9.75</v>
      </c>
      <c r="O1136" s="2"/>
      <c r="P1136" s="2"/>
      <c r="Q1136" s="2">
        <v>43756</v>
      </c>
      <c r="R1136" t="s">
        <v>1511</v>
      </c>
      <c r="S1136" t="s">
        <v>6188</v>
      </c>
      <c r="T1136" t="s">
        <v>6189</v>
      </c>
      <c r="U1136" t="s">
        <v>6190</v>
      </c>
      <c r="V1136" t="s">
        <v>6191</v>
      </c>
      <c r="W1136" t="s">
        <v>6051</v>
      </c>
      <c r="X1136" t="s">
        <v>140</v>
      </c>
      <c r="Y1136" t="s">
        <v>602</v>
      </c>
      <c r="Z1136">
        <v>0</v>
      </c>
      <c r="AA1136">
        <v>0</v>
      </c>
      <c r="AB1136">
        <v>0</v>
      </c>
      <c r="AC1136">
        <v>0</v>
      </c>
      <c r="AD1136">
        <v>0</v>
      </c>
      <c r="AE1136" t="s">
        <v>602</v>
      </c>
      <c r="AF1136" t="s">
        <v>602</v>
      </c>
      <c r="AG1136">
        <v>0</v>
      </c>
      <c r="AH1136">
        <v>0.26</v>
      </c>
      <c r="AI1136">
        <v>0</v>
      </c>
      <c r="AJ1136">
        <v>3.22</v>
      </c>
      <c r="AK1136">
        <v>1.27</v>
      </c>
      <c r="AL1136">
        <v>0.19</v>
      </c>
      <c r="AM1136">
        <v>0</v>
      </c>
      <c r="AN1136" t="s">
        <v>602</v>
      </c>
      <c r="AO1136" t="s">
        <v>602</v>
      </c>
      <c r="AP1136">
        <v>1.49</v>
      </c>
      <c r="AQ1136">
        <v>0.86</v>
      </c>
      <c r="AS1136">
        <v>1.06</v>
      </c>
      <c r="AT1136">
        <v>5.87</v>
      </c>
      <c r="AU1136">
        <v>2.38</v>
      </c>
      <c r="AV1136">
        <v>1.04</v>
      </c>
      <c r="AW1136">
        <v>0</v>
      </c>
      <c r="AX1136">
        <v>0.57999999999999996</v>
      </c>
      <c r="AY1136">
        <v>0.22</v>
      </c>
      <c r="AZ1136">
        <v>0.73</v>
      </c>
      <c r="BB1136">
        <v>0</v>
      </c>
      <c r="BC1136">
        <v>0.2</v>
      </c>
      <c r="BF1136">
        <v>0</v>
      </c>
      <c r="BG1136">
        <v>1.46</v>
      </c>
      <c r="BH1136">
        <v>2.1800000000000002</v>
      </c>
      <c r="BI1136" t="s">
        <v>602</v>
      </c>
      <c r="BJ1136" t="s">
        <v>602</v>
      </c>
      <c r="BK1136" t="s">
        <v>602</v>
      </c>
      <c r="BL1136">
        <v>2.37</v>
      </c>
      <c r="BN1136">
        <v>1.1399999999999999</v>
      </c>
      <c r="BP1136">
        <v>3.87</v>
      </c>
      <c r="BR1136">
        <v>0.37</v>
      </c>
      <c r="BS1136">
        <v>0</v>
      </c>
      <c r="BT1136">
        <v>0</v>
      </c>
      <c r="BU1136">
        <v>0</v>
      </c>
      <c r="BV1136">
        <v>0</v>
      </c>
      <c r="BW1136" t="s">
        <v>602</v>
      </c>
      <c r="BX1136">
        <v>0.21</v>
      </c>
      <c r="BY1136">
        <v>0</v>
      </c>
      <c r="BZ1136">
        <v>0</v>
      </c>
      <c r="CA1136">
        <v>0</v>
      </c>
      <c r="CB1136">
        <v>0.17</v>
      </c>
      <c r="CC1136">
        <v>0</v>
      </c>
      <c r="CD1136">
        <v>0</v>
      </c>
      <c r="CE1136">
        <v>0</v>
      </c>
      <c r="CF1136">
        <v>0.2</v>
      </c>
      <c r="CG1136">
        <v>31.34</v>
      </c>
      <c r="CH1136" t="s">
        <v>602</v>
      </c>
      <c r="CK1136" t="s">
        <v>1517</v>
      </c>
      <c r="CL1136" t="s">
        <v>1540</v>
      </c>
      <c r="CM1136" t="s">
        <v>602</v>
      </c>
      <c r="CN1136" t="s">
        <v>6</v>
      </c>
      <c r="CO1136" t="s">
        <v>602</v>
      </c>
    </row>
    <row r="1137" spans="1:93" x14ac:dyDescent="0.45">
      <c r="A1137" t="s">
        <v>6045</v>
      </c>
      <c r="B1137" t="s">
        <v>6192</v>
      </c>
      <c r="C1137" t="s">
        <v>5878</v>
      </c>
      <c r="D1137" t="s">
        <v>5496</v>
      </c>
      <c r="E1137" t="s">
        <v>5870</v>
      </c>
      <c r="F1137">
        <v>31.198433000000001</v>
      </c>
      <c r="G1137">
        <v>-84.467178000000004</v>
      </c>
      <c r="H1137" t="s">
        <v>594</v>
      </c>
      <c r="I1137">
        <v>20.21</v>
      </c>
      <c r="J1137">
        <v>36.4</v>
      </c>
      <c r="K1137">
        <v>0.3</v>
      </c>
      <c r="L1137" t="s">
        <v>5879</v>
      </c>
      <c r="M1137" s="1">
        <v>43676.527083333334</v>
      </c>
      <c r="N1137">
        <v>9.64</v>
      </c>
      <c r="O1137" s="2"/>
      <c r="P1137" s="2"/>
      <c r="Q1137" s="2">
        <v>43756</v>
      </c>
      <c r="R1137" t="s">
        <v>1511</v>
      </c>
      <c r="S1137" t="s">
        <v>6193</v>
      </c>
      <c r="T1137" t="s">
        <v>6194</v>
      </c>
      <c r="U1137" t="s">
        <v>6195</v>
      </c>
      <c r="V1137" t="s">
        <v>6196</v>
      </c>
      <c r="W1137" t="s">
        <v>6051</v>
      </c>
      <c r="X1137" t="s">
        <v>140</v>
      </c>
      <c r="Y1137" t="s">
        <v>602</v>
      </c>
      <c r="Z1137">
        <v>0</v>
      </c>
      <c r="AA1137">
        <v>0</v>
      </c>
      <c r="AB1137">
        <v>0</v>
      </c>
      <c r="AC1137">
        <v>0</v>
      </c>
      <c r="AD1137">
        <v>0</v>
      </c>
      <c r="AE1137" t="s">
        <v>602</v>
      </c>
      <c r="AF1137" t="s">
        <v>602</v>
      </c>
      <c r="AG1137">
        <v>0</v>
      </c>
      <c r="AH1137">
        <v>0.41</v>
      </c>
      <c r="AI1137">
        <v>0.24</v>
      </c>
      <c r="AJ1137">
        <v>4.3099999999999996</v>
      </c>
      <c r="AK1137">
        <v>1.89</v>
      </c>
      <c r="AL1137">
        <v>0.35</v>
      </c>
      <c r="AM1137">
        <v>0</v>
      </c>
      <c r="AN1137" t="s">
        <v>602</v>
      </c>
      <c r="AO1137" t="s">
        <v>602</v>
      </c>
      <c r="AP1137">
        <v>1.85</v>
      </c>
      <c r="AQ1137">
        <v>1.73</v>
      </c>
      <c r="AS1137">
        <v>1.23</v>
      </c>
      <c r="AT1137">
        <v>7.28</v>
      </c>
      <c r="AU1137">
        <v>3.5</v>
      </c>
      <c r="AV1137">
        <v>1.3</v>
      </c>
      <c r="AW1137">
        <v>0</v>
      </c>
      <c r="AX1137">
        <v>0.86</v>
      </c>
      <c r="AY1137">
        <v>0.36</v>
      </c>
      <c r="AZ1137">
        <v>0.94</v>
      </c>
      <c r="BB1137">
        <v>0</v>
      </c>
      <c r="BC1137">
        <v>0.21</v>
      </c>
      <c r="BF1137">
        <v>0</v>
      </c>
      <c r="BG1137">
        <v>3.19</v>
      </c>
      <c r="BH1137">
        <v>3.27</v>
      </c>
      <c r="BI1137" t="s">
        <v>602</v>
      </c>
      <c r="BJ1137" t="s">
        <v>602</v>
      </c>
      <c r="BK1137" t="s">
        <v>602</v>
      </c>
      <c r="BL1137">
        <v>5.13</v>
      </c>
      <c r="BN1137">
        <v>1.05</v>
      </c>
      <c r="BP1137">
        <v>5.74</v>
      </c>
      <c r="BR1137">
        <v>0.19</v>
      </c>
      <c r="BS1137">
        <v>0</v>
      </c>
      <c r="BT1137">
        <v>0</v>
      </c>
      <c r="BU1137">
        <v>0</v>
      </c>
      <c r="BV1137">
        <v>0</v>
      </c>
      <c r="BW1137" t="s">
        <v>602</v>
      </c>
      <c r="BX1137">
        <v>0</v>
      </c>
      <c r="BY1137">
        <v>0</v>
      </c>
      <c r="BZ1137">
        <v>0</v>
      </c>
      <c r="CA1137">
        <v>0</v>
      </c>
      <c r="CB1137">
        <v>0.2</v>
      </c>
      <c r="CC1137">
        <v>0</v>
      </c>
      <c r="CD1137">
        <v>0</v>
      </c>
      <c r="CE1137">
        <v>0</v>
      </c>
      <c r="CF1137">
        <v>0.24</v>
      </c>
      <c r="CG1137">
        <v>45.45</v>
      </c>
      <c r="CH1137" t="s">
        <v>602</v>
      </c>
      <c r="CK1137" t="s">
        <v>1517</v>
      </c>
      <c r="CL1137" t="s">
        <v>1540</v>
      </c>
      <c r="CM1137" t="s">
        <v>602</v>
      </c>
      <c r="CN1137" t="s">
        <v>6</v>
      </c>
      <c r="CO1137" t="s">
        <v>602</v>
      </c>
    </row>
    <row r="1138" spans="1:93" x14ac:dyDescent="0.45">
      <c r="A1138" t="s">
        <v>6197</v>
      </c>
      <c r="B1138" t="s">
        <v>6198</v>
      </c>
      <c r="C1138" t="s">
        <v>6019</v>
      </c>
      <c r="D1138" t="s">
        <v>5496</v>
      </c>
      <c r="E1138" t="s">
        <v>5870</v>
      </c>
      <c r="F1138">
        <v>31.194313999999999</v>
      </c>
      <c r="G1138">
        <v>-84.477076999999994</v>
      </c>
      <c r="H1138" t="s">
        <v>594</v>
      </c>
      <c r="I1138">
        <v>20.21</v>
      </c>
      <c r="J1138">
        <v>38.6</v>
      </c>
      <c r="K1138">
        <v>0.3</v>
      </c>
      <c r="L1138" t="s">
        <v>6020</v>
      </c>
      <c r="M1138" s="1">
        <v>43773.4375</v>
      </c>
      <c r="N1138">
        <v>9.39</v>
      </c>
      <c r="O1138" s="2"/>
      <c r="P1138" s="2"/>
      <c r="Q1138" s="2">
        <v>43857</v>
      </c>
      <c r="R1138" t="s">
        <v>1511</v>
      </c>
      <c r="S1138" t="s">
        <v>6199</v>
      </c>
      <c r="T1138" t="s">
        <v>6200</v>
      </c>
      <c r="U1138" t="s">
        <v>6201</v>
      </c>
      <c r="V1138" t="s">
        <v>6202</v>
      </c>
      <c r="W1138" t="s">
        <v>6203</v>
      </c>
      <c r="X1138" t="s">
        <v>140</v>
      </c>
      <c r="Y1138" t="s">
        <v>602</v>
      </c>
      <c r="Z1138">
        <v>0</v>
      </c>
      <c r="AA1138">
        <v>0</v>
      </c>
      <c r="AB1138">
        <v>0</v>
      </c>
      <c r="AC1138">
        <v>0</v>
      </c>
      <c r="AD1138">
        <v>0</v>
      </c>
      <c r="AE1138" t="s">
        <v>602</v>
      </c>
      <c r="AF1138" t="s">
        <v>602</v>
      </c>
      <c r="AG1138">
        <v>0</v>
      </c>
      <c r="AH1138">
        <v>0.21</v>
      </c>
      <c r="AI1138">
        <v>0</v>
      </c>
      <c r="AJ1138">
        <v>2.04</v>
      </c>
      <c r="AK1138">
        <v>0.94</v>
      </c>
      <c r="AL1138">
        <v>0</v>
      </c>
      <c r="AM1138">
        <v>0</v>
      </c>
      <c r="AN1138" t="s">
        <v>602</v>
      </c>
      <c r="AO1138" t="s">
        <v>602</v>
      </c>
      <c r="AP1138">
        <v>1.18</v>
      </c>
      <c r="AQ1138">
        <v>0.78</v>
      </c>
      <c r="AS1138">
        <v>0.77</v>
      </c>
      <c r="AT1138">
        <v>4.7300000000000004</v>
      </c>
      <c r="AU1138">
        <v>1.74</v>
      </c>
      <c r="AV1138">
        <v>0.75</v>
      </c>
      <c r="AW1138">
        <v>0</v>
      </c>
      <c r="AX1138">
        <v>0.46</v>
      </c>
      <c r="AY1138">
        <v>0.19</v>
      </c>
      <c r="AZ1138">
        <v>0.6</v>
      </c>
      <c r="BB1138">
        <v>0</v>
      </c>
      <c r="BC1138">
        <v>0</v>
      </c>
      <c r="BF1138">
        <v>0</v>
      </c>
      <c r="BG1138">
        <v>0.81</v>
      </c>
      <c r="BH1138">
        <v>1.79</v>
      </c>
      <c r="BI1138" t="s">
        <v>602</v>
      </c>
      <c r="BJ1138" t="s">
        <v>602</v>
      </c>
      <c r="BK1138" t="s">
        <v>602</v>
      </c>
      <c r="BL1138">
        <v>1.84</v>
      </c>
      <c r="BN1138">
        <v>0.73</v>
      </c>
      <c r="BP1138">
        <v>2.12</v>
      </c>
      <c r="BR1138">
        <v>0.23</v>
      </c>
      <c r="BS1138">
        <v>0</v>
      </c>
      <c r="BT1138">
        <v>0</v>
      </c>
      <c r="BU1138">
        <v>0</v>
      </c>
      <c r="BV1138">
        <v>0</v>
      </c>
      <c r="BW1138" t="s">
        <v>602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.18</v>
      </c>
      <c r="CG1138">
        <v>22.09</v>
      </c>
      <c r="CH1138" t="s">
        <v>602</v>
      </c>
      <c r="CK1138" t="s">
        <v>1517</v>
      </c>
      <c r="CL1138" t="s">
        <v>1540</v>
      </c>
      <c r="CM1138" t="s">
        <v>602</v>
      </c>
      <c r="CN1138" t="s">
        <v>6</v>
      </c>
      <c r="CO1138" t="s">
        <v>602</v>
      </c>
    </row>
    <row r="1139" spans="1:93" x14ac:dyDescent="0.45">
      <c r="A1139" t="s">
        <v>6197</v>
      </c>
      <c r="B1139" t="s">
        <v>6204</v>
      </c>
      <c r="C1139" t="s">
        <v>5917</v>
      </c>
      <c r="D1139" t="s">
        <v>5496</v>
      </c>
      <c r="E1139" t="s">
        <v>5870</v>
      </c>
      <c r="F1139">
        <v>31.196487999999999</v>
      </c>
      <c r="G1139">
        <v>-84.464107999999996</v>
      </c>
      <c r="H1139" t="s">
        <v>594</v>
      </c>
      <c r="I1139">
        <v>20.22</v>
      </c>
      <c r="J1139">
        <v>45.5</v>
      </c>
      <c r="K1139">
        <v>0.3</v>
      </c>
      <c r="L1139" t="s">
        <v>5918</v>
      </c>
      <c r="M1139" s="1">
        <v>43773.446527777778</v>
      </c>
      <c r="N1139">
        <v>9.48</v>
      </c>
      <c r="O1139" s="2"/>
      <c r="P1139" s="2"/>
      <c r="Q1139" s="2">
        <v>43857</v>
      </c>
      <c r="R1139" t="s">
        <v>1511</v>
      </c>
      <c r="S1139" t="s">
        <v>6205</v>
      </c>
      <c r="T1139" t="s">
        <v>6206</v>
      </c>
      <c r="U1139" t="s">
        <v>6207</v>
      </c>
      <c r="V1139" t="s">
        <v>6208</v>
      </c>
      <c r="W1139" t="s">
        <v>6203</v>
      </c>
      <c r="X1139" t="s">
        <v>140</v>
      </c>
      <c r="Y1139" t="s">
        <v>602</v>
      </c>
      <c r="Z1139">
        <v>0</v>
      </c>
      <c r="AA1139">
        <v>0</v>
      </c>
      <c r="AB1139">
        <v>0</v>
      </c>
      <c r="AC1139">
        <v>0</v>
      </c>
      <c r="AD1139">
        <v>0</v>
      </c>
      <c r="AE1139" t="s">
        <v>602</v>
      </c>
      <c r="AF1139" t="s">
        <v>602</v>
      </c>
      <c r="AG1139">
        <v>0</v>
      </c>
      <c r="AH1139">
        <v>0.28000000000000003</v>
      </c>
      <c r="AI1139">
        <v>0</v>
      </c>
      <c r="AJ1139">
        <v>2.9</v>
      </c>
      <c r="AK1139">
        <v>1.5</v>
      </c>
      <c r="AL1139">
        <v>0.23</v>
      </c>
      <c r="AM1139">
        <v>0</v>
      </c>
      <c r="AN1139" t="s">
        <v>602</v>
      </c>
      <c r="AO1139" t="s">
        <v>602</v>
      </c>
      <c r="AP1139">
        <v>1.2</v>
      </c>
      <c r="AQ1139">
        <v>1.25</v>
      </c>
      <c r="AS1139">
        <v>0.96</v>
      </c>
      <c r="AT1139">
        <v>4.95</v>
      </c>
      <c r="AU1139">
        <v>2.71</v>
      </c>
      <c r="AV1139">
        <v>0.93</v>
      </c>
      <c r="AW1139">
        <v>0</v>
      </c>
      <c r="AX1139">
        <v>0.76</v>
      </c>
      <c r="AY1139">
        <v>0.23</v>
      </c>
      <c r="AZ1139">
        <v>0.84</v>
      </c>
      <c r="BB1139">
        <v>0</v>
      </c>
      <c r="BC1139">
        <v>0</v>
      </c>
      <c r="BF1139">
        <v>0</v>
      </c>
      <c r="BG1139">
        <v>0.84</v>
      </c>
      <c r="BH1139">
        <v>2.3199999999999998</v>
      </c>
      <c r="BI1139" t="s">
        <v>602</v>
      </c>
      <c r="BJ1139" t="s">
        <v>602</v>
      </c>
      <c r="BK1139" t="s">
        <v>602</v>
      </c>
      <c r="BL1139">
        <v>3.41</v>
      </c>
      <c r="BN1139">
        <v>0.92</v>
      </c>
      <c r="BP1139">
        <v>4.1500000000000004</v>
      </c>
      <c r="BR1139">
        <v>0.21</v>
      </c>
      <c r="BS1139">
        <v>0</v>
      </c>
      <c r="BT1139">
        <v>0</v>
      </c>
      <c r="BU1139">
        <v>0</v>
      </c>
      <c r="BV1139">
        <v>0</v>
      </c>
      <c r="BW1139" t="s">
        <v>602</v>
      </c>
      <c r="BX1139">
        <v>0</v>
      </c>
      <c r="BY1139">
        <v>0</v>
      </c>
      <c r="BZ1139">
        <v>0</v>
      </c>
      <c r="CA1139">
        <v>0</v>
      </c>
      <c r="CB1139">
        <v>0.17</v>
      </c>
      <c r="CC1139">
        <v>0</v>
      </c>
      <c r="CD1139">
        <v>0</v>
      </c>
      <c r="CE1139">
        <v>0</v>
      </c>
      <c r="CF1139">
        <v>0.16</v>
      </c>
      <c r="CG1139">
        <v>30.92</v>
      </c>
      <c r="CH1139" t="s">
        <v>602</v>
      </c>
      <c r="CK1139" t="s">
        <v>1517</v>
      </c>
      <c r="CL1139" t="s">
        <v>1540</v>
      </c>
      <c r="CM1139" t="s">
        <v>602</v>
      </c>
      <c r="CN1139" t="s">
        <v>6</v>
      </c>
      <c r="CO1139" t="s">
        <v>602</v>
      </c>
    </row>
    <row r="1140" spans="1:93" x14ac:dyDescent="0.45">
      <c r="A1140" t="s">
        <v>6197</v>
      </c>
      <c r="B1140" t="s">
        <v>6209</v>
      </c>
      <c r="C1140" t="s">
        <v>6019</v>
      </c>
      <c r="D1140" t="s">
        <v>5496</v>
      </c>
      <c r="E1140" t="s">
        <v>5870</v>
      </c>
      <c r="F1140">
        <v>31.194313999999999</v>
      </c>
      <c r="G1140">
        <v>-84.477076999999994</v>
      </c>
      <c r="H1140" t="s">
        <v>594</v>
      </c>
      <c r="I1140">
        <v>20.21</v>
      </c>
      <c r="J1140">
        <v>38.6</v>
      </c>
      <c r="K1140">
        <v>0.3</v>
      </c>
      <c r="L1140" t="s">
        <v>6020</v>
      </c>
      <c r="M1140" s="1">
        <v>43773.45416666667</v>
      </c>
      <c r="N1140">
        <v>9.43</v>
      </c>
      <c r="O1140" s="2"/>
      <c r="P1140" s="2"/>
      <c r="Q1140" s="2">
        <v>43857</v>
      </c>
      <c r="R1140" t="s">
        <v>1511</v>
      </c>
      <c r="S1140" t="s">
        <v>6210</v>
      </c>
      <c r="T1140" t="s">
        <v>6211</v>
      </c>
      <c r="U1140" t="s">
        <v>6212</v>
      </c>
      <c r="V1140" t="s">
        <v>6213</v>
      </c>
      <c r="W1140" t="s">
        <v>6203</v>
      </c>
      <c r="X1140" t="s">
        <v>140</v>
      </c>
      <c r="Y1140" t="s">
        <v>602</v>
      </c>
      <c r="Z1140">
        <v>0</v>
      </c>
      <c r="AA1140">
        <v>0</v>
      </c>
      <c r="AB1140">
        <v>0</v>
      </c>
      <c r="AC1140">
        <v>0</v>
      </c>
      <c r="AD1140">
        <v>0</v>
      </c>
      <c r="AE1140" t="s">
        <v>602</v>
      </c>
      <c r="AF1140" t="s">
        <v>602</v>
      </c>
      <c r="AG1140">
        <v>0</v>
      </c>
      <c r="AH1140">
        <v>0.28000000000000003</v>
      </c>
      <c r="AI1140">
        <v>0</v>
      </c>
      <c r="AJ1140">
        <v>3.44</v>
      </c>
      <c r="AK1140">
        <v>1.63</v>
      </c>
      <c r="AL1140">
        <v>0.25</v>
      </c>
      <c r="AM1140">
        <v>0</v>
      </c>
      <c r="AN1140" t="s">
        <v>602</v>
      </c>
      <c r="AO1140" t="s">
        <v>602</v>
      </c>
      <c r="AP1140">
        <v>1.66</v>
      </c>
      <c r="AQ1140">
        <v>1.24</v>
      </c>
      <c r="AS1140">
        <v>0.99</v>
      </c>
      <c r="AT1140">
        <v>5.61</v>
      </c>
      <c r="AU1140">
        <v>2.91</v>
      </c>
      <c r="AV1140">
        <v>1.07</v>
      </c>
      <c r="AW1140">
        <v>0</v>
      </c>
      <c r="AX1140">
        <v>0.74</v>
      </c>
      <c r="AY1140">
        <v>0.24</v>
      </c>
      <c r="AZ1140">
        <v>0.96</v>
      </c>
      <c r="BB1140">
        <v>0</v>
      </c>
      <c r="BC1140">
        <v>0.19</v>
      </c>
      <c r="BF1140">
        <v>0</v>
      </c>
      <c r="BG1140">
        <v>1.31</v>
      </c>
      <c r="BH1140">
        <v>2.42</v>
      </c>
      <c r="BI1140" t="s">
        <v>602</v>
      </c>
      <c r="BJ1140" t="s">
        <v>602</v>
      </c>
      <c r="BK1140" t="s">
        <v>602</v>
      </c>
      <c r="BL1140">
        <v>2.81</v>
      </c>
      <c r="BN1140">
        <v>1.05</v>
      </c>
      <c r="BP1140">
        <v>3.89</v>
      </c>
      <c r="BR1140">
        <v>0.28000000000000003</v>
      </c>
      <c r="BS1140">
        <v>0</v>
      </c>
      <c r="BT1140">
        <v>0</v>
      </c>
      <c r="BU1140">
        <v>0</v>
      </c>
      <c r="BV1140">
        <v>0</v>
      </c>
      <c r="BW1140" t="s">
        <v>602</v>
      </c>
      <c r="BX1140">
        <v>0.19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33.18</v>
      </c>
      <c r="CH1140" t="s">
        <v>602</v>
      </c>
      <c r="CK1140" t="s">
        <v>1517</v>
      </c>
      <c r="CL1140" t="s">
        <v>1540</v>
      </c>
      <c r="CM1140" t="s">
        <v>602</v>
      </c>
      <c r="CN1140" t="s">
        <v>6</v>
      </c>
      <c r="CO1140" t="s">
        <v>602</v>
      </c>
    </row>
    <row r="1141" spans="1:93" x14ac:dyDescent="0.45">
      <c r="A1141" t="s">
        <v>6197</v>
      </c>
      <c r="B1141" t="s">
        <v>6214</v>
      </c>
      <c r="C1141" t="s">
        <v>5917</v>
      </c>
      <c r="D1141" t="s">
        <v>5496</v>
      </c>
      <c r="E1141" t="s">
        <v>5870</v>
      </c>
      <c r="F1141">
        <v>31.196487999999999</v>
      </c>
      <c r="G1141">
        <v>-84.464107999999996</v>
      </c>
      <c r="H1141" t="s">
        <v>594</v>
      </c>
      <c r="I1141">
        <v>20.22</v>
      </c>
      <c r="J1141">
        <v>45.5</v>
      </c>
      <c r="K1141">
        <v>0.3</v>
      </c>
      <c r="L1141" t="s">
        <v>5918</v>
      </c>
      <c r="M1141" s="1">
        <v>43773.457638888889</v>
      </c>
      <c r="N1141">
        <v>9.5500000000000007</v>
      </c>
      <c r="O1141" s="2"/>
      <c r="P1141" s="2"/>
      <c r="Q1141" s="2">
        <v>43857</v>
      </c>
      <c r="R1141" t="s">
        <v>1511</v>
      </c>
      <c r="S1141" t="s">
        <v>6215</v>
      </c>
      <c r="T1141" t="s">
        <v>6216</v>
      </c>
      <c r="U1141" t="s">
        <v>6217</v>
      </c>
      <c r="V1141" t="s">
        <v>6218</v>
      </c>
      <c r="W1141" t="s">
        <v>6203</v>
      </c>
      <c r="X1141" t="s">
        <v>140</v>
      </c>
      <c r="Y1141" t="s">
        <v>602</v>
      </c>
      <c r="Z1141">
        <v>0</v>
      </c>
      <c r="AA1141">
        <v>0</v>
      </c>
      <c r="AB1141">
        <v>0</v>
      </c>
      <c r="AC1141">
        <v>0</v>
      </c>
      <c r="AD1141">
        <v>0</v>
      </c>
      <c r="AE1141" t="s">
        <v>602</v>
      </c>
      <c r="AF1141" t="s">
        <v>602</v>
      </c>
      <c r="AG1141">
        <v>0</v>
      </c>
      <c r="AH1141">
        <v>0.28999999999999998</v>
      </c>
      <c r="AI1141">
        <v>0</v>
      </c>
      <c r="AJ1141">
        <v>3.25</v>
      </c>
      <c r="AK1141">
        <v>1.56</v>
      </c>
      <c r="AL1141">
        <v>0.26</v>
      </c>
      <c r="AM1141">
        <v>0</v>
      </c>
      <c r="AN1141" t="s">
        <v>602</v>
      </c>
      <c r="AO1141" t="s">
        <v>602</v>
      </c>
      <c r="AP1141">
        <v>1.44</v>
      </c>
      <c r="AQ1141">
        <v>1.32</v>
      </c>
      <c r="AS1141">
        <v>1.2</v>
      </c>
      <c r="AT1141">
        <v>6.25</v>
      </c>
      <c r="AU1141">
        <v>2.65</v>
      </c>
      <c r="AV1141">
        <v>1.01</v>
      </c>
      <c r="AW1141">
        <v>0</v>
      </c>
      <c r="AX1141">
        <v>0.71</v>
      </c>
      <c r="AY1141">
        <v>0.25</v>
      </c>
      <c r="AZ1141">
        <v>0.91</v>
      </c>
      <c r="BB1141">
        <v>0</v>
      </c>
      <c r="BC1141">
        <v>0.16</v>
      </c>
      <c r="BF1141">
        <v>0</v>
      </c>
      <c r="BG1141">
        <v>1.61</v>
      </c>
      <c r="BH1141">
        <v>3.26</v>
      </c>
      <c r="BI1141" t="s">
        <v>602</v>
      </c>
      <c r="BJ1141" t="s">
        <v>602</v>
      </c>
      <c r="BK1141" t="s">
        <v>602</v>
      </c>
      <c r="BL1141">
        <v>3.83</v>
      </c>
      <c r="BN1141">
        <v>1.08</v>
      </c>
      <c r="BP1141">
        <v>4.5599999999999996</v>
      </c>
      <c r="BR1141">
        <v>0.24</v>
      </c>
      <c r="BS1141">
        <v>0</v>
      </c>
      <c r="BT1141">
        <v>0</v>
      </c>
      <c r="BU1141">
        <v>0</v>
      </c>
      <c r="BV1141">
        <v>0</v>
      </c>
      <c r="BW1141" t="s">
        <v>602</v>
      </c>
      <c r="BX1141">
        <v>0.23</v>
      </c>
      <c r="BY1141">
        <v>0</v>
      </c>
      <c r="BZ1141">
        <v>0</v>
      </c>
      <c r="CA1141">
        <v>0</v>
      </c>
      <c r="CB1141">
        <v>0.23</v>
      </c>
      <c r="CC1141">
        <v>0</v>
      </c>
      <c r="CD1141">
        <v>0</v>
      </c>
      <c r="CE1141">
        <v>0</v>
      </c>
      <c r="CF1141">
        <v>0.22</v>
      </c>
      <c r="CG1141">
        <v>36.520000000000003</v>
      </c>
      <c r="CH1141" t="s">
        <v>602</v>
      </c>
      <c r="CK1141" t="s">
        <v>1517</v>
      </c>
      <c r="CL1141" t="s">
        <v>1540</v>
      </c>
      <c r="CM1141" t="s">
        <v>602</v>
      </c>
      <c r="CN1141" t="s">
        <v>6</v>
      </c>
      <c r="CO1141" t="s">
        <v>602</v>
      </c>
    </row>
    <row r="1142" spans="1:93" x14ac:dyDescent="0.45">
      <c r="A1142" t="s">
        <v>6197</v>
      </c>
      <c r="B1142" t="s">
        <v>6219</v>
      </c>
      <c r="C1142" t="s">
        <v>6019</v>
      </c>
      <c r="D1142" t="s">
        <v>5496</v>
      </c>
      <c r="E1142" t="s">
        <v>5870</v>
      </c>
      <c r="F1142">
        <v>31.194313999999999</v>
      </c>
      <c r="G1142">
        <v>-84.477076999999994</v>
      </c>
      <c r="H1142" t="s">
        <v>594</v>
      </c>
      <c r="I1142">
        <v>20.21</v>
      </c>
      <c r="J1142">
        <v>38.6</v>
      </c>
      <c r="K1142">
        <v>0.3</v>
      </c>
      <c r="L1142" t="s">
        <v>6020</v>
      </c>
      <c r="M1142" s="1">
        <v>43773.46597222222</v>
      </c>
      <c r="N1142">
        <v>9.3699999999999992</v>
      </c>
      <c r="O1142" s="2"/>
      <c r="P1142" s="2"/>
      <c r="Q1142" s="2">
        <v>43857</v>
      </c>
      <c r="R1142" t="s">
        <v>1511</v>
      </c>
      <c r="S1142" t="s">
        <v>6220</v>
      </c>
      <c r="T1142" t="s">
        <v>6221</v>
      </c>
      <c r="U1142" t="s">
        <v>6222</v>
      </c>
      <c r="V1142" t="s">
        <v>6223</v>
      </c>
      <c r="W1142" t="s">
        <v>6203</v>
      </c>
      <c r="X1142" t="s">
        <v>140</v>
      </c>
      <c r="Y1142" t="s">
        <v>602</v>
      </c>
      <c r="Z1142">
        <v>0</v>
      </c>
      <c r="AA1142">
        <v>0</v>
      </c>
      <c r="AB1142">
        <v>0</v>
      </c>
      <c r="AC1142">
        <v>0</v>
      </c>
      <c r="AD1142">
        <v>0</v>
      </c>
      <c r="AE1142" t="s">
        <v>602</v>
      </c>
      <c r="AF1142" t="s">
        <v>602</v>
      </c>
      <c r="AG1142">
        <v>0</v>
      </c>
      <c r="AH1142">
        <v>0.45</v>
      </c>
      <c r="AI1142">
        <v>0.25</v>
      </c>
      <c r="AJ1142">
        <v>4.78</v>
      </c>
      <c r="AK1142">
        <v>1.96</v>
      </c>
      <c r="AL1142">
        <v>0.28000000000000003</v>
      </c>
      <c r="AM1142">
        <v>0</v>
      </c>
      <c r="AN1142" t="s">
        <v>602</v>
      </c>
      <c r="AO1142" t="s">
        <v>602</v>
      </c>
      <c r="AP1142">
        <v>1.75</v>
      </c>
      <c r="AQ1142">
        <v>2.19</v>
      </c>
      <c r="AS1142">
        <v>1.73</v>
      </c>
      <c r="AT1142">
        <v>7.74</v>
      </c>
      <c r="AU1142">
        <v>3.56</v>
      </c>
      <c r="AV1142">
        <v>1.23</v>
      </c>
      <c r="AW1142">
        <v>0</v>
      </c>
      <c r="AX1142">
        <v>0.91</v>
      </c>
      <c r="AY1142">
        <v>0.35</v>
      </c>
      <c r="AZ1142">
        <v>0.97</v>
      </c>
      <c r="BB1142">
        <v>0</v>
      </c>
      <c r="BC1142">
        <v>0.21</v>
      </c>
      <c r="BF1142">
        <v>0</v>
      </c>
      <c r="BG1142">
        <v>1.27</v>
      </c>
      <c r="BH1142">
        <v>3.49</v>
      </c>
      <c r="BI1142" t="s">
        <v>602</v>
      </c>
      <c r="BJ1142" t="s">
        <v>602</v>
      </c>
      <c r="BK1142" t="s">
        <v>602</v>
      </c>
      <c r="BL1142">
        <v>4.8099999999999996</v>
      </c>
      <c r="BN1142">
        <v>1.19</v>
      </c>
      <c r="BP1142">
        <v>5.61</v>
      </c>
      <c r="BR1142">
        <v>0.39</v>
      </c>
      <c r="BS1142">
        <v>0</v>
      </c>
      <c r="BT1142">
        <v>0</v>
      </c>
      <c r="BU1142">
        <v>0</v>
      </c>
      <c r="BV1142">
        <v>0</v>
      </c>
      <c r="BW1142" t="s">
        <v>602</v>
      </c>
      <c r="BX1142">
        <v>0.21</v>
      </c>
      <c r="BY1142">
        <v>0</v>
      </c>
      <c r="BZ1142">
        <v>0</v>
      </c>
      <c r="CA1142">
        <v>0</v>
      </c>
      <c r="CB1142">
        <v>0.18</v>
      </c>
      <c r="CC1142">
        <v>0</v>
      </c>
      <c r="CD1142">
        <v>0</v>
      </c>
      <c r="CE1142">
        <v>0</v>
      </c>
      <c r="CF1142">
        <v>0.21</v>
      </c>
      <c r="CG1142">
        <v>45.7</v>
      </c>
      <c r="CH1142" t="s">
        <v>602</v>
      </c>
      <c r="CK1142" t="s">
        <v>1517</v>
      </c>
      <c r="CL1142" t="s">
        <v>1540</v>
      </c>
      <c r="CM1142" t="s">
        <v>602</v>
      </c>
      <c r="CN1142" t="s">
        <v>6</v>
      </c>
      <c r="CO1142" t="s">
        <v>602</v>
      </c>
    </row>
    <row r="1143" spans="1:93" x14ac:dyDescent="0.45">
      <c r="A1143" t="s">
        <v>6197</v>
      </c>
      <c r="B1143" t="s">
        <v>6224</v>
      </c>
      <c r="C1143" t="s">
        <v>5951</v>
      </c>
      <c r="D1143" t="s">
        <v>5496</v>
      </c>
      <c r="E1143" t="s">
        <v>5870</v>
      </c>
      <c r="F1143">
        <v>31.189774</v>
      </c>
      <c r="G1143">
        <v>-84.465861000000004</v>
      </c>
      <c r="H1143" t="s">
        <v>594</v>
      </c>
      <c r="I1143">
        <v>20.11</v>
      </c>
      <c r="J1143">
        <v>44.8</v>
      </c>
      <c r="K1143">
        <v>0.3</v>
      </c>
      <c r="L1143" t="s">
        <v>5952</v>
      </c>
      <c r="M1143" s="1">
        <v>43773.46597222222</v>
      </c>
      <c r="N1143">
        <v>9.6199999999999992</v>
      </c>
      <c r="O1143" s="2"/>
      <c r="P1143" s="2"/>
      <c r="Q1143" s="2">
        <v>43857</v>
      </c>
      <c r="R1143" t="s">
        <v>1511</v>
      </c>
      <c r="S1143" t="s">
        <v>6225</v>
      </c>
      <c r="T1143" t="s">
        <v>6226</v>
      </c>
      <c r="U1143" t="s">
        <v>6227</v>
      </c>
      <c r="V1143" t="s">
        <v>6228</v>
      </c>
      <c r="W1143" t="s">
        <v>6203</v>
      </c>
      <c r="X1143" t="s">
        <v>140</v>
      </c>
      <c r="Y1143" t="s">
        <v>602</v>
      </c>
      <c r="Z1143">
        <v>0</v>
      </c>
      <c r="AA1143">
        <v>0</v>
      </c>
      <c r="AB1143">
        <v>0</v>
      </c>
      <c r="AC1143">
        <v>0</v>
      </c>
      <c r="AD1143">
        <v>0</v>
      </c>
      <c r="AE1143" t="s">
        <v>602</v>
      </c>
      <c r="AF1143" t="s">
        <v>602</v>
      </c>
      <c r="AG1143">
        <v>0</v>
      </c>
      <c r="AH1143">
        <v>0.26</v>
      </c>
      <c r="AI1143">
        <v>0</v>
      </c>
      <c r="AJ1143">
        <v>2.91</v>
      </c>
      <c r="AK1143">
        <v>1.21</v>
      </c>
      <c r="AL1143">
        <v>0.21</v>
      </c>
      <c r="AM1143">
        <v>0</v>
      </c>
      <c r="AN1143" t="s">
        <v>602</v>
      </c>
      <c r="AO1143" t="s">
        <v>602</v>
      </c>
      <c r="AP1143">
        <v>1.27</v>
      </c>
      <c r="AQ1143">
        <v>1.06</v>
      </c>
      <c r="AS1143">
        <v>1.0900000000000001</v>
      </c>
      <c r="AT1143">
        <v>5.75</v>
      </c>
      <c r="AU1143">
        <v>2.2400000000000002</v>
      </c>
      <c r="AV1143">
        <v>0.84</v>
      </c>
      <c r="AW1143">
        <v>0</v>
      </c>
      <c r="AX1143">
        <v>0.68</v>
      </c>
      <c r="AY1143">
        <v>0.21</v>
      </c>
      <c r="AZ1143">
        <v>0.66</v>
      </c>
      <c r="BB1143">
        <v>0</v>
      </c>
      <c r="BC1143">
        <v>0</v>
      </c>
      <c r="BF1143">
        <v>0</v>
      </c>
      <c r="BG1143">
        <v>0.94</v>
      </c>
      <c r="BH1143">
        <v>2.13</v>
      </c>
      <c r="BI1143" t="s">
        <v>602</v>
      </c>
      <c r="BJ1143" t="s">
        <v>602</v>
      </c>
      <c r="BK1143" t="s">
        <v>602</v>
      </c>
      <c r="BL1143">
        <v>2.33</v>
      </c>
      <c r="BN1143">
        <v>0.93</v>
      </c>
      <c r="BP1143">
        <v>3.99</v>
      </c>
      <c r="BR1143">
        <v>0.4</v>
      </c>
      <c r="BS1143">
        <v>0</v>
      </c>
      <c r="BT1143">
        <v>0</v>
      </c>
      <c r="BU1143">
        <v>0</v>
      </c>
      <c r="BV1143">
        <v>0</v>
      </c>
      <c r="BW1143" t="s">
        <v>602</v>
      </c>
      <c r="BX1143">
        <v>0.21</v>
      </c>
      <c r="BY1143">
        <v>0</v>
      </c>
      <c r="BZ1143">
        <v>0</v>
      </c>
      <c r="CA1143">
        <v>0</v>
      </c>
      <c r="CB1143">
        <v>0.22</v>
      </c>
      <c r="CC1143">
        <v>0</v>
      </c>
      <c r="CD1143">
        <v>0</v>
      </c>
      <c r="CE1143">
        <v>0</v>
      </c>
      <c r="CF1143">
        <v>0.24</v>
      </c>
      <c r="CG1143">
        <v>29.82</v>
      </c>
      <c r="CH1143" t="s">
        <v>602</v>
      </c>
      <c r="CK1143" t="s">
        <v>1517</v>
      </c>
      <c r="CL1143" t="s">
        <v>1540</v>
      </c>
      <c r="CM1143" t="s">
        <v>602</v>
      </c>
      <c r="CN1143" t="s">
        <v>6</v>
      </c>
      <c r="CO1143" t="s">
        <v>602</v>
      </c>
    </row>
    <row r="1144" spans="1:93" x14ac:dyDescent="0.45">
      <c r="A1144" t="s">
        <v>6197</v>
      </c>
      <c r="B1144" t="s">
        <v>6229</v>
      </c>
      <c r="C1144" t="s">
        <v>5917</v>
      </c>
      <c r="D1144" t="s">
        <v>5496</v>
      </c>
      <c r="E1144" t="s">
        <v>5870</v>
      </c>
      <c r="F1144">
        <v>31.196487999999999</v>
      </c>
      <c r="G1144">
        <v>-84.464107999999996</v>
      </c>
      <c r="H1144" t="s">
        <v>594</v>
      </c>
      <c r="I1144">
        <v>20.22</v>
      </c>
      <c r="J1144">
        <v>45.5</v>
      </c>
      <c r="K1144">
        <v>0.3</v>
      </c>
      <c r="L1144" t="s">
        <v>5918</v>
      </c>
      <c r="M1144" s="1">
        <v>43773.472222222219</v>
      </c>
      <c r="N1144">
        <v>10.11</v>
      </c>
      <c r="O1144" s="2"/>
      <c r="P1144" s="2"/>
      <c r="Q1144" s="2">
        <v>43857</v>
      </c>
      <c r="R1144" t="s">
        <v>1511</v>
      </c>
      <c r="S1144" t="s">
        <v>6230</v>
      </c>
      <c r="T1144" t="s">
        <v>6231</v>
      </c>
      <c r="U1144" t="s">
        <v>6232</v>
      </c>
      <c r="V1144" t="s">
        <v>6233</v>
      </c>
      <c r="W1144" t="s">
        <v>6203</v>
      </c>
      <c r="X1144" t="s">
        <v>140</v>
      </c>
      <c r="Y1144" t="s">
        <v>602</v>
      </c>
      <c r="Z1144">
        <v>0</v>
      </c>
      <c r="AA1144">
        <v>0</v>
      </c>
      <c r="AB1144">
        <v>0</v>
      </c>
      <c r="AC1144">
        <v>0</v>
      </c>
      <c r="AD1144">
        <v>0</v>
      </c>
      <c r="AE1144" t="s">
        <v>602</v>
      </c>
      <c r="AF1144" t="s">
        <v>602</v>
      </c>
      <c r="AG1144">
        <v>0</v>
      </c>
      <c r="AH1144">
        <v>0</v>
      </c>
      <c r="AI1144">
        <v>0</v>
      </c>
      <c r="AJ1144">
        <v>1.97</v>
      </c>
      <c r="AK1144">
        <v>0.9</v>
      </c>
      <c r="AL1144">
        <v>0</v>
      </c>
      <c r="AM1144">
        <v>0</v>
      </c>
      <c r="AN1144" t="s">
        <v>602</v>
      </c>
      <c r="AO1144" t="s">
        <v>602</v>
      </c>
      <c r="AP1144">
        <v>0.86</v>
      </c>
      <c r="AQ1144">
        <v>0.71</v>
      </c>
      <c r="AS1144">
        <v>0.7</v>
      </c>
      <c r="AT1144">
        <v>4.28</v>
      </c>
      <c r="AU1144">
        <v>1.46</v>
      </c>
      <c r="AV1144">
        <v>0.61</v>
      </c>
      <c r="AW1144">
        <v>0</v>
      </c>
      <c r="AX1144">
        <v>0.45</v>
      </c>
      <c r="AY1144">
        <v>0</v>
      </c>
      <c r="AZ1144">
        <v>0.55000000000000004</v>
      </c>
      <c r="BB1144">
        <v>0</v>
      </c>
      <c r="BC1144">
        <v>0</v>
      </c>
      <c r="BF1144">
        <v>0</v>
      </c>
      <c r="BG1144">
        <v>0.82</v>
      </c>
      <c r="BH1144">
        <v>1.64</v>
      </c>
      <c r="BI1144" t="s">
        <v>602</v>
      </c>
      <c r="BJ1144" t="s">
        <v>602</v>
      </c>
      <c r="BK1144" t="s">
        <v>602</v>
      </c>
      <c r="BL1144">
        <v>2.4</v>
      </c>
      <c r="BN1144">
        <v>0.83</v>
      </c>
      <c r="BP1144">
        <v>2.69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 t="s">
        <v>602</v>
      </c>
      <c r="BX1144">
        <v>0.2</v>
      </c>
      <c r="BY1144">
        <v>0</v>
      </c>
      <c r="BZ1144">
        <v>0</v>
      </c>
      <c r="CA1144">
        <v>0</v>
      </c>
      <c r="CB1144">
        <v>0.19</v>
      </c>
      <c r="CC1144">
        <v>0</v>
      </c>
      <c r="CD1144">
        <v>0</v>
      </c>
      <c r="CE1144">
        <v>0</v>
      </c>
      <c r="CF1144">
        <v>0</v>
      </c>
      <c r="CG1144">
        <v>21.25</v>
      </c>
      <c r="CH1144" t="s">
        <v>602</v>
      </c>
      <c r="CK1144" t="s">
        <v>1517</v>
      </c>
      <c r="CL1144" t="s">
        <v>1540</v>
      </c>
      <c r="CM1144" t="s">
        <v>602</v>
      </c>
      <c r="CN1144" t="s">
        <v>6</v>
      </c>
      <c r="CO1144" t="s">
        <v>602</v>
      </c>
    </row>
    <row r="1145" spans="1:93" x14ac:dyDescent="0.45">
      <c r="A1145" t="s">
        <v>6197</v>
      </c>
      <c r="B1145" t="s">
        <v>6234</v>
      </c>
      <c r="C1145" t="s">
        <v>5951</v>
      </c>
      <c r="D1145" t="s">
        <v>5496</v>
      </c>
      <c r="E1145" t="s">
        <v>5870</v>
      </c>
      <c r="F1145">
        <v>31.189774</v>
      </c>
      <c r="G1145">
        <v>-84.465861000000004</v>
      </c>
      <c r="H1145" t="s">
        <v>594</v>
      </c>
      <c r="I1145">
        <v>20.11</v>
      </c>
      <c r="J1145">
        <v>44.8</v>
      </c>
      <c r="K1145">
        <v>0.3</v>
      </c>
      <c r="L1145" t="s">
        <v>5952</v>
      </c>
      <c r="M1145" s="1">
        <v>43773.474999999999</v>
      </c>
      <c r="N1145">
        <v>9.69</v>
      </c>
      <c r="O1145" s="2"/>
      <c r="P1145" s="2"/>
      <c r="Q1145" s="2">
        <v>43857</v>
      </c>
      <c r="R1145" t="s">
        <v>1511</v>
      </c>
      <c r="S1145" t="s">
        <v>6235</v>
      </c>
      <c r="T1145" t="s">
        <v>6236</v>
      </c>
      <c r="U1145" t="s">
        <v>6237</v>
      </c>
      <c r="V1145" t="s">
        <v>6238</v>
      </c>
      <c r="W1145" t="s">
        <v>6203</v>
      </c>
      <c r="X1145" t="s">
        <v>140</v>
      </c>
      <c r="Y1145" t="s">
        <v>602</v>
      </c>
      <c r="Z1145">
        <v>0</v>
      </c>
      <c r="AA1145">
        <v>0</v>
      </c>
      <c r="AB1145">
        <v>0</v>
      </c>
      <c r="AC1145">
        <v>0</v>
      </c>
      <c r="AD1145">
        <v>0</v>
      </c>
      <c r="AE1145" t="s">
        <v>602</v>
      </c>
      <c r="AF1145" t="s">
        <v>602</v>
      </c>
      <c r="AG1145">
        <v>0</v>
      </c>
      <c r="AH1145">
        <v>0.37</v>
      </c>
      <c r="AI1145">
        <v>0</v>
      </c>
      <c r="AJ1145">
        <v>3.11</v>
      </c>
      <c r="AK1145">
        <v>1.23</v>
      </c>
      <c r="AL1145">
        <v>0.26</v>
      </c>
      <c r="AM1145">
        <v>0</v>
      </c>
      <c r="AN1145" t="s">
        <v>602</v>
      </c>
      <c r="AO1145" t="s">
        <v>602</v>
      </c>
      <c r="AP1145">
        <v>1.58</v>
      </c>
      <c r="AQ1145">
        <v>1.29</v>
      </c>
      <c r="AS1145">
        <v>1.04</v>
      </c>
      <c r="AT1145">
        <v>6.23</v>
      </c>
      <c r="AU1145">
        <v>2.25</v>
      </c>
      <c r="AV1145">
        <v>0.99</v>
      </c>
      <c r="AW1145">
        <v>0</v>
      </c>
      <c r="AX1145">
        <v>0.61</v>
      </c>
      <c r="AY1145">
        <v>0.26</v>
      </c>
      <c r="AZ1145">
        <v>0.71</v>
      </c>
      <c r="BB1145">
        <v>0</v>
      </c>
      <c r="BC1145">
        <v>0.22</v>
      </c>
      <c r="BF1145">
        <v>0</v>
      </c>
      <c r="BG1145">
        <v>1.29</v>
      </c>
      <c r="BH1145">
        <v>3.31</v>
      </c>
      <c r="BI1145" t="s">
        <v>602</v>
      </c>
      <c r="BJ1145" t="s">
        <v>602</v>
      </c>
      <c r="BK1145" t="s">
        <v>602</v>
      </c>
      <c r="BL1145">
        <v>2.39</v>
      </c>
      <c r="BN1145">
        <v>1.1100000000000001</v>
      </c>
      <c r="BP1145">
        <v>3.92</v>
      </c>
      <c r="BR1145">
        <v>0.51</v>
      </c>
      <c r="BS1145">
        <v>0</v>
      </c>
      <c r="BT1145">
        <v>0</v>
      </c>
      <c r="BU1145">
        <v>0</v>
      </c>
      <c r="BV1145">
        <v>0</v>
      </c>
      <c r="BW1145" t="s">
        <v>602</v>
      </c>
      <c r="BX1145">
        <v>0.22</v>
      </c>
      <c r="BY1145">
        <v>0</v>
      </c>
      <c r="BZ1145">
        <v>0</v>
      </c>
      <c r="CA1145">
        <v>0</v>
      </c>
      <c r="CB1145">
        <v>0.24</v>
      </c>
      <c r="CC1145">
        <v>0</v>
      </c>
      <c r="CD1145">
        <v>0</v>
      </c>
      <c r="CE1145">
        <v>0</v>
      </c>
      <c r="CF1145">
        <v>0.27</v>
      </c>
      <c r="CG1145">
        <v>33.44</v>
      </c>
      <c r="CH1145" t="s">
        <v>602</v>
      </c>
      <c r="CK1145" t="s">
        <v>1517</v>
      </c>
      <c r="CL1145" t="s">
        <v>1540</v>
      </c>
      <c r="CM1145" t="s">
        <v>602</v>
      </c>
      <c r="CN1145" t="s">
        <v>6</v>
      </c>
      <c r="CO1145" t="s">
        <v>602</v>
      </c>
    </row>
    <row r="1146" spans="1:93" x14ac:dyDescent="0.45">
      <c r="A1146" t="s">
        <v>6197</v>
      </c>
      <c r="B1146" t="s">
        <v>6239</v>
      </c>
      <c r="C1146" t="s">
        <v>5951</v>
      </c>
      <c r="D1146" t="s">
        <v>5496</v>
      </c>
      <c r="E1146" t="s">
        <v>5870</v>
      </c>
      <c r="F1146">
        <v>31.189774</v>
      </c>
      <c r="G1146">
        <v>-84.465861000000004</v>
      </c>
      <c r="H1146" t="s">
        <v>594</v>
      </c>
      <c r="I1146">
        <v>20.11</v>
      </c>
      <c r="J1146">
        <v>44.8</v>
      </c>
      <c r="K1146">
        <v>0.3</v>
      </c>
      <c r="L1146" t="s">
        <v>5952</v>
      </c>
      <c r="M1146" s="1">
        <v>43773.484027777777</v>
      </c>
      <c r="N1146">
        <v>9.69</v>
      </c>
      <c r="O1146" s="2"/>
      <c r="P1146" s="2"/>
      <c r="Q1146" s="2">
        <v>43857</v>
      </c>
      <c r="R1146" t="s">
        <v>1511</v>
      </c>
      <c r="S1146" t="s">
        <v>6240</v>
      </c>
      <c r="T1146" t="s">
        <v>6241</v>
      </c>
      <c r="U1146" t="s">
        <v>6242</v>
      </c>
      <c r="V1146" t="s">
        <v>6243</v>
      </c>
      <c r="W1146" t="s">
        <v>6203</v>
      </c>
      <c r="X1146" t="s">
        <v>140</v>
      </c>
      <c r="Y1146" t="s">
        <v>602</v>
      </c>
      <c r="Z1146">
        <v>0</v>
      </c>
      <c r="AA1146">
        <v>0</v>
      </c>
      <c r="AB1146">
        <v>0</v>
      </c>
      <c r="AC1146">
        <v>0</v>
      </c>
      <c r="AD1146">
        <v>0</v>
      </c>
      <c r="AE1146" t="s">
        <v>602</v>
      </c>
      <c r="AF1146" t="s">
        <v>602</v>
      </c>
      <c r="AG1146">
        <v>0</v>
      </c>
      <c r="AH1146">
        <v>0.27</v>
      </c>
      <c r="AI1146">
        <v>0</v>
      </c>
      <c r="AJ1146">
        <v>2.95</v>
      </c>
      <c r="AK1146">
        <v>1.22</v>
      </c>
      <c r="AL1146">
        <v>0.22</v>
      </c>
      <c r="AM1146">
        <v>0</v>
      </c>
      <c r="AN1146" t="s">
        <v>602</v>
      </c>
      <c r="AO1146" t="s">
        <v>602</v>
      </c>
      <c r="AP1146">
        <v>1.56</v>
      </c>
      <c r="AQ1146">
        <v>1.05</v>
      </c>
      <c r="AS1146">
        <v>0.96</v>
      </c>
      <c r="AT1146">
        <v>5.73</v>
      </c>
      <c r="AU1146">
        <v>2.15</v>
      </c>
      <c r="AV1146">
        <v>0.93</v>
      </c>
      <c r="AW1146">
        <v>0</v>
      </c>
      <c r="AX1146">
        <v>0.57999999999999996</v>
      </c>
      <c r="AY1146">
        <v>0.21</v>
      </c>
      <c r="AZ1146">
        <v>0.68</v>
      </c>
      <c r="BB1146">
        <v>0</v>
      </c>
      <c r="BC1146">
        <v>0.19</v>
      </c>
      <c r="BF1146">
        <v>0</v>
      </c>
      <c r="BG1146">
        <v>0.98</v>
      </c>
      <c r="BH1146">
        <v>3.01</v>
      </c>
      <c r="BI1146" t="s">
        <v>602</v>
      </c>
      <c r="BJ1146" t="s">
        <v>602</v>
      </c>
      <c r="BK1146" t="s">
        <v>602</v>
      </c>
      <c r="BL1146">
        <v>2.36</v>
      </c>
      <c r="BN1146">
        <v>1.08</v>
      </c>
      <c r="BP1146">
        <v>4.04</v>
      </c>
      <c r="BR1146">
        <v>0.25</v>
      </c>
      <c r="BS1146">
        <v>0</v>
      </c>
      <c r="BT1146">
        <v>0</v>
      </c>
      <c r="BU1146">
        <v>0</v>
      </c>
      <c r="BV1146">
        <v>0</v>
      </c>
      <c r="BW1146" t="s">
        <v>602</v>
      </c>
      <c r="BX1146">
        <v>0.22</v>
      </c>
      <c r="BY1146">
        <v>0</v>
      </c>
      <c r="BZ1146">
        <v>0</v>
      </c>
      <c r="CA1146">
        <v>0</v>
      </c>
      <c r="CB1146">
        <v>0.2</v>
      </c>
      <c r="CC1146">
        <v>0</v>
      </c>
      <c r="CD1146">
        <v>0</v>
      </c>
      <c r="CE1146">
        <v>0</v>
      </c>
      <c r="CF1146">
        <v>0.23</v>
      </c>
      <c r="CG1146">
        <v>31.06</v>
      </c>
      <c r="CH1146" t="s">
        <v>602</v>
      </c>
      <c r="CK1146" t="s">
        <v>1517</v>
      </c>
      <c r="CL1146" t="s">
        <v>1540</v>
      </c>
      <c r="CM1146" t="s">
        <v>602</v>
      </c>
      <c r="CN1146" t="s">
        <v>6</v>
      </c>
      <c r="CO1146" t="s">
        <v>602</v>
      </c>
    </row>
    <row r="1147" spans="1:93" x14ac:dyDescent="0.45">
      <c r="A1147" t="s">
        <v>6197</v>
      </c>
      <c r="B1147" t="s">
        <v>6244</v>
      </c>
      <c r="C1147" t="s">
        <v>5910</v>
      </c>
      <c r="D1147" t="s">
        <v>5496</v>
      </c>
      <c r="E1147" t="s">
        <v>5870</v>
      </c>
      <c r="F1147">
        <v>31.196458</v>
      </c>
      <c r="G1147">
        <v>-84.461912999999996</v>
      </c>
      <c r="H1147" t="s">
        <v>594</v>
      </c>
      <c r="I1147">
        <v>20.100000000000001</v>
      </c>
      <c r="J1147">
        <v>47.6</v>
      </c>
      <c r="K1147">
        <v>0.1</v>
      </c>
      <c r="L1147" t="s">
        <v>5911</v>
      </c>
      <c r="M1147" s="1">
        <v>43773.506249999999</v>
      </c>
      <c r="N1147">
        <v>9.16</v>
      </c>
      <c r="O1147" s="2"/>
      <c r="P1147" s="2"/>
      <c r="Q1147" s="2">
        <v>43857</v>
      </c>
      <c r="R1147" t="s">
        <v>1511</v>
      </c>
      <c r="S1147" t="s">
        <v>6245</v>
      </c>
      <c r="T1147" t="s">
        <v>6246</v>
      </c>
      <c r="U1147" t="s">
        <v>6247</v>
      </c>
      <c r="V1147" t="s">
        <v>6248</v>
      </c>
      <c r="W1147" t="s">
        <v>6203</v>
      </c>
      <c r="X1147" t="s">
        <v>140</v>
      </c>
      <c r="Y1147" t="s">
        <v>602</v>
      </c>
      <c r="Z1147">
        <v>0</v>
      </c>
      <c r="AA1147">
        <v>0</v>
      </c>
      <c r="AB1147">
        <v>0</v>
      </c>
      <c r="AC1147">
        <v>0</v>
      </c>
      <c r="AD1147">
        <v>0</v>
      </c>
      <c r="AE1147" t="s">
        <v>602</v>
      </c>
      <c r="AF1147" t="s">
        <v>602</v>
      </c>
      <c r="AG1147">
        <v>0</v>
      </c>
      <c r="AH1147">
        <v>0.28000000000000003</v>
      </c>
      <c r="AI1147">
        <v>0</v>
      </c>
      <c r="AJ1147">
        <v>3.13</v>
      </c>
      <c r="AK1147">
        <v>1.95</v>
      </c>
      <c r="AL1147">
        <v>0.3</v>
      </c>
      <c r="AM1147">
        <v>0</v>
      </c>
      <c r="AN1147" t="s">
        <v>602</v>
      </c>
      <c r="AO1147" t="s">
        <v>602</v>
      </c>
      <c r="AP1147">
        <v>1.7</v>
      </c>
      <c r="AQ1147">
        <v>1.35</v>
      </c>
      <c r="AS1147">
        <v>1.4</v>
      </c>
      <c r="AT1147">
        <v>7.4</v>
      </c>
      <c r="AU1147">
        <v>2.71</v>
      </c>
      <c r="AV1147">
        <v>1.1599999999999999</v>
      </c>
      <c r="AW1147">
        <v>0</v>
      </c>
      <c r="AX1147">
        <v>0.74</v>
      </c>
      <c r="AY1147">
        <v>0.31</v>
      </c>
      <c r="AZ1147">
        <v>1.1499999999999999</v>
      </c>
      <c r="BB1147">
        <v>0</v>
      </c>
      <c r="BC1147">
        <v>0.19</v>
      </c>
      <c r="BF1147">
        <v>0</v>
      </c>
      <c r="BG1147">
        <v>2.4</v>
      </c>
      <c r="BH1147">
        <v>3.56</v>
      </c>
      <c r="BI1147" t="s">
        <v>602</v>
      </c>
      <c r="BJ1147" t="s">
        <v>602</v>
      </c>
      <c r="BK1147" t="s">
        <v>602</v>
      </c>
      <c r="BL1147">
        <v>3.6</v>
      </c>
      <c r="BN1147">
        <v>1.42</v>
      </c>
      <c r="BP1147">
        <v>5.55</v>
      </c>
      <c r="BR1147">
        <v>0.33</v>
      </c>
      <c r="BS1147">
        <v>0</v>
      </c>
      <c r="BT1147">
        <v>0</v>
      </c>
      <c r="BU1147">
        <v>0</v>
      </c>
      <c r="BV1147">
        <v>0</v>
      </c>
      <c r="BW1147" t="s">
        <v>602</v>
      </c>
      <c r="BX1147">
        <v>0.38</v>
      </c>
      <c r="BY1147">
        <v>0</v>
      </c>
      <c r="BZ1147">
        <v>0</v>
      </c>
      <c r="CA1147">
        <v>0</v>
      </c>
      <c r="CB1147">
        <v>0.27</v>
      </c>
      <c r="CC1147">
        <v>0</v>
      </c>
      <c r="CD1147">
        <v>0</v>
      </c>
      <c r="CE1147">
        <v>0</v>
      </c>
      <c r="CF1147">
        <v>0.27</v>
      </c>
      <c r="CG1147">
        <v>41.51</v>
      </c>
      <c r="CH1147" t="s">
        <v>602</v>
      </c>
      <c r="CK1147" t="s">
        <v>1517</v>
      </c>
      <c r="CL1147" t="s">
        <v>1540</v>
      </c>
      <c r="CM1147" t="s">
        <v>602</v>
      </c>
      <c r="CN1147" t="s">
        <v>6</v>
      </c>
      <c r="CO1147" t="s">
        <v>602</v>
      </c>
    </row>
    <row r="1148" spans="1:93" x14ac:dyDescent="0.45">
      <c r="A1148" t="s">
        <v>6197</v>
      </c>
      <c r="B1148" t="s">
        <v>6249</v>
      </c>
      <c r="C1148" t="s">
        <v>5985</v>
      </c>
      <c r="D1148" t="s">
        <v>5496</v>
      </c>
      <c r="E1148" t="s">
        <v>5870</v>
      </c>
      <c r="F1148">
        <v>31.187671000000002</v>
      </c>
      <c r="G1148">
        <v>-84.455849999999998</v>
      </c>
      <c r="H1148" t="s">
        <v>594</v>
      </c>
      <c r="I1148">
        <v>20.16</v>
      </c>
      <c r="J1148">
        <v>42.2</v>
      </c>
      <c r="K1148">
        <v>0.3</v>
      </c>
      <c r="L1148" t="s">
        <v>5986</v>
      </c>
      <c r="M1148" s="1">
        <v>43773.518055555556</v>
      </c>
      <c r="N1148">
        <v>9.51</v>
      </c>
      <c r="O1148" s="2"/>
      <c r="P1148" s="2"/>
      <c r="Q1148" s="2">
        <v>43857</v>
      </c>
      <c r="R1148" t="s">
        <v>1511</v>
      </c>
      <c r="S1148" t="s">
        <v>6250</v>
      </c>
      <c r="T1148" t="s">
        <v>6251</v>
      </c>
      <c r="U1148" t="s">
        <v>6252</v>
      </c>
      <c r="V1148" t="s">
        <v>6253</v>
      </c>
      <c r="W1148" t="s">
        <v>6203</v>
      </c>
      <c r="X1148" t="s">
        <v>140</v>
      </c>
      <c r="Y1148" t="s">
        <v>602</v>
      </c>
      <c r="Z1148">
        <v>0</v>
      </c>
      <c r="AA1148">
        <v>0</v>
      </c>
      <c r="AB1148">
        <v>0</v>
      </c>
      <c r="AC1148">
        <v>0</v>
      </c>
      <c r="AD1148">
        <v>0</v>
      </c>
      <c r="AE1148" t="s">
        <v>602</v>
      </c>
      <c r="AF1148" t="s">
        <v>602</v>
      </c>
      <c r="AG1148">
        <v>0</v>
      </c>
      <c r="AH1148">
        <v>0.3</v>
      </c>
      <c r="AI1148">
        <v>0</v>
      </c>
      <c r="AJ1148">
        <v>2.74</v>
      </c>
      <c r="AK1148">
        <v>1.28</v>
      </c>
      <c r="AL1148">
        <v>0.25</v>
      </c>
      <c r="AM1148">
        <v>0</v>
      </c>
      <c r="AN1148" t="s">
        <v>602</v>
      </c>
      <c r="AO1148" t="s">
        <v>602</v>
      </c>
      <c r="AP1148">
        <v>1.23</v>
      </c>
      <c r="AQ1148">
        <v>1.08</v>
      </c>
      <c r="AS1148">
        <v>1.02</v>
      </c>
      <c r="AT1148">
        <v>5.77</v>
      </c>
      <c r="AU1148">
        <v>2.12</v>
      </c>
      <c r="AV1148">
        <v>0.83</v>
      </c>
      <c r="AW1148">
        <v>0</v>
      </c>
      <c r="AX1148">
        <v>0.61</v>
      </c>
      <c r="AY1148">
        <v>0.23</v>
      </c>
      <c r="AZ1148">
        <v>0.7</v>
      </c>
      <c r="BB1148">
        <v>0</v>
      </c>
      <c r="BC1148">
        <v>0</v>
      </c>
      <c r="BF1148">
        <v>0</v>
      </c>
      <c r="BG1148">
        <v>1.27</v>
      </c>
      <c r="BH1148">
        <v>2.63</v>
      </c>
      <c r="BI1148" t="s">
        <v>602</v>
      </c>
      <c r="BJ1148" t="s">
        <v>602</v>
      </c>
      <c r="BK1148" t="s">
        <v>602</v>
      </c>
      <c r="BL1148">
        <v>3.02</v>
      </c>
      <c r="BN1148">
        <v>0.89</v>
      </c>
      <c r="BP1148">
        <v>4.21</v>
      </c>
      <c r="BR1148">
        <v>0.18</v>
      </c>
      <c r="BS1148">
        <v>0</v>
      </c>
      <c r="BT1148">
        <v>0</v>
      </c>
      <c r="BU1148">
        <v>0</v>
      </c>
      <c r="BV1148">
        <v>0</v>
      </c>
      <c r="BW1148" t="s">
        <v>602</v>
      </c>
      <c r="BX1148">
        <v>0.2</v>
      </c>
      <c r="BY1148">
        <v>0</v>
      </c>
      <c r="BZ1148">
        <v>0</v>
      </c>
      <c r="CA1148">
        <v>0</v>
      </c>
      <c r="CB1148">
        <v>0.17</v>
      </c>
      <c r="CC1148">
        <v>0</v>
      </c>
      <c r="CD1148">
        <v>0</v>
      </c>
      <c r="CE1148">
        <v>0</v>
      </c>
      <c r="CF1148">
        <v>0.19</v>
      </c>
      <c r="CG1148">
        <v>30.93</v>
      </c>
      <c r="CH1148" t="s">
        <v>602</v>
      </c>
      <c r="CK1148" t="s">
        <v>1517</v>
      </c>
      <c r="CL1148" t="s">
        <v>1540</v>
      </c>
      <c r="CM1148" t="s">
        <v>602</v>
      </c>
      <c r="CN1148" t="s">
        <v>6</v>
      </c>
      <c r="CO1148" t="s">
        <v>602</v>
      </c>
    </row>
    <row r="1149" spans="1:93" x14ac:dyDescent="0.45">
      <c r="A1149" t="s">
        <v>6197</v>
      </c>
      <c r="B1149" t="s">
        <v>6254</v>
      </c>
      <c r="C1149" t="s">
        <v>6012</v>
      </c>
      <c r="D1149" t="s">
        <v>5496</v>
      </c>
      <c r="E1149" t="s">
        <v>5870</v>
      </c>
      <c r="F1149">
        <v>31.196145999999999</v>
      </c>
      <c r="G1149">
        <v>-84.473241999999999</v>
      </c>
      <c r="H1149" t="s">
        <v>594</v>
      </c>
      <c r="I1149">
        <v>20.28</v>
      </c>
      <c r="J1149">
        <v>35.6</v>
      </c>
      <c r="K1149">
        <v>0.4</v>
      </c>
      <c r="L1149" t="s">
        <v>6013</v>
      </c>
      <c r="M1149" s="1">
        <v>43773.520833333336</v>
      </c>
      <c r="N1149">
        <v>9.69</v>
      </c>
      <c r="O1149" s="2"/>
      <c r="P1149" s="2"/>
      <c r="Q1149" s="2">
        <v>43857</v>
      </c>
      <c r="R1149" t="s">
        <v>1511</v>
      </c>
      <c r="S1149" t="s">
        <v>6255</v>
      </c>
      <c r="T1149" t="s">
        <v>6256</v>
      </c>
      <c r="U1149" t="s">
        <v>6257</v>
      </c>
      <c r="V1149" t="s">
        <v>6258</v>
      </c>
      <c r="W1149" t="s">
        <v>6203</v>
      </c>
      <c r="X1149" t="s">
        <v>140</v>
      </c>
      <c r="Y1149" t="s">
        <v>602</v>
      </c>
      <c r="Z1149">
        <v>0</v>
      </c>
      <c r="AA1149">
        <v>0</v>
      </c>
      <c r="AB1149">
        <v>0</v>
      </c>
      <c r="AC1149">
        <v>0</v>
      </c>
      <c r="AD1149">
        <v>0</v>
      </c>
      <c r="AE1149" t="s">
        <v>602</v>
      </c>
      <c r="AF1149" t="s">
        <v>602</v>
      </c>
      <c r="AG1149">
        <v>0</v>
      </c>
      <c r="AH1149">
        <v>0.45</v>
      </c>
      <c r="AI1149">
        <v>0.24</v>
      </c>
      <c r="AJ1149">
        <v>4.51</v>
      </c>
      <c r="AK1149">
        <v>2.2599999999999998</v>
      </c>
      <c r="AL1149">
        <v>0.33</v>
      </c>
      <c r="AM1149">
        <v>0</v>
      </c>
      <c r="AN1149" t="s">
        <v>602</v>
      </c>
      <c r="AO1149" t="s">
        <v>602</v>
      </c>
      <c r="AP1149">
        <v>2.11</v>
      </c>
      <c r="AQ1149">
        <v>1.88</v>
      </c>
      <c r="AS1149">
        <v>1.42</v>
      </c>
      <c r="AT1149">
        <v>7.98</v>
      </c>
      <c r="AU1149">
        <v>3.86</v>
      </c>
      <c r="AV1149">
        <v>1.32</v>
      </c>
      <c r="AW1149">
        <v>0</v>
      </c>
      <c r="AX1149">
        <v>1.03</v>
      </c>
      <c r="AY1149">
        <v>0.39</v>
      </c>
      <c r="AZ1149">
        <v>1.07</v>
      </c>
      <c r="BB1149">
        <v>0</v>
      </c>
      <c r="BC1149">
        <v>0.23</v>
      </c>
      <c r="BF1149">
        <v>0</v>
      </c>
      <c r="BG1149">
        <v>1.73</v>
      </c>
      <c r="BH1149">
        <v>3.98</v>
      </c>
      <c r="BI1149" t="s">
        <v>602</v>
      </c>
      <c r="BJ1149" t="s">
        <v>602</v>
      </c>
      <c r="BK1149" t="s">
        <v>602</v>
      </c>
      <c r="BL1149">
        <v>4.5599999999999996</v>
      </c>
      <c r="BN1149">
        <v>1.34</v>
      </c>
      <c r="BP1149">
        <v>7.03</v>
      </c>
      <c r="BR1149">
        <v>0.27</v>
      </c>
      <c r="BS1149">
        <v>0</v>
      </c>
      <c r="BT1149">
        <v>0</v>
      </c>
      <c r="BU1149">
        <v>0</v>
      </c>
      <c r="BV1149">
        <v>0</v>
      </c>
      <c r="BW1149" t="s">
        <v>602</v>
      </c>
      <c r="BX1149">
        <v>0.3</v>
      </c>
      <c r="BY1149">
        <v>0</v>
      </c>
      <c r="BZ1149">
        <v>0</v>
      </c>
      <c r="CA1149">
        <v>0</v>
      </c>
      <c r="CB1149">
        <v>0.34</v>
      </c>
      <c r="CC1149">
        <v>0</v>
      </c>
      <c r="CD1149">
        <v>0</v>
      </c>
      <c r="CE1149">
        <v>0</v>
      </c>
      <c r="CF1149">
        <v>0.28999999999999998</v>
      </c>
      <c r="CG1149">
        <v>48.92</v>
      </c>
      <c r="CH1149" t="s">
        <v>602</v>
      </c>
      <c r="CK1149" t="s">
        <v>1517</v>
      </c>
      <c r="CL1149" t="s">
        <v>1540</v>
      </c>
      <c r="CM1149" t="s">
        <v>602</v>
      </c>
      <c r="CN1149" t="s">
        <v>6</v>
      </c>
      <c r="CO1149" t="s">
        <v>602</v>
      </c>
    </row>
    <row r="1150" spans="1:93" x14ac:dyDescent="0.45">
      <c r="A1150" t="s">
        <v>6197</v>
      </c>
      <c r="B1150" t="s">
        <v>6259</v>
      </c>
      <c r="C1150" t="s">
        <v>5910</v>
      </c>
      <c r="D1150" t="s">
        <v>5496</v>
      </c>
      <c r="E1150" t="s">
        <v>5870</v>
      </c>
      <c r="F1150">
        <v>31.196458</v>
      </c>
      <c r="G1150">
        <v>-84.461912999999996</v>
      </c>
      <c r="H1150" t="s">
        <v>594</v>
      </c>
      <c r="I1150">
        <v>20.100000000000001</v>
      </c>
      <c r="J1150">
        <v>47.6</v>
      </c>
      <c r="K1150">
        <v>0.1</v>
      </c>
      <c r="L1150" t="s">
        <v>5911</v>
      </c>
      <c r="M1150" s="1">
        <v>43773.524305555555</v>
      </c>
      <c r="N1150">
        <v>9.8800000000000008</v>
      </c>
      <c r="O1150" s="2"/>
      <c r="P1150" s="2"/>
      <c r="Q1150" s="2">
        <v>43857</v>
      </c>
      <c r="R1150" t="s">
        <v>1511</v>
      </c>
      <c r="S1150" t="s">
        <v>6260</v>
      </c>
      <c r="T1150" t="s">
        <v>6261</v>
      </c>
      <c r="U1150" t="s">
        <v>6262</v>
      </c>
      <c r="V1150" t="s">
        <v>6263</v>
      </c>
      <c r="W1150" t="s">
        <v>6203</v>
      </c>
      <c r="X1150" t="s">
        <v>140</v>
      </c>
      <c r="Y1150" t="s">
        <v>602</v>
      </c>
      <c r="Z1150">
        <v>0</v>
      </c>
      <c r="AA1150">
        <v>0</v>
      </c>
      <c r="AB1150">
        <v>0</v>
      </c>
      <c r="AC1150">
        <v>0</v>
      </c>
      <c r="AD1150">
        <v>0</v>
      </c>
      <c r="AE1150" t="s">
        <v>602</v>
      </c>
      <c r="AF1150" t="s">
        <v>602</v>
      </c>
      <c r="AG1150">
        <v>0</v>
      </c>
      <c r="AH1150">
        <v>0</v>
      </c>
      <c r="AI1150">
        <v>0</v>
      </c>
      <c r="AJ1150">
        <v>1.58</v>
      </c>
      <c r="AK1150">
        <v>0.84</v>
      </c>
      <c r="AL1150">
        <v>0</v>
      </c>
      <c r="AM1150">
        <v>0</v>
      </c>
      <c r="AN1150" t="s">
        <v>602</v>
      </c>
      <c r="AO1150" t="s">
        <v>602</v>
      </c>
      <c r="AP1150">
        <v>0.69</v>
      </c>
      <c r="AQ1150">
        <v>0.76</v>
      </c>
      <c r="AS1150">
        <v>0.47</v>
      </c>
      <c r="AT1150">
        <v>3.23</v>
      </c>
      <c r="AU1150">
        <v>1.52</v>
      </c>
      <c r="AV1150">
        <v>0.51</v>
      </c>
      <c r="AW1150">
        <v>0</v>
      </c>
      <c r="AX1150">
        <v>0.34</v>
      </c>
      <c r="AY1150">
        <v>0</v>
      </c>
      <c r="AZ1150">
        <v>0.47</v>
      </c>
      <c r="BB1150">
        <v>0</v>
      </c>
      <c r="BC1150">
        <v>0</v>
      </c>
      <c r="BF1150">
        <v>0</v>
      </c>
      <c r="BG1150">
        <v>0.51</v>
      </c>
      <c r="BH1150">
        <v>1.23</v>
      </c>
      <c r="BI1150" t="s">
        <v>602</v>
      </c>
      <c r="BJ1150" t="s">
        <v>602</v>
      </c>
      <c r="BK1150" t="s">
        <v>602</v>
      </c>
      <c r="BL1150">
        <v>1.48</v>
      </c>
      <c r="BN1150">
        <v>0.56000000000000005</v>
      </c>
      <c r="BP1150">
        <v>1.97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 t="s">
        <v>602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16.149999999999999</v>
      </c>
      <c r="CH1150" t="s">
        <v>602</v>
      </c>
      <c r="CK1150" t="s">
        <v>1517</v>
      </c>
      <c r="CL1150" t="s">
        <v>1540</v>
      </c>
      <c r="CM1150" t="s">
        <v>602</v>
      </c>
      <c r="CN1150" t="s">
        <v>6</v>
      </c>
      <c r="CO1150" t="s">
        <v>602</v>
      </c>
    </row>
    <row r="1151" spans="1:93" x14ac:dyDescent="0.45">
      <c r="A1151" t="s">
        <v>6197</v>
      </c>
      <c r="B1151" t="s">
        <v>6264</v>
      </c>
      <c r="C1151" t="s">
        <v>5985</v>
      </c>
      <c r="D1151" t="s">
        <v>5496</v>
      </c>
      <c r="E1151" t="s">
        <v>5870</v>
      </c>
      <c r="F1151">
        <v>31.187671000000002</v>
      </c>
      <c r="G1151">
        <v>-84.455849999999998</v>
      </c>
      <c r="H1151" t="s">
        <v>594</v>
      </c>
      <c r="I1151">
        <v>20.16</v>
      </c>
      <c r="J1151">
        <v>42.2</v>
      </c>
      <c r="K1151">
        <v>0.3</v>
      </c>
      <c r="L1151" t="s">
        <v>5986</v>
      </c>
      <c r="M1151" s="1">
        <v>43773.526388888888</v>
      </c>
      <c r="N1151">
        <v>9.83</v>
      </c>
      <c r="O1151" s="2"/>
      <c r="P1151" s="2"/>
      <c r="Q1151" s="2">
        <v>43857</v>
      </c>
      <c r="R1151" t="s">
        <v>1511</v>
      </c>
      <c r="S1151" t="s">
        <v>6265</v>
      </c>
      <c r="T1151" t="s">
        <v>6266</v>
      </c>
      <c r="U1151" t="s">
        <v>6267</v>
      </c>
      <c r="V1151" t="s">
        <v>6268</v>
      </c>
      <c r="W1151" t="s">
        <v>6203</v>
      </c>
      <c r="X1151" t="s">
        <v>140</v>
      </c>
      <c r="Y1151" t="s">
        <v>602</v>
      </c>
      <c r="Z1151">
        <v>0</v>
      </c>
      <c r="AA1151">
        <v>0</v>
      </c>
      <c r="AB1151">
        <v>0</v>
      </c>
      <c r="AC1151">
        <v>0</v>
      </c>
      <c r="AD1151">
        <v>0</v>
      </c>
      <c r="AE1151" t="s">
        <v>602</v>
      </c>
      <c r="AF1151" t="s">
        <v>602</v>
      </c>
      <c r="AG1151">
        <v>0</v>
      </c>
      <c r="AH1151">
        <v>0.28999999999999998</v>
      </c>
      <c r="AI1151">
        <v>0.15</v>
      </c>
      <c r="AJ1151">
        <v>2.91</v>
      </c>
      <c r="AK1151">
        <v>1.28</v>
      </c>
      <c r="AL1151">
        <v>0.26</v>
      </c>
      <c r="AM1151">
        <v>0</v>
      </c>
      <c r="AN1151" t="s">
        <v>602</v>
      </c>
      <c r="AO1151" t="s">
        <v>602</v>
      </c>
      <c r="AP1151">
        <v>1.23</v>
      </c>
      <c r="AQ1151">
        <v>1.17</v>
      </c>
      <c r="AS1151">
        <v>0.95</v>
      </c>
      <c r="AT1151">
        <v>6.26</v>
      </c>
      <c r="AU1151">
        <v>2.34</v>
      </c>
      <c r="AV1151">
        <v>0.82</v>
      </c>
      <c r="AW1151">
        <v>0</v>
      </c>
      <c r="AX1151">
        <v>0.63</v>
      </c>
      <c r="AY1151">
        <v>0.27</v>
      </c>
      <c r="AZ1151">
        <v>0.67</v>
      </c>
      <c r="BB1151">
        <v>0</v>
      </c>
      <c r="BC1151">
        <v>0</v>
      </c>
      <c r="BF1151">
        <v>0</v>
      </c>
      <c r="BG1151">
        <v>2.4900000000000002</v>
      </c>
      <c r="BH1151">
        <v>2.74</v>
      </c>
      <c r="BI1151" t="s">
        <v>602</v>
      </c>
      <c r="BJ1151" t="s">
        <v>602</v>
      </c>
      <c r="BK1151" t="s">
        <v>602</v>
      </c>
      <c r="BL1151">
        <v>3.37</v>
      </c>
      <c r="BN1151">
        <v>0.86</v>
      </c>
      <c r="BP1151">
        <v>4.1500000000000004</v>
      </c>
      <c r="BR1151">
        <v>0.2</v>
      </c>
      <c r="BS1151">
        <v>0</v>
      </c>
      <c r="BT1151">
        <v>0</v>
      </c>
      <c r="BU1151">
        <v>0</v>
      </c>
      <c r="BV1151">
        <v>0</v>
      </c>
      <c r="BW1151" t="s">
        <v>602</v>
      </c>
      <c r="BX1151">
        <v>0.19</v>
      </c>
      <c r="BY1151">
        <v>0</v>
      </c>
      <c r="BZ1151">
        <v>0</v>
      </c>
      <c r="CA1151">
        <v>0</v>
      </c>
      <c r="CB1151">
        <v>0.23</v>
      </c>
      <c r="CC1151">
        <v>0</v>
      </c>
      <c r="CD1151">
        <v>0</v>
      </c>
      <c r="CE1151">
        <v>0</v>
      </c>
      <c r="CF1151">
        <v>0.3</v>
      </c>
      <c r="CG1151">
        <v>33.75</v>
      </c>
      <c r="CH1151" t="s">
        <v>602</v>
      </c>
      <c r="CK1151" t="s">
        <v>1517</v>
      </c>
      <c r="CL1151" t="s">
        <v>1540</v>
      </c>
      <c r="CM1151" t="s">
        <v>602</v>
      </c>
      <c r="CN1151" t="s">
        <v>6</v>
      </c>
      <c r="CO1151" t="s">
        <v>602</v>
      </c>
    </row>
    <row r="1152" spans="1:93" x14ac:dyDescent="0.45">
      <c r="A1152" t="s">
        <v>6197</v>
      </c>
      <c r="B1152" t="s">
        <v>6269</v>
      </c>
      <c r="C1152" t="s">
        <v>5910</v>
      </c>
      <c r="D1152" t="s">
        <v>5496</v>
      </c>
      <c r="E1152" t="s">
        <v>5870</v>
      </c>
      <c r="F1152">
        <v>31.196458</v>
      </c>
      <c r="G1152">
        <v>-84.461912999999996</v>
      </c>
      <c r="H1152" t="s">
        <v>594</v>
      </c>
      <c r="I1152">
        <v>20.100000000000001</v>
      </c>
      <c r="J1152">
        <v>47.6</v>
      </c>
      <c r="K1152">
        <v>0.1</v>
      </c>
      <c r="L1152" t="s">
        <v>5911</v>
      </c>
      <c r="M1152" s="1">
        <v>43773.532638888886</v>
      </c>
      <c r="N1152">
        <v>9.7200000000000006</v>
      </c>
      <c r="O1152" s="2"/>
      <c r="P1152" s="2"/>
      <c r="Q1152" s="2">
        <v>43857</v>
      </c>
      <c r="R1152" t="s">
        <v>1511</v>
      </c>
      <c r="S1152" t="s">
        <v>6270</v>
      </c>
      <c r="T1152" t="s">
        <v>6271</v>
      </c>
      <c r="U1152" t="s">
        <v>6272</v>
      </c>
      <c r="V1152" t="s">
        <v>6273</v>
      </c>
      <c r="W1152" t="s">
        <v>6203</v>
      </c>
      <c r="X1152" t="s">
        <v>140</v>
      </c>
      <c r="Y1152" t="s">
        <v>602</v>
      </c>
      <c r="Z1152">
        <v>0</v>
      </c>
      <c r="AA1152">
        <v>0</v>
      </c>
      <c r="AB1152">
        <v>0</v>
      </c>
      <c r="AC1152">
        <v>0</v>
      </c>
      <c r="AD1152">
        <v>0</v>
      </c>
      <c r="AE1152" t="s">
        <v>602</v>
      </c>
      <c r="AF1152" t="s">
        <v>602</v>
      </c>
      <c r="AG1152">
        <v>0</v>
      </c>
      <c r="AH1152">
        <v>0.49</v>
      </c>
      <c r="AI1152">
        <v>0.25</v>
      </c>
      <c r="AJ1152">
        <v>5.53</v>
      </c>
      <c r="AK1152">
        <v>2.66</v>
      </c>
      <c r="AL1152">
        <v>0.36</v>
      </c>
      <c r="AM1152">
        <v>0</v>
      </c>
      <c r="AN1152" t="s">
        <v>602</v>
      </c>
      <c r="AO1152" t="s">
        <v>602</v>
      </c>
      <c r="AP1152">
        <v>2.2999999999999998</v>
      </c>
      <c r="AQ1152">
        <v>2.29</v>
      </c>
      <c r="AS1152">
        <v>1.89</v>
      </c>
      <c r="AT1152">
        <v>8.81</v>
      </c>
      <c r="AU1152">
        <v>3.88</v>
      </c>
      <c r="AV1152">
        <v>1.25</v>
      </c>
      <c r="AW1152">
        <v>0</v>
      </c>
      <c r="AX1152">
        <v>0.93</v>
      </c>
      <c r="AY1152">
        <v>0.37</v>
      </c>
      <c r="AZ1152">
        <v>1.43</v>
      </c>
      <c r="BB1152">
        <v>0</v>
      </c>
      <c r="BC1152">
        <v>0.24</v>
      </c>
      <c r="BF1152">
        <v>0</v>
      </c>
      <c r="BG1152">
        <v>1.84</v>
      </c>
      <c r="BH1152">
        <v>5.1100000000000003</v>
      </c>
      <c r="BI1152" t="s">
        <v>602</v>
      </c>
      <c r="BJ1152" t="s">
        <v>602</v>
      </c>
      <c r="BK1152" t="s">
        <v>602</v>
      </c>
      <c r="BL1152">
        <v>4.4800000000000004</v>
      </c>
      <c r="BN1152">
        <v>1.72</v>
      </c>
      <c r="BP1152">
        <v>8.01</v>
      </c>
      <c r="BR1152">
        <v>0.35</v>
      </c>
      <c r="BS1152">
        <v>0</v>
      </c>
      <c r="BT1152">
        <v>0</v>
      </c>
      <c r="BU1152">
        <v>0</v>
      </c>
      <c r="BV1152">
        <v>0</v>
      </c>
      <c r="BW1152" t="s">
        <v>602</v>
      </c>
      <c r="BX1152">
        <v>0.31</v>
      </c>
      <c r="BY1152">
        <v>0</v>
      </c>
      <c r="BZ1152">
        <v>0</v>
      </c>
      <c r="CA1152">
        <v>0</v>
      </c>
      <c r="CB1152">
        <v>0.25</v>
      </c>
      <c r="CC1152">
        <v>0</v>
      </c>
      <c r="CD1152">
        <v>0</v>
      </c>
      <c r="CE1152">
        <v>0</v>
      </c>
      <c r="CF1152">
        <v>0.26</v>
      </c>
      <c r="CG1152">
        <v>55</v>
      </c>
      <c r="CH1152" t="s">
        <v>602</v>
      </c>
      <c r="CK1152" t="s">
        <v>1517</v>
      </c>
      <c r="CL1152" t="s">
        <v>1540</v>
      </c>
      <c r="CM1152" t="s">
        <v>602</v>
      </c>
      <c r="CN1152" t="s">
        <v>6</v>
      </c>
      <c r="CO1152" t="s">
        <v>602</v>
      </c>
    </row>
    <row r="1153" spans="1:93" x14ac:dyDescent="0.45">
      <c r="A1153" t="s">
        <v>6197</v>
      </c>
      <c r="B1153" t="s">
        <v>6274</v>
      </c>
      <c r="C1153" t="s">
        <v>6012</v>
      </c>
      <c r="D1153" t="s">
        <v>5496</v>
      </c>
      <c r="E1153" t="s">
        <v>5870</v>
      </c>
      <c r="F1153">
        <v>31.196145999999999</v>
      </c>
      <c r="G1153">
        <v>-84.473241999999999</v>
      </c>
      <c r="H1153" t="s">
        <v>594</v>
      </c>
      <c r="I1153">
        <v>20.28</v>
      </c>
      <c r="J1153">
        <v>35.6</v>
      </c>
      <c r="K1153">
        <v>0.4</v>
      </c>
      <c r="L1153" t="s">
        <v>6013</v>
      </c>
      <c r="M1153" s="1">
        <v>43773.533333333333</v>
      </c>
      <c r="N1153">
        <v>9.5399999999999991</v>
      </c>
      <c r="O1153" s="2"/>
      <c r="P1153" s="2"/>
      <c r="Q1153" s="2">
        <v>43857</v>
      </c>
      <c r="R1153" t="s">
        <v>1511</v>
      </c>
      <c r="S1153" t="s">
        <v>6275</v>
      </c>
      <c r="T1153" t="s">
        <v>6276</v>
      </c>
      <c r="U1153" t="s">
        <v>6277</v>
      </c>
      <c r="V1153" t="s">
        <v>6278</v>
      </c>
      <c r="W1153" t="s">
        <v>6203</v>
      </c>
      <c r="X1153" t="s">
        <v>140</v>
      </c>
      <c r="Y1153" t="s">
        <v>602</v>
      </c>
      <c r="Z1153">
        <v>0</v>
      </c>
      <c r="AA1153">
        <v>0</v>
      </c>
      <c r="AB1153">
        <v>0</v>
      </c>
      <c r="AC1153">
        <v>0</v>
      </c>
      <c r="AD1153">
        <v>0</v>
      </c>
      <c r="AE1153" t="s">
        <v>602</v>
      </c>
      <c r="AF1153" t="s">
        <v>602</v>
      </c>
      <c r="AG1153">
        <v>0</v>
      </c>
      <c r="AH1153">
        <v>0.47</v>
      </c>
      <c r="AI1153">
        <v>0.41</v>
      </c>
      <c r="AJ1153">
        <v>4.68</v>
      </c>
      <c r="AK1153">
        <v>3.23</v>
      </c>
      <c r="AL1153">
        <v>0.36</v>
      </c>
      <c r="AM1153">
        <v>0</v>
      </c>
      <c r="AN1153" t="s">
        <v>602</v>
      </c>
      <c r="AO1153" t="s">
        <v>602</v>
      </c>
      <c r="AP1153">
        <v>2.2999999999999998</v>
      </c>
      <c r="AQ1153">
        <v>2.27</v>
      </c>
      <c r="AS1153">
        <v>1.73</v>
      </c>
      <c r="AT1153">
        <v>9.27</v>
      </c>
      <c r="AU1153">
        <v>4.8499999999999996</v>
      </c>
      <c r="AV1153">
        <v>1.67</v>
      </c>
      <c r="AW1153">
        <v>0</v>
      </c>
      <c r="AX1153">
        <v>1.0900000000000001</v>
      </c>
      <c r="AY1153">
        <v>0.36</v>
      </c>
      <c r="AZ1153">
        <v>1.56</v>
      </c>
      <c r="BB1153">
        <v>0</v>
      </c>
      <c r="BC1153">
        <v>0.26</v>
      </c>
      <c r="BF1153">
        <v>0</v>
      </c>
      <c r="BG1153">
        <v>3.75</v>
      </c>
      <c r="BH1153">
        <v>3.75</v>
      </c>
      <c r="BI1153" t="s">
        <v>602</v>
      </c>
      <c r="BJ1153" t="s">
        <v>602</v>
      </c>
      <c r="BK1153" t="s">
        <v>602</v>
      </c>
      <c r="BL1153">
        <v>7.97</v>
      </c>
      <c r="BN1153">
        <v>1.38</v>
      </c>
      <c r="BP1153">
        <v>6.83</v>
      </c>
      <c r="BR1153">
        <v>0.42</v>
      </c>
      <c r="BS1153">
        <v>0</v>
      </c>
      <c r="BT1153">
        <v>0</v>
      </c>
      <c r="BU1153">
        <v>0</v>
      </c>
      <c r="BV1153">
        <v>0</v>
      </c>
      <c r="BW1153" t="s">
        <v>602</v>
      </c>
      <c r="BX1153">
        <v>0.27</v>
      </c>
      <c r="BY1153">
        <v>0</v>
      </c>
      <c r="BZ1153">
        <v>0</v>
      </c>
      <c r="CA1153">
        <v>0</v>
      </c>
      <c r="CB1153">
        <v>0.24</v>
      </c>
      <c r="CC1153">
        <v>0</v>
      </c>
      <c r="CD1153">
        <v>0</v>
      </c>
      <c r="CE1153">
        <v>0</v>
      </c>
      <c r="CF1153">
        <v>0.19</v>
      </c>
      <c r="CG1153">
        <v>59.31</v>
      </c>
      <c r="CH1153" t="s">
        <v>602</v>
      </c>
      <c r="CK1153" t="s">
        <v>1517</v>
      </c>
      <c r="CL1153" t="s">
        <v>1540</v>
      </c>
      <c r="CM1153" t="s">
        <v>602</v>
      </c>
      <c r="CN1153" t="s">
        <v>6</v>
      </c>
      <c r="CO1153" t="s">
        <v>602</v>
      </c>
    </row>
    <row r="1154" spans="1:93" x14ac:dyDescent="0.45">
      <c r="A1154" t="s">
        <v>6197</v>
      </c>
      <c r="B1154" t="s">
        <v>6279</v>
      </c>
      <c r="C1154" t="s">
        <v>5985</v>
      </c>
      <c r="D1154" t="s">
        <v>5496</v>
      </c>
      <c r="E1154" t="s">
        <v>5870</v>
      </c>
      <c r="F1154">
        <v>31.187671000000002</v>
      </c>
      <c r="G1154">
        <v>-84.455849999999998</v>
      </c>
      <c r="H1154" t="s">
        <v>594</v>
      </c>
      <c r="I1154">
        <v>20.16</v>
      </c>
      <c r="J1154">
        <v>42.2</v>
      </c>
      <c r="K1154">
        <v>0.3</v>
      </c>
      <c r="L1154" t="s">
        <v>5986</v>
      </c>
      <c r="M1154" s="1">
        <v>43773.533333333333</v>
      </c>
      <c r="N1154">
        <v>9.42</v>
      </c>
      <c r="O1154" s="2"/>
      <c r="P1154" s="2"/>
      <c r="Q1154" s="2">
        <v>43857</v>
      </c>
      <c r="R1154" t="s">
        <v>1511</v>
      </c>
      <c r="S1154" t="s">
        <v>6280</v>
      </c>
      <c r="T1154" t="s">
        <v>6281</v>
      </c>
      <c r="U1154" t="s">
        <v>6282</v>
      </c>
      <c r="V1154" t="s">
        <v>6283</v>
      </c>
      <c r="W1154" t="s">
        <v>6203</v>
      </c>
      <c r="X1154" t="s">
        <v>140</v>
      </c>
      <c r="Y1154" t="s">
        <v>602</v>
      </c>
      <c r="Z1154">
        <v>0</v>
      </c>
      <c r="AA1154">
        <v>0</v>
      </c>
      <c r="AB1154">
        <v>0</v>
      </c>
      <c r="AC1154">
        <v>0</v>
      </c>
      <c r="AD1154">
        <v>0</v>
      </c>
      <c r="AE1154" t="s">
        <v>602</v>
      </c>
      <c r="AF1154" t="s">
        <v>602</v>
      </c>
      <c r="AG1154">
        <v>0</v>
      </c>
      <c r="AH1154">
        <v>0.25</v>
      </c>
      <c r="AI1154">
        <v>0</v>
      </c>
      <c r="AJ1154">
        <v>2.61</v>
      </c>
      <c r="AK1154">
        <v>1.1100000000000001</v>
      </c>
      <c r="AL1154">
        <v>0.26</v>
      </c>
      <c r="AM1154">
        <v>0</v>
      </c>
      <c r="AN1154" t="s">
        <v>602</v>
      </c>
      <c r="AO1154" t="s">
        <v>602</v>
      </c>
      <c r="AP1154">
        <v>1.21</v>
      </c>
      <c r="AQ1154">
        <v>1.07</v>
      </c>
      <c r="AS1154">
        <v>1.05</v>
      </c>
      <c r="AT1154">
        <v>5.81</v>
      </c>
      <c r="AU1154">
        <v>1.86</v>
      </c>
      <c r="AV1154">
        <v>0.84</v>
      </c>
      <c r="AW1154">
        <v>0</v>
      </c>
      <c r="AX1154">
        <v>0.57999999999999996</v>
      </c>
      <c r="AY1154">
        <v>0.24</v>
      </c>
      <c r="AZ1154">
        <v>0.67</v>
      </c>
      <c r="BB1154">
        <v>0</v>
      </c>
      <c r="BC1154">
        <v>0.18</v>
      </c>
      <c r="BF1154">
        <v>0</v>
      </c>
      <c r="BG1154">
        <v>2.06</v>
      </c>
      <c r="BH1154">
        <v>2.89</v>
      </c>
      <c r="BI1154" t="s">
        <v>602</v>
      </c>
      <c r="BJ1154" t="s">
        <v>602</v>
      </c>
      <c r="BK1154" t="s">
        <v>602</v>
      </c>
      <c r="BL1154">
        <v>2.98</v>
      </c>
      <c r="BN1154">
        <v>1</v>
      </c>
      <c r="BP1154">
        <v>3.88</v>
      </c>
      <c r="BR1154">
        <v>0.37</v>
      </c>
      <c r="BS1154">
        <v>0</v>
      </c>
      <c r="BT1154">
        <v>0</v>
      </c>
      <c r="BU1154">
        <v>0</v>
      </c>
      <c r="BV1154">
        <v>0</v>
      </c>
      <c r="BW1154" t="s">
        <v>602</v>
      </c>
      <c r="BX1154">
        <v>0.2</v>
      </c>
      <c r="BY1154">
        <v>0</v>
      </c>
      <c r="BZ1154">
        <v>0</v>
      </c>
      <c r="CA1154">
        <v>0</v>
      </c>
      <c r="CB1154">
        <v>0.2</v>
      </c>
      <c r="CC1154">
        <v>0</v>
      </c>
      <c r="CD1154">
        <v>0</v>
      </c>
      <c r="CE1154">
        <v>0</v>
      </c>
      <c r="CF1154">
        <v>0.25</v>
      </c>
      <c r="CG1154">
        <v>31.58</v>
      </c>
      <c r="CH1154" t="s">
        <v>602</v>
      </c>
      <c r="CK1154" t="s">
        <v>1517</v>
      </c>
      <c r="CL1154" t="s">
        <v>1540</v>
      </c>
      <c r="CM1154" t="s">
        <v>602</v>
      </c>
      <c r="CN1154" t="s">
        <v>6</v>
      </c>
      <c r="CO1154" t="s">
        <v>602</v>
      </c>
    </row>
    <row r="1155" spans="1:93" x14ac:dyDescent="0.45">
      <c r="A1155" t="s">
        <v>6197</v>
      </c>
      <c r="B1155" t="s">
        <v>6284</v>
      </c>
      <c r="C1155" t="s">
        <v>6012</v>
      </c>
      <c r="D1155" t="s">
        <v>5496</v>
      </c>
      <c r="E1155" t="s">
        <v>5870</v>
      </c>
      <c r="F1155">
        <v>31.196145999999999</v>
      </c>
      <c r="G1155">
        <v>-84.473241999999999</v>
      </c>
      <c r="H1155" t="s">
        <v>594</v>
      </c>
      <c r="I1155">
        <v>20.28</v>
      </c>
      <c r="J1155">
        <v>35.6</v>
      </c>
      <c r="K1155">
        <v>0.4</v>
      </c>
      <c r="L1155" t="s">
        <v>6013</v>
      </c>
      <c r="M1155" s="1">
        <v>43773.548611111109</v>
      </c>
      <c r="N1155">
        <v>9.5500000000000007</v>
      </c>
      <c r="O1155" s="2"/>
      <c r="P1155" s="2"/>
      <c r="Q1155" s="2">
        <v>43857</v>
      </c>
      <c r="R1155" t="s">
        <v>1511</v>
      </c>
      <c r="S1155" t="s">
        <v>6285</v>
      </c>
      <c r="T1155" t="s">
        <v>6286</v>
      </c>
      <c r="U1155" t="s">
        <v>6287</v>
      </c>
      <c r="V1155" t="s">
        <v>6288</v>
      </c>
      <c r="W1155" t="s">
        <v>6203</v>
      </c>
      <c r="X1155" t="s">
        <v>140</v>
      </c>
      <c r="Y1155" t="s">
        <v>602</v>
      </c>
      <c r="Z1155">
        <v>0</v>
      </c>
      <c r="AA1155">
        <v>0</v>
      </c>
      <c r="AB1155">
        <v>0</v>
      </c>
      <c r="AC1155">
        <v>0</v>
      </c>
      <c r="AD1155">
        <v>0</v>
      </c>
      <c r="AE1155" t="s">
        <v>602</v>
      </c>
      <c r="AF1155" t="s">
        <v>602</v>
      </c>
      <c r="AG1155">
        <v>0</v>
      </c>
      <c r="AH1155">
        <v>0.53</v>
      </c>
      <c r="AI1155">
        <v>0.51</v>
      </c>
      <c r="AJ1155">
        <v>5.53</v>
      </c>
      <c r="AK1155">
        <v>3.35</v>
      </c>
      <c r="AL1155">
        <v>0.36</v>
      </c>
      <c r="AM1155">
        <v>0</v>
      </c>
      <c r="AN1155" t="s">
        <v>602</v>
      </c>
      <c r="AO1155" t="s">
        <v>602</v>
      </c>
      <c r="AP1155">
        <v>2.2200000000000002</v>
      </c>
      <c r="AQ1155">
        <v>2.77</v>
      </c>
      <c r="AS1155">
        <v>2.1</v>
      </c>
      <c r="AT1155">
        <v>9.77</v>
      </c>
      <c r="AU1155">
        <v>5.0999999999999996</v>
      </c>
      <c r="AV1155">
        <v>1.76</v>
      </c>
      <c r="AW1155">
        <v>0</v>
      </c>
      <c r="AX1155">
        <v>1.23</v>
      </c>
      <c r="AY1155">
        <v>0.45</v>
      </c>
      <c r="AZ1155">
        <v>1.43</v>
      </c>
      <c r="BB1155">
        <v>0</v>
      </c>
      <c r="BC1155">
        <v>0.28000000000000003</v>
      </c>
      <c r="BF1155">
        <v>0</v>
      </c>
      <c r="BG1155">
        <v>1.72</v>
      </c>
      <c r="BH1155">
        <v>4.0599999999999996</v>
      </c>
      <c r="BI1155" t="s">
        <v>602</v>
      </c>
      <c r="BJ1155" t="s">
        <v>602</v>
      </c>
      <c r="BK1155" t="s">
        <v>602</v>
      </c>
      <c r="BL1155">
        <v>8.51</v>
      </c>
      <c r="BN1155">
        <v>1.59</v>
      </c>
      <c r="BP1155">
        <v>8.36</v>
      </c>
      <c r="BR1155">
        <v>0.45</v>
      </c>
      <c r="BS1155">
        <v>0</v>
      </c>
      <c r="BT1155">
        <v>0.28999999999999998</v>
      </c>
      <c r="BU1155">
        <v>0</v>
      </c>
      <c r="BV1155">
        <v>0</v>
      </c>
      <c r="BW1155" t="s">
        <v>602</v>
      </c>
      <c r="BX1155">
        <v>0.27</v>
      </c>
      <c r="BY1155">
        <v>0</v>
      </c>
      <c r="BZ1155">
        <v>0</v>
      </c>
      <c r="CA1155">
        <v>0</v>
      </c>
      <c r="CB1155">
        <v>0.25</v>
      </c>
      <c r="CC1155">
        <v>0</v>
      </c>
      <c r="CD1155">
        <v>0</v>
      </c>
      <c r="CE1155">
        <v>0</v>
      </c>
      <c r="CF1155">
        <v>0.23</v>
      </c>
      <c r="CG1155">
        <v>63.13</v>
      </c>
      <c r="CH1155" t="s">
        <v>602</v>
      </c>
      <c r="CK1155" t="s">
        <v>1517</v>
      </c>
      <c r="CL1155" t="s">
        <v>1540</v>
      </c>
      <c r="CM1155" t="s">
        <v>602</v>
      </c>
      <c r="CN1155" t="s">
        <v>6</v>
      </c>
      <c r="CO1155" t="s">
        <v>602</v>
      </c>
    </row>
    <row r="1156" spans="1:93" x14ac:dyDescent="0.45">
      <c r="A1156" t="s">
        <v>6197</v>
      </c>
      <c r="B1156" t="s">
        <v>6289</v>
      </c>
      <c r="C1156" t="s">
        <v>5978</v>
      </c>
      <c r="D1156" t="s">
        <v>5496</v>
      </c>
      <c r="E1156" t="s">
        <v>5870</v>
      </c>
      <c r="F1156">
        <v>31.194503999999998</v>
      </c>
      <c r="G1156">
        <v>-84.460061999999994</v>
      </c>
      <c r="H1156" t="s">
        <v>594</v>
      </c>
      <c r="I1156">
        <v>20.350000000000001</v>
      </c>
      <c r="J1156">
        <v>48.5</v>
      </c>
      <c r="K1156">
        <v>0.4</v>
      </c>
      <c r="L1156" t="s">
        <v>5979</v>
      </c>
      <c r="M1156" s="1">
        <v>43773.564583333333</v>
      </c>
      <c r="N1156">
        <v>9.08</v>
      </c>
      <c r="O1156" s="2"/>
      <c r="P1156" s="2"/>
      <c r="Q1156" s="2">
        <v>43857</v>
      </c>
      <c r="R1156" t="s">
        <v>1511</v>
      </c>
      <c r="S1156" t="s">
        <v>6290</v>
      </c>
      <c r="T1156" t="s">
        <v>6291</v>
      </c>
      <c r="U1156" t="s">
        <v>6292</v>
      </c>
      <c r="V1156" t="s">
        <v>6293</v>
      </c>
      <c r="W1156" t="s">
        <v>6203</v>
      </c>
      <c r="X1156" t="s">
        <v>140</v>
      </c>
      <c r="Y1156" t="s">
        <v>602</v>
      </c>
      <c r="Z1156">
        <v>0</v>
      </c>
      <c r="AA1156">
        <v>0</v>
      </c>
      <c r="AB1156">
        <v>0</v>
      </c>
      <c r="AC1156">
        <v>0</v>
      </c>
      <c r="AD1156">
        <v>0</v>
      </c>
      <c r="AE1156" t="s">
        <v>602</v>
      </c>
      <c r="AF1156" t="s">
        <v>602</v>
      </c>
      <c r="AG1156">
        <v>0</v>
      </c>
      <c r="AH1156">
        <v>0.25</v>
      </c>
      <c r="AI1156">
        <v>0</v>
      </c>
      <c r="AJ1156">
        <v>2.2599999999999998</v>
      </c>
      <c r="AK1156">
        <v>1.38</v>
      </c>
      <c r="AL1156">
        <v>0.22</v>
      </c>
      <c r="AM1156">
        <v>0</v>
      </c>
      <c r="AN1156" t="s">
        <v>602</v>
      </c>
      <c r="AO1156" t="s">
        <v>602</v>
      </c>
      <c r="AP1156">
        <v>1.1299999999999999</v>
      </c>
      <c r="AQ1156">
        <v>0.96</v>
      </c>
      <c r="AS1156">
        <v>0.78</v>
      </c>
      <c r="AT1156">
        <v>4.63</v>
      </c>
      <c r="AU1156">
        <v>2.48</v>
      </c>
      <c r="AV1156">
        <v>0.78</v>
      </c>
      <c r="AW1156">
        <v>0</v>
      </c>
      <c r="AX1156">
        <v>0.63</v>
      </c>
      <c r="AY1156">
        <v>0.18</v>
      </c>
      <c r="AZ1156">
        <v>0.73</v>
      </c>
      <c r="BB1156">
        <v>0</v>
      </c>
      <c r="BC1156">
        <v>0</v>
      </c>
      <c r="BF1156">
        <v>0</v>
      </c>
      <c r="BG1156">
        <v>1.33</v>
      </c>
      <c r="BH1156">
        <v>1.79</v>
      </c>
      <c r="BI1156" t="s">
        <v>602</v>
      </c>
      <c r="BJ1156" t="s">
        <v>602</v>
      </c>
      <c r="BK1156" t="s">
        <v>602</v>
      </c>
      <c r="BL1156">
        <v>2.34</v>
      </c>
      <c r="BN1156">
        <v>0.73</v>
      </c>
      <c r="BP1156">
        <v>3.21</v>
      </c>
      <c r="BR1156">
        <v>0.2</v>
      </c>
      <c r="BS1156">
        <v>0</v>
      </c>
      <c r="BT1156">
        <v>0</v>
      </c>
      <c r="BU1156">
        <v>0</v>
      </c>
      <c r="BV1156">
        <v>0</v>
      </c>
      <c r="BW1156" t="s">
        <v>602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26.02</v>
      </c>
      <c r="CH1156" t="s">
        <v>602</v>
      </c>
      <c r="CK1156" t="s">
        <v>1517</v>
      </c>
      <c r="CL1156" t="s">
        <v>1540</v>
      </c>
      <c r="CM1156" t="s">
        <v>602</v>
      </c>
      <c r="CN1156" t="s">
        <v>6</v>
      </c>
      <c r="CO1156" t="s">
        <v>602</v>
      </c>
    </row>
    <row r="1157" spans="1:93" x14ac:dyDescent="0.45">
      <c r="A1157" t="s">
        <v>6197</v>
      </c>
      <c r="B1157" t="s">
        <v>6294</v>
      </c>
      <c r="C1157" t="s">
        <v>5978</v>
      </c>
      <c r="D1157" t="s">
        <v>5496</v>
      </c>
      <c r="E1157" t="s">
        <v>5870</v>
      </c>
      <c r="F1157">
        <v>31.194503999999998</v>
      </c>
      <c r="G1157">
        <v>-84.460061999999994</v>
      </c>
      <c r="H1157" t="s">
        <v>594</v>
      </c>
      <c r="I1157">
        <v>20.350000000000001</v>
      </c>
      <c r="J1157">
        <v>48.5</v>
      </c>
      <c r="K1157">
        <v>0.4</v>
      </c>
      <c r="L1157" t="s">
        <v>5979</v>
      </c>
      <c r="M1157" s="1">
        <v>43774.338194444441</v>
      </c>
      <c r="N1157">
        <v>9.2100000000000009</v>
      </c>
      <c r="O1157" s="2"/>
      <c r="P1157" s="2"/>
      <c r="Q1157" s="2">
        <v>43857</v>
      </c>
      <c r="R1157" t="s">
        <v>1511</v>
      </c>
      <c r="S1157" t="s">
        <v>6295</v>
      </c>
      <c r="T1157" t="s">
        <v>6296</v>
      </c>
      <c r="U1157" t="s">
        <v>6297</v>
      </c>
      <c r="V1157" t="s">
        <v>6298</v>
      </c>
      <c r="W1157" t="s">
        <v>6203</v>
      </c>
      <c r="X1157" t="s">
        <v>140</v>
      </c>
      <c r="Y1157" t="s">
        <v>602</v>
      </c>
      <c r="Z1157">
        <v>0</v>
      </c>
      <c r="AA1157">
        <v>0</v>
      </c>
      <c r="AB1157">
        <v>0</v>
      </c>
      <c r="AC1157">
        <v>0</v>
      </c>
      <c r="AD1157">
        <v>0</v>
      </c>
      <c r="AE1157" t="s">
        <v>602</v>
      </c>
      <c r="AF1157" t="s">
        <v>602</v>
      </c>
      <c r="AG1157">
        <v>0</v>
      </c>
      <c r="AH1157">
        <v>0.25</v>
      </c>
      <c r="AI1157">
        <v>0</v>
      </c>
      <c r="AJ1157">
        <v>2.56</v>
      </c>
      <c r="AK1157">
        <v>1.33</v>
      </c>
      <c r="AL1157">
        <v>0.21</v>
      </c>
      <c r="AM1157">
        <v>0</v>
      </c>
      <c r="AN1157" t="s">
        <v>602</v>
      </c>
      <c r="AO1157" t="s">
        <v>602</v>
      </c>
      <c r="AP1157">
        <v>1.1200000000000001</v>
      </c>
      <c r="AQ1157">
        <v>1.0900000000000001</v>
      </c>
      <c r="AS1157">
        <v>0.9</v>
      </c>
      <c r="AT1157">
        <v>4.82</v>
      </c>
      <c r="AU1157">
        <v>2.4900000000000002</v>
      </c>
      <c r="AV1157">
        <v>0.79</v>
      </c>
      <c r="AW1157">
        <v>0</v>
      </c>
      <c r="AX1157">
        <v>0.71</v>
      </c>
      <c r="AY1157">
        <v>0.21</v>
      </c>
      <c r="AZ1157">
        <v>0.73</v>
      </c>
      <c r="BB1157">
        <v>0</v>
      </c>
      <c r="BC1157">
        <v>0</v>
      </c>
      <c r="BF1157">
        <v>0</v>
      </c>
      <c r="BG1157">
        <v>0.88</v>
      </c>
      <c r="BH1157">
        <v>1.73</v>
      </c>
      <c r="BI1157" t="s">
        <v>602</v>
      </c>
      <c r="BJ1157" t="s">
        <v>602</v>
      </c>
      <c r="BK1157" t="s">
        <v>602</v>
      </c>
      <c r="BL1157">
        <v>2.6</v>
      </c>
      <c r="BN1157">
        <v>0.77</v>
      </c>
      <c r="BP1157">
        <v>3.38</v>
      </c>
      <c r="BR1157">
        <v>0.22</v>
      </c>
      <c r="BS1157">
        <v>0</v>
      </c>
      <c r="BT1157">
        <v>0</v>
      </c>
      <c r="BU1157">
        <v>0</v>
      </c>
      <c r="BV1157">
        <v>0</v>
      </c>
      <c r="BW1157" t="s">
        <v>602</v>
      </c>
      <c r="BX1157">
        <v>0.17</v>
      </c>
      <c r="BY1157">
        <v>0</v>
      </c>
      <c r="BZ1157">
        <v>0</v>
      </c>
      <c r="CA1157">
        <v>0</v>
      </c>
      <c r="CB1157">
        <v>0.15</v>
      </c>
      <c r="CC1157">
        <v>0</v>
      </c>
      <c r="CD1157">
        <v>0</v>
      </c>
      <c r="CE1157">
        <v>0</v>
      </c>
      <c r="CF1157">
        <v>0.15</v>
      </c>
      <c r="CG1157">
        <v>27.27</v>
      </c>
      <c r="CH1157" t="s">
        <v>602</v>
      </c>
      <c r="CK1157" t="s">
        <v>1517</v>
      </c>
      <c r="CL1157" t="s">
        <v>1540</v>
      </c>
      <c r="CM1157" t="s">
        <v>602</v>
      </c>
      <c r="CN1157" t="s">
        <v>6</v>
      </c>
      <c r="CO1157" t="s">
        <v>602</v>
      </c>
    </row>
    <row r="1158" spans="1:93" x14ac:dyDescent="0.45">
      <c r="A1158" t="s">
        <v>6197</v>
      </c>
      <c r="B1158" t="s">
        <v>6299</v>
      </c>
      <c r="C1158" t="s">
        <v>5978</v>
      </c>
      <c r="D1158" t="s">
        <v>5496</v>
      </c>
      <c r="E1158" t="s">
        <v>5870</v>
      </c>
      <c r="F1158">
        <v>31.194503999999998</v>
      </c>
      <c r="G1158">
        <v>-84.460061999999994</v>
      </c>
      <c r="H1158" t="s">
        <v>594</v>
      </c>
      <c r="I1158">
        <v>20.350000000000001</v>
      </c>
      <c r="J1158">
        <v>48.5</v>
      </c>
      <c r="K1158">
        <v>0.4</v>
      </c>
      <c r="L1158" t="s">
        <v>5979</v>
      </c>
      <c r="M1158" s="1">
        <v>43774.359027777777</v>
      </c>
      <c r="N1158">
        <v>9.18</v>
      </c>
      <c r="O1158" s="2"/>
      <c r="P1158" s="2"/>
      <c r="Q1158" s="2">
        <v>43857</v>
      </c>
      <c r="R1158" t="s">
        <v>1511</v>
      </c>
      <c r="S1158" t="s">
        <v>6300</v>
      </c>
      <c r="T1158" t="s">
        <v>6301</v>
      </c>
      <c r="U1158" t="s">
        <v>6302</v>
      </c>
      <c r="V1158" t="s">
        <v>6303</v>
      </c>
      <c r="W1158" t="s">
        <v>6203</v>
      </c>
      <c r="X1158" t="s">
        <v>140</v>
      </c>
      <c r="Y1158" t="s">
        <v>602</v>
      </c>
      <c r="Z1158">
        <v>0</v>
      </c>
      <c r="AA1158">
        <v>0</v>
      </c>
      <c r="AB1158">
        <v>0</v>
      </c>
      <c r="AC1158">
        <v>0</v>
      </c>
      <c r="AD1158">
        <v>0</v>
      </c>
      <c r="AE1158" t="s">
        <v>602</v>
      </c>
      <c r="AF1158" t="s">
        <v>602</v>
      </c>
      <c r="AG1158">
        <v>0</v>
      </c>
      <c r="AH1158">
        <v>0.39</v>
      </c>
      <c r="AI1158">
        <v>0.21</v>
      </c>
      <c r="AJ1158">
        <v>3.62</v>
      </c>
      <c r="AK1158">
        <v>2.12</v>
      </c>
      <c r="AL1158">
        <v>0.31</v>
      </c>
      <c r="AM1158">
        <v>0</v>
      </c>
      <c r="AN1158" t="s">
        <v>602</v>
      </c>
      <c r="AO1158" t="s">
        <v>602</v>
      </c>
      <c r="AP1158">
        <v>1.69</v>
      </c>
      <c r="AQ1158">
        <v>1.5</v>
      </c>
      <c r="AS1158">
        <v>1.55</v>
      </c>
      <c r="AT1158">
        <v>7.71</v>
      </c>
      <c r="AU1158">
        <v>2.88</v>
      </c>
      <c r="AV1158">
        <v>1.1399999999999999</v>
      </c>
      <c r="AW1158">
        <v>0</v>
      </c>
      <c r="AX1158">
        <v>0.92</v>
      </c>
      <c r="AY1158">
        <v>0.35</v>
      </c>
      <c r="AZ1158">
        <v>1.19</v>
      </c>
      <c r="BB1158">
        <v>0</v>
      </c>
      <c r="BC1158">
        <v>0.17</v>
      </c>
      <c r="BF1158">
        <v>0</v>
      </c>
      <c r="BG1158">
        <v>2.13</v>
      </c>
      <c r="BH1158">
        <v>3.5</v>
      </c>
      <c r="BI1158" t="s">
        <v>602</v>
      </c>
      <c r="BJ1158" t="s">
        <v>602</v>
      </c>
      <c r="BK1158" t="s">
        <v>602</v>
      </c>
      <c r="BL1158">
        <v>3.89</v>
      </c>
      <c r="BN1158">
        <v>1.36</v>
      </c>
      <c r="BP1158">
        <v>6.35</v>
      </c>
      <c r="BR1158">
        <v>0.36</v>
      </c>
      <c r="BS1158">
        <v>0</v>
      </c>
      <c r="BT1158">
        <v>0</v>
      </c>
      <c r="BU1158">
        <v>0</v>
      </c>
      <c r="BV1158">
        <v>0</v>
      </c>
      <c r="BW1158" t="s">
        <v>602</v>
      </c>
      <c r="BX1158">
        <v>0.28000000000000003</v>
      </c>
      <c r="BY1158">
        <v>0</v>
      </c>
      <c r="BZ1158">
        <v>0</v>
      </c>
      <c r="CA1158">
        <v>0</v>
      </c>
      <c r="CB1158">
        <v>0.25</v>
      </c>
      <c r="CC1158">
        <v>0</v>
      </c>
      <c r="CD1158">
        <v>0</v>
      </c>
      <c r="CE1158">
        <v>0</v>
      </c>
      <c r="CF1158">
        <v>0.25</v>
      </c>
      <c r="CG1158">
        <v>44.1</v>
      </c>
      <c r="CH1158" t="s">
        <v>602</v>
      </c>
      <c r="CK1158" t="s">
        <v>1517</v>
      </c>
      <c r="CL1158" t="s">
        <v>1540</v>
      </c>
      <c r="CM1158" t="s">
        <v>602</v>
      </c>
      <c r="CN1158" t="s">
        <v>6</v>
      </c>
      <c r="CO1158" t="s">
        <v>602</v>
      </c>
    </row>
    <row r="1159" spans="1:93" x14ac:dyDescent="0.45">
      <c r="A1159" t="s">
        <v>6197</v>
      </c>
      <c r="B1159" t="s">
        <v>6304</v>
      </c>
      <c r="C1159" t="s">
        <v>5878</v>
      </c>
      <c r="D1159" t="s">
        <v>5496</v>
      </c>
      <c r="E1159" t="s">
        <v>5870</v>
      </c>
      <c r="F1159">
        <v>31.198433000000001</v>
      </c>
      <c r="G1159">
        <v>-84.467178000000004</v>
      </c>
      <c r="H1159" t="s">
        <v>594</v>
      </c>
      <c r="I1159">
        <v>20.21</v>
      </c>
      <c r="J1159">
        <v>36.4</v>
      </c>
      <c r="K1159">
        <v>0.3</v>
      </c>
      <c r="L1159" t="s">
        <v>5879</v>
      </c>
      <c r="M1159" s="1">
        <v>43774.467361111114</v>
      </c>
      <c r="N1159">
        <v>9.44</v>
      </c>
      <c r="O1159" s="2"/>
      <c r="P1159" s="2"/>
      <c r="Q1159" s="2">
        <v>43857</v>
      </c>
      <c r="R1159" t="s">
        <v>1511</v>
      </c>
      <c r="S1159" t="s">
        <v>6305</v>
      </c>
      <c r="T1159" t="s">
        <v>6306</v>
      </c>
      <c r="U1159" t="s">
        <v>6307</v>
      </c>
      <c r="V1159" t="s">
        <v>6308</v>
      </c>
      <c r="W1159" t="s">
        <v>6203</v>
      </c>
      <c r="X1159" t="s">
        <v>140</v>
      </c>
      <c r="Y1159" t="s">
        <v>602</v>
      </c>
      <c r="Z1159">
        <v>0</v>
      </c>
      <c r="AA1159">
        <v>0</v>
      </c>
      <c r="AB1159">
        <v>0</v>
      </c>
      <c r="AC1159">
        <v>0</v>
      </c>
      <c r="AD1159">
        <v>0</v>
      </c>
      <c r="AE1159" t="s">
        <v>602</v>
      </c>
      <c r="AF1159" t="s">
        <v>602</v>
      </c>
      <c r="AG1159">
        <v>0</v>
      </c>
      <c r="AH1159">
        <v>0.31</v>
      </c>
      <c r="AI1159">
        <v>0</v>
      </c>
      <c r="AJ1159">
        <v>2.84</v>
      </c>
      <c r="AK1159">
        <v>1.07</v>
      </c>
      <c r="AL1159">
        <v>0.26</v>
      </c>
      <c r="AM1159">
        <v>0</v>
      </c>
      <c r="AN1159" t="s">
        <v>602</v>
      </c>
      <c r="AO1159" t="s">
        <v>602</v>
      </c>
      <c r="AP1159">
        <v>1.08</v>
      </c>
      <c r="AQ1159">
        <v>1.24</v>
      </c>
      <c r="AS1159">
        <v>0.77</v>
      </c>
      <c r="AT1159">
        <v>5.47</v>
      </c>
      <c r="AU1159">
        <v>2.11</v>
      </c>
      <c r="AV1159">
        <v>0.7</v>
      </c>
      <c r="AW1159">
        <v>0</v>
      </c>
      <c r="AX1159">
        <v>0.68</v>
      </c>
      <c r="AY1159">
        <v>0.26</v>
      </c>
      <c r="AZ1159">
        <v>0.52</v>
      </c>
      <c r="BB1159">
        <v>0</v>
      </c>
      <c r="BC1159">
        <v>0</v>
      </c>
      <c r="BF1159">
        <v>0</v>
      </c>
      <c r="BG1159">
        <v>1.74</v>
      </c>
      <c r="BH1159">
        <v>2.5099999999999998</v>
      </c>
      <c r="BI1159" t="s">
        <v>602</v>
      </c>
      <c r="BJ1159" t="s">
        <v>602</v>
      </c>
      <c r="BK1159" t="s">
        <v>602</v>
      </c>
      <c r="BL1159">
        <v>2.91</v>
      </c>
      <c r="BN1159">
        <v>0.73</v>
      </c>
      <c r="BP1159">
        <v>3.48</v>
      </c>
      <c r="BR1159">
        <v>0.18</v>
      </c>
      <c r="BS1159">
        <v>0</v>
      </c>
      <c r="BT1159">
        <v>0</v>
      </c>
      <c r="BU1159">
        <v>0</v>
      </c>
      <c r="BV1159">
        <v>0</v>
      </c>
      <c r="BW1159" t="s">
        <v>602</v>
      </c>
      <c r="BX1159">
        <v>0.18</v>
      </c>
      <c r="BY1159">
        <v>0</v>
      </c>
      <c r="BZ1159">
        <v>0</v>
      </c>
      <c r="CA1159">
        <v>0</v>
      </c>
      <c r="CB1159">
        <v>0.19</v>
      </c>
      <c r="CC1159">
        <v>0</v>
      </c>
      <c r="CD1159">
        <v>0</v>
      </c>
      <c r="CE1159">
        <v>0</v>
      </c>
      <c r="CF1159">
        <v>0.23</v>
      </c>
      <c r="CG1159">
        <v>29.44</v>
      </c>
      <c r="CH1159" t="s">
        <v>602</v>
      </c>
      <c r="CK1159" t="s">
        <v>1517</v>
      </c>
      <c r="CL1159" t="s">
        <v>1540</v>
      </c>
      <c r="CM1159" t="s">
        <v>602</v>
      </c>
      <c r="CN1159" t="s">
        <v>6</v>
      </c>
      <c r="CO1159" t="s">
        <v>602</v>
      </c>
    </row>
    <row r="1160" spans="1:93" x14ac:dyDescent="0.45">
      <c r="A1160" t="s">
        <v>6197</v>
      </c>
      <c r="B1160" t="s">
        <v>6309</v>
      </c>
      <c r="C1160" t="s">
        <v>5944</v>
      </c>
      <c r="D1160" t="s">
        <v>5496</v>
      </c>
      <c r="E1160" t="s">
        <v>5870</v>
      </c>
      <c r="F1160">
        <v>31.195968000000001</v>
      </c>
      <c r="G1160">
        <v>-84.451228</v>
      </c>
      <c r="H1160" t="s">
        <v>594</v>
      </c>
      <c r="I1160">
        <v>20.29</v>
      </c>
      <c r="J1160">
        <v>46.8</v>
      </c>
      <c r="K1160">
        <v>0.6</v>
      </c>
      <c r="L1160" t="s">
        <v>5945</v>
      </c>
      <c r="M1160" s="1">
        <v>43774.470833333333</v>
      </c>
      <c r="N1160">
        <v>9.36</v>
      </c>
      <c r="O1160" s="2"/>
      <c r="P1160" s="2"/>
      <c r="Q1160" s="2">
        <v>43857</v>
      </c>
      <c r="R1160" t="s">
        <v>1511</v>
      </c>
      <c r="S1160" t="s">
        <v>6310</v>
      </c>
      <c r="T1160" t="s">
        <v>6311</v>
      </c>
      <c r="U1160" t="s">
        <v>6312</v>
      </c>
      <c r="V1160" t="s">
        <v>6313</v>
      </c>
      <c r="W1160" t="s">
        <v>6203</v>
      </c>
      <c r="X1160" t="s">
        <v>140</v>
      </c>
      <c r="Y1160" t="s">
        <v>602</v>
      </c>
      <c r="Z1160">
        <v>0</v>
      </c>
      <c r="AA1160">
        <v>0</v>
      </c>
      <c r="AB1160">
        <v>0</v>
      </c>
      <c r="AC1160">
        <v>0</v>
      </c>
      <c r="AD1160">
        <v>0</v>
      </c>
      <c r="AE1160" t="s">
        <v>602</v>
      </c>
      <c r="AF1160" t="s">
        <v>602</v>
      </c>
      <c r="AG1160">
        <v>0</v>
      </c>
      <c r="AH1160">
        <v>0.28999999999999998</v>
      </c>
      <c r="AI1160">
        <v>0</v>
      </c>
      <c r="AJ1160">
        <v>2.94</v>
      </c>
      <c r="AK1160">
        <v>1.35</v>
      </c>
      <c r="AL1160">
        <v>0.22</v>
      </c>
      <c r="AM1160">
        <v>0</v>
      </c>
      <c r="AN1160" t="s">
        <v>602</v>
      </c>
      <c r="AO1160" t="s">
        <v>602</v>
      </c>
      <c r="AP1160">
        <v>1.22</v>
      </c>
      <c r="AQ1160">
        <v>1.1100000000000001</v>
      </c>
      <c r="AS1160">
        <v>0.99</v>
      </c>
      <c r="AT1160">
        <v>5.61</v>
      </c>
      <c r="AU1160">
        <v>2.1800000000000002</v>
      </c>
      <c r="AV1160">
        <v>0.75</v>
      </c>
      <c r="AW1160">
        <v>0</v>
      </c>
      <c r="AX1160">
        <v>0.65</v>
      </c>
      <c r="AY1160">
        <v>0.25</v>
      </c>
      <c r="AZ1160">
        <v>0.71</v>
      </c>
      <c r="BB1160">
        <v>0</v>
      </c>
      <c r="BC1160">
        <v>0</v>
      </c>
      <c r="BF1160">
        <v>0</v>
      </c>
      <c r="BG1160">
        <v>1.2</v>
      </c>
      <c r="BH1160">
        <v>2.5</v>
      </c>
      <c r="BI1160" t="s">
        <v>602</v>
      </c>
      <c r="BJ1160" t="s">
        <v>602</v>
      </c>
      <c r="BK1160" t="s">
        <v>602</v>
      </c>
      <c r="BL1160">
        <v>2.88</v>
      </c>
      <c r="BN1160">
        <v>0.97</v>
      </c>
      <c r="BP1160">
        <v>4.37</v>
      </c>
      <c r="BR1160">
        <v>0.22</v>
      </c>
      <c r="BS1160">
        <v>0</v>
      </c>
      <c r="BT1160">
        <v>0</v>
      </c>
      <c r="BU1160">
        <v>0</v>
      </c>
      <c r="BV1160">
        <v>0</v>
      </c>
      <c r="BW1160" t="s">
        <v>602</v>
      </c>
      <c r="BX1160">
        <v>0.2</v>
      </c>
      <c r="BY1160">
        <v>0</v>
      </c>
      <c r="BZ1160">
        <v>0</v>
      </c>
      <c r="CA1160">
        <v>0</v>
      </c>
      <c r="CB1160">
        <v>0.23</v>
      </c>
      <c r="CC1160">
        <v>0</v>
      </c>
      <c r="CD1160">
        <v>0</v>
      </c>
      <c r="CE1160">
        <v>0</v>
      </c>
      <c r="CF1160">
        <v>0.23</v>
      </c>
      <c r="CG1160">
        <v>31.07</v>
      </c>
      <c r="CH1160" t="s">
        <v>602</v>
      </c>
      <c r="CK1160" t="s">
        <v>1517</v>
      </c>
      <c r="CL1160" t="s">
        <v>1540</v>
      </c>
      <c r="CM1160" t="s">
        <v>602</v>
      </c>
      <c r="CN1160" t="s">
        <v>6</v>
      </c>
      <c r="CO1160" t="s">
        <v>602</v>
      </c>
    </row>
    <row r="1161" spans="1:93" x14ac:dyDescent="0.45">
      <c r="A1161" t="s">
        <v>6197</v>
      </c>
      <c r="B1161" t="s">
        <v>6314</v>
      </c>
      <c r="C1161" t="s">
        <v>5944</v>
      </c>
      <c r="D1161" t="s">
        <v>5496</v>
      </c>
      <c r="E1161" t="s">
        <v>5870</v>
      </c>
      <c r="F1161">
        <v>31.195968000000001</v>
      </c>
      <c r="G1161">
        <v>-84.451228</v>
      </c>
      <c r="H1161" t="s">
        <v>594</v>
      </c>
      <c r="I1161">
        <v>20.29</v>
      </c>
      <c r="J1161">
        <v>46.8</v>
      </c>
      <c r="K1161">
        <v>0.6</v>
      </c>
      <c r="L1161" t="s">
        <v>5945</v>
      </c>
      <c r="M1161" s="1">
        <v>43774.477083333331</v>
      </c>
      <c r="N1161">
        <v>9.3699999999999992</v>
      </c>
      <c r="O1161" s="2"/>
      <c r="P1161" s="2"/>
      <c r="Q1161" s="2">
        <v>43857</v>
      </c>
      <c r="R1161" t="s">
        <v>1511</v>
      </c>
      <c r="S1161" t="s">
        <v>6315</v>
      </c>
      <c r="T1161" t="s">
        <v>6316</v>
      </c>
      <c r="U1161" t="s">
        <v>6317</v>
      </c>
      <c r="V1161" t="s">
        <v>6318</v>
      </c>
      <c r="W1161" t="s">
        <v>6203</v>
      </c>
      <c r="X1161" t="s">
        <v>140</v>
      </c>
      <c r="Y1161" t="s">
        <v>602</v>
      </c>
      <c r="Z1161">
        <v>0</v>
      </c>
      <c r="AA1161">
        <v>0</v>
      </c>
      <c r="AB1161">
        <v>0</v>
      </c>
      <c r="AC1161">
        <v>0</v>
      </c>
      <c r="AD1161">
        <v>0</v>
      </c>
      <c r="AE1161" t="s">
        <v>602</v>
      </c>
      <c r="AF1161" t="s">
        <v>602</v>
      </c>
      <c r="AG1161">
        <v>0</v>
      </c>
      <c r="AH1161">
        <v>0.3</v>
      </c>
      <c r="AI1161">
        <v>0</v>
      </c>
      <c r="AJ1161">
        <v>2.83</v>
      </c>
      <c r="AK1161">
        <v>1</v>
      </c>
      <c r="AL1161">
        <v>0.22</v>
      </c>
      <c r="AM1161">
        <v>0</v>
      </c>
      <c r="AN1161" t="s">
        <v>602</v>
      </c>
      <c r="AO1161" t="s">
        <v>602</v>
      </c>
      <c r="AP1161">
        <v>1.31</v>
      </c>
      <c r="AQ1161">
        <v>1.04</v>
      </c>
      <c r="AS1161">
        <v>1.05</v>
      </c>
      <c r="AT1161">
        <v>5.82</v>
      </c>
      <c r="AU1161">
        <v>2.17</v>
      </c>
      <c r="AV1161">
        <v>0.78</v>
      </c>
      <c r="AW1161">
        <v>0</v>
      </c>
      <c r="AX1161">
        <v>0.48</v>
      </c>
      <c r="AY1161">
        <v>0.25</v>
      </c>
      <c r="AZ1161">
        <v>0.66</v>
      </c>
      <c r="BB1161">
        <v>0</v>
      </c>
      <c r="BC1161">
        <v>0</v>
      </c>
      <c r="BF1161">
        <v>0</v>
      </c>
      <c r="BG1161">
        <v>2.06</v>
      </c>
      <c r="BH1161">
        <v>2.7</v>
      </c>
      <c r="BI1161" t="s">
        <v>602</v>
      </c>
      <c r="BJ1161" t="s">
        <v>602</v>
      </c>
      <c r="BK1161" t="s">
        <v>602</v>
      </c>
      <c r="BL1161">
        <v>3.06</v>
      </c>
      <c r="BN1161">
        <v>0.9</v>
      </c>
      <c r="BP1161">
        <v>4.71</v>
      </c>
      <c r="BR1161">
        <v>0.22</v>
      </c>
      <c r="BS1161">
        <v>0</v>
      </c>
      <c r="BT1161">
        <v>0</v>
      </c>
      <c r="BU1161">
        <v>0</v>
      </c>
      <c r="BV1161">
        <v>0</v>
      </c>
      <c r="BW1161" t="s">
        <v>602</v>
      </c>
      <c r="BX1161">
        <v>0.22</v>
      </c>
      <c r="BY1161">
        <v>0</v>
      </c>
      <c r="BZ1161">
        <v>0</v>
      </c>
      <c r="CA1161">
        <v>0</v>
      </c>
      <c r="CB1161">
        <v>0.24</v>
      </c>
      <c r="CC1161">
        <v>0</v>
      </c>
      <c r="CD1161">
        <v>0</v>
      </c>
      <c r="CE1161">
        <v>0</v>
      </c>
      <c r="CF1161">
        <v>0.28000000000000003</v>
      </c>
      <c r="CG1161">
        <v>32.299999999999997</v>
      </c>
      <c r="CH1161" t="s">
        <v>602</v>
      </c>
      <c r="CK1161" t="s">
        <v>1517</v>
      </c>
      <c r="CL1161" t="s">
        <v>1540</v>
      </c>
      <c r="CM1161" t="s">
        <v>602</v>
      </c>
      <c r="CN1161" t="s">
        <v>6</v>
      </c>
      <c r="CO1161" t="s">
        <v>602</v>
      </c>
    </row>
    <row r="1162" spans="1:93" x14ac:dyDescent="0.45">
      <c r="A1162" t="s">
        <v>6197</v>
      </c>
      <c r="B1162" t="s">
        <v>6319</v>
      </c>
      <c r="C1162" t="s">
        <v>5878</v>
      </c>
      <c r="D1162" t="s">
        <v>5496</v>
      </c>
      <c r="E1162" t="s">
        <v>5870</v>
      </c>
      <c r="F1162">
        <v>31.198433000000001</v>
      </c>
      <c r="G1162">
        <v>-84.467178000000004</v>
      </c>
      <c r="H1162" t="s">
        <v>594</v>
      </c>
      <c r="I1162">
        <v>20.21</v>
      </c>
      <c r="J1162">
        <v>36.4</v>
      </c>
      <c r="K1162">
        <v>0.3</v>
      </c>
      <c r="L1162" t="s">
        <v>5879</v>
      </c>
      <c r="M1162" s="1">
        <v>43774.477083333331</v>
      </c>
      <c r="N1162">
        <v>9.7200000000000006</v>
      </c>
      <c r="O1162" s="2"/>
      <c r="P1162" s="2"/>
      <c r="Q1162" s="2">
        <v>43857</v>
      </c>
      <c r="R1162" t="s">
        <v>1511</v>
      </c>
      <c r="S1162" t="s">
        <v>6320</v>
      </c>
      <c r="T1162" t="s">
        <v>6321</v>
      </c>
      <c r="U1162" t="s">
        <v>6322</v>
      </c>
      <c r="V1162" t="s">
        <v>6323</v>
      </c>
      <c r="W1162" t="s">
        <v>6203</v>
      </c>
      <c r="X1162" t="s">
        <v>140</v>
      </c>
      <c r="Y1162" t="s">
        <v>602</v>
      </c>
      <c r="Z1162">
        <v>0</v>
      </c>
      <c r="AA1162">
        <v>0</v>
      </c>
      <c r="AB1162">
        <v>0</v>
      </c>
      <c r="AC1162">
        <v>0</v>
      </c>
      <c r="AD1162">
        <v>0</v>
      </c>
      <c r="AE1162" t="s">
        <v>602</v>
      </c>
      <c r="AF1162" t="s">
        <v>602</v>
      </c>
      <c r="AG1162">
        <v>0</v>
      </c>
      <c r="AH1162">
        <v>0.4</v>
      </c>
      <c r="AI1162">
        <v>0.23</v>
      </c>
      <c r="AJ1162">
        <v>3.5</v>
      </c>
      <c r="AK1162">
        <v>1.76</v>
      </c>
      <c r="AL1162">
        <v>0.35</v>
      </c>
      <c r="AM1162">
        <v>0</v>
      </c>
      <c r="AN1162" t="s">
        <v>602</v>
      </c>
      <c r="AO1162" t="s">
        <v>602</v>
      </c>
      <c r="AP1162">
        <v>1.59</v>
      </c>
      <c r="AQ1162">
        <v>1.82</v>
      </c>
      <c r="AS1162">
        <v>0.94</v>
      </c>
      <c r="AT1162">
        <v>6.68</v>
      </c>
      <c r="AU1162">
        <v>3.16</v>
      </c>
      <c r="AV1162">
        <v>0.97</v>
      </c>
      <c r="AW1162">
        <v>0</v>
      </c>
      <c r="AX1162">
        <v>0.93</v>
      </c>
      <c r="AY1162">
        <v>0.33</v>
      </c>
      <c r="AZ1162">
        <v>0.84</v>
      </c>
      <c r="BB1162">
        <v>0</v>
      </c>
      <c r="BC1162">
        <v>0.19</v>
      </c>
      <c r="BF1162">
        <v>0</v>
      </c>
      <c r="BG1162">
        <v>1.95</v>
      </c>
      <c r="BH1162">
        <v>3.28</v>
      </c>
      <c r="BI1162" t="s">
        <v>602</v>
      </c>
      <c r="BJ1162" t="s">
        <v>602</v>
      </c>
      <c r="BK1162" t="s">
        <v>602</v>
      </c>
      <c r="BL1162">
        <v>3.79</v>
      </c>
      <c r="BN1162">
        <v>0.79</v>
      </c>
      <c r="BP1162">
        <v>4.45</v>
      </c>
      <c r="BR1162">
        <v>0.34</v>
      </c>
      <c r="BS1162">
        <v>0</v>
      </c>
      <c r="BT1162">
        <v>0</v>
      </c>
      <c r="BU1162">
        <v>0</v>
      </c>
      <c r="BV1162">
        <v>0</v>
      </c>
      <c r="BW1162" t="s">
        <v>602</v>
      </c>
      <c r="BX1162">
        <v>0.19</v>
      </c>
      <c r="BY1162">
        <v>0</v>
      </c>
      <c r="BZ1162">
        <v>0</v>
      </c>
      <c r="CA1162">
        <v>0</v>
      </c>
      <c r="CB1162">
        <v>0.19</v>
      </c>
      <c r="CC1162">
        <v>0</v>
      </c>
      <c r="CD1162">
        <v>0</v>
      </c>
      <c r="CE1162">
        <v>0</v>
      </c>
      <c r="CF1162">
        <v>0.17</v>
      </c>
      <c r="CG1162">
        <v>38.82</v>
      </c>
      <c r="CH1162" t="s">
        <v>602</v>
      </c>
      <c r="CK1162" t="s">
        <v>1517</v>
      </c>
      <c r="CL1162" t="s">
        <v>1540</v>
      </c>
      <c r="CM1162" t="s">
        <v>602</v>
      </c>
      <c r="CN1162" t="s">
        <v>6</v>
      </c>
      <c r="CO1162" t="s">
        <v>602</v>
      </c>
    </row>
    <row r="1163" spans="1:93" x14ac:dyDescent="0.45">
      <c r="A1163" t="s">
        <v>6197</v>
      </c>
      <c r="B1163" t="s">
        <v>6324</v>
      </c>
      <c r="C1163" t="s">
        <v>5878</v>
      </c>
      <c r="D1163" t="s">
        <v>5496</v>
      </c>
      <c r="E1163" t="s">
        <v>5870</v>
      </c>
      <c r="F1163">
        <v>31.198433000000001</v>
      </c>
      <c r="G1163">
        <v>-84.467178000000004</v>
      </c>
      <c r="H1163" t="s">
        <v>594</v>
      </c>
      <c r="I1163">
        <v>20.21</v>
      </c>
      <c r="J1163">
        <v>36.4</v>
      </c>
      <c r="K1163">
        <v>0.3</v>
      </c>
      <c r="L1163" t="s">
        <v>5879</v>
      </c>
      <c r="M1163" s="1">
        <v>43774.486805555556</v>
      </c>
      <c r="N1163">
        <v>9.4</v>
      </c>
      <c r="O1163" s="2"/>
      <c r="P1163" s="2"/>
      <c r="Q1163" s="2">
        <v>43857</v>
      </c>
      <c r="R1163" t="s">
        <v>1511</v>
      </c>
      <c r="S1163" t="s">
        <v>6325</v>
      </c>
      <c r="T1163" t="s">
        <v>6326</v>
      </c>
      <c r="U1163" t="s">
        <v>6327</v>
      </c>
      <c r="V1163" t="s">
        <v>6328</v>
      </c>
      <c r="W1163" t="s">
        <v>6203</v>
      </c>
      <c r="X1163" t="s">
        <v>140</v>
      </c>
      <c r="Y1163" t="s">
        <v>602</v>
      </c>
      <c r="Z1163">
        <v>0</v>
      </c>
      <c r="AA1163">
        <v>0</v>
      </c>
      <c r="AB1163">
        <v>0</v>
      </c>
      <c r="AC1163">
        <v>0</v>
      </c>
      <c r="AD1163">
        <v>0</v>
      </c>
      <c r="AE1163" t="s">
        <v>602</v>
      </c>
      <c r="AF1163" t="s">
        <v>602</v>
      </c>
      <c r="AG1163">
        <v>0</v>
      </c>
      <c r="AH1163">
        <v>0.31</v>
      </c>
      <c r="AI1163">
        <v>0</v>
      </c>
      <c r="AJ1163">
        <v>3.11</v>
      </c>
      <c r="AK1163">
        <v>1.27</v>
      </c>
      <c r="AL1163">
        <v>0.24</v>
      </c>
      <c r="AM1163">
        <v>0</v>
      </c>
      <c r="AN1163" t="s">
        <v>602</v>
      </c>
      <c r="AO1163" t="s">
        <v>602</v>
      </c>
      <c r="AP1163">
        <v>1.45</v>
      </c>
      <c r="AQ1163">
        <v>1.1599999999999999</v>
      </c>
      <c r="AS1163">
        <v>0.97</v>
      </c>
      <c r="AT1163">
        <v>5.55</v>
      </c>
      <c r="AU1163">
        <v>2.41</v>
      </c>
      <c r="AV1163">
        <v>0.85</v>
      </c>
      <c r="AW1163">
        <v>0</v>
      </c>
      <c r="AX1163">
        <v>0.59</v>
      </c>
      <c r="AY1163">
        <v>0.27</v>
      </c>
      <c r="AZ1163">
        <v>0.71</v>
      </c>
      <c r="BB1163">
        <v>0</v>
      </c>
      <c r="BC1163">
        <v>0.14000000000000001</v>
      </c>
      <c r="BF1163">
        <v>0</v>
      </c>
      <c r="BG1163">
        <v>1.26</v>
      </c>
      <c r="BH1163">
        <v>2.2799999999999998</v>
      </c>
      <c r="BI1163" t="s">
        <v>602</v>
      </c>
      <c r="BJ1163" t="s">
        <v>602</v>
      </c>
      <c r="BK1163" t="s">
        <v>602</v>
      </c>
      <c r="BL1163">
        <v>3.26</v>
      </c>
      <c r="BN1163">
        <v>0.93</v>
      </c>
      <c r="BP1163">
        <v>4.34</v>
      </c>
      <c r="BR1163">
        <v>0.16</v>
      </c>
      <c r="BS1163">
        <v>0</v>
      </c>
      <c r="BT1163">
        <v>0</v>
      </c>
      <c r="BU1163">
        <v>0</v>
      </c>
      <c r="BV1163">
        <v>0</v>
      </c>
      <c r="BW1163" t="s">
        <v>602</v>
      </c>
      <c r="BX1163">
        <v>0.24</v>
      </c>
      <c r="BY1163">
        <v>0</v>
      </c>
      <c r="BZ1163">
        <v>0</v>
      </c>
      <c r="CA1163">
        <v>0</v>
      </c>
      <c r="CB1163">
        <v>0.21</v>
      </c>
      <c r="CC1163">
        <v>0</v>
      </c>
      <c r="CD1163">
        <v>0</v>
      </c>
      <c r="CE1163">
        <v>0</v>
      </c>
      <c r="CF1163">
        <v>0.22</v>
      </c>
      <c r="CG1163">
        <v>31.93</v>
      </c>
      <c r="CH1163" t="s">
        <v>602</v>
      </c>
      <c r="CK1163" t="s">
        <v>1517</v>
      </c>
      <c r="CL1163" t="s">
        <v>1540</v>
      </c>
      <c r="CM1163" t="s">
        <v>602</v>
      </c>
      <c r="CN1163" t="s">
        <v>6</v>
      </c>
      <c r="CO1163" t="s">
        <v>602</v>
      </c>
    </row>
    <row r="1164" spans="1:93" x14ac:dyDescent="0.45">
      <c r="A1164" t="s">
        <v>6197</v>
      </c>
      <c r="B1164" t="s">
        <v>6329</v>
      </c>
      <c r="C1164" t="s">
        <v>5944</v>
      </c>
      <c r="D1164" t="s">
        <v>5496</v>
      </c>
      <c r="E1164" t="s">
        <v>5870</v>
      </c>
      <c r="F1164">
        <v>31.195968000000001</v>
      </c>
      <c r="G1164">
        <v>-84.451228</v>
      </c>
      <c r="H1164" t="s">
        <v>594</v>
      </c>
      <c r="I1164">
        <v>20.29</v>
      </c>
      <c r="J1164">
        <v>46.8</v>
      </c>
      <c r="K1164">
        <v>0.6</v>
      </c>
      <c r="L1164" t="s">
        <v>5945</v>
      </c>
      <c r="M1164" s="1">
        <v>43774.488194444442</v>
      </c>
      <c r="N1164">
        <v>9.33</v>
      </c>
      <c r="O1164" s="2"/>
      <c r="P1164" s="2"/>
      <c r="Q1164" s="2">
        <v>43857</v>
      </c>
      <c r="R1164" t="s">
        <v>1511</v>
      </c>
      <c r="S1164" t="s">
        <v>6330</v>
      </c>
      <c r="T1164" t="s">
        <v>6331</v>
      </c>
      <c r="U1164" t="s">
        <v>6332</v>
      </c>
      <c r="V1164" t="s">
        <v>6333</v>
      </c>
      <c r="W1164" t="s">
        <v>6203</v>
      </c>
      <c r="X1164" t="s">
        <v>140</v>
      </c>
      <c r="Y1164" t="s">
        <v>602</v>
      </c>
      <c r="Z1164">
        <v>0</v>
      </c>
      <c r="AA1164">
        <v>0</v>
      </c>
      <c r="AB1164">
        <v>0</v>
      </c>
      <c r="AC1164">
        <v>0</v>
      </c>
      <c r="AD1164">
        <v>0</v>
      </c>
      <c r="AE1164" t="s">
        <v>602</v>
      </c>
      <c r="AF1164" t="s">
        <v>602</v>
      </c>
      <c r="AG1164">
        <v>0</v>
      </c>
      <c r="AH1164">
        <v>0.32</v>
      </c>
      <c r="AI1164">
        <v>0.19</v>
      </c>
      <c r="AJ1164">
        <v>3.03</v>
      </c>
      <c r="AK1164">
        <v>1.79</v>
      </c>
      <c r="AL1164">
        <v>0.24</v>
      </c>
      <c r="AM1164">
        <v>0</v>
      </c>
      <c r="AN1164" t="s">
        <v>602</v>
      </c>
      <c r="AO1164" t="s">
        <v>602</v>
      </c>
      <c r="AP1164">
        <v>1.28</v>
      </c>
      <c r="AQ1164">
        <v>1.29</v>
      </c>
      <c r="AS1164">
        <v>1.03</v>
      </c>
      <c r="AT1164">
        <v>6.17</v>
      </c>
      <c r="AU1164">
        <v>3.18</v>
      </c>
      <c r="AV1164">
        <v>0.96</v>
      </c>
      <c r="AW1164">
        <v>0</v>
      </c>
      <c r="AX1164">
        <v>0.66</v>
      </c>
      <c r="AY1164">
        <v>0.26</v>
      </c>
      <c r="AZ1164">
        <v>0.97</v>
      </c>
      <c r="BB1164">
        <v>0</v>
      </c>
      <c r="BC1164">
        <v>0</v>
      </c>
      <c r="BF1164">
        <v>0</v>
      </c>
      <c r="BG1164">
        <v>2.81</v>
      </c>
      <c r="BH1164">
        <v>2.65</v>
      </c>
      <c r="BI1164" t="s">
        <v>602</v>
      </c>
      <c r="BJ1164" t="s">
        <v>602</v>
      </c>
      <c r="BK1164" t="s">
        <v>602</v>
      </c>
      <c r="BL1164">
        <v>3.44</v>
      </c>
      <c r="BN1164">
        <v>0.92</v>
      </c>
      <c r="BP1164">
        <v>4.1900000000000004</v>
      </c>
      <c r="BR1164">
        <v>0.35</v>
      </c>
      <c r="BS1164">
        <v>0</v>
      </c>
      <c r="BT1164">
        <v>0</v>
      </c>
      <c r="BU1164">
        <v>0</v>
      </c>
      <c r="BV1164">
        <v>0</v>
      </c>
      <c r="BW1164" t="s">
        <v>602</v>
      </c>
      <c r="BX1164">
        <v>0.2</v>
      </c>
      <c r="BY1164">
        <v>0</v>
      </c>
      <c r="BZ1164">
        <v>0</v>
      </c>
      <c r="CA1164">
        <v>0</v>
      </c>
      <c r="CB1164">
        <v>0.21</v>
      </c>
      <c r="CC1164">
        <v>0</v>
      </c>
      <c r="CD1164">
        <v>0</v>
      </c>
      <c r="CE1164">
        <v>0</v>
      </c>
      <c r="CF1164">
        <v>0.22</v>
      </c>
      <c r="CG1164">
        <v>36.340000000000003</v>
      </c>
      <c r="CH1164" t="s">
        <v>602</v>
      </c>
      <c r="CK1164" t="s">
        <v>1517</v>
      </c>
      <c r="CL1164" t="s">
        <v>1540</v>
      </c>
      <c r="CM1164" t="s">
        <v>602</v>
      </c>
      <c r="CN1164" t="s">
        <v>6</v>
      </c>
      <c r="CO1164" t="s">
        <v>602</v>
      </c>
    </row>
    <row r="1165" spans="1:93" x14ac:dyDescent="0.45">
      <c r="A1165" t="s">
        <v>6197</v>
      </c>
      <c r="B1165" t="s">
        <v>6334</v>
      </c>
      <c r="C1165" t="s">
        <v>5869</v>
      </c>
      <c r="D1165" t="s">
        <v>5496</v>
      </c>
      <c r="E1165" t="s">
        <v>5870</v>
      </c>
      <c r="F1165">
        <v>31.196845</v>
      </c>
      <c r="G1165">
        <v>-84.468200999999993</v>
      </c>
      <c r="H1165" t="s">
        <v>594</v>
      </c>
      <c r="I1165">
        <v>20.27</v>
      </c>
      <c r="J1165">
        <v>36</v>
      </c>
      <c r="K1165">
        <v>0.3</v>
      </c>
      <c r="L1165" t="s">
        <v>5871</v>
      </c>
      <c r="M1165" s="1">
        <v>43774.495138888888</v>
      </c>
      <c r="N1165">
        <v>9.35</v>
      </c>
      <c r="O1165" s="2"/>
      <c r="P1165" s="2"/>
      <c r="Q1165" s="2">
        <v>43857</v>
      </c>
      <c r="R1165" t="s">
        <v>1511</v>
      </c>
      <c r="S1165" t="s">
        <v>6335</v>
      </c>
      <c r="T1165" t="s">
        <v>6336</v>
      </c>
      <c r="U1165" t="s">
        <v>6337</v>
      </c>
      <c r="V1165" t="s">
        <v>6338</v>
      </c>
      <c r="W1165" t="s">
        <v>6203</v>
      </c>
      <c r="X1165" t="s">
        <v>140</v>
      </c>
      <c r="Y1165" t="s">
        <v>602</v>
      </c>
      <c r="Z1165">
        <v>0</v>
      </c>
      <c r="AA1165">
        <v>0</v>
      </c>
      <c r="AB1165">
        <v>0</v>
      </c>
      <c r="AC1165">
        <v>0</v>
      </c>
      <c r="AD1165">
        <v>0</v>
      </c>
      <c r="AE1165" t="s">
        <v>602</v>
      </c>
      <c r="AF1165" t="s">
        <v>602</v>
      </c>
      <c r="AG1165">
        <v>0</v>
      </c>
      <c r="AH1165">
        <v>0.28000000000000003</v>
      </c>
      <c r="AI1165">
        <v>0</v>
      </c>
      <c r="AJ1165">
        <v>2.7</v>
      </c>
      <c r="AK1165">
        <v>1.52</v>
      </c>
      <c r="AL1165">
        <v>0.23</v>
      </c>
      <c r="AM1165">
        <v>0</v>
      </c>
      <c r="AN1165" t="s">
        <v>602</v>
      </c>
      <c r="AO1165" t="s">
        <v>602</v>
      </c>
      <c r="AP1165">
        <v>1.31</v>
      </c>
      <c r="AQ1165">
        <v>1.01</v>
      </c>
      <c r="AS1165">
        <v>0.96</v>
      </c>
      <c r="AT1165">
        <v>5.45</v>
      </c>
      <c r="AU1165">
        <v>2.34</v>
      </c>
      <c r="AV1165">
        <v>0.88</v>
      </c>
      <c r="AW1165">
        <v>0</v>
      </c>
      <c r="AX1165">
        <v>0.57999999999999996</v>
      </c>
      <c r="AY1165">
        <v>0.23</v>
      </c>
      <c r="AZ1165">
        <v>0.82</v>
      </c>
      <c r="BB1165">
        <v>0</v>
      </c>
      <c r="BC1165">
        <v>0</v>
      </c>
      <c r="BF1165">
        <v>0</v>
      </c>
      <c r="BG1165">
        <v>1.4</v>
      </c>
      <c r="BH1165">
        <v>2.77</v>
      </c>
      <c r="BI1165" t="s">
        <v>602</v>
      </c>
      <c r="BJ1165" t="s">
        <v>602</v>
      </c>
      <c r="BK1165" t="s">
        <v>602</v>
      </c>
      <c r="BL1165">
        <v>3.55</v>
      </c>
      <c r="BN1165">
        <v>1.1100000000000001</v>
      </c>
      <c r="BP1165">
        <v>4.3600000000000003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 t="s">
        <v>602</v>
      </c>
      <c r="BX1165">
        <v>0.19</v>
      </c>
      <c r="BY1165">
        <v>0</v>
      </c>
      <c r="BZ1165">
        <v>0</v>
      </c>
      <c r="CA1165">
        <v>0</v>
      </c>
      <c r="CB1165">
        <v>0.19</v>
      </c>
      <c r="CC1165">
        <v>0</v>
      </c>
      <c r="CD1165">
        <v>0</v>
      </c>
      <c r="CE1165">
        <v>0</v>
      </c>
      <c r="CF1165">
        <v>0.2</v>
      </c>
      <c r="CG1165">
        <v>32.1</v>
      </c>
      <c r="CH1165" t="s">
        <v>602</v>
      </c>
      <c r="CK1165" t="s">
        <v>1517</v>
      </c>
      <c r="CL1165" t="s">
        <v>1540</v>
      </c>
      <c r="CM1165" t="s">
        <v>602</v>
      </c>
      <c r="CN1165" t="s">
        <v>6</v>
      </c>
      <c r="CO1165" t="s">
        <v>602</v>
      </c>
    </row>
    <row r="1166" spans="1:93" x14ac:dyDescent="0.45">
      <c r="A1166" t="s">
        <v>6197</v>
      </c>
      <c r="B1166" t="s">
        <v>6339</v>
      </c>
      <c r="C1166" t="s">
        <v>5869</v>
      </c>
      <c r="D1166" t="s">
        <v>5496</v>
      </c>
      <c r="E1166" t="s">
        <v>5870</v>
      </c>
      <c r="F1166">
        <v>31.196845</v>
      </c>
      <c r="G1166">
        <v>-84.468200999999993</v>
      </c>
      <c r="H1166" t="s">
        <v>594</v>
      </c>
      <c r="I1166">
        <v>20.27</v>
      </c>
      <c r="J1166">
        <v>36</v>
      </c>
      <c r="K1166">
        <v>0.3</v>
      </c>
      <c r="L1166" t="s">
        <v>5871</v>
      </c>
      <c r="M1166" s="1">
        <v>43774.504166666666</v>
      </c>
      <c r="N1166">
        <v>9.57</v>
      </c>
      <c r="O1166" s="2"/>
      <c r="P1166" s="2"/>
      <c r="Q1166" s="2">
        <v>43857</v>
      </c>
      <c r="R1166" t="s">
        <v>1511</v>
      </c>
      <c r="S1166" t="s">
        <v>6340</v>
      </c>
      <c r="T1166" t="s">
        <v>6341</v>
      </c>
      <c r="U1166" t="s">
        <v>6342</v>
      </c>
      <c r="V1166" t="s">
        <v>6343</v>
      </c>
      <c r="W1166" t="s">
        <v>6203</v>
      </c>
      <c r="X1166" t="s">
        <v>140</v>
      </c>
      <c r="Y1166" t="s">
        <v>602</v>
      </c>
      <c r="Z1166">
        <v>0</v>
      </c>
      <c r="AA1166">
        <v>0</v>
      </c>
      <c r="AB1166">
        <v>0</v>
      </c>
      <c r="AC1166">
        <v>0</v>
      </c>
      <c r="AD1166">
        <v>0</v>
      </c>
      <c r="AE1166" t="s">
        <v>602</v>
      </c>
      <c r="AF1166" t="s">
        <v>602</v>
      </c>
      <c r="AG1166">
        <v>0</v>
      </c>
      <c r="AH1166">
        <v>0.31</v>
      </c>
      <c r="AI1166">
        <v>0</v>
      </c>
      <c r="AJ1166">
        <v>2.99</v>
      </c>
      <c r="AK1166">
        <v>1.44</v>
      </c>
      <c r="AL1166">
        <v>0.28999999999999998</v>
      </c>
      <c r="AM1166">
        <v>0</v>
      </c>
      <c r="AN1166" t="s">
        <v>602</v>
      </c>
      <c r="AO1166" t="s">
        <v>602</v>
      </c>
      <c r="AP1166">
        <v>1.42</v>
      </c>
      <c r="AQ1166">
        <v>1.55</v>
      </c>
      <c r="AS1166">
        <v>1.1299999999999999</v>
      </c>
      <c r="AT1166">
        <v>6.47</v>
      </c>
      <c r="AU1166">
        <v>2.44</v>
      </c>
      <c r="AV1166">
        <v>0.88</v>
      </c>
      <c r="AW1166">
        <v>0</v>
      </c>
      <c r="AX1166">
        <v>0.85</v>
      </c>
      <c r="AY1166">
        <v>0.24</v>
      </c>
      <c r="AZ1166">
        <v>0.85</v>
      </c>
      <c r="BB1166">
        <v>0</v>
      </c>
      <c r="BC1166">
        <v>0</v>
      </c>
      <c r="BF1166">
        <v>0</v>
      </c>
      <c r="BG1166">
        <v>5.76</v>
      </c>
      <c r="BH1166">
        <v>3.01</v>
      </c>
      <c r="BI1166" t="s">
        <v>602</v>
      </c>
      <c r="BJ1166" t="s">
        <v>602</v>
      </c>
      <c r="BK1166" t="s">
        <v>602</v>
      </c>
      <c r="BL1166">
        <v>3.58</v>
      </c>
      <c r="BN1166">
        <v>1.0900000000000001</v>
      </c>
      <c r="BP1166">
        <v>3.6</v>
      </c>
      <c r="BR1166">
        <v>0.32</v>
      </c>
      <c r="BS1166">
        <v>0</v>
      </c>
      <c r="BT1166">
        <v>0</v>
      </c>
      <c r="BU1166">
        <v>0</v>
      </c>
      <c r="BV1166">
        <v>0</v>
      </c>
      <c r="BW1166" t="s">
        <v>602</v>
      </c>
      <c r="BX1166">
        <v>0.24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.22</v>
      </c>
      <c r="CG1166">
        <v>38.68</v>
      </c>
      <c r="CH1166" t="s">
        <v>602</v>
      </c>
      <c r="CK1166" t="s">
        <v>1517</v>
      </c>
      <c r="CL1166" t="s">
        <v>1540</v>
      </c>
      <c r="CM1166" t="s">
        <v>602</v>
      </c>
      <c r="CN1166" t="s">
        <v>6</v>
      </c>
      <c r="CO1166" t="s">
        <v>602</v>
      </c>
    </row>
    <row r="1167" spans="1:93" x14ac:dyDescent="0.45">
      <c r="A1167" t="s">
        <v>6197</v>
      </c>
      <c r="B1167" t="s">
        <v>6344</v>
      </c>
      <c r="C1167" t="s">
        <v>5869</v>
      </c>
      <c r="D1167" t="s">
        <v>5496</v>
      </c>
      <c r="E1167" t="s">
        <v>5870</v>
      </c>
      <c r="F1167">
        <v>31.196845</v>
      </c>
      <c r="G1167">
        <v>-84.468200999999993</v>
      </c>
      <c r="H1167" t="s">
        <v>594</v>
      </c>
      <c r="I1167">
        <v>20.27</v>
      </c>
      <c r="J1167">
        <v>36</v>
      </c>
      <c r="K1167">
        <v>0.3</v>
      </c>
      <c r="L1167" t="s">
        <v>5871</v>
      </c>
      <c r="M1167" s="1">
        <v>43774.513194444444</v>
      </c>
      <c r="N1167">
        <v>9.33</v>
      </c>
      <c r="O1167" s="2"/>
      <c r="P1167" s="2"/>
      <c r="Q1167" s="2">
        <v>43857</v>
      </c>
      <c r="R1167" t="s">
        <v>1511</v>
      </c>
      <c r="S1167" t="s">
        <v>6345</v>
      </c>
      <c r="T1167" t="s">
        <v>6346</v>
      </c>
      <c r="U1167" t="s">
        <v>6347</v>
      </c>
      <c r="V1167" t="s">
        <v>6348</v>
      </c>
      <c r="W1167" t="s">
        <v>6203</v>
      </c>
      <c r="X1167" t="s">
        <v>140</v>
      </c>
      <c r="Y1167" t="s">
        <v>602</v>
      </c>
      <c r="Z1167">
        <v>0</v>
      </c>
      <c r="AA1167">
        <v>0</v>
      </c>
      <c r="AB1167">
        <v>0</v>
      </c>
      <c r="AC1167">
        <v>0</v>
      </c>
      <c r="AD1167">
        <v>0</v>
      </c>
      <c r="AE1167" t="s">
        <v>602</v>
      </c>
      <c r="AF1167" t="s">
        <v>602</v>
      </c>
      <c r="AG1167">
        <v>0</v>
      </c>
      <c r="AH1167">
        <v>0.49</v>
      </c>
      <c r="AI1167">
        <v>0.33</v>
      </c>
      <c r="AJ1167">
        <v>4.4000000000000004</v>
      </c>
      <c r="AK1167">
        <v>2.0499999999999998</v>
      </c>
      <c r="AL1167">
        <v>0.36</v>
      </c>
      <c r="AM1167">
        <v>0</v>
      </c>
      <c r="AN1167" t="s">
        <v>602</v>
      </c>
      <c r="AO1167" t="s">
        <v>602</v>
      </c>
      <c r="AP1167">
        <v>1.8</v>
      </c>
      <c r="AQ1167">
        <v>2.38</v>
      </c>
      <c r="AS1167">
        <v>1.52</v>
      </c>
      <c r="AT1167">
        <v>7.57</v>
      </c>
      <c r="AU1167">
        <v>4.6900000000000004</v>
      </c>
      <c r="AV1167">
        <v>1.32</v>
      </c>
      <c r="AW1167">
        <v>0</v>
      </c>
      <c r="AX1167">
        <v>1.18</v>
      </c>
      <c r="AY1167">
        <v>0.28999999999999998</v>
      </c>
      <c r="AZ1167">
        <v>1.1399999999999999</v>
      </c>
      <c r="BB1167">
        <v>0</v>
      </c>
      <c r="BC1167">
        <v>0.26</v>
      </c>
      <c r="BF1167">
        <v>0</v>
      </c>
      <c r="BG1167">
        <v>2.82</v>
      </c>
      <c r="BH1167">
        <v>2.89</v>
      </c>
      <c r="BI1167" t="s">
        <v>602</v>
      </c>
      <c r="BJ1167" t="s">
        <v>602</v>
      </c>
      <c r="BK1167" t="s">
        <v>602</v>
      </c>
      <c r="BL1167">
        <v>6.01</v>
      </c>
      <c r="BN1167">
        <v>1.08</v>
      </c>
      <c r="BP1167">
        <v>4.9800000000000004</v>
      </c>
      <c r="BR1167">
        <v>0.38</v>
      </c>
      <c r="BS1167">
        <v>0</v>
      </c>
      <c r="BT1167">
        <v>0</v>
      </c>
      <c r="BU1167">
        <v>0</v>
      </c>
      <c r="BV1167">
        <v>0</v>
      </c>
      <c r="BW1167" t="s">
        <v>602</v>
      </c>
      <c r="BX1167">
        <v>0.21</v>
      </c>
      <c r="BY1167">
        <v>0</v>
      </c>
      <c r="BZ1167">
        <v>0</v>
      </c>
      <c r="CA1167">
        <v>0</v>
      </c>
      <c r="CB1167">
        <v>0.2</v>
      </c>
      <c r="CC1167">
        <v>0</v>
      </c>
      <c r="CD1167">
        <v>0</v>
      </c>
      <c r="CE1167">
        <v>0</v>
      </c>
      <c r="CF1167">
        <v>0.25</v>
      </c>
      <c r="CG1167">
        <v>48.6</v>
      </c>
      <c r="CH1167" t="s">
        <v>602</v>
      </c>
      <c r="CK1167" t="s">
        <v>1517</v>
      </c>
      <c r="CL1167" t="s">
        <v>1540</v>
      </c>
      <c r="CM1167" t="s">
        <v>602</v>
      </c>
      <c r="CN1167" t="s">
        <v>6</v>
      </c>
      <c r="CO1167" t="s">
        <v>602</v>
      </c>
    </row>
    <row r="1168" spans="1:93" x14ac:dyDescent="0.45">
      <c r="A1168" t="s">
        <v>6349</v>
      </c>
      <c r="B1168" t="s">
        <v>6350</v>
      </c>
      <c r="C1168" t="s">
        <v>6351</v>
      </c>
      <c r="D1168" t="s">
        <v>5496</v>
      </c>
      <c r="E1168" t="s">
        <v>6352</v>
      </c>
      <c r="F1168">
        <v>29.687218999999999</v>
      </c>
      <c r="G1168">
        <v>-81.969684000000001</v>
      </c>
      <c r="H1168" t="s">
        <v>594</v>
      </c>
      <c r="I1168">
        <v>20.100000000000001</v>
      </c>
      <c r="J1168">
        <v>39.200000000000003</v>
      </c>
      <c r="K1168">
        <v>0.1</v>
      </c>
      <c r="L1168" t="s">
        <v>6353</v>
      </c>
      <c r="M1168" s="1">
        <v>44018.293055555558</v>
      </c>
      <c r="N1168">
        <v>9.31</v>
      </c>
      <c r="O1168" s="2"/>
      <c r="P1168" s="2"/>
      <c r="Q1168" s="2">
        <v>44081</v>
      </c>
      <c r="R1168" t="s">
        <v>1511</v>
      </c>
      <c r="S1168" t="s">
        <v>6354</v>
      </c>
      <c r="T1168" t="s">
        <v>6355</v>
      </c>
      <c r="U1168" t="s">
        <v>6356</v>
      </c>
      <c r="V1168" t="s">
        <v>6357</v>
      </c>
      <c r="W1168" t="s">
        <v>6358</v>
      </c>
      <c r="X1168" t="s">
        <v>143</v>
      </c>
      <c r="Y1168" t="s">
        <v>602</v>
      </c>
      <c r="Z1168">
        <v>0</v>
      </c>
      <c r="AA1168">
        <v>0</v>
      </c>
      <c r="AB1168">
        <v>0</v>
      </c>
      <c r="AC1168">
        <v>0</v>
      </c>
      <c r="AD1168">
        <v>0</v>
      </c>
      <c r="AE1168" t="s">
        <v>602</v>
      </c>
      <c r="AF1168" t="s">
        <v>602</v>
      </c>
      <c r="AG1168">
        <v>0</v>
      </c>
      <c r="AH1168">
        <v>0.32</v>
      </c>
      <c r="AI1168">
        <v>0</v>
      </c>
      <c r="AJ1168">
        <v>1.95</v>
      </c>
      <c r="AK1168">
        <v>0.57999999999999996</v>
      </c>
      <c r="AL1168">
        <v>0.3</v>
      </c>
      <c r="AM1168">
        <v>0</v>
      </c>
      <c r="AN1168" t="s">
        <v>602</v>
      </c>
      <c r="AO1168" t="s">
        <v>602</v>
      </c>
      <c r="AP1168">
        <v>0.93</v>
      </c>
      <c r="AQ1168">
        <v>1.03</v>
      </c>
      <c r="AS1168">
        <v>0.49</v>
      </c>
      <c r="AT1168">
        <v>5.0999999999999996</v>
      </c>
      <c r="AU1168">
        <v>1.43</v>
      </c>
      <c r="AV1168">
        <v>0.65</v>
      </c>
      <c r="AW1168">
        <v>0</v>
      </c>
      <c r="AX1168">
        <v>0.37</v>
      </c>
      <c r="AY1168">
        <v>0.28000000000000003</v>
      </c>
      <c r="AZ1168">
        <v>0.47</v>
      </c>
      <c r="BB1168">
        <v>0</v>
      </c>
      <c r="BC1168">
        <v>0</v>
      </c>
      <c r="BF1168">
        <v>0</v>
      </c>
      <c r="BG1168">
        <v>1.37</v>
      </c>
      <c r="BH1168">
        <v>1.72</v>
      </c>
      <c r="BI1168" t="s">
        <v>602</v>
      </c>
      <c r="BJ1168" t="s">
        <v>602</v>
      </c>
      <c r="BK1168" t="s">
        <v>602</v>
      </c>
      <c r="BL1168">
        <v>1.93</v>
      </c>
      <c r="BN1168">
        <v>0.7</v>
      </c>
      <c r="BP1168">
        <v>2.8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 t="s">
        <v>602</v>
      </c>
      <c r="BX1168">
        <v>0.24</v>
      </c>
      <c r="BY1168">
        <v>0</v>
      </c>
      <c r="BZ1168">
        <v>0</v>
      </c>
      <c r="CA1168">
        <v>0</v>
      </c>
      <c r="CB1168">
        <v>0.23</v>
      </c>
      <c r="CC1168">
        <v>0</v>
      </c>
      <c r="CD1168">
        <v>0</v>
      </c>
      <c r="CE1168">
        <v>0</v>
      </c>
      <c r="CF1168">
        <v>0.31</v>
      </c>
      <c r="CG1168">
        <v>23.19</v>
      </c>
      <c r="CH1168" t="s">
        <v>602</v>
      </c>
      <c r="CK1168" t="s">
        <v>1517</v>
      </c>
      <c r="CL1168" t="s">
        <v>1518</v>
      </c>
      <c r="CM1168" t="s">
        <v>602</v>
      </c>
      <c r="CN1168" t="s">
        <v>6</v>
      </c>
      <c r="CO1168" t="s">
        <v>602</v>
      </c>
    </row>
    <row r="1169" spans="1:93" x14ac:dyDescent="0.45">
      <c r="A1169" t="s">
        <v>6349</v>
      </c>
      <c r="B1169" t="s">
        <v>6359</v>
      </c>
      <c r="C1169" t="s">
        <v>6351</v>
      </c>
      <c r="D1169" t="s">
        <v>5496</v>
      </c>
      <c r="E1169" t="s">
        <v>6352</v>
      </c>
      <c r="F1169">
        <v>29.687218999999999</v>
      </c>
      <c r="G1169">
        <v>-81.969684000000001</v>
      </c>
      <c r="H1169" t="s">
        <v>594</v>
      </c>
      <c r="I1169">
        <v>20.100000000000001</v>
      </c>
      <c r="J1169">
        <v>39.200000000000003</v>
      </c>
      <c r="K1169">
        <v>0.1</v>
      </c>
      <c r="L1169" t="s">
        <v>6353</v>
      </c>
      <c r="M1169" s="1">
        <v>44018.305555555555</v>
      </c>
      <c r="N1169">
        <v>9.44</v>
      </c>
      <c r="O1169" s="2"/>
      <c r="P1169" s="2"/>
      <c r="Q1169" s="2">
        <v>44081</v>
      </c>
      <c r="R1169" t="s">
        <v>1511</v>
      </c>
      <c r="S1169" t="s">
        <v>6360</v>
      </c>
      <c r="T1169" t="s">
        <v>6361</v>
      </c>
      <c r="U1169" t="s">
        <v>6362</v>
      </c>
      <c r="V1169" t="s">
        <v>6363</v>
      </c>
      <c r="W1169" t="s">
        <v>6358</v>
      </c>
      <c r="X1169" t="s">
        <v>143</v>
      </c>
      <c r="Y1169" t="s">
        <v>602</v>
      </c>
      <c r="Z1169">
        <v>0</v>
      </c>
      <c r="AA1169">
        <v>0</v>
      </c>
      <c r="AB1169">
        <v>0</v>
      </c>
      <c r="AC1169">
        <v>0.32</v>
      </c>
      <c r="AD1169">
        <v>0</v>
      </c>
      <c r="AE1169" t="s">
        <v>602</v>
      </c>
      <c r="AF1169" t="s">
        <v>602</v>
      </c>
      <c r="AG1169">
        <v>0</v>
      </c>
      <c r="AH1169">
        <v>0.18</v>
      </c>
      <c r="AI1169">
        <v>0</v>
      </c>
      <c r="AJ1169">
        <v>1.55</v>
      </c>
      <c r="AK1169">
        <v>0.57999999999999996</v>
      </c>
      <c r="AL1169">
        <v>0</v>
      </c>
      <c r="AM1169">
        <v>0</v>
      </c>
      <c r="AN1169" t="s">
        <v>602</v>
      </c>
      <c r="AO1169" t="s">
        <v>602</v>
      </c>
      <c r="AP1169">
        <v>0.75</v>
      </c>
      <c r="AQ1169">
        <v>0.54</v>
      </c>
      <c r="AS1169">
        <v>0.41</v>
      </c>
      <c r="AT1169">
        <v>4.03</v>
      </c>
      <c r="AU1169">
        <v>1.31</v>
      </c>
      <c r="AV1169">
        <v>0.53</v>
      </c>
      <c r="AW1169">
        <v>0</v>
      </c>
      <c r="AX1169">
        <v>0.39</v>
      </c>
      <c r="AY1169">
        <v>0.16</v>
      </c>
      <c r="AZ1169">
        <v>0.34</v>
      </c>
      <c r="BB1169">
        <v>0</v>
      </c>
      <c r="BC1169">
        <v>0</v>
      </c>
      <c r="BF1169">
        <v>0</v>
      </c>
      <c r="BG1169">
        <v>1.03</v>
      </c>
      <c r="BH1169">
        <v>1.2</v>
      </c>
      <c r="BI1169" t="s">
        <v>602</v>
      </c>
      <c r="BJ1169" t="s">
        <v>602</v>
      </c>
      <c r="BK1169" t="s">
        <v>602</v>
      </c>
      <c r="BL1169">
        <v>1.36</v>
      </c>
      <c r="BN1169">
        <v>0.43</v>
      </c>
      <c r="BP1169">
        <v>1.87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 t="s">
        <v>602</v>
      </c>
      <c r="BX1169">
        <v>0.22</v>
      </c>
      <c r="BY1169">
        <v>0</v>
      </c>
      <c r="BZ1169">
        <v>0</v>
      </c>
      <c r="CA1169">
        <v>0</v>
      </c>
      <c r="CB1169">
        <v>0.3</v>
      </c>
      <c r="CC1169">
        <v>0</v>
      </c>
      <c r="CD1169">
        <v>0</v>
      </c>
      <c r="CE1169">
        <v>0</v>
      </c>
      <c r="CF1169">
        <v>0.41</v>
      </c>
      <c r="CG1169">
        <v>17.920000000000002</v>
      </c>
      <c r="CH1169" t="s">
        <v>602</v>
      </c>
      <c r="CK1169" t="s">
        <v>1517</v>
      </c>
      <c r="CL1169" t="s">
        <v>1518</v>
      </c>
      <c r="CM1169" t="s">
        <v>602</v>
      </c>
      <c r="CN1169" t="s">
        <v>6</v>
      </c>
      <c r="CO1169" t="s">
        <v>602</v>
      </c>
    </row>
    <row r="1170" spans="1:93" x14ac:dyDescent="0.45">
      <c r="A1170" t="s">
        <v>6349</v>
      </c>
      <c r="B1170" t="s">
        <v>6364</v>
      </c>
      <c r="C1170" t="s">
        <v>6351</v>
      </c>
      <c r="D1170" t="s">
        <v>5496</v>
      </c>
      <c r="E1170" t="s">
        <v>6352</v>
      </c>
      <c r="F1170">
        <v>29.687218999999999</v>
      </c>
      <c r="G1170">
        <v>-81.969684000000001</v>
      </c>
      <c r="H1170" t="s">
        <v>594</v>
      </c>
      <c r="I1170">
        <v>20.100000000000001</v>
      </c>
      <c r="J1170">
        <v>39.200000000000003</v>
      </c>
      <c r="K1170">
        <v>0.1</v>
      </c>
      <c r="L1170" t="s">
        <v>6353</v>
      </c>
      <c r="M1170" s="1">
        <v>44018.313888888886</v>
      </c>
      <c r="N1170">
        <v>9.58</v>
      </c>
      <c r="O1170" s="2"/>
      <c r="P1170" s="2"/>
      <c r="Q1170" s="2">
        <v>44081</v>
      </c>
      <c r="R1170" t="s">
        <v>1511</v>
      </c>
      <c r="S1170" t="s">
        <v>6365</v>
      </c>
      <c r="T1170" t="s">
        <v>6366</v>
      </c>
      <c r="U1170" t="s">
        <v>6367</v>
      </c>
      <c r="V1170" t="s">
        <v>6368</v>
      </c>
      <c r="W1170" t="s">
        <v>6358</v>
      </c>
      <c r="X1170" t="s">
        <v>143</v>
      </c>
      <c r="Y1170" t="s">
        <v>602</v>
      </c>
      <c r="Z1170">
        <v>0</v>
      </c>
      <c r="AA1170">
        <v>0</v>
      </c>
      <c r="AB1170">
        <v>0</v>
      </c>
      <c r="AC1170">
        <v>0</v>
      </c>
      <c r="AD1170">
        <v>0</v>
      </c>
      <c r="AE1170" t="s">
        <v>602</v>
      </c>
      <c r="AF1170" t="s">
        <v>602</v>
      </c>
      <c r="AG1170">
        <v>0</v>
      </c>
      <c r="AH1170">
        <v>0.4</v>
      </c>
      <c r="AI1170">
        <v>0</v>
      </c>
      <c r="AJ1170">
        <v>2.33</v>
      </c>
      <c r="AK1170">
        <v>0.72</v>
      </c>
      <c r="AL1170">
        <v>0.42</v>
      </c>
      <c r="AM1170">
        <v>0</v>
      </c>
      <c r="AN1170" t="s">
        <v>602</v>
      </c>
      <c r="AO1170" t="s">
        <v>602</v>
      </c>
      <c r="AP1170">
        <v>1.17</v>
      </c>
      <c r="AQ1170">
        <v>1.23</v>
      </c>
      <c r="AS1170">
        <v>0.49</v>
      </c>
      <c r="AT1170">
        <v>5.44</v>
      </c>
      <c r="AU1170">
        <v>1.78</v>
      </c>
      <c r="AV1170">
        <v>0.7</v>
      </c>
      <c r="AW1170">
        <v>0</v>
      </c>
      <c r="AX1170">
        <v>0.53</v>
      </c>
      <c r="AY1170">
        <v>0.23</v>
      </c>
      <c r="AZ1170">
        <v>0.52</v>
      </c>
      <c r="BB1170">
        <v>0</v>
      </c>
      <c r="BC1170">
        <v>0</v>
      </c>
      <c r="BF1170">
        <v>0</v>
      </c>
      <c r="BG1170">
        <v>1.0900000000000001</v>
      </c>
      <c r="BH1170">
        <v>1.94</v>
      </c>
      <c r="BI1170" t="s">
        <v>602</v>
      </c>
      <c r="BJ1170" t="s">
        <v>602</v>
      </c>
      <c r="BK1170" t="s">
        <v>602</v>
      </c>
      <c r="BL1170">
        <v>1.82</v>
      </c>
      <c r="BN1170">
        <v>0.72</v>
      </c>
      <c r="BP1170">
        <v>3.42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 t="s">
        <v>602</v>
      </c>
      <c r="BX1170">
        <v>0</v>
      </c>
      <c r="BY1170">
        <v>0</v>
      </c>
      <c r="BZ1170">
        <v>0</v>
      </c>
      <c r="CA1170">
        <v>0</v>
      </c>
      <c r="CB1170">
        <v>0.28999999999999998</v>
      </c>
      <c r="CC1170">
        <v>0</v>
      </c>
      <c r="CD1170">
        <v>0</v>
      </c>
      <c r="CE1170">
        <v>0</v>
      </c>
      <c r="CF1170">
        <v>0.46</v>
      </c>
      <c r="CG1170">
        <v>25.69</v>
      </c>
      <c r="CH1170" t="s">
        <v>602</v>
      </c>
      <c r="CK1170" t="s">
        <v>1517</v>
      </c>
      <c r="CL1170" t="s">
        <v>1518</v>
      </c>
      <c r="CM1170" t="s">
        <v>602</v>
      </c>
      <c r="CN1170" t="s">
        <v>6</v>
      </c>
      <c r="CO1170" t="s">
        <v>602</v>
      </c>
    </row>
    <row r="1171" spans="1:93" x14ac:dyDescent="0.45">
      <c r="A1171" t="s">
        <v>6349</v>
      </c>
      <c r="B1171" t="s">
        <v>6369</v>
      </c>
      <c r="C1171" t="s">
        <v>6370</v>
      </c>
      <c r="D1171" t="s">
        <v>5496</v>
      </c>
      <c r="E1171" t="s">
        <v>6352</v>
      </c>
      <c r="F1171">
        <v>29.696567999999999</v>
      </c>
      <c r="G1171">
        <v>-82.025580000000005</v>
      </c>
      <c r="H1171" t="s">
        <v>594</v>
      </c>
      <c r="I1171">
        <v>20.190000000000001</v>
      </c>
      <c r="J1171">
        <v>28.8</v>
      </c>
      <c r="K1171">
        <v>0.5</v>
      </c>
      <c r="L1171" t="s">
        <v>6371</v>
      </c>
      <c r="M1171" s="1">
        <v>44018.315972222219</v>
      </c>
      <c r="N1171">
        <v>1.62</v>
      </c>
      <c r="O1171" s="2"/>
      <c r="P1171" s="2"/>
      <c r="Q1171" s="2">
        <v>44081</v>
      </c>
      <c r="R1171" t="s">
        <v>1511</v>
      </c>
      <c r="S1171" t="s">
        <v>6372</v>
      </c>
      <c r="T1171" t="s">
        <v>6373</v>
      </c>
      <c r="U1171" t="s">
        <v>6374</v>
      </c>
      <c r="V1171" t="s">
        <v>6375</v>
      </c>
      <c r="W1171" t="s">
        <v>6358</v>
      </c>
      <c r="X1171" t="s">
        <v>143</v>
      </c>
      <c r="Y1171" t="s">
        <v>602</v>
      </c>
      <c r="Z1171">
        <v>0</v>
      </c>
      <c r="AA1171">
        <v>0</v>
      </c>
      <c r="AB1171">
        <v>0</v>
      </c>
      <c r="AC1171">
        <v>0.75</v>
      </c>
      <c r="AD1171">
        <v>0</v>
      </c>
      <c r="AE1171" t="s">
        <v>602</v>
      </c>
      <c r="AF1171" t="s">
        <v>602</v>
      </c>
      <c r="AG1171">
        <v>0</v>
      </c>
      <c r="AH1171">
        <v>3.69</v>
      </c>
      <c r="AI1171">
        <v>0.95</v>
      </c>
      <c r="AJ1171">
        <v>43.59</v>
      </c>
      <c r="AK1171">
        <v>6.73</v>
      </c>
      <c r="AL1171">
        <v>2.39</v>
      </c>
      <c r="AM1171">
        <v>0</v>
      </c>
      <c r="AN1171" t="s">
        <v>602</v>
      </c>
      <c r="AO1171" t="s">
        <v>602</v>
      </c>
      <c r="AP1171">
        <v>16.010000000000002</v>
      </c>
      <c r="AQ1171">
        <v>7.81</v>
      </c>
      <c r="AS1171">
        <v>4.93</v>
      </c>
      <c r="AT1171">
        <v>39.590000000000003</v>
      </c>
      <c r="AU1171">
        <v>18.809999999999999</v>
      </c>
      <c r="AV1171">
        <v>7.07</v>
      </c>
      <c r="AW1171">
        <v>0.95</v>
      </c>
      <c r="AX1171">
        <v>3.36</v>
      </c>
      <c r="AY1171">
        <v>2.52</v>
      </c>
      <c r="AZ1171">
        <v>3.38</v>
      </c>
      <c r="BB1171">
        <v>0.36</v>
      </c>
      <c r="BC1171">
        <v>2.1800000000000002</v>
      </c>
      <c r="BF1171">
        <v>0</v>
      </c>
      <c r="BG1171">
        <v>6.16</v>
      </c>
      <c r="BH1171">
        <v>20.3</v>
      </c>
      <c r="BI1171" t="s">
        <v>602</v>
      </c>
      <c r="BJ1171" t="s">
        <v>602</v>
      </c>
      <c r="BK1171" t="s">
        <v>602</v>
      </c>
      <c r="BL1171">
        <v>13.3</v>
      </c>
      <c r="BN1171">
        <v>2.88</v>
      </c>
      <c r="BP1171">
        <v>56.73</v>
      </c>
      <c r="BR1171">
        <v>4.1500000000000004</v>
      </c>
      <c r="BS1171">
        <v>0.84</v>
      </c>
      <c r="BT1171">
        <v>1.27</v>
      </c>
      <c r="BU1171">
        <v>0</v>
      </c>
      <c r="BV1171">
        <v>2.2599999999999998</v>
      </c>
      <c r="BW1171" t="s">
        <v>602</v>
      </c>
      <c r="BX1171">
        <v>2</v>
      </c>
      <c r="BY1171">
        <v>0</v>
      </c>
      <c r="BZ1171">
        <v>0</v>
      </c>
      <c r="CA1171">
        <v>0</v>
      </c>
      <c r="CB1171">
        <v>2.82</v>
      </c>
      <c r="CC1171">
        <v>0</v>
      </c>
      <c r="CD1171">
        <v>0.3</v>
      </c>
      <c r="CE1171">
        <v>0</v>
      </c>
      <c r="CF1171">
        <v>2.4700000000000002</v>
      </c>
      <c r="CG1171">
        <v>280.54000000000002</v>
      </c>
      <c r="CH1171" t="s">
        <v>602</v>
      </c>
      <c r="CK1171" t="s">
        <v>1517</v>
      </c>
      <c r="CL1171" t="s">
        <v>1518</v>
      </c>
      <c r="CM1171" t="s">
        <v>602</v>
      </c>
      <c r="CN1171" t="s">
        <v>6</v>
      </c>
      <c r="CO1171" t="s">
        <v>602</v>
      </c>
    </row>
    <row r="1172" spans="1:93" x14ac:dyDescent="0.45">
      <c r="A1172" t="s">
        <v>6349</v>
      </c>
      <c r="B1172" t="s">
        <v>6376</v>
      </c>
      <c r="C1172" t="s">
        <v>6370</v>
      </c>
      <c r="D1172" t="s">
        <v>5496</v>
      </c>
      <c r="E1172" t="s">
        <v>6352</v>
      </c>
      <c r="F1172">
        <v>29.696567999999999</v>
      </c>
      <c r="G1172">
        <v>-82.025580000000005</v>
      </c>
      <c r="H1172" t="s">
        <v>594</v>
      </c>
      <c r="I1172">
        <v>20.190000000000001</v>
      </c>
      <c r="J1172">
        <v>28.8</v>
      </c>
      <c r="K1172">
        <v>0.5</v>
      </c>
      <c r="L1172" t="s">
        <v>6371</v>
      </c>
      <c r="M1172" s="1">
        <v>44018.332638888889</v>
      </c>
      <c r="N1172">
        <v>1.36</v>
      </c>
      <c r="O1172" s="2"/>
      <c r="P1172" s="2"/>
      <c r="Q1172" s="2">
        <v>44081</v>
      </c>
      <c r="R1172" t="s">
        <v>1511</v>
      </c>
      <c r="S1172" t="s">
        <v>6377</v>
      </c>
      <c r="T1172" t="s">
        <v>6378</v>
      </c>
      <c r="U1172" t="s">
        <v>6379</v>
      </c>
      <c r="V1172" t="s">
        <v>6380</v>
      </c>
      <c r="W1172" t="s">
        <v>6358</v>
      </c>
      <c r="X1172" t="s">
        <v>143</v>
      </c>
      <c r="Y1172" t="s">
        <v>602</v>
      </c>
      <c r="Z1172">
        <v>0</v>
      </c>
      <c r="AA1172">
        <v>0</v>
      </c>
      <c r="AB1172">
        <v>0</v>
      </c>
      <c r="AC1172">
        <v>1.44</v>
      </c>
      <c r="AD1172">
        <v>0</v>
      </c>
      <c r="AE1172" t="s">
        <v>602</v>
      </c>
      <c r="AF1172" t="s">
        <v>602</v>
      </c>
      <c r="AG1172">
        <v>0.41</v>
      </c>
      <c r="AH1172">
        <v>4.2699999999999996</v>
      </c>
      <c r="AI1172">
        <v>0.91</v>
      </c>
      <c r="AJ1172">
        <v>21.67</v>
      </c>
      <c r="AK1172">
        <v>5.31</v>
      </c>
      <c r="AL1172">
        <v>2.34</v>
      </c>
      <c r="AM1172">
        <v>0</v>
      </c>
      <c r="AN1172" t="s">
        <v>602</v>
      </c>
      <c r="AO1172" t="s">
        <v>602</v>
      </c>
      <c r="AP1172">
        <v>8.9</v>
      </c>
      <c r="AQ1172">
        <v>5.07</v>
      </c>
      <c r="AS1172">
        <v>4.25</v>
      </c>
      <c r="AT1172">
        <v>54.37</v>
      </c>
      <c r="AU1172">
        <v>11.4</v>
      </c>
      <c r="AV1172">
        <v>4.47</v>
      </c>
      <c r="AW1172">
        <v>0</v>
      </c>
      <c r="AX1172">
        <v>3.11</v>
      </c>
      <c r="AY1172">
        <v>2.81</v>
      </c>
      <c r="AZ1172">
        <v>2.64</v>
      </c>
      <c r="BB1172">
        <v>0.39</v>
      </c>
      <c r="BC1172">
        <v>1.43</v>
      </c>
      <c r="BF1172">
        <v>0.52</v>
      </c>
      <c r="BG1172">
        <v>8.5399999999999991</v>
      </c>
      <c r="BH1172">
        <v>23.7</v>
      </c>
      <c r="BI1172" t="s">
        <v>602</v>
      </c>
      <c r="BJ1172" t="s">
        <v>602</v>
      </c>
      <c r="BK1172" t="s">
        <v>602</v>
      </c>
      <c r="BL1172">
        <v>17.72</v>
      </c>
      <c r="BN1172">
        <v>2.36</v>
      </c>
      <c r="BP1172">
        <v>40.65</v>
      </c>
      <c r="BR1172">
        <v>3.18</v>
      </c>
      <c r="BS1172">
        <v>0.41</v>
      </c>
      <c r="BT1172">
        <v>2.04</v>
      </c>
      <c r="BU1172">
        <v>0</v>
      </c>
      <c r="BV1172">
        <v>2.72</v>
      </c>
      <c r="BW1172" t="s">
        <v>602</v>
      </c>
      <c r="BX1172">
        <v>2.06</v>
      </c>
      <c r="BY1172">
        <v>0.56000000000000005</v>
      </c>
      <c r="BZ1172">
        <v>0</v>
      </c>
      <c r="CA1172">
        <v>0</v>
      </c>
      <c r="CB1172">
        <v>2.31</v>
      </c>
      <c r="CC1172">
        <v>0</v>
      </c>
      <c r="CD1172">
        <v>0.63</v>
      </c>
      <c r="CE1172">
        <v>0</v>
      </c>
      <c r="CF1172">
        <v>2.4500000000000002</v>
      </c>
      <c r="CG1172">
        <v>245.04</v>
      </c>
      <c r="CH1172" t="s">
        <v>602</v>
      </c>
      <c r="CK1172" t="s">
        <v>1517</v>
      </c>
      <c r="CL1172" t="s">
        <v>1518</v>
      </c>
      <c r="CM1172" t="s">
        <v>602</v>
      </c>
      <c r="CN1172" t="s">
        <v>6</v>
      </c>
      <c r="CO1172" t="s">
        <v>602</v>
      </c>
    </row>
    <row r="1173" spans="1:93" x14ac:dyDescent="0.45">
      <c r="A1173" t="s">
        <v>6349</v>
      </c>
      <c r="B1173" t="s">
        <v>6381</v>
      </c>
      <c r="C1173" t="s">
        <v>6370</v>
      </c>
      <c r="D1173" t="s">
        <v>5496</v>
      </c>
      <c r="E1173" t="s">
        <v>6352</v>
      </c>
      <c r="F1173">
        <v>29.696567999999999</v>
      </c>
      <c r="G1173">
        <v>-82.025580000000005</v>
      </c>
      <c r="H1173" t="s">
        <v>594</v>
      </c>
      <c r="I1173">
        <v>20.190000000000001</v>
      </c>
      <c r="J1173">
        <v>28.8</v>
      </c>
      <c r="K1173">
        <v>0.5</v>
      </c>
      <c r="L1173" t="s">
        <v>6371</v>
      </c>
      <c r="M1173" s="1">
        <v>44018.345833333333</v>
      </c>
      <c r="N1173">
        <v>2.9</v>
      </c>
      <c r="O1173" s="2"/>
      <c r="P1173" s="2"/>
      <c r="Q1173" s="2">
        <v>44081</v>
      </c>
      <c r="R1173" t="s">
        <v>1511</v>
      </c>
      <c r="S1173" t="s">
        <v>6382</v>
      </c>
      <c r="T1173" t="s">
        <v>6383</v>
      </c>
      <c r="U1173" t="s">
        <v>6384</v>
      </c>
      <c r="V1173" t="s">
        <v>6385</v>
      </c>
      <c r="W1173" t="s">
        <v>6358</v>
      </c>
      <c r="X1173" t="s">
        <v>143</v>
      </c>
      <c r="Y1173" t="s">
        <v>602</v>
      </c>
      <c r="Z1173">
        <v>0</v>
      </c>
      <c r="AA1173">
        <v>0</v>
      </c>
      <c r="AB1173">
        <v>0.54</v>
      </c>
      <c r="AC1173">
        <v>0.88</v>
      </c>
      <c r="AD1173">
        <v>0</v>
      </c>
      <c r="AE1173" t="s">
        <v>602</v>
      </c>
      <c r="AF1173" t="s">
        <v>602</v>
      </c>
      <c r="AG1173">
        <v>0</v>
      </c>
      <c r="AH1173">
        <v>2.71</v>
      </c>
      <c r="AI1173">
        <v>0.69</v>
      </c>
      <c r="AJ1173">
        <v>22.47</v>
      </c>
      <c r="AK1173">
        <v>4.78</v>
      </c>
      <c r="AL1173">
        <v>1.53</v>
      </c>
      <c r="AM1173">
        <v>0</v>
      </c>
      <c r="AN1173" t="s">
        <v>602</v>
      </c>
      <c r="AO1173" t="s">
        <v>602</v>
      </c>
      <c r="AP1173">
        <v>10.88</v>
      </c>
      <c r="AQ1173">
        <v>3.57</v>
      </c>
      <c r="AS1173">
        <v>2.91</v>
      </c>
      <c r="AT1173">
        <v>25.17</v>
      </c>
      <c r="AU1173">
        <v>12.2</v>
      </c>
      <c r="AV1173">
        <v>4.38</v>
      </c>
      <c r="AW1173">
        <v>0.63</v>
      </c>
      <c r="AX1173">
        <v>2.15</v>
      </c>
      <c r="AY1173">
        <v>1.73</v>
      </c>
      <c r="AZ1173">
        <v>2.48</v>
      </c>
      <c r="BB1173">
        <v>0.34</v>
      </c>
      <c r="BC1173">
        <v>1.31</v>
      </c>
      <c r="BF1173">
        <v>0.42</v>
      </c>
      <c r="BG1173">
        <v>1.95</v>
      </c>
      <c r="BH1173">
        <v>12.83</v>
      </c>
      <c r="BI1173" t="s">
        <v>602</v>
      </c>
      <c r="BJ1173" t="s">
        <v>602</v>
      </c>
      <c r="BK1173" t="s">
        <v>602</v>
      </c>
      <c r="BL1173">
        <v>5.76</v>
      </c>
      <c r="BN1173">
        <v>1.95</v>
      </c>
      <c r="BP1173">
        <v>39.299999999999997</v>
      </c>
      <c r="BR1173">
        <v>1.91</v>
      </c>
      <c r="BS1173">
        <v>0.23</v>
      </c>
      <c r="BT1173">
        <v>0.69</v>
      </c>
      <c r="BU1173">
        <v>0</v>
      </c>
      <c r="BV1173">
        <v>1.04</v>
      </c>
      <c r="BW1173" t="s">
        <v>602</v>
      </c>
      <c r="BX1173">
        <v>1.25</v>
      </c>
      <c r="BY1173">
        <v>0</v>
      </c>
      <c r="BZ1173">
        <v>0</v>
      </c>
      <c r="CA1173">
        <v>0</v>
      </c>
      <c r="CB1173">
        <v>1.41</v>
      </c>
      <c r="CC1173">
        <v>0</v>
      </c>
      <c r="CD1173">
        <v>0.21</v>
      </c>
      <c r="CE1173">
        <v>0</v>
      </c>
      <c r="CF1173">
        <v>1.45</v>
      </c>
      <c r="CG1173">
        <v>171.75</v>
      </c>
      <c r="CH1173" t="s">
        <v>602</v>
      </c>
      <c r="CK1173" t="s">
        <v>1517</v>
      </c>
      <c r="CL1173" t="s">
        <v>1518</v>
      </c>
      <c r="CM1173" t="s">
        <v>602</v>
      </c>
      <c r="CN1173" t="s">
        <v>6</v>
      </c>
      <c r="CO1173" t="s">
        <v>602</v>
      </c>
    </row>
    <row r="1174" spans="1:93" x14ac:dyDescent="0.45">
      <c r="A1174" t="s">
        <v>6349</v>
      </c>
      <c r="B1174" t="s">
        <v>6386</v>
      </c>
      <c r="C1174" t="s">
        <v>6387</v>
      </c>
      <c r="D1174" t="s">
        <v>5496</v>
      </c>
      <c r="E1174" t="s">
        <v>6352</v>
      </c>
      <c r="F1174">
        <v>29.703861</v>
      </c>
      <c r="G1174">
        <v>-81.956817000000001</v>
      </c>
      <c r="H1174" t="s">
        <v>594</v>
      </c>
      <c r="I1174">
        <v>20.12</v>
      </c>
      <c r="J1174">
        <v>31.5</v>
      </c>
      <c r="K1174">
        <v>0.1</v>
      </c>
      <c r="L1174" t="s">
        <v>6388</v>
      </c>
      <c r="M1174" s="1">
        <v>44018.353472222225</v>
      </c>
      <c r="N1174">
        <v>9.43</v>
      </c>
      <c r="O1174" s="2"/>
      <c r="P1174" s="2"/>
      <c r="Q1174" s="2">
        <v>44081</v>
      </c>
      <c r="R1174" t="s">
        <v>1511</v>
      </c>
      <c r="S1174" t="s">
        <v>6389</v>
      </c>
      <c r="T1174" t="s">
        <v>6390</v>
      </c>
      <c r="U1174" t="s">
        <v>6391</v>
      </c>
      <c r="V1174" t="s">
        <v>6392</v>
      </c>
      <c r="W1174" t="s">
        <v>6358</v>
      </c>
      <c r="X1174" t="s">
        <v>143</v>
      </c>
      <c r="Y1174" t="s">
        <v>602</v>
      </c>
      <c r="Z1174">
        <v>0</v>
      </c>
      <c r="AA1174">
        <v>0</v>
      </c>
      <c r="AB1174">
        <v>0</v>
      </c>
      <c r="AC1174">
        <v>0</v>
      </c>
      <c r="AD1174">
        <v>0</v>
      </c>
      <c r="AE1174" t="s">
        <v>602</v>
      </c>
      <c r="AF1174" t="s">
        <v>602</v>
      </c>
      <c r="AG1174">
        <v>0</v>
      </c>
      <c r="AH1174">
        <v>0.25</v>
      </c>
      <c r="AI1174">
        <v>0</v>
      </c>
      <c r="AJ1174">
        <v>2.06</v>
      </c>
      <c r="AK1174">
        <v>0.56000000000000005</v>
      </c>
      <c r="AL1174">
        <v>0.26</v>
      </c>
      <c r="AM1174">
        <v>0</v>
      </c>
      <c r="AN1174" t="s">
        <v>602</v>
      </c>
      <c r="AO1174" t="s">
        <v>602</v>
      </c>
      <c r="AP1174">
        <v>1.0900000000000001</v>
      </c>
      <c r="AQ1174">
        <v>0.71</v>
      </c>
      <c r="AS1174">
        <v>0.47</v>
      </c>
      <c r="AT1174">
        <v>5.26</v>
      </c>
      <c r="AU1174">
        <v>1.49</v>
      </c>
      <c r="AV1174">
        <v>0.71</v>
      </c>
      <c r="AW1174">
        <v>0</v>
      </c>
      <c r="AX1174">
        <v>0.4</v>
      </c>
      <c r="AY1174">
        <v>0.21</v>
      </c>
      <c r="AZ1174">
        <v>0.39</v>
      </c>
      <c r="BB1174">
        <v>0</v>
      </c>
      <c r="BC1174">
        <v>0</v>
      </c>
      <c r="BF1174">
        <v>0</v>
      </c>
      <c r="BG1174">
        <v>1.1000000000000001</v>
      </c>
      <c r="BH1174">
        <v>1.93</v>
      </c>
      <c r="BI1174" t="s">
        <v>602</v>
      </c>
      <c r="BJ1174" t="s">
        <v>602</v>
      </c>
      <c r="BK1174" t="s">
        <v>602</v>
      </c>
      <c r="BL1174">
        <v>1.84</v>
      </c>
      <c r="BN1174">
        <v>0.66</v>
      </c>
      <c r="BP1174">
        <v>2.54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 t="s">
        <v>602</v>
      </c>
      <c r="BX1174">
        <v>0.23</v>
      </c>
      <c r="BY1174">
        <v>0</v>
      </c>
      <c r="BZ1174">
        <v>0</v>
      </c>
      <c r="CA1174">
        <v>0</v>
      </c>
      <c r="CB1174">
        <v>0.36</v>
      </c>
      <c r="CC1174">
        <v>0</v>
      </c>
      <c r="CD1174">
        <v>0</v>
      </c>
      <c r="CE1174">
        <v>0</v>
      </c>
      <c r="CF1174">
        <v>0.41</v>
      </c>
      <c r="CG1174">
        <v>22.9</v>
      </c>
      <c r="CH1174" t="s">
        <v>602</v>
      </c>
      <c r="CK1174" t="s">
        <v>1517</v>
      </c>
      <c r="CL1174" t="s">
        <v>1518</v>
      </c>
      <c r="CM1174" t="s">
        <v>602</v>
      </c>
      <c r="CN1174" t="s">
        <v>6</v>
      </c>
      <c r="CO1174" t="s">
        <v>602</v>
      </c>
    </row>
    <row r="1175" spans="1:93" x14ac:dyDescent="0.45">
      <c r="A1175" t="s">
        <v>6349</v>
      </c>
      <c r="B1175" t="s">
        <v>6393</v>
      </c>
      <c r="C1175" t="s">
        <v>6387</v>
      </c>
      <c r="D1175" t="s">
        <v>5496</v>
      </c>
      <c r="E1175" t="s">
        <v>6352</v>
      </c>
      <c r="F1175">
        <v>29.703861</v>
      </c>
      <c r="G1175">
        <v>-81.956817000000001</v>
      </c>
      <c r="H1175" t="s">
        <v>594</v>
      </c>
      <c r="I1175">
        <v>20.12</v>
      </c>
      <c r="J1175">
        <v>31.5</v>
      </c>
      <c r="K1175">
        <v>0.1</v>
      </c>
      <c r="L1175" t="s">
        <v>6388</v>
      </c>
      <c r="M1175" s="1">
        <v>44018.359722222223</v>
      </c>
      <c r="N1175">
        <v>9.43</v>
      </c>
      <c r="O1175" s="2"/>
      <c r="P1175" s="2"/>
      <c r="Q1175" s="2">
        <v>44081</v>
      </c>
      <c r="R1175" t="s">
        <v>1511</v>
      </c>
      <c r="S1175" t="s">
        <v>6394</v>
      </c>
      <c r="T1175" t="s">
        <v>6395</v>
      </c>
      <c r="U1175" t="s">
        <v>6396</v>
      </c>
      <c r="V1175" t="s">
        <v>6397</v>
      </c>
      <c r="W1175" t="s">
        <v>6358</v>
      </c>
      <c r="X1175" t="s">
        <v>143</v>
      </c>
      <c r="Y1175" t="s">
        <v>602</v>
      </c>
      <c r="Z1175">
        <v>0</v>
      </c>
      <c r="AA1175">
        <v>0</v>
      </c>
      <c r="AB1175">
        <v>0</v>
      </c>
      <c r="AC1175">
        <v>0</v>
      </c>
      <c r="AD1175">
        <v>0</v>
      </c>
      <c r="AE1175" t="s">
        <v>602</v>
      </c>
      <c r="AF1175" t="s">
        <v>602</v>
      </c>
      <c r="AG1175">
        <v>0</v>
      </c>
      <c r="AH1175">
        <v>0.3</v>
      </c>
      <c r="AI1175">
        <v>0</v>
      </c>
      <c r="AJ1175">
        <v>2.25</v>
      </c>
      <c r="AK1175">
        <v>0.75</v>
      </c>
      <c r="AL1175">
        <v>0.24</v>
      </c>
      <c r="AM1175">
        <v>0</v>
      </c>
      <c r="AN1175" t="s">
        <v>602</v>
      </c>
      <c r="AO1175" t="s">
        <v>602</v>
      </c>
      <c r="AP1175">
        <v>1.07</v>
      </c>
      <c r="AQ1175">
        <v>0.88</v>
      </c>
      <c r="AS1175">
        <v>0.55000000000000004</v>
      </c>
      <c r="AT1175">
        <v>5.34</v>
      </c>
      <c r="AU1175">
        <v>1.49</v>
      </c>
      <c r="AV1175">
        <v>0.72</v>
      </c>
      <c r="AW1175">
        <v>0</v>
      </c>
      <c r="AX1175">
        <v>0.49</v>
      </c>
      <c r="AY1175">
        <v>0.23</v>
      </c>
      <c r="AZ1175">
        <v>0.48</v>
      </c>
      <c r="BB1175">
        <v>0</v>
      </c>
      <c r="BC1175">
        <v>0</v>
      </c>
      <c r="BF1175">
        <v>0</v>
      </c>
      <c r="BG1175">
        <v>0.73</v>
      </c>
      <c r="BH1175">
        <v>1.7</v>
      </c>
      <c r="BI1175" t="s">
        <v>602</v>
      </c>
      <c r="BJ1175" t="s">
        <v>602</v>
      </c>
      <c r="BK1175" t="s">
        <v>602</v>
      </c>
      <c r="BL1175">
        <v>2.1800000000000002</v>
      </c>
      <c r="BN1175">
        <v>0.73</v>
      </c>
      <c r="BP1175">
        <v>3.23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 t="s">
        <v>602</v>
      </c>
      <c r="BX1175">
        <v>0.19</v>
      </c>
      <c r="BY1175">
        <v>0</v>
      </c>
      <c r="BZ1175">
        <v>0</v>
      </c>
      <c r="CA1175">
        <v>0</v>
      </c>
      <c r="CB1175">
        <v>0.24</v>
      </c>
      <c r="CC1175">
        <v>0</v>
      </c>
      <c r="CD1175">
        <v>0</v>
      </c>
      <c r="CE1175">
        <v>0</v>
      </c>
      <c r="CF1175">
        <v>0.34</v>
      </c>
      <c r="CG1175">
        <v>24.14</v>
      </c>
      <c r="CH1175" t="s">
        <v>602</v>
      </c>
      <c r="CK1175" t="s">
        <v>1517</v>
      </c>
      <c r="CL1175" t="s">
        <v>1518</v>
      </c>
      <c r="CM1175" t="s">
        <v>602</v>
      </c>
      <c r="CN1175" t="s">
        <v>6</v>
      </c>
      <c r="CO1175" t="s">
        <v>602</v>
      </c>
    </row>
    <row r="1176" spans="1:93" x14ac:dyDescent="0.45">
      <c r="A1176" t="s">
        <v>6349</v>
      </c>
      <c r="B1176" t="s">
        <v>6398</v>
      </c>
      <c r="C1176" t="s">
        <v>6387</v>
      </c>
      <c r="D1176" t="s">
        <v>5496</v>
      </c>
      <c r="E1176" t="s">
        <v>6352</v>
      </c>
      <c r="F1176">
        <v>29.703861</v>
      </c>
      <c r="G1176">
        <v>-81.956817000000001</v>
      </c>
      <c r="H1176" t="s">
        <v>594</v>
      </c>
      <c r="I1176">
        <v>20.12</v>
      </c>
      <c r="J1176">
        <v>31.5</v>
      </c>
      <c r="K1176">
        <v>0.1</v>
      </c>
      <c r="L1176" t="s">
        <v>6388</v>
      </c>
      <c r="M1176" s="1">
        <v>44018.363194444442</v>
      </c>
      <c r="N1176">
        <v>9.4600000000000009</v>
      </c>
      <c r="O1176" s="2"/>
      <c r="P1176" s="2"/>
      <c r="Q1176" s="2">
        <v>44081</v>
      </c>
      <c r="R1176" t="s">
        <v>1511</v>
      </c>
      <c r="S1176" t="s">
        <v>6399</v>
      </c>
      <c r="T1176" t="s">
        <v>6400</v>
      </c>
      <c r="U1176" t="s">
        <v>6401</v>
      </c>
      <c r="V1176" t="s">
        <v>6402</v>
      </c>
      <c r="W1176" t="s">
        <v>6358</v>
      </c>
      <c r="X1176" t="s">
        <v>143</v>
      </c>
      <c r="Y1176" t="s">
        <v>602</v>
      </c>
      <c r="Z1176">
        <v>0</v>
      </c>
      <c r="AA1176">
        <v>0</v>
      </c>
      <c r="AB1176">
        <v>0</v>
      </c>
      <c r="AC1176">
        <v>0</v>
      </c>
      <c r="AD1176">
        <v>0</v>
      </c>
      <c r="AE1176" t="s">
        <v>602</v>
      </c>
      <c r="AF1176" t="s">
        <v>602</v>
      </c>
      <c r="AG1176">
        <v>0</v>
      </c>
      <c r="AH1176">
        <v>0.26</v>
      </c>
      <c r="AI1176">
        <v>0</v>
      </c>
      <c r="AJ1176">
        <v>2.15</v>
      </c>
      <c r="AK1176">
        <v>0.54</v>
      </c>
      <c r="AL1176">
        <v>0</v>
      </c>
      <c r="AM1176">
        <v>0</v>
      </c>
      <c r="AN1176" t="s">
        <v>602</v>
      </c>
      <c r="AO1176" t="s">
        <v>602</v>
      </c>
      <c r="AP1176">
        <v>0.98</v>
      </c>
      <c r="AQ1176">
        <v>0.45</v>
      </c>
      <c r="AS1176">
        <v>0.43</v>
      </c>
      <c r="AT1176">
        <v>4.67</v>
      </c>
      <c r="AU1176">
        <v>1.44</v>
      </c>
      <c r="AV1176">
        <v>0.66</v>
      </c>
      <c r="AW1176">
        <v>0</v>
      </c>
      <c r="AX1176">
        <v>0.33</v>
      </c>
      <c r="AY1176">
        <v>0</v>
      </c>
      <c r="AZ1176">
        <v>0.42</v>
      </c>
      <c r="BB1176">
        <v>0</v>
      </c>
      <c r="BC1176">
        <v>0</v>
      </c>
      <c r="BF1176">
        <v>0</v>
      </c>
      <c r="BG1176">
        <v>0.88</v>
      </c>
      <c r="BH1176">
        <v>1.76</v>
      </c>
      <c r="BI1176" t="s">
        <v>602</v>
      </c>
      <c r="BJ1176" t="s">
        <v>602</v>
      </c>
      <c r="BK1176" t="s">
        <v>602</v>
      </c>
      <c r="BL1176">
        <v>1.56</v>
      </c>
      <c r="BN1176">
        <v>0.62</v>
      </c>
      <c r="BP1176">
        <v>3.09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 t="s">
        <v>602</v>
      </c>
      <c r="BX1176">
        <v>0</v>
      </c>
      <c r="BY1176">
        <v>0</v>
      </c>
      <c r="BZ1176">
        <v>0</v>
      </c>
      <c r="CA1176">
        <v>0</v>
      </c>
      <c r="CB1176">
        <v>0.31</v>
      </c>
      <c r="CC1176">
        <v>0</v>
      </c>
      <c r="CD1176">
        <v>0</v>
      </c>
      <c r="CE1176">
        <v>0</v>
      </c>
      <c r="CF1176">
        <v>0.38</v>
      </c>
      <c r="CG1176">
        <v>20.94</v>
      </c>
      <c r="CH1176" t="s">
        <v>602</v>
      </c>
      <c r="CK1176" t="s">
        <v>1517</v>
      </c>
      <c r="CL1176" t="s">
        <v>1518</v>
      </c>
      <c r="CM1176" t="s">
        <v>602</v>
      </c>
      <c r="CN1176" t="s">
        <v>6</v>
      </c>
      <c r="CO1176" t="s">
        <v>602</v>
      </c>
    </row>
    <row r="1177" spans="1:93" x14ac:dyDescent="0.45">
      <c r="A1177" t="s">
        <v>6349</v>
      </c>
      <c r="B1177" t="s">
        <v>6403</v>
      </c>
      <c r="C1177" t="s">
        <v>6404</v>
      </c>
      <c r="D1177" t="s">
        <v>5496</v>
      </c>
      <c r="E1177" t="s">
        <v>6352</v>
      </c>
      <c r="F1177">
        <v>29.694993</v>
      </c>
      <c r="G1177">
        <v>-81.947418999999996</v>
      </c>
      <c r="H1177" t="s">
        <v>594</v>
      </c>
      <c r="I1177">
        <v>20.11</v>
      </c>
      <c r="J1177">
        <v>31.7</v>
      </c>
      <c r="K1177">
        <v>0.2</v>
      </c>
      <c r="L1177" t="s">
        <v>6405</v>
      </c>
      <c r="M1177" s="1">
        <v>44018.425000000003</v>
      </c>
      <c r="N1177">
        <v>9.32</v>
      </c>
      <c r="O1177" s="2"/>
      <c r="P1177" s="2"/>
      <c r="Q1177" s="2">
        <v>44081</v>
      </c>
      <c r="R1177" t="s">
        <v>1511</v>
      </c>
      <c r="S1177" t="s">
        <v>6406</v>
      </c>
      <c r="T1177" t="s">
        <v>6407</v>
      </c>
      <c r="U1177" t="s">
        <v>6408</v>
      </c>
      <c r="V1177" t="s">
        <v>6409</v>
      </c>
      <c r="W1177" t="s">
        <v>6358</v>
      </c>
      <c r="X1177" t="s">
        <v>143</v>
      </c>
      <c r="Y1177" t="s">
        <v>602</v>
      </c>
      <c r="Z1177">
        <v>0</v>
      </c>
      <c r="AA1177">
        <v>0</v>
      </c>
      <c r="AB1177">
        <v>0</v>
      </c>
      <c r="AC1177">
        <v>0</v>
      </c>
      <c r="AD1177">
        <v>0</v>
      </c>
      <c r="AE1177" t="s">
        <v>602</v>
      </c>
      <c r="AF1177" t="s">
        <v>602</v>
      </c>
      <c r="AG1177">
        <v>0</v>
      </c>
      <c r="AH1177">
        <v>0.41</v>
      </c>
      <c r="AI1177">
        <v>0</v>
      </c>
      <c r="AJ1177">
        <v>3.48</v>
      </c>
      <c r="AK1177">
        <v>1.1100000000000001</v>
      </c>
      <c r="AL1177">
        <v>0.36</v>
      </c>
      <c r="AM1177">
        <v>0</v>
      </c>
      <c r="AN1177" t="s">
        <v>602</v>
      </c>
      <c r="AO1177" t="s">
        <v>602</v>
      </c>
      <c r="AP1177">
        <v>1.72</v>
      </c>
      <c r="AQ1177">
        <v>1.01</v>
      </c>
      <c r="AS1177">
        <v>0.76</v>
      </c>
      <c r="AT1177">
        <v>7.95</v>
      </c>
      <c r="AU1177">
        <v>2.87</v>
      </c>
      <c r="AV1177">
        <v>1.1399999999999999</v>
      </c>
      <c r="AW1177">
        <v>0</v>
      </c>
      <c r="AX1177">
        <v>0.69</v>
      </c>
      <c r="AY1177">
        <v>0.34</v>
      </c>
      <c r="AZ1177">
        <v>0.68</v>
      </c>
      <c r="BB1177">
        <v>0</v>
      </c>
      <c r="BC1177">
        <v>0.24</v>
      </c>
      <c r="BF1177">
        <v>0</v>
      </c>
      <c r="BG1177">
        <v>4.2699999999999996</v>
      </c>
      <c r="BH1177">
        <v>2.57</v>
      </c>
      <c r="BI1177" t="s">
        <v>602</v>
      </c>
      <c r="BJ1177" t="s">
        <v>602</v>
      </c>
      <c r="BK1177" t="s">
        <v>602</v>
      </c>
      <c r="BL1177">
        <v>4.01</v>
      </c>
      <c r="BN1177">
        <v>1.21</v>
      </c>
      <c r="BP1177">
        <v>5.01</v>
      </c>
      <c r="BR1177">
        <v>0.24</v>
      </c>
      <c r="BS1177">
        <v>0</v>
      </c>
      <c r="BT1177">
        <v>0</v>
      </c>
      <c r="BU1177">
        <v>0</v>
      </c>
      <c r="BV1177">
        <v>0</v>
      </c>
      <c r="BW1177" t="s">
        <v>602</v>
      </c>
      <c r="BX1177">
        <v>0.27</v>
      </c>
      <c r="BY1177">
        <v>0</v>
      </c>
      <c r="BZ1177">
        <v>0</v>
      </c>
      <c r="CA1177">
        <v>0</v>
      </c>
      <c r="CB1177">
        <v>0.4</v>
      </c>
      <c r="CC1177">
        <v>0</v>
      </c>
      <c r="CD1177">
        <v>0</v>
      </c>
      <c r="CE1177">
        <v>0</v>
      </c>
      <c r="CF1177">
        <v>0.79</v>
      </c>
      <c r="CG1177">
        <v>41.55</v>
      </c>
      <c r="CH1177" t="s">
        <v>602</v>
      </c>
      <c r="CK1177" t="s">
        <v>1517</v>
      </c>
      <c r="CL1177" t="s">
        <v>1518</v>
      </c>
      <c r="CM1177" t="s">
        <v>602</v>
      </c>
      <c r="CN1177" t="s">
        <v>6</v>
      </c>
      <c r="CO1177" t="s">
        <v>602</v>
      </c>
    </row>
    <row r="1178" spans="1:93" x14ac:dyDescent="0.45">
      <c r="A1178" t="s">
        <v>6349</v>
      </c>
      <c r="B1178" t="s">
        <v>6410</v>
      </c>
      <c r="C1178" t="s">
        <v>6411</v>
      </c>
      <c r="D1178" t="s">
        <v>5496</v>
      </c>
      <c r="E1178" t="s">
        <v>6352</v>
      </c>
      <c r="F1178">
        <v>29.702914</v>
      </c>
      <c r="G1178">
        <v>-82.008881000000002</v>
      </c>
      <c r="H1178" t="s">
        <v>594</v>
      </c>
      <c r="I1178">
        <v>20.14</v>
      </c>
      <c r="J1178">
        <v>31</v>
      </c>
      <c r="K1178">
        <v>0.2</v>
      </c>
      <c r="L1178" t="s">
        <v>6412</v>
      </c>
      <c r="M1178" s="1">
        <v>44018.426388888889</v>
      </c>
      <c r="N1178">
        <v>9.07</v>
      </c>
      <c r="O1178" s="2"/>
      <c r="P1178" s="2"/>
      <c r="Q1178" s="2">
        <v>44081</v>
      </c>
      <c r="R1178" t="s">
        <v>1511</v>
      </c>
      <c r="S1178" t="s">
        <v>6413</v>
      </c>
      <c r="T1178" t="s">
        <v>6414</v>
      </c>
      <c r="U1178" t="s">
        <v>6415</v>
      </c>
      <c r="V1178" t="s">
        <v>6416</v>
      </c>
      <c r="W1178" t="s">
        <v>6358</v>
      </c>
      <c r="X1178" t="s">
        <v>143</v>
      </c>
      <c r="Y1178" t="s">
        <v>602</v>
      </c>
      <c r="Z1178">
        <v>0</v>
      </c>
      <c r="AA1178">
        <v>0</v>
      </c>
      <c r="AB1178">
        <v>0</v>
      </c>
      <c r="AC1178">
        <v>0</v>
      </c>
      <c r="AD1178">
        <v>0</v>
      </c>
      <c r="AE1178" t="s">
        <v>602</v>
      </c>
      <c r="AF1178" t="s">
        <v>602</v>
      </c>
      <c r="AG1178">
        <v>0</v>
      </c>
      <c r="AH1178">
        <v>0.74</v>
      </c>
      <c r="AI1178">
        <v>0.28000000000000003</v>
      </c>
      <c r="AJ1178">
        <v>9.9499999999999993</v>
      </c>
      <c r="AK1178">
        <v>1.65</v>
      </c>
      <c r="AL1178">
        <v>0.92</v>
      </c>
      <c r="AM1178">
        <v>0</v>
      </c>
      <c r="AN1178" t="s">
        <v>602</v>
      </c>
      <c r="AO1178" t="s">
        <v>602</v>
      </c>
      <c r="AP1178">
        <v>9.1999999999999993</v>
      </c>
      <c r="AQ1178">
        <v>1.04</v>
      </c>
      <c r="AS1178">
        <v>0.73</v>
      </c>
      <c r="AT1178">
        <v>11.35</v>
      </c>
      <c r="AU1178">
        <v>6.64</v>
      </c>
      <c r="AV1178">
        <v>1.83</v>
      </c>
      <c r="AW1178">
        <v>0</v>
      </c>
      <c r="AX1178">
        <v>0.86</v>
      </c>
      <c r="AY1178">
        <v>0.74</v>
      </c>
      <c r="AZ1178">
        <v>1.1200000000000001</v>
      </c>
      <c r="BB1178">
        <v>0.25</v>
      </c>
      <c r="BC1178">
        <v>0.77</v>
      </c>
      <c r="BF1178">
        <v>0</v>
      </c>
      <c r="BG1178">
        <v>2.11</v>
      </c>
      <c r="BH1178">
        <v>5.17</v>
      </c>
      <c r="BI1178" t="s">
        <v>602</v>
      </c>
      <c r="BJ1178" t="s">
        <v>602</v>
      </c>
      <c r="BK1178" t="s">
        <v>602</v>
      </c>
      <c r="BL1178">
        <v>2.4300000000000002</v>
      </c>
      <c r="BN1178">
        <v>1.35</v>
      </c>
      <c r="BP1178">
        <v>15.27</v>
      </c>
      <c r="BR1178">
        <v>0.55000000000000004</v>
      </c>
      <c r="BS1178">
        <v>0</v>
      </c>
      <c r="BT1178">
        <v>0.15</v>
      </c>
      <c r="BU1178">
        <v>0</v>
      </c>
      <c r="BV1178">
        <v>0</v>
      </c>
      <c r="BW1178" t="s">
        <v>602</v>
      </c>
      <c r="BX1178">
        <v>0.38</v>
      </c>
      <c r="BY1178">
        <v>0</v>
      </c>
      <c r="BZ1178">
        <v>0</v>
      </c>
      <c r="CA1178">
        <v>0</v>
      </c>
      <c r="CB1178">
        <v>0.67</v>
      </c>
      <c r="CC1178">
        <v>0</v>
      </c>
      <c r="CD1178">
        <v>0</v>
      </c>
      <c r="CE1178">
        <v>0</v>
      </c>
      <c r="CF1178">
        <v>1.33</v>
      </c>
      <c r="CG1178">
        <v>77.48</v>
      </c>
      <c r="CH1178" t="s">
        <v>602</v>
      </c>
      <c r="CK1178" t="s">
        <v>1517</v>
      </c>
      <c r="CL1178" t="s">
        <v>1518</v>
      </c>
      <c r="CM1178" t="s">
        <v>602</v>
      </c>
      <c r="CN1178" t="s">
        <v>6</v>
      </c>
      <c r="CO1178" t="s">
        <v>602</v>
      </c>
    </row>
    <row r="1179" spans="1:93" x14ac:dyDescent="0.45">
      <c r="A1179" t="s">
        <v>6349</v>
      </c>
      <c r="B1179" t="s">
        <v>6417</v>
      </c>
      <c r="C1179" t="s">
        <v>6404</v>
      </c>
      <c r="D1179" t="s">
        <v>5496</v>
      </c>
      <c r="E1179" t="s">
        <v>6352</v>
      </c>
      <c r="F1179">
        <v>29.694993</v>
      </c>
      <c r="G1179">
        <v>-81.947418999999996</v>
      </c>
      <c r="H1179" t="s">
        <v>594</v>
      </c>
      <c r="I1179">
        <v>20.11</v>
      </c>
      <c r="J1179">
        <v>31.7</v>
      </c>
      <c r="K1179">
        <v>0.2</v>
      </c>
      <c r="L1179" t="s">
        <v>6405</v>
      </c>
      <c r="M1179" s="1">
        <v>44018.433333333334</v>
      </c>
      <c r="N1179">
        <v>9.1300000000000008</v>
      </c>
      <c r="O1179" s="2"/>
      <c r="P1179" s="2"/>
      <c r="Q1179" s="2">
        <v>44081</v>
      </c>
      <c r="R1179" t="s">
        <v>1511</v>
      </c>
      <c r="S1179" t="s">
        <v>6418</v>
      </c>
      <c r="T1179" t="s">
        <v>6419</v>
      </c>
      <c r="U1179" t="s">
        <v>6420</v>
      </c>
      <c r="V1179" t="s">
        <v>6421</v>
      </c>
      <c r="W1179" t="s">
        <v>6358</v>
      </c>
      <c r="X1179" t="s">
        <v>143</v>
      </c>
      <c r="Y1179" t="s">
        <v>602</v>
      </c>
      <c r="Z1179">
        <v>0</v>
      </c>
      <c r="AA1179">
        <v>0</v>
      </c>
      <c r="AB1179">
        <v>0</v>
      </c>
      <c r="AC1179">
        <v>0</v>
      </c>
      <c r="AD1179">
        <v>0</v>
      </c>
      <c r="AE1179" t="s">
        <v>602</v>
      </c>
      <c r="AF1179" t="s">
        <v>602</v>
      </c>
      <c r="AG1179">
        <v>0</v>
      </c>
      <c r="AH1179">
        <v>0.51</v>
      </c>
      <c r="AI1179">
        <v>0.18</v>
      </c>
      <c r="AJ1179">
        <v>5.01</v>
      </c>
      <c r="AK1179">
        <v>1.28</v>
      </c>
      <c r="AL1179">
        <v>0.47</v>
      </c>
      <c r="AM1179">
        <v>0</v>
      </c>
      <c r="AN1179" t="s">
        <v>602</v>
      </c>
      <c r="AO1179" t="s">
        <v>602</v>
      </c>
      <c r="AP1179">
        <v>2.5</v>
      </c>
      <c r="AQ1179">
        <v>1.35</v>
      </c>
      <c r="AS1179">
        <v>1</v>
      </c>
      <c r="AT1179">
        <v>9.27</v>
      </c>
      <c r="AU1179">
        <v>3.76</v>
      </c>
      <c r="AV1179">
        <v>1.31</v>
      </c>
      <c r="AW1179">
        <v>0</v>
      </c>
      <c r="AX1179">
        <v>0.69</v>
      </c>
      <c r="AY1179">
        <v>0.47</v>
      </c>
      <c r="AZ1179">
        <v>0.77</v>
      </c>
      <c r="BB1179">
        <v>0</v>
      </c>
      <c r="BC1179">
        <v>0.33</v>
      </c>
      <c r="BF1179">
        <v>0</v>
      </c>
      <c r="BG1179">
        <v>3.57</v>
      </c>
      <c r="BH1179">
        <v>3.85</v>
      </c>
      <c r="BI1179" t="s">
        <v>602</v>
      </c>
      <c r="BJ1179" t="s">
        <v>602</v>
      </c>
      <c r="BK1179" t="s">
        <v>602</v>
      </c>
      <c r="BL1179">
        <v>3.97</v>
      </c>
      <c r="BN1179">
        <v>1.29</v>
      </c>
      <c r="BP1179">
        <v>7.31</v>
      </c>
      <c r="BR1179">
        <v>0.26</v>
      </c>
      <c r="BS1179">
        <v>0</v>
      </c>
      <c r="BT1179">
        <v>0</v>
      </c>
      <c r="BU1179">
        <v>0</v>
      </c>
      <c r="BV1179">
        <v>0</v>
      </c>
      <c r="BW1179" t="s">
        <v>602</v>
      </c>
      <c r="BX1179">
        <v>0.28999999999999998</v>
      </c>
      <c r="BY1179">
        <v>0</v>
      </c>
      <c r="BZ1179">
        <v>0</v>
      </c>
      <c r="CA1179">
        <v>0</v>
      </c>
      <c r="CB1179">
        <v>0.48</v>
      </c>
      <c r="CC1179">
        <v>0</v>
      </c>
      <c r="CD1179">
        <v>0</v>
      </c>
      <c r="CE1179">
        <v>0</v>
      </c>
      <c r="CF1179">
        <v>0.8</v>
      </c>
      <c r="CG1179">
        <v>50.69</v>
      </c>
      <c r="CH1179" t="s">
        <v>602</v>
      </c>
      <c r="CK1179" t="s">
        <v>1517</v>
      </c>
      <c r="CL1179" t="s">
        <v>1518</v>
      </c>
      <c r="CM1179" t="s">
        <v>602</v>
      </c>
      <c r="CN1179" t="s">
        <v>6</v>
      </c>
      <c r="CO1179" t="s">
        <v>602</v>
      </c>
    </row>
    <row r="1180" spans="1:93" x14ac:dyDescent="0.45">
      <c r="A1180" t="s">
        <v>6349</v>
      </c>
      <c r="B1180" t="s">
        <v>6422</v>
      </c>
      <c r="C1180" t="s">
        <v>6411</v>
      </c>
      <c r="D1180" t="s">
        <v>5496</v>
      </c>
      <c r="E1180" t="s">
        <v>6352</v>
      </c>
      <c r="F1180">
        <v>29.702914</v>
      </c>
      <c r="G1180">
        <v>-82.008881000000002</v>
      </c>
      <c r="H1180" t="s">
        <v>594</v>
      </c>
      <c r="I1180">
        <v>20.14</v>
      </c>
      <c r="J1180">
        <v>31</v>
      </c>
      <c r="K1180">
        <v>0.2</v>
      </c>
      <c r="L1180" t="s">
        <v>6412</v>
      </c>
      <c r="M1180" s="1">
        <v>44018.436111111114</v>
      </c>
      <c r="N1180">
        <v>2.54</v>
      </c>
      <c r="O1180" s="2"/>
      <c r="P1180" s="2"/>
      <c r="Q1180" s="2">
        <v>44081</v>
      </c>
      <c r="R1180" t="s">
        <v>1511</v>
      </c>
      <c r="S1180" t="s">
        <v>6423</v>
      </c>
      <c r="T1180" t="s">
        <v>6424</v>
      </c>
      <c r="U1180" t="s">
        <v>6425</v>
      </c>
      <c r="V1180" t="s">
        <v>6426</v>
      </c>
      <c r="W1180" t="s">
        <v>6358</v>
      </c>
      <c r="X1180" t="s">
        <v>143</v>
      </c>
      <c r="Y1180" t="s">
        <v>602</v>
      </c>
      <c r="Z1180">
        <v>0</v>
      </c>
      <c r="AA1180">
        <v>0</v>
      </c>
      <c r="AB1180">
        <v>0.65</v>
      </c>
      <c r="AC1180">
        <v>1.1200000000000001</v>
      </c>
      <c r="AD1180">
        <v>0</v>
      </c>
      <c r="AE1180" t="s">
        <v>602</v>
      </c>
      <c r="AF1180" t="s">
        <v>602</v>
      </c>
      <c r="AG1180">
        <v>0</v>
      </c>
      <c r="AH1180">
        <v>5.88</v>
      </c>
      <c r="AI1180">
        <v>2.19</v>
      </c>
      <c r="AJ1180">
        <v>90.44</v>
      </c>
      <c r="AK1180">
        <v>14.15</v>
      </c>
      <c r="AL1180">
        <v>7.2</v>
      </c>
      <c r="AM1180">
        <v>0</v>
      </c>
      <c r="AN1180" t="s">
        <v>602</v>
      </c>
      <c r="AO1180" t="s">
        <v>602</v>
      </c>
      <c r="AP1180">
        <v>36.56</v>
      </c>
      <c r="AQ1180">
        <v>22.32</v>
      </c>
      <c r="AS1180">
        <v>11.93</v>
      </c>
      <c r="AT1180">
        <v>100.83</v>
      </c>
      <c r="AU1180">
        <v>47.55</v>
      </c>
      <c r="AV1180">
        <v>13.53</v>
      </c>
      <c r="AW1180">
        <v>0</v>
      </c>
      <c r="AX1180">
        <v>8.6199999999999992</v>
      </c>
      <c r="AY1180">
        <v>5.13</v>
      </c>
      <c r="AZ1180">
        <v>6.24</v>
      </c>
      <c r="BB1180">
        <v>0.95</v>
      </c>
      <c r="BC1180">
        <v>3.95</v>
      </c>
      <c r="BF1180">
        <v>0.68</v>
      </c>
      <c r="BG1180">
        <v>39.44</v>
      </c>
      <c r="BH1180">
        <v>59.17</v>
      </c>
      <c r="BI1180" t="s">
        <v>602</v>
      </c>
      <c r="BJ1180" t="s">
        <v>602</v>
      </c>
      <c r="BK1180" t="s">
        <v>602</v>
      </c>
      <c r="BL1180">
        <v>34.08</v>
      </c>
      <c r="BN1180">
        <v>4.68</v>
      </c>
      <c r="BP1180">
        <v>130.52000000000001</v>
      </c>
      <c r="BR1180">
        <v>6.77</v>
      </c>
      <c r="BS1180">
        <v>3.19</v>
      </c>
      <c r="BT1180">
        <v>2.23</v>
      </c>
      <c r="BU1180">
        <v>1.0900000000000001</v>
      </c>
      <c r="BV1180">
        <v>2.36</v>
      </c>
      <c r="BW1180" t="s">
        <v>602</v>
      </c>
      <c r="BX1180">
        <v>2.12</v>
      </c>
      <c r="BY1180">
        <v>0</v>
      </c>
      <c r="BZ1180">
        <v>0</v>
      </c>
      <c r="CA1180">
        <v>0</v>
      </c>
      <c r="CB1180">
        <v>3.77</v>
      </c>
      <c r="CC1180">
        <v>0</v>
      </c>
      <c r="CD1180">
        <v>0.63</v>
      </c>
      <c r="CE1180">
        <v>0</v>
      </c>
      <c r="CF1180">
        <v>6.58</v>
      </c>
      <c r="CG1180">
        <v>676.53</v>
      </c>
      <c r="CH1180" t="s">
        <v>602</v>
      </c>
      <c r="CK1180" t="s">
        <v>1517</v>
      </c>
      <c r="CL1180" t="s">
        <v>1518</v>
      </c>
      <c r="CM1180" t="s">
        <v>602</v>
      </c>
      <c r="CN1180" t="s">
        <v>11</v>
      </c>
      <c r="CO1180" t="s">
        <v>602</v>
      </c>
    </row>
    <row r="1181" spans="1:93" x14ac:dyDescent="0.45">
      <c r="A1181" t="s">
        <v>6349</v>
      </c>
      <c r="B1181" t="s">
        <v>6427</v>
      </c>
      <c r="C1181" t="s">
        <v>6404</v>
      </c>
      <c r="D1181" t="s">
        <v>5496</v>
      </c>
      <c r="E1181" t="s">
        <v>6352</v>
      </c>
      <c r="F1181">
        <v>29.694993</v>
      </c>
      <c r="G1181">
        <v>-81.947418999999996</v>
      </c>
      <c r="H1181" t="s">
        <v>594</v>
      </c>
      <c r="I1181">
        <v>20.11</v>
      </c>
      <c r="J1181">
        <v>31.7</v>
      </c>
      <c r="K1181">
        <v>0.2</v>
      </c>
      <c r="L1181" t="s">
        <v>6405</v>
      </c>
      <c r="M1181" s="1">
        <v>44018.441666666666</v>
      </c>
      <c r="N1181">
        <v>9.1</v>
      </c>
      <c r="O1181" s="2"/>
      <c r="P1181" s="2"/>
      <c r="Q1181" s="2">
        <v>44081</v>
      </c>
      <c r="R1181" t="s">
        <v>1511</v>
      </c>
      <c r="S1181" t="s">
        <v>6428</v>
      </c>
      <c r="T1181" t="s">
        <v>6429</v>
      </c>
      <c r="U1181" t="s">
        <v>6430</v>
      </c>
      <c r="V1181" t="s">
        <v>6431</v>
      </c>
      <c r="W1181" t="s">
        <v>6358</v>
      </c>
      <c r="X1181" t="s">
        <v>143</v>
      </c>
      <c r="Y1181" t="s">
        <v>602</v>
      </c>
      <c r="Z1181">
        <v>0</v>
      </c>
      <c r="AA1181">
        <v>0</v>
      </c>
      <c r="AB1181">
        <v>0</v>
      </c>
      <c r="AC1181">
        <v>0</v>
      </c>
      <c r="AD1181">
        <v>0</v>
      </c>
      <c r="AE1181" t="s">
        <v>602</v>
      </c>
      <c r="AF1181" t="s">
        <v>602</v>
      </c>
      <c r="AG1181">
        <v>0</v>
      </c>
      <c r="AH1181">
        <v>0.41</v>
      </c>
      <c r="AI1181">
        <v>0</v>
      </c>
      <c r="AJ1181">
        <v>3.54</v>
      </c>
      <c r="AK1181">
        <v>1.01</v>
      </c>
      <c r="AL1181">
        <v>0.37</v>
      </c>
      <c r="AM1181">
        <v>0</v>
      </c>
      <c r="AN1181" t="s">
        <v>602</v>
      </c>
      <c r="AO1181" t="s">
        <v>602</v>
      </c>
      <c r="AP1181">
        <v>1.76</v>
      </c>
      <c r="AQ1181">
        <v>1.06</v>
      </c>
      <c r="AS1181">
        <v>0.62</v>
      </c>
      <c r="AT1181">
        <v>7.14</v>
      </c>
      <c r="AU1181">
        <v>2.68</v>
      </c>
      <c r="AV1181">
        <v>0.96</v>
      </c>
      <c r="AW1181">
        <v>0</v>
      </c>
      <c r="AX1181">
        <v>0.54</v>
      </c>
      <c r="AY1181">
        <v>0.34</v>
      </c>
      <c r="AZ1181">
        <v>0.56000000000000005</v>
      </c>
      <c r="BB1181">
        <v>0</v>
      </c>
      <c r="BC1181">
        <v>0.23</v>
      </c>
      <c r="BF1181">
        <v>0</v>
      </c>
      <c r="BG1181">
        <v>2.38</v>
      </c>
      <c r="BH1181">
        <v>2.67</v>
      </c>
      <c r="BI1181" t="s">
        <v>602</v>
      </c>
      <c r="BJ1181" t="s">
        <v>602</v>
      </c>
      <c r="BK1181" t="s">
        <v>602</v>
      </c>
      <c r="BL1181">
        <v>2.74</v>
      </c>
      <c r="BN1181">
        <v>0.9</v>
      </c>
      <c r="BP1181">
        <v>4.87</v>
      </c>
      <c r="BR1181">
        <v>0.19</v>
      </c>
      <c r="BS1181">
        <v>0</v>
      </c>
      <c r="BT1181">
        <v>0</v>
      </c>
      <c r="BU1181">
        <v>0</v>
      </c>
      <c r="BV1181">
        <v>0</v>
      </c>
      <c r="BW1181" t="s">
        <v>602</v>
      </c>
      <c r="BX1181">
        <v>0.24</v>
      </c>
      <c r="BY1181">
        <v>0</v>
      </c>
      <c r="BZ1181">
        <v>0</v>
      </c>
      <c r="CA1181">
        <v>0</v>
      </c>
      <c r="CB1181">
        <v>0.32</v>
      </c>
      <c r="CC1181">
        <v>0</v>
      </c>
      <c r="CD1181">
        <v>0</v>
      </c>
      <c r="CE1181">
        <v>0</v>
      </c>
      <c r="CF1181">
        <v>0.54</v>
      </c>
      <c r="CG1181">
        <v>36.07</v>
      </c>
      <c r="CH1181" t="s">
        <v>602</v>
      </c>
      <c r="CK1181" t="s">
        <v>1517</v>
      </c>
      <c r="CL1181" t="s">
        <v>1518</v>
      </c>
      <c r="CM1181" t="s">
        <v>602</v>
      </c>
      <c r="CN1181" t="s">
        <v>6</v>
      </c>
      <c r="CO1181" t="s">
        <v>602</v>
      </c>
    </row>
    <row r="1182" spans="1:93" x14ac:dyDescent="0.45">
      <c r="A1182" t="s">
        <v>6349</v>
      </c>
      <c r="B1182" t="s">
        <v>6432</v>
      </c>
      <c r="C1182" t="s">
        <v>6411</v>
      </c>
      <c r="D1182" t="s">
        <v>5496</v>
      </c>
      <c r="E1182" t="s">
        <v>6352</v>
      </c>
      <c r="F1182">
        <v>29.702914</v>
      </c>
      <c r="G1182">
        <v>-82.008881000000002</v>
      </c>
      <c r="H1182" t="s">
        <v>594</v>
      </c>
      <c r="I1182">
        <v>20.14</v>
      </c>
      <c r="J1182">
        <v>31</v>
      </c>
      <c r="K1182">
        <v>0.2</v>
      </c>
      <c r="L1182" t="s">
        <v>6412</v>
      </c>
      <c r="M1182" s="1">
        <v>44018.457638888889</v>
      </c>
      <c r="N1182">
        <v>2.13</v>
      </c>
      <c r="O1182" s="2"/>
      <c r="P1182" s="2"/>
      <c r="Q1182" s="2">
        <v>44081</v>
      </c>
      <c r="R1182" t="s">
        <v>1511</v>
      </c>
      <c r="S1182" t="s">
        <v>6433</v>
      </c>
      <c r="T1182" t="s">
        <v>6434</v>
      </c>
      <c r="U1182" t="s">
        <v>6435</v>
      </c>
      <c r="V1182" t="s">
        <v>6436</v>
      </c>
      <c r="W1182" t="s">
        <v>6358</v>
      </c>
      <c r="X1182" t="s">
        <v>143</v>
      </c>
      <c r="Y1182" t="s">
        <v>602</v>
      </c>
      <c r="Z1182">
        <v>0</v>
      </c>
      <c r="AA1182">
        <v>0</v>
      </c>
      <c r="AB1182">
        <v>0</v>
      </c>
      <c r="AC1182">
        <v>0.34</v>
      </c>
      <c r="AD1182">
        <v>0</v>
      </c>
      <c r="AE1182" t="s">
        <v>602</v>
      </c>
      <c r="AF1182" t="s">
        <v>602</v>
      </c>
      <c r="AG1182">
        <v>0</v>
      </c>
      <c r="AH1182">
        <v>2.91</v>
      </c>
      <c r="AI1182">
        <v>0.87</v>
      </c>
      <c r="AJ1182">
        <v>39.61</v>
      </c>
      <c r="AK1182">
        <v>7.04</v>
      </c>
      <c r="AL1182">
        <v>3.17</v>
      </c>
      <c r="AM1182">
        <v>0</v>
      </c>
      <c r="AN1182" t="s">
        <v>602</v>
      </c>
      <c r="AO1182" t="s">
        <v>602</v>
      </c>
      <c r="AP1182">
        <v>22.29</v>
      </c>
      <c r="AQ1182">
        <v>7.42</v>
      </c>
      <c r="AS1182">
        <v>4.6500000000000004</v>
      </c>
      <c r="AT1182">
        <v>45.49</v>
      </c>
      <c r="AU1182">
        <v>23.26</v>
      </c>
      <c r="AV1182">
        <v>5.68</v>
      </c>
      <c r="AW1182">
        <v>0</v>
      </c>
      <c r="AX1182">
        <v>3.1</v>
      </c>
      <c r="AY1182">
        <v>2.4900000000000002</v>
      </c>
      <c r="AZ1182">
        <v>3.85</v>
      </c>
      <c r="BB1182">
        <v>0.69</v>
      </c>
      <c r="BC1182">
        <v>2.06</v>
      </c>
      <c r="BF1182">
        <v>0</v>
      </c>
      <c r="BG1182">
        <v>30.17</v>
      </c>
      <c r="BH1182">
        <v>26.33</v>
      </c>
      <c r="BI1182" t="s">
        <v>602</v>
      </c>
      <c r="BJ1182" t="s">
        <v>602</v>
      </c>
      <c r="BK1182" t="s">
        <v>602</v>
      </c>
      <c r="BL1182">
        <v>9.0399999999999991</v>
      </c>
      <c r="BN1182">
        <v>2</v>
      </c>
      <c r="BP1182">
        <v>58.23</v>
      </c>
      <c r="BR1182">
        <v>4.76</v>
      </c>
      <c r="BS1182">
        <v>0.83</v>
      </c>
      <c r="BT1182">
        <v>1.66</v>
      </c>
      <c r="BU1182">
        <v>0.53</v>
      </c>
      <c r="BV1182">
        <v>1.1599999999999999</v>
      </c>
      <c r="BW1182" t="s">
        <v>602</v>
      </c>
      <c r="BX1182">
        <v>1.02</v>
      </c>
      <c r="BY1182">
        <v>0</v>
      </c>
      <c r="BZ1182">
        <v>0</v>
      </c>
      <c r="CA1182">
        <v>0</v>
      </c>
      <c r="CB1182">
        <v>0.9</v>
      </c>
      <c r="CC1182">
        <v>0</v>
      </c>
      <c r="CD1182">
        <v>0.37</v>
      </c>
      <c r="CE1182">
        <v>0</v>
      </c>
      <c r="CF1182">
        <v>1.17</v>
      </c>
      <c r="CG1182">
        <v>313.07</v>
      </c>
      <c r="CH1182" t="s">
        <v>602</v>
      </c>
      <c r="CK1182" t="s">
        <v>1517</v>
      </c>
      <c r="CL1182" t="s">
        <v>1518</v>
      </c>
      <c r="CM1182" t="s">
        <v>602</v>
      </c>
      <c r="CN1182" t="s">
        <v>11</v>
      </c>
      <c r="CO1182" t="s">
        <v>602</v>
      </c>
    </row>
    <row r="1183" spans="1:93" x14ac:dyDescent="0.45">
      <c r="A1183" t="s">
        <v>6349</v>
      </c>
      <c r="B1183" t="s">
        <v>6437</v>
      </c>
      <c r="C1183" t="s">
        <v>6438</v>
      </c>
      <c r="D1183" t="s">
        <v>5496</v>
      </c>
      <c r="E1183" t="s">
        <v>6352</v>
      </c>
      <c r="F1183">
        <v>29.684075</v>
      </c>
      <c r="G1183">
        <v>-81.959108000000001</v>
      </c>
      <c r="H1183" t="s">
        <v>594</v>
      </c>
      <c r="I1183">
        <v>20.18</v>
      </c>
      <c r="J1183">
        <v>37.4</v>
      </c>
      <c r="K1183">
        <v>0.5</v>
      </c>
      <c r="L1183" t="s">
        <v>6439</v>
      </c>
      <c r="M1183" s="1">
        <v>44020.226388888892</v>
      </c>
      <c r="N1183">
        <v>9.32</v>
      </c>
      <c r="O1183" s="2"/>
      <c r="P1183" s="2"/>
      <c r="Q1183" s="2">
        <v>44081</v>
      </c>
      <c r="R1183" t="s">
        <v>1511</v>
      </c>
      <c r="S1183" t="s">
        <v>6440</v>
      </c>
      <c r="T1183" t="s">
        <v>6441</v>
      </c>
      <c r="U1183" t="s">
        <v>6442</v>
      </c>
      <c r="V1183" t="s">
        <v>6443</v>
      </c>
      <c r="W1183" t="s">
        <v>6358</v>
      </c>
      <c r="X1183" t="s">
        <v>143</v>
      </c>
      <c r="Y1183" t="s">
        <v>602</v>
      </c>
      <c r="Z1183">
        <v>0</v>
      </c>
      <c r="AA1183">
        <v>0</v>
      </c>
      <c r="AB1183">
        <v>0</v>
      </c>
      <c r="AC1183">
        <v>0</v>
      </c>
      <c r="AD1183">
        <v>0</v>
      </c>
      <c r="AE1183" t="s">
        <v>602</v>
      </c>
      <c r="AF1183" t="s">
        <v>602</v>
      </c>
      <c r="AG1183">
        <v>0</v>
      </c>
      <c r="AH1183">
        <v>0.25</v>
      </c>
      <c r="AI1183">
        <v>0</v>
      </c>
      <c r="AJ1183">
        <v>2.59</v>
      </c>
      <c r="AK1183">
        <v>0.83</v>
      </c>
      <c r="AL1183">
        <v>0.24</v>
      </c>
      <c r="AM1183">
        <v>0</v>
      </c>
      <c r="AN1183" t="s">
        <v>602</v>
      </c>
      <c r="AO1183" t="s">
        <v>602</v>
      </c>
      <c r="AP1183">
        <v>1.22</v>
      </c>
      <c r="AQ1183">
        <v>1.1299999999999999</v>
      </c>
      <c r="AS1183">
        <v>0.44</v>
      </c>
      <c r="AT1183">
        <v>5.7</v>
      </c>
      <c r="AU1183">
        <v>1.5</v>
      </c>
      <c r="AV1183">
        <v>0.75</v>
      </c>
      <c r="AW1183">
        <v>0</v>
      </c>
      <c r="AX1183">
        <v>0.99</v>
      </c>
      <c r="AY1183">
        <v>0.21</v>
      </c>
      <c r="AZ1183">
        <v>0.49</v>
      </c>
      <c r="BB1183">
        <v>0</v>
      </c>
      <c r="BC1183">
        <v>0</v>
      </c>
      <c r="BF1183">
        <v>0</v>
      </c>
      <c r="BG1183">
        <v>0.73</v>
      </c>
      <c r="BH1183">
        <v>1.77</v>
      </c>
      <c r="BI1183" t="s">
        <v>602</v>
      </c>
      <c r="BJ1183" t="s">
        <v>602</v>
      </c>
      <c r="BK1183" t="s">
        <v>602</v>
      </c>
      <c r="BL1183">
        <v>2.77</v>
      </c>
      <c r="BN1183">
        <v>0.63</v>
      </c>
      <c r="BP1183">
        <v>3.26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 t="s">
        <v>602</v>
      </c>
      <c r="BX1183">
        <v>0.23</v>
      </c>
      <c r="BY1183">
        <v>0</v>
      </c>
      <c r="BZ1183">
        <v>0</v>
      </c>
      <c r="CA1183">
        <v>0</v>
      </c>
      <c r="CB1183">
        <v>0.34</v>
      </c>
      <c r="CC1183">
        <v>0</v>
      </c>
      <c r="CD1183">
        <v>0</v>
      </c>
      <c r="CE1183">
        <v>0</v>
      </c>
      <c r="CF1183">
        <v>0.34</v>
      </c>
      <c r="CG1183">
        <v>26.39</v>
      </c>
      <c r="CH1183" t="s">
        <v>602</v>
      </c>
      <c r="CK1183" t="s">
        <v>1517</v>
      </c>
      <c r="CL1183" t="s">
        <v>1518</v>
      </c>
      <c r="CM1183" t="s">
        <v>602</v>
      </c>
      <c r="CN1183" t="s">
        <v>6</v>
      </c>
      <c r="CO1183" t="s">
        <v>602</v>
      </c>
    </row>
    <row r="1184" spans="1:93" x14ac:dyDescent="0.45">
      <c r="A1184" t="s">
        <v>6349</v>
      </c>
      <c r="B1184" t="s">
        <v>6444</v>
      </c>
      <c r="C1184" t="s">
        <v>6438</v>
      </c>
      <c r="D1184" t="s">
        <v>5496</v>
      </c>
      <c r="E1184" t="s">
        <v>6352</v>
      </c>
      <c r="F1184">
        <v>29.684075</v>
      </c>
      <c r="G1184">
        <v>-81.959108000000001</v>
      </c>
      <c r="H1184" t="s">
        <v>594</v>
      </c>
      <c r="I1184">
        <v>20.18</v>
      </c>
      <c r="J1184">
        <v>37.4</v>
      </c>
      <c r="K1184">
        <v>0.5</v>
      </c>
      <c r="L1184" t="s">
        <v>6439</v>
      </c>
      <c r="M1184" s="1">
        <v>44020.236111111109</v>
      </c>
      <c r="N1184">
        <v>9.8800000000000008</v>
      </c>
      <c r="O1184" s="2"/>
      <c r="P1184" s="2"/>
      <c r="Q1184" s="2">
        <v>44081</v>
      </c>
      <c r="R1184" t="s">
        <v>1511</v>
      </c>
      <c r="S1184" t="s">
        <v>6445</v>
      </c>
      <c r="T1184" t="s">
        <v>6446</v>
      </c>
      <c r="U1184" t="s">
        <v>6447</v>
      </c>
      <c r="V1184" t="s">
        <v>6448</v>
      </c>
      <c r="W1184" t="s">
        <v>6358</v>
      </c>
      <c r="X1184" t="s">
        <v>143</v>
      </c>
      <c r="Y1184" t="s">
        <v>602</v>
      </c>
      <c r="Z1184">
        <v>0</v>
      </c>
      <c r="AA1184">
        <v>0</v>
      </c>
      <c r="AB1184">
        <v>0</v>
      </c>
      <c r="AC1184">
        <v>0</v>
      </c>
      <c r="AD1184">
        <v>0</v>
      </c>
      <c r="AE1184" t="s">
        <v>602</v>
      </c>
      <c r="AF1184" t="s">
        <v>602</v>
      </c>
      <c r="AG1184">
        <v>0</v>
      </c>
      <c r="AH1184">
        <v>0.31</v>
      </c>
      <c r="AI1184">
        <v>0</v>
      </c>
      <c r="AJ1184">
        <v>2.12</v>
      </c>
      <c r="AK1184">
        <v>0.69</v>
      </c>
      <c r="AL1184">
        <v>0.37</v>
      </c>
      <c r="AM1184">
        <v>0</v>
      </c>
      <c r="AN1184" t="s">
        <v>602</v>
      </c>
      <c r="AO1184" t="s">
        <v>602</v>
      </c>
      <c r="AP1184">
        <v>1.2</v>
      </c>
      <c r="AQ1184">
        <v>0.85</v>
      </c>
      <c r="AS1184">
        <v>0.31</v>
      </c>
      <c r="AT1184">
        <v>5.56</v>
      </c>
      <c r="AU1184">
        <v>1.47</v>
      </c>
      <c r="AV1184">
        <v>0.52</v>
      </c>
      <c r="AW1184">
        <v>0</v>
      </c>
      <c r="AX1184">
        <v>0.54</v>
      </c>
      <c r="AY1184">
        <v>0.3</v>
      </c>
      <c r="AZ1184">
        <v>0.34</v>
      </c>
      <c r="BB1184">
        <v>0</v>
      </c>
      <c r="BC1184">
        <v>0.19</v>
      </c>
      <c r="BF1184">
        <v>0</v>
      </c>
      <c r="BG1184">
        <v>1.05</v>
      </c>
      <c r="BH1184">
        <v>2.11</v>
      </c>
      <c r="BI1184" t="s">
        <v>602</v>
      </c>
      <c r="BJ1184" t="s">
        <v>602</v>
      </c>
      <c r="BK1184" t="s">
        <v>602</v>
      </c>
      <c r="BL1184">
        <v>0.91</v>
      </c>
      <c r="BN1184">
        <v>0.74</v>
      </c>
      <c r="BP1184">
        <v>3.38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 t="s">
        <v>602</v>
      </c>
      <c r="BX1184">
        <v>0.22</v>
      </c>
      <c r="BY1184">
        <v>0</v>
      </c>
      <c r="BZ1184">
        <v>0</v>
      </c>
      <c r="CA1184">
        <v>0</v>
      </c>
      <c r="CB1184">
        <v>0.33</v>
      </c>
      <c r="CC1184">
        <v>0</v>
      </c>
      <c r="CD1184">
        <v>0</v>
      </c>
      <c r="CE1184">
        <v>0</v>
      </c>
      <c r="CF1184">
        <v>0.59</v>
      </c>
      <c r="CG1184">
        <v>24.08</v>
      </c>
      <c r="CH1184" t="s">
        <v>602</v>
      </c>
      <c r="CK1184" t="s">
        <v>1517</v>
      </c>
      <c r="CL1184" t="s">
        <v>1518</v>
      </c>
      <c r="CM1184" t="s">
        <v>602</v>
      </c>
      <c r="CN1184" t="s">
        <v>6</v>
      </c>
      <c r="CO1184" t="s">
        <v>602</v>
      </c>
    </row>
    <row r="1185" spans="1:93" x14ac:dyDescent="0.45">
      <c r="A1185" t="s">
        <v>6349</v>
      </c>
      <c r="B1185" t="s">
        <v>6449</v>
      </c>
      <c r="C1185" t="s">
        <v>6438</v>
      </c>
      <c r="D1185" t="s">
        <v>5496</v>
      </c>
      <c r="E1185" t="s">
        <v>6352</v>
      </c>
      <c r="F1185">
        <v>29.684075</v>
      </c>
      <c r="G1185">
        <v>-81.959108000000001</v>
      </c>
      <c r="H1185" t="s">
        <v>594</v>
      </c>
      <c r="I1185">
        <v>20.18</v>
      </c>
      <c r="J1185">
        <v>37.4</v>
      </c>
      <c r="K1185">
        <v>0.5</v>
      </c>
      <c r="L1185" t="s">
        <v>6439</v>
      </c>
      <c r="M1185" s="1">
        <v>44020.245138888888</v>
      </c>
      <c r="N1185">
        <v>9.1199999999999992</v>
      </c>
      <c r="O1185" s="2"/>
      <c r="P1185" s="2"/>
      <c r="Q1185" s="2">
        <v>44081</v>
      </c>
      <c r="R1185" t="s">
        <v>1511</v>
      </c>
      <c r="S1185" t="s">
        <v>6450</v>
      </c>
      <c r="T1185" t="s">
        <v>6451</v>
      </c>
      <c r="U1185" t="s">
        <v>6452</v>
      </c>
      <c r="V1185" t="s">
        <v>6453</v>
      </c>
      <c r="W1185" t="s">
        <v>6358</v>
      </c>
      <c r="X1185" t="s">
        <v>143</v>
      </c>
      <c r="Y1185" t="s">
        <v>602</v>
      </c>
      <c r="Z1185">
        <v>0</v>
      </c>
      <c r="AA1185">
        <v>0</v>
      </c>
      <c r="AB1185">
        <v>0</v>
      </c>
      <c r="AC1185">
        <v>0</v>
      </c>
      <c r="AD1185">
        <v>0</v>
      </c>
      <c r="AE1185" t="s">
        <v>602</v>
      </c>
      <c r="AF1185" t="s">
        <v>602</v>
      </c>
      <c r="AG1185">
        <v>0</v>
      </c>
      <c r="AH1185">
        <v>0.28000000000000003</v>
      </c>
      <c r="AI1185">
        <v>0</v>
      </c>
      <c r="AJ1185">
        <v>2.65</v>
      </c>
      <c r="AK1185">
        <v>0.77</v>
      </c>
      <c r="AL1185">
        <v>0.3</v>
      </c>
      <c r="AM1185">
        <v>0</v>
      </c>
      <c r="AN1185" t="s">
        <v>602</v>
      </c>
      <c r="AO1185" t="s">
        <v>602</v>
      </c>
      <c r="AP1185">
        <v>1.26</v>
      </c>
      <c r="AQ1185">
        <v>0.98</v>
      </c>
      <c r="AS1185">
        <v>0.53</v>
      </c>
      <c r="AT1185">
        <v>5.33</v>
      </c>
      <c r="AU1185">
        <v>1.8</v>
      </c>
      <c r="AV1185">
        <v>0.65</v>
      </c>
      <c r="AW1185">
        <v>0</v>
      </c>
      <c r="AX1185">
        <v>0.51</v>
      </c>
      <c r="AY1185">
        <v>0.23</v>
      </c>
      <c r="AZ1185">
        <v>0.47</v>
      </c>
      <c r="BB1185">
        <v>0</v>
      </c>
      <c r="BC1185">
        <v>0</v>
      </c>
      <c r="BF1185">
        <v>0</v>
      </c>
      <c r="BG1185">
        <v>1.37</v>
      </c>
      <c r="BH1185">
        <v>2.08</v>
      </c>
      <c r="BI1185" t="s">
        <v>602</v>
      </c>
      <c r="BJ1185" t="s">
        <v>602</v>
      </c>
      <c r="BK1185" t="s">
        <v>602</v>
      </c>
      <c r="BL1185">
        <v>1.48</v>
      </c>
      <c r="BN1185">
        <v>0.73</v>
      </c>
      <c r="BP1185">
        <v>3.39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 t="s">
        <v>602</v>
      </c>
      <c r="BX1185">
        <v>0</v>
      </c>
      <c r="BY1185">
        <v>0</v>
      </c>
      <c r="BZ1185">
        <v>0</v>
      </c>
      <c r="CA1185">
        <v>0</v>
      </c>
      <c r="CB1185">
        <v>0.25</v>
      </c>
      <c r="CC1185">
        <v>0</v>
      </c>
      <c r="CD1185">
        <v>0</v>
      </c>
      <c r="CE1185">
        <v>0</v>
      </c>
      <c r="CF1185">
        <v>0.45</v>
      </c>
      <c r="CG1185">
        <v>25.52</v>
      </c>
      <c r="CH1185" t="s">
        <v>602</v>
      </c>
      <c r="CK1185" t="s">
        <v>1517</v>
      </c>
      <c r="CL1185" t="s">
        <v>1518</v>
      </c>
      <c r="CM1185" t="s">
        <v>602</v>
      </c>
      <c r="CN1185" t="s">
        <v>6</v>
      </c>
      <c r="CO1185" t="s">
        <v>602</v>
      </c>
    </row>
    <row r="1186" spans="1:93" x14ac:dyDescent="0.45">
      <c r="A1186" t="s">
        <v>6349</v>
      </c>
      <c r="B1186" t="s">
        <v>6454</v>
      </c>
      <c r="C1186" t="s">
        <v>6455</v>
      </c>
      <c r="D1186" t="s">
        <v>5496</v>
      </c>
      <c r="E1186" t="s">
        <v>6352</v>
      </c>
      <c r="F1186">
        <v>29.691969</v>
      </c>
      <c r="G1186">
        <v>-81.992063000000002</v>
      </c>
      <c r="H1186" t="s">
        <v>594</v>
      </c>
      <c r="I1186">
        <v>20.09</v>
      </c>
      <c r="J1186">
        <v>41.4</v>
      </c>
      <c r="K1186">
        <v>0.1</v>
      </c>
      <c r="L1186" t="s">
        <v>6456</v>
      </c>
      <c r="M1186" s="1">
        <v>44020.272222222222</v>
      </c>
      <c r="N1186">
        <v>9.67</v>
      </c>
      <c r="O1186" s="2"/>
      <c r="P1186" s="2"/>
      <c r="Q1186" s="2">
        <v>44081</v>
      </c>
      <c r="R1186" t="s">
        <v>1511</v>
      </c>
      <c r="S1186" t="s">
        <v>6457</v>
      </c>
      <c r="T1186" t="s">
        <v>6458</v>
      </c>
      <c r="U1186" t="s">
        <v>6459</v>
      </c>
      <c r="V1186" t="s">
        <v>6460</v>
      </c>
      <c r="W1186" t="s">
        <v>6358</v>
      </c>
      <c r="X1186" t="s">
        <v>143</v>
      </c>
      <c r="Y1186" t="s">
        <v>602</v>
      </c>
      <c r="Z1186">
        <v>0</v>
      </c>
      <c r="AA1186">
        <v>0</v>
      </c>
      <c r="AB1186">
        <v>0</v>
      </c>
      <c r="AC1186">
        <v>0</v>
      </c>
      <c r="AD1186">
        <v>0</v>
      </c>
      <c r="AE1186" t="s">
        <v>602</v>
      </c>
      <c r="AF1186" t="s">
        <v>602</v>
      </c>
      <c r="AG1186">
        <v>0</v>
      </c>
      <c r="AH1186">
        <v>0.28000000000000003</v>
      </c>
      <c r="AI1186">
        <v>0</v>
      </c>
      <c r="AJ1186">
        <v>2.33</v>
      </c>
      <c r="AK1186">
        <v>0.7</v>
      </c>
      <c r="AL1186">
        <v>0</v>
      </c>
      <c r="AM1186">
        <v>0</v>
      </c>
      <c r="AN1186" t="s">
        <v>602</v>
      </c>
      <c r="AO1186" t="s">
        <v>602</v>
      </c>
      <c r="AP1186">
        <v>1.0900000000000001</v>
      </c>
      <c r="AQ1186">
        <v>0.77</v>
      </c>
      <c r="AS1186">
        <v>0.54</v>
      </c>
      <c r="AT1186">
        <v>5.18</v>
      </c>
      <c r="AU1186">
        <v>1.69</v>
      </c>
      <c r="AV1186">
        <v>0.76</v>
      </c>
      <c r="AW1186">
        <v>0</v>
      </c>
      <c r="AX1186">
        <v>0.44</v>
      </c>
      <c r="AY1186">
        <v>0.2</v>
      </c>
      <c r="AZ1186">
        <v>0.51</v>
      </c>
      <c r="BB1186">
        <v>0</v>
      </c>
      <c r="BC1186">
        <v>0</v>
      </c>
      <c r="BF1186">
        <v>0</v>
      </c>
      <c r="BG1186">
        <v>0.5</v>
      </c>
      <c r="BH1186">
        <v>1.63</v>
      </c>
      <c r="BI1186" t="s">
        <v>602</v>
      </c>
      <c r="BJ1186" t="s">
        <v>602</v>
      </c>
      <c r="BK1186" t="s">
        <v>602</v>
      </c>
      <c r="BL1186">
        <v>2.33</v>
      </c>
      <c r="BN1186">
        <v>0.73</v>
      </c>
      <c r="BP1186">
        <v>3.59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 t="s">
        <v>602</v>
      </c>
      <c r="BX1186">
        <v>0.25</v>
      </c>
      <c r="BY1186">
        <v>0</v>
      </c>
      <c r="BZ1186">
        <v>0</v>
      </c>
      <c r="CA1186">
        <v>0</v>
      </c>
      <c r="CB1186">
        <v>0.35</v>
      </c>
      <c r="CC1186">
        <v>0</v>
      </c>
      <c r="CD1186">
        <v>0</v>
      </c>
      <c r="CE1186">
        <v>0</v>
      </c>
      <c r="CF1186">
        <v>0.95</v>
      </c>
      <c r="CG1186">
        <v>24.83</v>
      </c>
      <c r="CH1186" t="s">
        <v>602</v>
      </c>
      <c r="CK1186" t="s">
        <v>1517</v>
      </c>
      <c r="CL1186" t="s">
        <v>1518</v>
      </c>
      <c r="CM1186" t="s">
        <v>602</v>
      </c>
      <c r="CN1186" t="s">
        <v>6</v>
      </c>
      <c r="CO1186" t="s">
        <v>602</v>
      </c>
    </row>
    <row r="1187" spans="1:93" x14ac:dyDescent="0.45">
      <c r="A1187" t="s">
        <v>6349</v>
      </c>
      <c r="B1187" t="s">
        <v>6461</v>
      </c>
      <c r="C1187" t="s">
        <v>6455</v>
      </c>
      <c r="D1187" t="s">
        <v>5496</v>
      </c>
      <c r="E1187" t="s">
        <v>6352</v>
      </c>
      <c r="F1187">
        <v>29.691969</v>
      </c>
      <c r="G1187">
        <v>-81.992063000000002</v>
      </c>
      <c r="H1187" t="s">
        <v>594</v>
      </c>
      <c r="I1187">
        <v>20.09</v>
      </c>
      <c r="J1187">
        <v>41.4</v>
      </c>
      <c r="K1187">
        <v>0.1</v>
      </c>
      <c r="L1187" t="s">
        <v>6456</v>
      </c>
      <c r="M1187" s="1">
        <v>44020.282638888886</v>
      </c>
      <c r="N1187">
        <v>9.61</v>
      </c>
      <c r="O1187" s="2"/>
      <c r="P1187" s="2"/>
      <c r="Q1187" s="2">
        <v>44081</v>
      </c>
      <c r="R1187" t="s">
        <v>1511</v>
      </c>
      <c r="S1187" t="s">
        <v>6462</v>
      </c>
      <c r="T1187" t="s">
        <v>6463</v>
      </c>
      <c r="U1187" t="s">
        <v>6464</v>
      </c>
      <c r="V1187" t="s">
        <v>6465</v>
      </c>
      <c r="W1187" t="s">
        <v>6358</v>
      </c>
      <c r="X1187" t="s">
        <v>143</v>
      </c>
      <c r="Y1187" t="s">
        <v>602</v>
      </c>
      <c r="Z1187">
        <v>0</v>
      </c>
      <c r="AA1187">
        <v>0</v>
      </c>
      <c r="AB1187">
        <v>0</v>
      </c>
      <c r="AC1187">
        <v>0</v>
      </c>
      <c r="AD1187">
        <v>0</v>
      </c>
      <c r="AE1187" t="s">
        <v>602</v>
      </c>
      <c r="AF1187" t="s">
        <v>602</v>
      </c>
      <c r="AG1187">
        <v>0</v>
      </c>
      <c r="AH1187">
        <v>0.3</v>
      </c>
      <c r="AI1187">
        <v>0</v>
      </c>
      <c r="AJ1187">
        <v>2.2000000000000002</v>
      </c>
      <c r="AK1187">
        <v>0.73</v>
      </c>
      <c r="AL1187">
        <v>0.31</v>
      </c>
      <c r="AM1187">
        <v>0</v>
      </c>
      <c r="AN1187" t="s">
        <v>602</v>
      </c>
      <c r="AO1187" t="s">
        <v>602</v>
      </c>
      <c r="AP1187">
        <v>1.42</v>
      </c>
      <c r="AQ1187">
        <v>0.74</v>
      </c>
      <c r="AS1187">
        <v>0.52</v>
      </c>
      <c r="AT1187">
        <v>5.87</v>
      </c>
      <c r="AU1187">
        <v>1.57</v>
      </c>
      <c r="AV1187">
        <v>0.84</v>
      </c>
      <c r="AW1187">
        <v>0</v>
      </c>
      <c r="AX1187">
        <v>0.45</v>
      </c>
      <c r="AY1187">
        <v>0.25</v>
      </c>
      <c r="AZ1187">
        <v>0.57999999999999996</v>
      </c>
      <c r="BB1187">
        <v>0</v>
      </c>
      <c r="BC1187">
        <v>0.22</v>
      </c>
      <c r="BF1187">
        <v>0</v>
      </c>
      <c r="BG1187">
        <v>0.96</v>
      </c>
      <c r="BH1187">
        <v>2.08</v>
      </c>
      <c r="BI1187" t="s">
        <v>602</v>
      </c>
      <c r="BJ1187" t="s">
        <v>602</v>
      </c>
      <c r="BK1187" t="s">
        <v>602</v>
      </c>
      <c r="BL1187">
        <v>1.56</v>
      </c>
      <c r="BN1187">
        <v>0.88</v>
      </c>
      <c r="BP1187">
        <v>3.74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 t="s">
        <v>602</v>
      </c>
      <c r="BX1187">
        <v>0.37</v>
      </c>
      <c r="BY1187">
        <v>0</v>
      </c>
      <c r="BZ1187">
        <v>0</v>
      </c>
      <c r="CA1187">
        <v>0</v>
      </c>
      <c r="CB1187">
        <v>0.42</v>
      </c>
      <c r="CC1187">
        <v>0</v>
      </c>
      <c r="CD1187">
        <v>0</v>
      </c>
      <c r="CE1187">
        <v>0</v>
      </c>
      <c r="CF1187">
        <v>0.49</v>
      </c>
      <c r="CG1187">
        <v>26.51</v>
      </c>
      <c r="CH1187" t="s">
        <v>602</v>
      </c>
      <c r="CK1187" t="s">
        <v>1517</v>
      </c>
      <c r="CL1187" t="s">
        <v>1518</v>
      </c>
      <c r="CM1187" t="s">
        <v>602</v>
      </c>
      <c r="CN1187" t="s">
        <v>6</v>
      </c>
      <c r="CO1187" t="s">
        <v>602</v>
      </c>
    </row>
    <row r="1188" spans="1:93" x14ac:dyDescent="0.45">
      <c r="A1188" t="s">
        <v>6349</v>
      </c>
      <c r="B1188" t="s">
        <v>6466</v>
      </c>
      <c r="C1188" t="s">
        <v>6467</v>
      </c>
      <c r="D1188" t="s">
        <v>5496</v>
      </c>
      <c r="E1188" t="s">
        <v>6352</v>
      </c>
      <c r="F1188">
        <v>29.688969</v>
      </c>
      <c r="G1188">
        <v>-81.991101999999998</v>
      </c>
      <c r="H1188" t="s">
        <v>594</v>
      </c>
      <c r="I1188">
        <v>20.11</v>
      </c>
      <c r="J1188">
        <v>43.8</v>
      </c>
      <c r="K1188">
        <v>0.1</v>
      </c>
      <c r="L1188" t="s">
        <v>6468</v>
      </c>
      <c r="M1188" s="1">
        <v>44020.292361111111</v>
      </c>
      <c r="N1188">
        <v>9.6300000000000008</v>
      </c>
      <c r="O1188" s="2"/>
      <c r="P1188" s="2"/>
      <c r="Q1188" s="2">
        <v>44081</v>
      </c>
      <c r="R1188" t="s">
        <v>1511</v>
      </c>
      <c r="S1188" t="s">
        <v>6469</v>
      </c>
      <c r="T1188" t="s">
        <v>6470</v>
      </c>
      <c r="U1188" t="s">
        <v>6471</v>
      </c>
      <c r="V1188" t="s">
        <v>6472</v>
      </c>
      <c r="W1188" t="s">
        <v>6358</v>
      </c>
      <c r="X1188" t="s">
        <v>143</v>
      </c>
      <c r="Y1188" t="s">
        <v>602</v>
      </c>
      <c r="Z1188">
        <v>0</v>
      </c>
      <c r="AA1188">
        <v>0</v>
      </c>
      <c r="AB1188">
        <v>0</v>
      </c>
      <c r="AC1188">
        <v>0</v>
      </c>
      <c r="AD1188">
        <v>0</v>
      </c>
      <c r="AE1188" t="s">
        <v>602</v>
      </c>
      <c r="AF1188" t="s">
        <v>602</v>
      </c>
      <c r="AG1188">
        <v>0</v>
      </c>
      <c r="AH1188">
        <v>0</v>
      </c>
      <c r="AI1188">
        <v>0</v>
      </c>
      <c r="AJ1188">
        <v>1.96</v>
      </c>
      <c r="AK1188">
        <v>0.6</v>
      </c>
      <c r="AL1188">
        <v>0.34</v>
      </c>
      <c r="AM1188">
        <v>0</v>
      </c>
      <c r="AN1188" t="s">
        <v>602</v>
      </c>
      <c r="AO1188" t="s">
        <v>602</v>
      </c>
      <c r="AP1188">
        <v>1.1499999999999999</v>
      </c>
      <c r="AQ1188">
        <v>0.7</v>
      </c>
      <c r="AS1188">
        <v>0.4</v>
      </c>
      <c r="AT1188">
        <v>5.0199999999999996</v>
      </c>
      <c r="AU1188">
        <v>1.38</v>
      </c>
      <c r="AV1188">
        <v>0.63</v>
      </c>
      <c r="AW1188">
        <v>0</v>
      </c>
      <c r="AX1188">
        <v>0.48</v>
      </c>
      <c r="AY1188">
        <v>0.24</v>
      </c>
      <c r="AZ1188">
        <v>0.41</v>
      </c>
      <c r="BB1188">
        <v>0</v>
      </c>
      <c r="BC1188">
        <v>0</v>
      </c>
      <c r="BF1188">
        <v>0</v>
      </c>
      <c r="BG1188">
        <v>1.1200000000000001</v>
      </c>
      <c r="BH1188">
        <v>1.61</v>
      </c>
      <c r="BI1188" t="s">
        <v>602</v>
      </c>
      <c r="BJ1188" t="s">
        <v>602</v>
      </c>
      <c r="BK1188" t="s">
        <v>602</v>
      </c>
      <c r="BL1188">
        <v>1.56</v>
      </c>
      <c r="BN1188">
        <v>0.75</v>
      </c>
      <c r="BP1188">
        <v>3.57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 t="s">
        <v>602</v>
      </c>
      <c r="BX1188">
        <v>0</v>
      </c>
      <c r="BY1188">
        <v>0</v>
      </c>
      <c r="BZ1188">
        <v>0</v>
      </c>
      <c r="CA1188">
        <v>0</v>
      </c>
      <c r="CB1188">
        <v>0.28000000000000003</v>
      </c>
      <c r="CC1188">
        <v>0</v>
      </c>
      <c r="CD1188">
        <v>0</v>
      </c>
      <c r="CE1188">
        <v>0</v>
      </c>
      <c r="CF1188">
        <v>0.66</v>
      </c>
      <c r="CG1188">
        <v>22.88</v>
      </c>
      <c r="CH1188" t="s">
        <v>602</v>
      </c>
      <c r="CK1188" t="s">
        <v>1517</v>
      </c>
      <c r="CL1188" t="s">
        <v>1518</v>
      </c>
      <c r="CM1188" t="s">
        <v>602</v>
      </c>
      <c r="CN1188" t="s">
        <v>6</v>
      </c>
      <c r="CO1188" t="s">
        <v>602</v>
      </c>
    </row>
    <row r="1189" spans="1:93" x14ac:dyDescent="0.45">
      <c r="A1189" t="s">
        <v>6349</v>
      </c>
      <c r="B1189" t="s">
        <v>6473</v>
      </c>
      <c r="C1189" t="s">
        <v>6455</v>
      </c>
      <c r="D1189" t="s">
        <v>5496</v>
      </c>
      <c r="E1189" t="s">
        <v>6352</v>
      </c>
      <c r="F1189">
        <v>29.691969</v>
      </c>
      <c r="G1189">
        <v>-81.992063000000002</v>
      </c>
      <c r="H1189" t="s">
        <v>594</v>
      </c>
      <c r="I1189">
        <v>20.09</v>
      </c>
      <c r="J1189">
        <v>41.4</v>
      </c>
      <c r="K1189">
        <v>0.1</v>
      </c>
      <c r="L1189" t="s">
        <v>6456</v>
      </c>
      <c r="M1189" s="1">
        <v>44020.293055555558</v>
      </c>
      <c r="N1189">
        <v>9.49</v>
      </c>
      <c r="O1189" s="2"/>
      <c r="P1189" s="2"/>
      <c r="Q1189" s="2">
        <v>44081</v>
      </c>
      <c r="R1189" t="s">
        <v>1511</v>
      </c>
      <c r="S1189" t="s">
        <v>6474</v>
      </c>
      <c r="T1189" t="s">
        <v>6475</v>
      </c>
      <c r="U1189" t="s">
        <v>6476</v>
      </c>
      <c r="V1189" t="s">
        <v>6477</v>
      </c>
      <c r="W1189" t="s">
        <v>6358</v>
      </c>
      <c r="X1189" t="s">
        <v>143</v>
      </c>
      <c r="Y1189" t="s">
        <v>602</v>
      </c>
      <c r="Z1189">
        <v>0</v>
      </c>
      <c r="AA1189">
        <v>0</v>
      </c>
      <c r="AB1189">
        <v>0</v>
      </c>
      <c r="AC1189">
        <v>0</v>
      </c>
      <c r="AD1189">
        <v>0</v>
      </c>
      <c r="AE1189" t="s">
        <v>602</v>
      </c>
      <c r="AF1189" t="s">
        <v>602</v>
      </c>
      <c r="AG1189">
        <v>0</v>
      </c>
      <c r="AH1189">
        <v>0.27</v>
      </c>
      <c r="AI1189">
        <v>0</v>
      </c>
      <c r="AJ1189">
        <v>2.16</v>
      </c>
      <c r="AK1189">
        <v>0.57999999999999996</v>
      </c>
      <c r="AL1189">
        <v>0.4</v>
      </c>
      <c r="AM1189">
        <v>0</v>
      </c>
      <c r="AN1189" t="s">
        <v>602</v>
      </c>
      <c r="AO1189" t="s">
        <v>602</v>
      </c>
      <c r="AP1189">
        <v>1.35</v>
      </c>
      <c r="AQ1189">
        <v>0.81</v>
      </c>
      <c r="AS1189">
        <v>0.39</v>
      </c>
      <c r="AT1189">
        <v>5.95</v>
      </c>
      <c r="AU1189">
        <v>1.64</v>
      </c>
      <c r="AV1189">
        <v>0.68</v>
      </c>
      <c r="AW1189">
        <v>0</v>
      </c>
      <c r="AX1189">
        <v>0.56999999999999995</v>
      </c>
      <c r="AY1189">
        <v>0.26</v>
      </c>
      <c r="AZ1189">
        <v>0.53</v>
      </c>
      <c r="BB1189">
        <v>0</v>
      </c>
      <c r="BC1189">
        <v>0.25</v>
      </c>
      <c r="BF1189">
        <v>0</v>
      </c>
      <c r="BG1189">
        <v>1.64</v>
      </c>
      <c r="BH1189">
        <v>2.3199999999999998</v>
      </c>
      <c r="BI1189" t="s">
        <v>602</v>
      </c>
      <c r="BJ1189" t="s">
        <v>602</v>
      </c>
      <c r="BK1189" t="s">
        <v>602</v>
      </c>
      <c r="BL1189">
        <v>1.4</v>
      </c>
      <c r="BN1189">
        <v>0.77</v>
      </c>
      <c r="BP1189">
        <v>3.69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 t="s">
        <v>602</v>
      </c>
      <c r="BX1189">
        <v>0.28000000000000003</v>
      </c>
      <c r="BY1189">
        <v>0</v>
      </c>
      <c r="BZ1189">
        <v>0</v>
      </c>
      <c r="CA1189">
        <v>0</v>
      </c>
      <c r="CB1189">
        <v>0.26</v>
      </c>
      <c r="CC1189">
        <v>0</v>
      </c>
      <c r="CD1189">
        <v>0</v>
      </c>
      <c r="CE1189">
        <v>0</v>
      </c>
      <c r="CF1189">
        <v>0.32</v>
      </c>
      <c r="CG1189">
        <v>26.51</v>
      </c>
      <c r="CH1189" t="s">
        <v>602</v>
      </c>
      <c r="CK1189" t="s">
        <v>1517</v>
      </c>
      <c r="CL1189" t="s">
        <v>1518</v>
      </c>
      <c r="CM1189" t="s">
        <v>602</v>
      </c>
      <c r="CN1189" t="s">
        <v>6</v>
      </c>
      <c r="CO1189" t="s">
        <v>602</v>
      </c>
    </row>
    <row r="1190" spans="1:93" x14ac:dyDescent="0.45">
      <c r="A1190" t="s">
        <v>6349</v>
      </c>
      <c r="B1190" t="s">
        <v>6478</v>
      </c>
      <c r="C1190" t="s">
        <v>6467</v>
      </c>
      <c r="D1190" t="s">
        <v>5496</v>
      </c>
      <c r="E1190" t="s">
        <v>6352</v>
      </c>
      <c r="F1190">
        <v>29.688969</v>
      </c>
      <c r="G1190">
        <v>-81.991101999999998</v>
      </c>
      <c r="H1190" t="s">
        <v>594</v>
      </c>
      <c r="I1190">
        <v>20.11</v>
      </c>
      <c r="J1190">
        <v>43.8</v>
      </c>
      <c r="K1190">
        <v>0.1</v>
      </c>
      <c r="L1190" t="s">
        <v>6468</v>
      </c>
      <c r="M1190" s="1">
        <v>44020.301388888889</v>
      </c>
      <c r="N1190">
        <v>9.51</v>
      </c>
      <c r="O1190" s="2"/>
      <c r="P1190" s="2"/>
      <c r="Q1190" s="2">
        <v>44081</v>
      </c>
      <c r="R1190" t="s">
        <v>1511</v>
      </c>
      <c r="S1190" t="s">
        <v>6479</v>
      </c>
      <c r="T1190" t="s">
        <v>6480</v>
      </c>
      <c r="U1190" t="s">
        <v>6481</v>
      </c>
      <c r="V1190" t="s">
        <v>6482</v>
      </c>
      <c r="W1190" t="s">
        <v>6358</v>
      </c>
      <c r="X1190" t="s">
        <v>143</v>
      </c>
      <c r="Y1190" t="s">
        <v>602</v>
      </c>
      <c r="Z1190">
        <v>0</v>
      </c>
      <c r="AA1190">
        <v>0</v>
      </c>
      <c r="AB1190">
        <v>0</v>
      </c>
      <c r="AC1190">
        <v>0</v>
      </c>
      <c r="AD1190">
        <v>0</v>
      </c>
      <c r="AE1190" t="s">
        <v>602</v>
      </c>
      <c r="AF1190" t="s">
        <v>602</v>
      </c>
      <c r="AG1190">
        <v>0</v>
      </c>
      <c r="AH1190">
        <v>0.23</v>
      </c>
      <c r="AI1190">
        <v>0</v>
      </c>
      <c r="AJ1190">
        <v>1.98</v>
      </c>
      <c r="AK1190">
        <v>0.48</v>
      </c>
      <c r="AL1190">
        <v>0.3</v>
      </c>
      <c r="AM1190">
        <v>0</v>
      </c>
      <c r="AN1190" t="s">
        <v>602</v>
      </c>
      <c r="AO1190" t="s">
        <v>602</v>
      </c>
      <c r="AP1190">
        <v>1.07</v>
      </c>
      <c r="AQ1190">
        <v>0.33</v>
      </c>
      <c r="AS1190">
        <v>0.21</v>
      </c>
      <c r="AT1190">
        <v>4.67</v>
      </c>
      <c r="AU1190">
        <v>1.24</v>
      </c>
      <c r="AV1190">
        <v>0.56000000000000005</v>
      </c>
      <c r="AW1190">
        <v>0</v>
      </c>
      <c r="AX1190">
        <v>0.41</v>
      </c>
      <c r="AY1190">
        <v>0.23</v>
      </c>
      <c r="AZ1190">
        <v>0.32</v>
      </c>
      <c r="BB1190">
        <v>0</v>
      </c>
      <c r="BC1190">
        <v>0</v>
      </c>
      <c r="BF1190">
        <v>0</v>
      </c>
      <c r="BG1190">
        <v>0.79</v>
      </c>
      <c r="BH1190">
        <v>1.24</v>
      </c>
      <c r="BI1190" t="s">
        <v>602</v>
      </c>
      <c r="BJ1190" t="s">
        <v>602</v>
      </c>
      <c r="BK1190" t="s">
        <v>602</v>
      </c>
      <c r="BL1190">
        <v>0.92</v>
      </c>
      <c r="BN1190">
        <v>0.52</v>
      </c>
      <c r="BP1190">
        <v>3.19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 t="s">
        <v>602</v>
      </c>
      <c r="BX1190">
        <v>0.21</v>
      </c>
      <c r="BY1190">
        <v>0</v>
      </c>
      <c r="BZ1190">
        <v>0</v>
      </c>
      <c r="CA1190">
        <v>0</v>
      </c>
      <c r="CB1190">
        <v>0.35</v>
      </c>
      <c r="CC1190">
        <v>0</v>
      </c>
      <c r="CD1190">
        <v>0</v>
      </c>
      <c r="CE1190">
        <v>0</v>
      </c>
      <c r="CF1190">
        <v>0.81</v>
      </c>
      <c r="CG1190">
        <v>20.07</v>
      </c>
      <c r="CH1190" t="s">
        <v>602</v>
      </c>
      <c r="CK1190" t="s">
        <v>1517</v>
      </c>
      <c r="CL1190" t="s">
        <v>1518</v>
      </c>
      <c r="CM1190" t="s">
        <v>602</v>
      </c>
      <c r="CN1190" t="s">
        <v>6</v>
      </c>
      <c r="CO1190" t="s">
        <v>602</v>
      </c>
    </row>
    <row r="1191" spans="1:93" x14ac:dyDescent="0.45">
      <c r="A1191" t="s">
        <v>6349</v>
      </c>
      <c r="B1191" t="s">
        <v>6483</v>
      </c>
      <c r="C1191" t="s">
        <v>6467</v>
      </c>
      <c r="D1191" t="s">
        <v>5496</v>
      </c>
      <c r="E1191" t="s">
        <v>6352</v>
      </c>
      <c r="F1191">
        <v>29.688969</v>
      </c>
      <c r="G1191">
        <v>-81.991101999999998</v>
      </c>
      <c r="H1191" t="s">
        <v>594</v>
      </c>
      <c r="I1191">
        <v>20.11</v>
      </c>
      <c r="J1191">
        <v>43.8</v>
      </c>
      <c r="K1191">
        <v>0.1</v>
      </c>
      <c r="L1191" t="s">
        <v>6468</v>
      </c>
      <c r="M1191" s="1">
        <v>44020.30972222222</v>
      </c>
      <c r="N1191">
        <v>9.57</v>
      </c>
      <c r="O1191" s="2"/>
      <c r="P1191" s="2"/>
      <c r="Q1191" s="2">
        <v>44081</v>
      </c>
      <c r="R1191" t="s">
        <v>1511</v>
      </c>
      <c r="S1191" t="s">
        <v>6484</v>
      </c>
      <c r="T1191" t="s">
        <v>6485</v>
      </c>
      <c r="U1191" t="s">
        <v>6486</v>
      </c>
      <c r="V1191" t="s">
        <v>6487</v>
      </c>
      <c r="W1191" t="s">
        <v>6358</v>
      </c>
      <c r="X1191" t="s">
        <v>143</v>
      </c>
      <c r="Y1191" t="s">
        <v>602</v>
      </c>
      <c r="Z1191">
        <v>0</v>
      </c>
      <c r="AA1191">
        <v>0</v>
      </c>
      <c r="AB1191">
        <v>0</v>
      </c>
      <c r="AC1191">
        <v>0</v>
      </c>
      <c r="AD1191">
        <v>0</v>
      </c>
      <c r="AE1191" t="s">
        <v>602</v>
      </c>
      <c r="AF1191" t="s">
        <v>602</v>
      </c>
      <c r="AG1191">
        <v>0</v>
      </c>
      <c r="AH1191">
        <v>0</v>
      </c>
      <c r="AI1191">
        <v>0</v>
      </c>
      <c r="AJ1191">
        <v>1.05</v>
      </c>
      <c r="AK1191">
        <v>0.35</v>
      </c>
      <c r="AL1191">
        <v>0</v>
      </c>
      <c r="AM1191">
        <v>0</v>
      </c>
      <c r="AN1191" t="s">
        <v>602</v>
      </c>
      <c r="AO1191" t="s">
        <v>602</v>
      </c>
      <c r="AP1191">
        <v>0.54</v>
      </c>
      <c r="AQ1191">
        <v>0.27</v>
      </c>
      <c r="AS1191">
        <v>0.2</v>
      </c>
      <c r="AT1191">
        <v>3</v>
      </c>
      <c r="AU1191">
        <v>0.76</v>
      </c>
      <c r="AV1191">
        <v>0.39</v>
      </c>
      <c r="AW1191">
        <v>0</v>
      </c>
      <c r="AX1191">
        <v>0.2</v>
      </c>
      <c r="AY1191">
        <v>0</v>
      </c>
      <c r="AZ1191">
        <v>0.25</v>
      </c>
      <c r="BB1191">
        <v>0</v>
      </c>
      <c r="BC1191">
        <v>0</v>
      </c>
      <c r="BF1191">
        <v>0</v>
      </c>
      <c r="BG1191">
        <v>0.49</v>
      </c>
      <c r="BH1191">
        <v>0.63</v>
      </c>
      <c r="BI1191" t="s">
        <v>602</v>
      </c>
      <c r="BJ1191" t="s">
        <v>602</v>
      </c>
      <c r="BK1191" t="s">
        <v>602</v>
      </c>
      <c r="BL1191">
        <v>0.76</v>
      </c>
      <c r="BN1191">
        <v>0.38</v>
      </c>
      <c r="BP1191">
        <v>1.47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 t="s">
        <v>602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.23</v>
      </c>
      <c r="CG1191">
        <v>10.97</v>
      </c>
      <c r="CH1191" t="s">
        <v>602</v>
      </c>
      <c r="CK1191" t="s">
        <v>1517</v>
      </c>
      <c r="CL1191" t="s">
        <v>1518</v>
      </c>
      <c r="CM1191" t="s">
        <v>602</v>
      </c>
      <c r="CN1191" t="s">
        <v>6</v>
      </c>
      <c r="CO1191" t="s">
        <v>602</v>
      </c>
    </row>
    <row r="1192" spans="1:93" x14ac:dyDescent="0.45">
      <c r="A1192" t="s">
        <v>6349</v>
      </c>
      <c r="B1192" t="s">
        <v>6488</v>
      </c>
      <c r="C1192" t="s">
        <v>6489</v>
      </c>
      <c r="D1192" t="s">
        <v>5496</v>
      </c>
      <c r="E1192" t="s">
        <v>6352</v>
      </c>
      <c r="F1192">
        <v>29.693584000000001</v>
      </c>
      <c r="G1192">
        <v>-81.992056000000005</v>
      </c>
      <c r="H1192" t="s">
        <v>594</v>
      </c>
      <c r="I1192">
        <v>20.100000000000001</v>
      </c>
      <c r="J1192">
        <v>42.8</v>
      </c>
      <c r="K1192">
        <v>0.1</v>
      </c>
      <c r="L1192" t="s">
        <v>6490</v>
      </c>
      <c r="M1192" s="1">
        <v>44020.330555555556</v>
      </c>
      <c r="N1192">
        <v>9.2200000000000006</v>
      </c>
      <c r="O1192" s="2"/>
      <c r="P1192" s="2"/>
      <c r="Q1192" s="2">
        <v>44081</v>
      </c>
      <c r="R1192" t="s">
        <v>1511</v>
      </c>
      <c r="S1192" t="s">
        <v>6491</v>
      </c>
      <c r="T1192" t="s">
        <v>6492</v>
      </c>
      <c r="U1192" t="s">
        <v>6493</v>
      </c>
      <c r="V1192" t="s">
        <v>6494</v>
      </c>
      <c r="W1192" t="s">
        <v>6358</v>
      </c>
      <c r="X1192" t="s">
        <v>143</v>
      </c>
      <c r="Y1192" t="s">
        <v>602</v>
      </c>
      <c r="Z1192">
        <v>0</v>
      </c>
      <c r="AA1192">
        <v>0</v>
      </c>
      <c r="AB1192">
        <v>0</v>
      </c>
      <c r="AC1192">
        <v>0</v>
      </c>
      <c r="AD1192">
        <v>0</v>
      </c>
      <c r="AE1192" t="s">
        <v>602</v>
      </c>
      <c r="AF1192" t="s">
        <v>602</v>
      </c>
      <c r="AG1192">
        <v>0</v>
      </c>
      <c r="AH1192">
        <v>0</v>
      </c>
      <c r="AI1192">
        <v>0</v>
      </c>
      <c r="AJ1192">
        <v>1.33</v>
      </c>
      <c r="AK1192">
        <v>0.43</v>
      </c>
      <c r="AL1192">
        <v>0</v>
      </c>
      <c r="AM1192">
        <v>0</v>
      </c>
      <c r="AN1192" t="s">
        <v>602</v>
      </c>
      <c r="AO1192" t="s">
        <v>602</v>
      </c>
      <c r="AP1192">
        <v>0.71</v>
      </c>
      <c r="AQ1192">
        <v>0.42</v>
      </c>
      <c r="AS1192">
        <v>0.31</v>
      </c>
      <c r="AT1192">
        <v>4.05</v>
      </c>
      <c r="AU1192">
        <v>0.98</v>
      </c>
      <c r="AV1192">
        <v>0.56999999999999995</v>
      </c>
      <c r="AW1192">
        <v>0</v>
      </c>
      <c r="AX1192">
        <v>0.26</v>
      </c>
      <c r="AY1192">
        <v>0.22</v>
      </c>
      <c r="AZ1192">
        <v>0.38</v>
      </c>
      <c r="BB1192">
        <v>0</v>
      </c>
      <c r="BC1192">
        <v>0</v>
      </c>
      <c r="BF1192">
        <v>0</v>
      </c>
      <c r="BG1192">
        <v>0.84</v>
      </c>
      <c r="BH1192">
        <v>1.1599999999999999</v>
      </c>
      <c r="BI1192" t="s">
        <v>602</v>
      </c>
      <c r="BJ1192" t="s">
        <v>602</v>
      </c>
      <c r="BK1192" t="s">
        <v>602</v>
      </c>
      <c r="BL1192">
        <v>1.66</v>
      </c>
      <c r="BN1192">
        <v>0.54</v>
      </c>
      <c r="BP1192">
        <v>1.78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 t="s">
        <v>602</v>
      </c>
      <c r="BX1192">
        <v>0.2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.22</v>
      </c>
      <c r="CG1192">
        <v>16.07</v>
      </c>
      <c r="CH1192" t="s">
        <v>602</v>
      </c>
      <c r="CK1192" t="s">
        <v>1517</v>
      </c>
      <c r="CL1192" t="s">
        <v>1518</v>
      </c>
      <c r="CM1192" t="s">
        <v>602</v>
      </c>
      <c r="CN1192" t="s">
        <v>6</v>
      </c>
      <c r="CO1192" t="s">
        <v>602</v>
      </c>
    </row>
    <row r="1193" spans="1:93" x14ac:dyDescent="0.45">
      <c r="A1193" t="s">
        <v>6349</v>
      </c>
      <c r="B1193" t="s">
        <v>6495</v>
      </c>
      <c r="C1193" t="s">
        <v>6496</v>
      </c>
      <c r="D1193" t="s">
        <v>5496</v>
      </c>
      <c r="E1193" t="s">
        <v>6352</v>
      </c>
      <c r="F1193">
        <v>29.692504</v>
      </c>
      <c r="G1193">
        <v>-81.989891</v>
      </c>
      <c r="H1193" t="s">
        <v>594</v>
      </c>
      <c r="I1193">
        <v>20.11</v>
      </c>
      <c r="J1193">
        <v>44.2</v>
      </c>
      <c r="K1193">
        <v>0.1</v>
      </c>
      <c r="L1193" t="s">
        <v>6497</v>
      </c>
      <c r="M1193" s="1">
        <v>44020.338888888888</v>
      </c>
      <c r="N1193">
        <v>9.84</v>
      </c>
      <c r="O1193" s="2"/>
      <c r="P1193" s="2"/>
      <c r="Q1193" s="2">
        <v>44081</v>
      </c>
      <c r="R1193" t="s">
        <v>1511</v>
      </c>
      <c r="S1193" t="s">
        <v>6498</v>
      </c>
      <c r="T1193" t="s">
        <v>6499</v>
      </c>
      <c r="U1193" t="s">
        <v>6500</v>
      </c>
      <c r="V1193" t="s">
        <v>6501</v>
      </c>
      <c r="W1193" t="s">
        <v>6358</v>
      </c>
      <c r="X1193" t="s">
        <v>143</v>
      </c>
      <c r="Y1193" t="s">
        <v>602</v>
      </c>
      <c r="Z1193">
        <v>0</v>
      </c>
      <c r="AA1193">
        <v>0</v>
      </c>
      <c r="AB1193">
        <v>0</v>
      </c>
      <c r="AC1193">
        <v>0</v>
      </c>
      <c r="AD1193">
        <v>0</v>
      </c>
      <c r="AE1193" t="s">
        <v>602</v>
      </c>
      <c r="AF1193" t="s">
        <v>602</v>
      </c>
      <c r="AG1193">
        <v>0</v>
      </c>
      <c r="AH1193">
        <v>0.31</v>
      </c>
      <c r="AI1193">
        <v>0</v>
      </c>
      <c r="AJ1193">
        <v>2.37</v>
      </c>
      <c r="AK1193">
        <v>0.62</v>
      </c>
      <c r="AL1193">
        <v>0.31</v>
      </c>
      <c r="AM1193">
        <v>0</v>
      </c>
      <c r="AN1193" t="s">
        <v>602</v>
      </c>
      <c r="AO1193" t="s">
        <v>602</v>
      </c>
      <c r="AP1193">
        <v>1.22</v>
      </c>
      <c r="AQ1193">
        <v>0.92</v>
      </c>
      <c r="AS1193">
        <v>0.39</v>
      </c>
      <c r="AT1193">
        <v>5.7</v>
      </c>
      <c r="AU1193">
        <v>1.72</v>
      </c>
      <c r="AV1193">
        <v>0.63</v>
      </c>
      <c r="AW1193">
        <v>0</v>
      </c>
      <c r="AX1193">
        <v>0.53</v>
      </c>
      <c r="AY1193">
        <v>0.25</v>
      </c>
      <c r="AZ1193">
        <v>0.47</v>
      </c>
      <c r="BB1193">
        <v>0</v>
      </c>
      <c r="BC1193">
        <v>0.19</v>
      </c>
      <c r="BF1193">
        <v>0</v>
      </c>
      <c r="BG1193">
        <v>1.37</v>
      </c>
      <c r="BH1193">
        <v>2.14</v>
      </c>
      <c r="BI1193" t="s">
        <v>602</v>
      </c>
      <c r="BJ1193" t="s">
        <v>602</v>
      </c>
      <c r="BK1193" t="s">
        <v>602</v>
      </c>
      <c r="BL1193">
        <v>1.22</v>
      </c>
      <c r="BN1193">
        <v>0.72</v>
      </c>
      <c r="BP1193">
        <v>4.1100000000000003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 t="s">
        <v>602</v>
      </c>
      <c r="BX1193">
        <v>0</v>
      </c>
      <c r="BY1193">
        <v>0</v>
      </c>
      <c r="BZ1193">
        <v>0</v>
      </c>
      <c r="CA1193">
        <v>0</v>
      </c>
      <c r="CB1193">
        <v>0.26</v>
      </c>
      <c r="CC1193">
        <v>0</v>
      </c>
      <c r="CD1193">
        <v>0</v>
      </c>
      <c r="CE1193">
        <v>0</v>
      </c>
      <c r="CF1193">
        <v>0.73</v>
      </c>
      <c r="CG1193">
        <v>26.17</v>
      </c>
      <c r="CH1193" t="s">
        <v>602</v>
      </c>
      <c r="CK1193" t="s">
        <v>1517</v>
      </c>
      <c r="CL1193" t="s">
        <v>1518</v>
      </c>
      <c r="CM1193" t="s">
        <v>602</v>
      </c>
      <c r="CN1193" t="s">
        <v>6</v>
      </c>
      <c r="CO1193" t="s">
        <v>602</v>
      </c>
    </row>
    <row r="1194" spans="1:93" x14ac:dyDescent="0.45">
      <c r="A1194" t="s">
        <v>6349</v>
      </c>
      <c r="B1194" t="s">
        <v>6502</v>
      </c>
      <c r="C1194" t="s">
        <v>6489</v>
      </c>
      <c r="D1194" t="s">
        <v>5496</v>
      </c>
      <c r="E1194" t="s">
        <v>6352</v>
      </c>
      <c r="F1194">
        <v>29.693584000000001</v>
      </c>
      <c r="G1194">
        <v>-81.992056000000005</v>
      </c>
      <c r="H1194" t="s">
        <v>594</v>
      </c>
      <c r="I1194">
        <v>20.100000000000001</v>
      </c>
      <c r="J1194">
        <v>42.8</v>
      </c>
      <c r="K1194">
        <v>0.1</v>
      </c>
      <c r="L1194" t="s">
        <v>6490</v>
      </c>
      <c r="M1194" s="1">
        <v>44020.339583333334</v>
      </c>
      <c r="N1194">
        <v>9.5500000000000007</v>
      </c>
      <c r="O1194" s="2"/>
      <c r="P1194" s="2"/>
      <c r="Q1194" s="2">
        <v>44081</v>
      </c>
      <c r="R1194" t="s">
        <v>1511</v>
      </c>
      <c r="S1194" t="s">
        <v>6503</v>
      </c>
      <c r="T1194" t="s">
        <v>6504</v>
      </c>
      <c r="U1194" t="s">
        <v>6505</v>
      </c>
      <c r="V1194" t="s">
        <v>6506</v>
      </c>
      <c r="W1194" t="s">
        <v>6358</v>
      </c>
      <c r="X1194" t="s">
        <v>143</v>
      </c>
      <c r="Y1194" t="s">
        <v>602</v>
      </c>
      <c r="Z1194">
        <v>0</v>
      </c>
      <c r="AA1194">
        <v>0</v>
      </c>
      <c r="AB1194">
        <v>0</v>
      </c>
      <c r="AC1194">
        <v>0</v>
      </c>
      <c r="AD1194">
        <v>0</v>
      </c>
      <c r="AE1194" t="s">
        <v>602</v>
      </c>
      <c r="AF1194" t="s">
        <v>602</v>
      </c>
      <c r="AG1194">
        <v>0</v>
      </c>
      <c r="AH1194">
        <v>0.23</v>
      </c>
      <c r="AI1194">
        <v>0</v>
      </c>
      <c r="AJ1194">
        <v>2.06</v>
      </c>
      <c r="AK1194">
        <v>0.61</v>
      </c>
      <c r="AL1194">
        <v>0</v>
      </c>
      <c r="AM1194">
        <v>0</v>
      </c>
      <c r="AN1194" t="s">
        <v>602</v>
      </c>
      <c r="AO1194" t="s">
        <v>602</v>
      </c>
      <c r="AP1194">
        <v>1.38</v>
      </c>
      <c r="AQ1194">
        <v>0.72</v>
      </c>
      <c r="AS1194">
        <v>0.53</v>
      </c>
      <c r="AT1194">
        <v>4.7699999999999996</v>
      </c>
      <c r="AU1194">
        <v>1.49</v>
      </c>
      <c r="AV1194">
        <v>0.73</v>
      </c>
      <c r="AW1194">
        <v>0</v>
      </c>
      <c r="AX1194">
        <v>0.39</v>
      </c>
      <c r="AY1194">
        <v>0</v>
      </c>
      <c r="AZ1194">
        <v>0.47</v>
      </c>
      <c r="BB1194">
        <v>0</v>
      </c>
      <c r="BC1194">
        <v>0</v>
      </c>
      <c r="BF1194">
        <v>0</v>
      </c>
      <c r="BG1194">
        <v>0.72</v>
      </c>
      <c r="BH1194">
        <v>1.86</v>
      </c>
      <c r="BI1194" t="s">
        <v>602</v>
      </c>
      <c r="BJ1194" t="s">
        <v>602</v>
      </c>
      <c r="BK1194" t="s">
        <v>602</v>
      </c>
      <c r="BL1194">
        <v>1.89</v>
      </c>
      <c r="BN1194">
        <v>0.76</v>
      </c>
      <c r="BP1194">
        <v>3.2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 t="s">
        <v>602</v>
      </c>
      <c r="BX1194">
        <v>0.25</v>
      </c>
      <c r="BY1194">
        <v>0</v>
      </c>
      <c r="BZ1194">
        <v>0</v>
      </c>
      <c r="CA1194">
        <v>0</v>
      </c>
      <c r="CB1194">
        <v>0.22</v>
      </c>
      <c r="CC1194">
        <v>0</v>
      </c>
      <c r="CD1194">
        <v>0</v>
      </c>
      <c r="CE1194">
        <v>0</v>
      </c>
      <c r="CF1194">
        <v>0.32</v>
      </c>
      <c r="CG1194">
        <v>22.59</v>
      </c>
      <c r="CH1194" t="s">
        <v>602</v>
      </c>
      <c r="CK1194" t="s">
        <v>1517</v>
      </c>
      <c r="CL1194" t="s">
        <v>1518</v>
      </c>
      <c r="CM1194" t="s">
        <v>602</v>
      </c>
      <c r="CN1194" t="s">
        <v>6</v>
      </c>
      <c r="CO1194" t="s">
        <v>602</v>
      </c>
    </row>
    <row r="1195" spans="1:93" x14ac:dyDescent="0.45">
      <c r="A1195" t="s">
        <v>6349</v>
      </c>
      <c r="B1195" t="s">
        <v>6507</v>
      </c>
      <c r="C1195" t="s">
        <v>6496</v>
      </c>
      <c r="D1195" t="s">
        <v>5496</v>
      </c>
      <c r="E1195" t="s">
        <v>6352</v>
      </c>
      <c r="F1195">
        <v>29.692504</v>
      </c>
      <c r="G1195">
        <v>-81.989891</v>
      </c>
      <c r="H1195" t="s">
        <v>594</v>
      </c>
      <c r="I1195">
        <v>20.11</v>
      </c>
      <c r="J1195">
        <v>44.2</v>
      </c>
      <c r="K1195">
        <v>0.1</v>
      </c>
      <c r="L1195" t="s">
        <v>6497</v>
      </c>
      <c r="M1195" s="1">
        <v>44020.347222222219</v>
      </c>
      <c r="N1195">
        <v>9.51</v>
      </c>
      <c r="O1195" s="2"/>
      <c r="P1195" s="2"/>
      <c r="Q1195" s="2">
        <v>44081</v>
      </c>
      <c r="R1195" t="s">
        <v>1511</v>
      </c>
      <c r="S1195" t="s">
        <v>6508</v>
      </c>
      <c r="T1195" t="s">
        <v>6509</v>
      </c>
      <c r="U1195" t="s">
        <v>6510</v>
      </c>
      <c r="V1195" t="s">
        <v>6511</v>
      </c>
      <c r="W1195" t="s">
        <v>6358</v>
      </c>
      <c r="X1195" t="s">
        <v>143</v>
      </c>
      <c r="Y1195" t="s">
        <v>602</v>
      </c>
      <c r="Z1195">
        <v>0</v>
      </c>
      <c r="AA1195">
        <v>0</v>
      </c>
      <c r="AB1195">
        <v>0</v>
      </c>
      <c r="AC1195">
        <v>0</v>
      </c>
      <c r="AD1195">
        <v>0</v>
      </c>
      <c r="AE1195" t="s">
        <v>602</v>
      </c>
      <c r="AF1195" t="s">
        <v>602</v>
      </c>
      <c r="AG1195">
        <v>0</v>
      </c>
      <c r="AH1195">
        <v>0.27</v>
      </c>
      <c r="AI1195">
        <v>0</v>
      </c>
      <c r="AJ1195">
        <v>2.42</v>
      </c>
      <c r="AK1195">
        <v>0.76</v>
      </c>
      <c r="AL1195">
        <v>0.28999999999999998</v>
      </c>
      <c r="AM1195">
        <v>0</v>
      </c>
      <c r="AN1195" t="s">
        <v>602</v>
      </c>
      <c r="AO1195" t="s">
        <v>602</v>
      </c>
      <c r="AP1195">
        <v>1.1100000000000001</v>
      </c>
      <c r="AQ1195">
        <v>0.8</v>
      </c>
      <c r="AS1195">
        <v>0.42</v>
      </c>
      <c r="AT1195">
        <v>5.13</v>
      </c>
      <c r="AU1195">
        <v>1.75</v>
      </c>
      <c r="AV1195">
        <v>0.72</v>
      </c>
      <c r="AW1195">
        <v>0</v>
      </c>
      <c r="AX1195">
        <v>0.56999999999999995</v>
      </c>
      <c r="AY1195">
        <v>0.22</v>
      </c>
      <c r="AZ1195">
        <v>0.46</v>
      </c>
      <c r="BB1195">
        <v>0</v>
      </c>
      <c r="BC1195">
        <v>0</v>
      </c>
      <c r="BF1195">
        <v>0</v>
      </c>
      <c r="BG1195">
        <v>1.0900000000000001</v>
      </c>
      <c r="BH1195">
        <v>1.53</v>
      </c>
      <c r="BI1195" t="s">
        <v>602</v>
      </c>
      <c r="BJ1195" t="s">
        <v>602</v>
      </c>
      <c r="BK1195" t="s">
        <v>602</v>
      </c>
      <c r="BL1195">
        <v>1.63</v>
      </c>
      <c r="BN1195">
        <v>0.68</v>
      </c>
      <c r="BP1195">
        <v>3.47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 t="s">
        <v>602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.42</v>
      </c>
      <c r="CG1195">
        <v>23.73</v>
      </c>
      <c r="CH1195" t="s">
        <v>602</v>
      </c>
      <c r="CK1195" t="s">
        <v>1517</v>
      </c>
      <c r="CL1195" t="s">
        <v>1518</v>
      </c>
      <c r="CM1195" t="s">
        <v>602</v>
      </c>
      <c r="CN1195" t="s">
        <v>6</v>
      </c>
      <c r="CO1195" t="s">
        <v>602</v>
      </c>
    </row>
    <row r="1196" spans="1:93" x14ac:dyDescent="0.45">
      <c r="A1196" t="s">
        <v>6349</v>
      </c>
      <c r="B1196" t="s">
        <v>6512</v>
      </c>
      <c r="C1196" t="s">
        <v>6489</v>
      </c>
      <c r="D1196" t="s">
        <v>5496</v>
      </c>
      <c r="E1196" t="s">
        <v>6352</v>
      </c>
      <c r="F1196">
        <v>29.693584000000001</v>
      </c>
      <c r="G1196">
        <v>-81.992056000000005</v>
      </c>
      <c r="H1196" t="s">
        <v>594</v>
      </c>
      <c r="I1196">
        <v>20.100000000000001</v>
      </c>
      <c r="J1196">
        <v>42.8</v>
      </c>
      <c r="K1196">
        <v>0.1</v>
      </c>
      <c r="L1196" t="s">
        <v>6490</v>
      </c>
      <c r="M1196" s="1">
        <v>44020.347916666666</v>
      </c>
      <c r="N1196">
        <v>9.31</v>
      </c>
      <c r="O1196" s="2"/>
      <c r="P1196" s="2"/>
      <c r="Q1196" s="2">
        <v>44081</v>
      </c>
      <c r="R1196" t="s">
        <v>1511</v>
      </c>
      <c r="S1196" t="s">
        <v>6513</v>
      </c>
      <c r="T1196" t="s">
        <v>6514</v>
      </c>
      <c r="U1196" t="s">
        <v>6515</v>
      </c>
      <c r="V1196" t="s">
        <v>6516</v>
      </c>
      <c r="W1196" t="s">
        <v>6358</v>
      </c>
      <c r="X1196" t="s">
        <v>143</v>
      </c>
      <c r="Y1196" t="s">
        <v>602</v>
      </c>
      <c r="Z1196">
        <v>0</v>
      </c>
      <c r="AA1196">
        <v>0</v>
      </c>
      <c r="AB1196">
        <v>0</v>
      </c>
      <c r="AC1196">
        <v>0</v>
      </c>
      <c r="AD1196">
        <v>0</v>
      </c>
      <c r="AE1196" t="s">
        <v>602</v>
      </c>
      <c r="AF1196" t="s">
        <v>602</v>
      </c>
      <c r="AG1196">
        <v>0</v>
      </c>
      <c r="AH1196">
        <v>0.23</v>
      </c>
      <c r="AI1196">
        <v>0</v>
      </c>
      <c r="AJ1196">
        <v>2.4</v>
      </c>
      <c r="AK1196">
        <v>0.65</v>
      </c>
      <c r="AL1196">
        <v>0.3</v>
      </c>
      <c r="AM1196">
        <v>0</v>
      </c>
      <c r="AN1196" t="s">
        <v>602</v>
      </c>
      <c r="AO1196" t="s">
        <v>602</v>
      </c>
      <c r="AP1196">
        <v>1.18</v>
      </c>
      <c r="AQ1196">
        <v>0.8</v>
      </c>
      <c r="AS1196">
        <v>0.5</v>
      </c>
      <c r="AT1196">
        <v>5.88</v>
      </c>
      <c r="AU1196">
        <v>1.6</v>
      </c>
      <c r="AV1196">
        <v>0.78</v>
      </c>
      <c r="AW1196">
        <v>0</v>
      </c>
      <c r="AX1196">
        <v>0.56000000000000005</v>
      </c>
      <c r="AY1196">
        <v>0</v>
      </c>
      <c r="AZ1196">
        <v>0.47</v>
      </c>
      <c r="BB1196">
        <v>0</v>
      </c>
      <c r="BC1196">
        <v>0</v>
      </c>
      <c r="BF1196">
        <v>0</v>
      </c>
      <c r="BG1196">
        <v>1.06</v>
      </c>
      <c r="BH1196">
        <v>1.95</v>
      </c>
      <c r="BI1196" t="s">
        <v>602</v>
      </c>
      <c r="BJ1196" t="s">
        <v>602</v>
      </c>
      <c r="BK1196" t="s">
        <v>602</v>
      </c>
      <c r="BL1196">
        <v>1.67</v>
      </c>
      <c r="BN1196">
        <v>0.63</v>
      </c>
      <c r="BP1196">
        <v>4.1900000000000004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 t="s">
        <v>602</v>
      </c>
      <c r="BX1196">
        <v>0.24</v>
      </c>
      <c r="BY1196">
        <v>0</v>
      </c>
      <c r="BZ1196">
        <v>0</v>
      </c>
      <c r="CA1196">
        <v>0</v>
      </c>
      <c r="CB1196">
        <v>0.33</v>
      </c>
      <c r="CC1196">
        <v>0</v>
      </c>
      <c r="CD1196">
        <v>0</v>
      </c>
      <c r="CE1196">
        <v>0</v>
      </c>
      <c r="CF1196">
        <v>0.43</v>
      </c>
      <c r="CG1196">
        <v>25.85</v>
      </c>
      <c r="CH1196" t="s">
        <v>602</v>
      </c>
      <c r="CK1196" t="s">
        <v>1517</v>
      </c>
      <c r="CL1196" t="s">
        <v>1518</v>
      </c>
      <c r="CM1196" t="s">
        <v>602</v>
      </c>
      <c r="CN1196" t="s">
        <v>6</v>
      </c>
      <c r="CO1196" t="s">
        <v>602</v>
      </c>
    </row>
    <row r="1197" spans="1:93" x14ac:dyDescent="0.45">
      <c r="A1197" t="s">
        <v>6349</v>
      </c>
      <c r="B1197" t="s">
        <v>6517</v>
      </c>
      <c r="C1197" t="s">
        <v>6496</v>
      </c>
      <c r="D1197" t="s">
        <v>5496</v>
      </c>
      <c r="E1197" t="s">
        <v>6352</v>
      </c>
      <c r="F1197">
        <v>29.692504</v>
      </c>
      <c r="G1197">
        <v>-81.989891</v>
      </c>
      <c r="H1197" t="s">
        <v>594</v>
      </c>
      <c r="I1197">
        <v>20.11</v>
      </c>
      <c r="J1197">
        <v>44.2</v>
      </c>
      <c r="K1197">
        <v>0.1</v>
      </c>
      <c r="L1197" t="s">
        <v>6497</v>
      </c>
      <c r="M1197" s="1">
        <v>44020.354861111111</v>
      </c>
      <c r="N1197">
        <v>9.75</v>
      </c>
      <c r="O1197" s="2"/>
      <c r="P1197" s="2"/>
      <c r="Q1197" s="2">
        <v>44081</v>
      </c>
      <c r="R1197" t="s">
        <v>1511</v>
      </c>
      <c r="S1197" t="s">
        <v>6518</v>
      </c>
      <c r="T1197" t="s">
        <v>6519</v>
      </c>
      <c r="U1197" t="s">
        <v>6520</v>
      </c>
      <c r="V1197" t="s">
        <v>6521</v>
      </c>
      <c r="W1197" t="s">
        <v>6358</v>
      </c>
      <c r="X1197" t="s">
        <v>143</v>
      </c>
      <c r="Y1197" t="s">
        <v>602</v>
      </c>
      <c r="Z1197">
        <v>0</v>
      </c>
      <c r="AA1197">
        <v>0</v>
      </c>
      <c r="AB1197">
        <v>0</v>
      </c>
      <c r="AC1197">
        <v>0</v>
      </c>
      <c r="AD1197">
        <v>0</v>
      </c>
      <c r="AE1197" t="s">
        <v>602</v>
      </c>
      <c r="AF1197" t="s">
        <v>602</v>
      </c>
      <c r="AG1197">
        <v>0</v>
      </c>
      <c r="AH1197">
        <v>0.2</v>
      </c>
      <c r="AI1197">
        <v>0</v>
      </c>
      <c r="AJ1197">
        <v>2.14</v>
      </c>
      <c r="AK1197">
        <v>0.5</v>
      </c>
      <c r="AL1197">
        <v>0.22</v>
      </c>
      <c r="AM1197">
        <v>0</v>
      </c>
      <c r="AN1197" t="s">
        <v>602</v>
      </c>
      <c r="AO1197" t="s">
        <v>602</v>
      </c>
      <c r="AP1197">
        <v>1.0900000000000001</v>
      </c>
      <c r="AQ1197">
        <v>0.52</v>
      </c>
      <c r="AS1197">
        <v>0.32</v>
      </c>
      <c r="AT1197">
        <v>4.6100000000000003</v>
      </c>
      <c r="AU1197">
        <v>1.46</v>
      </c>
      <c r="AV1197">
        <v>0.65</v>
      </c>
      <c r="AW1197">
        <v>0</v>
      </c>
      <c r="AX1197">
        <v>0.36</v>
      </c>
      <c r="AY1197">
        <v>0.19</v>
      </c>
      <c r="AZ1197">
        <v>0.38</v>
      </c>
      <c r="BB1197">
        <v>0</v>
      </c>
      <c r="BC1197">
        <v>0</v>
      </c>
      <c r="BF1197">
        <v>0</v>
      </c>
      <c r="BG1197">
        <v>0.7</v>
      </c>
      <c r="BH1197">
        <v>1.1399999999999999</v>
      </c>
      <c r="BI1197" t="s">
        <v>602</v>
      </c>
      <c r="BJ1197" t="s">
        <v>602</v>
      </c>
      <c r="BK1197" t="s">
        <v>602</v>
      </c>
      <c r="BL1197">
        <v>0.96</v>
      </c>
      <c r="BN1197">
        <v>0.55000000000000004</v>
      </c>
      <c r="BP1197">
        <v>2.66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 t="s">
        <v>602</v>
      </c>
      <c r="BX1197">
        <v>0</v>
      </c>
      <c r="BY1197">
        <v>0</v>
      </c>
      <c r="BZ1197">
        <v>0</v>
      </c>
      <c r="CA1197">
        <v>0</v>
      </c>
      <c r="CB1197">
        <v>0.19</v>
      </c>
      <c r="CC1197">
        <v>0</v>
      </c>
      <c r="CD1197">
        <v>0</v>
      </c>
      <c r="CE1197">
        <v>0</v>
      </c>
      <c r="CF1197">
        <v>0.42</v>
      </c>
      <c r="CG1197">
        <v>19.27</v>
      </c>
      <c r="CH1197" t="s">
        <v>602</v>
      </c>
      <c r="CK1197" t="s">
        <v>1517</v>
      </c>
      <c r="CL1197" t="s">
        <v>1518</v>
      </c>
      <c r="CM1197" t="s">
        <v>602</v>
      </c>
      <c r="CN1197" t="s">
        <v>6</v>
      </c>
      <c r="CO1197" t="s">
        <v>602</v>
      </c>
    </row>
    <row r="1198" spans="1:93" x14ac:dyDescent="0.45">
      <c r="A1198" t="s">
        <v>6522</v>
      </c>
      <c r="B1198" t="s">
        <v>6523</v>
      </c>
      <c r="C1198" t="s">
        <v>6496</v>
      </c>
      <c r="D1198" t="s">
        <v>5496</v>
      </c>
      <c r="E1198" t="s">
        <v>6352</v>
      </c>
      <c r="F1198">
        <v>29.692504</v>
      </c>
      <c r="G1198">
        <v>-81.989891</v>
      </c>
      <c r="H1198" t="s">
        <v>594</v>
      </c>
      <c r="I1198">
        <v>20.11</v>
      </c>
      <c r="J1198">
        <v>44.2</v>
      </c>
      <c r="K1198">
        <v>0.1</v>
      </c>
      <c r="L1198" t="s">
        <v>6497</v>
      </c>
      <c r="M1198" s="1">
        <v>44116.265972222223</v>
      </c>
      <c r="N1198">
        <v>9.5</v>
      </c>
      <c r="O1198" s="2"/>
      <c r="P1198" s="2"/>
      <c r="Q1198" s="2">
        <v>44237</v>
      </c>
      <c r="R1198" t="s">
        <v>1511</v>
      </c>
      <c r="S1198" t="s">
        <v>6524</v>
      </c>
      <c r="T1198" t="s">
        <v>6525</v>
      </c>
      <c r="U1198" t="s">
        <v>6526</v>
      </c>
      <c r="V1198" t="s">
        <v>6527</v>
      </c>
      <c r="W1198" t="s">
        <v>6528</v>
      </c>
      <c r="X1198" t="s">
        <v>143</v>
      </c>
      <c r="Y1198" t="s">
        <v>602</v>
      </c>
      <c r="Z1198">
        <v>0</v>
      </c>
      <c r="AA1198">
        <v>0</v>
      </c>
      <c r="AB1198">
        <v>0</v>
      </c>
      <c r="AC1198">
        <v>0</v>
      </c>
      <c r="AD1198">
        <v>0</v>
      </c>
      <c r="AE1198" t="s">
        <v>602</v>
      </c>
      <c r="AF1198" t="s">
        <v>602</v>
      </c>
      <c r="AG1198">
        <v>0</v>
      </c>
      <c r="AH1198">
        <v>0.23</v>
      </c>
      <c r="AI1198">
        <v>0</v>
      </c>
      <c r="AJ1198">
        <v>2.0699999999999998</v>
      </c>
      <c r="AK1198">
        <v>0.56000000000000005</v>
      </c>
      <c r="AL1198">
        <v>0.28999999999999998</v>
      </c>
      <c r="AM1198">
        <v>0</v>
      </c>
      <c r="AN1198" t="s">
        <v>602</v>
      </c>
      <c r="AO1198" t="s">
        <v>602</v>
      </c>
      <c r="AP1198">
        <v>1.28</v>
      </c>
      <c r="AQ1198">
        <v>0.75</v>
      </c>
      <c r="AS1198">
        <v>0.33</v>
      </c>
      <c r="AT1198">
        <v>4.75</v>
      </c>
      <c r="AU1198">
        <v>1.64</v>
      </c>
      <c r="AV1198">
        <v>0.61</v>
      </c>
      <c r="AW1198">
        <v>0</v>
      </c>
      <c r="AX1198">
        <v>0.49</v>
      </c>
      <c r="AY1198">
        <v>0.36</v>
      </c>
      <c r="AZ1198">
        <v>0.4</v>
      </c>
      <c r="BB1198">
        <v>0</v>
      </c>
      <c r="BC1198">
        <v>0.26</v>
      </c>
      <c r="BF1198">
        <v>0</v>
      </c>
      <c r="BG1198">
        <v>2.3199999999999998</v>
      </c>
      <c r="BH1198">
        <v>2.0699999999999998</v>
      </c>
      <c r="BI1198" t="s">
        <v>602</v>
      </c>
      <c r="BJ1198" t="s">
        <v>602</v>
      </c>
      <c r="BK1198" t="s">
        <v>602</v>
      </c>
      <c r="BL1198">
        <v>1.5</v>
      </c>
      <c r="BN1198">
        <v>0.69</v>
      </c>
      <c r="BP1198">
        <v>3.64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 t="s">
        <v>602</v>
      </c>
      <c r="BX1198">
        <v>0.14000000000000001</v>
      </c>
      <c r="BY1198">
        <v>0</v>
      </c>
      <c r="BZ1198">
        <v>0</v>
      </c>
      <c r="CA1198">
        <v>0</v>
      </c>
      <c r="CB1198">
        <v>0.21</v>
      </c>
      <c r="CC1198">
        <v>0</v>
      </c>
      <c r="CD1198">
        <v>0</v>
      </c>
      <c r="CE1198">
        <v>0</v>
      </c>
      <c r="CF1198">
        <v>0.46</v>
      </c>
      <c r="CG1198">
        <v>25.07</v>
      </c>
      <c r="CH1198" t="s">
        <v>602</v>
      </c>
      <c r="CK1198" t="s">
        <v>1518</v>
      </c>
      <c r="CL1198" t="s">
        <v>1517</v>
      </c>
      <c r="CM1198" t="s">
        <v>6529</v>
      </c>
      <c r="CN1198" t="s">
        <v>6</v>
      </c>
      <c r="CO1198" t="s">
        <v>6530</v>
      </c>
    </row>
    <row r="1199" spans="1:93" x14ac:dyDescent="0.45">
      <c r="A1199" t="s">
        <v>6522</v>
      </c>
      <c r="B1199" t="s">
        <v>6531</v>
      </c>
      <c r="C1199" t="s">
        <v>6496</v>
      </c>
      <c r="D1199" t="s">
        <v>5496</v>
      </c>
      <c r="E1199" t="s">
        <v>6352</v>
      </c>
      <c r="F1199">
        <v>29.692504</v>
      </c>
      <c r="G1199">
        <v>-81.989891</v>
      </c>
      <c r="H1199" t="s">
        <v>594</v>
      </c>
      <c r="I1199">
        <v>20.11</v>
      </c>
      <c r="J1199">
        <v>44.2</v>
      </c>
      <c r="K1199">
        <v>0.1</v>
      </c>
      <c r="L1199" t="s">
        <v>6497</v>
      </c>
      <c r="M1199" s="1">
        <v>44116.277083333334</v>
      </c>
      <c r="N1199">
        <v>9.43</v>
      </c>
      <c r="O1199" s="2"/>
      <c r="P1199" s="2"/>
      <c r="Q1199" s="2">
        <v>44237</v>
      </c>
      <c r="R1199" t="s">
        <v>1511</v>
      </c>
      <c r="S1199" t="s">
        <v>6532</v>
      </c>
      <c r="T1199" t="s">
        <v>6533</v>
      </c>
      <c r="U1199" t="s">
        <v>6534</v>
      </c>
      <c r="V1199" t="s">
        <v>6535</v>
      </c>
      <c r="W1199" t="s">
        <v>6528</v>
      </c>
      <c r="X1199" t="s">
        <v>143</v>
      </c>
      <c r="Y1199" t="s">
        <v>602</v>
      </c>
      <c r="Z1199">
        <v>0</v>
      </c>
      <c r="AA1199">
        <v>0</v>
      </c>
      <c r="AB1199">
        <v>0</v>
      </c>
      <c r="AC1199">
        <v>0</v>
      </c>
      <c r="AD1199">
        <v>0</v>
      </c>
      <c r="AE1199" t="s">
        <v>602</v>
      </c>
      <c r="AF1199" t="s">
        <v>602</v>
      </c>
      <c r="AG1199">
        <v>0</v>
      </c>
      <c r="AH1199">
        <v>0</v>
      </c>
      <c r="AI1199">
        <v>0</v>
      </c>
      <c r="AJ1199">
        <v>1.1299999999999999</v>
      </c>
      <c r="AK1199">
        <v>0.35</v>
      </c>
      <c r="AL1199">
        <v>0</v>
      </c>
      <c r="AM1199">
        <v>0</v>
      </c>
      <c r="AN1199" t="s">
        <v>602</v>
      </c>
      <c r="AO1199" t="s">
        <v>602</v>
      </c>
      <c r="AP1199">
        <v>0.59</v>
      </c>
      <c r="AQ1199">
        <v>0.38</v>
      </c>
      <c r="AS1199">
        <v>0.22</v>
      </c>
      <c r="AT1199">
        <v>2.95</v>
      </c>
      <c r="AU1199">
        <v>0.91</v>
      </c>
      <c r="AV1199">
        <v>0.45</v>
      </c>
      <c r="AW1199">
        <v>0</v>
      </c>
      <c r="AX1199">
        <v>0.21</v>
      </c>
      <c r="AY1199">
        <v>0.24</v>
      </c>
      <c r="AZ1199">
        <v>0.28000000000000003</v>
      </c>
      <c r="BB1199">
        <v>0</v>
      </c>
      <c r="BC1199">
        <v>0</v>
      </c>
      <c r="BF1199">
        <v>0</v>
      </c>
      <c r="BG1199">
        <v>0.84</v>
      </c>
      <c r="BH1199">
        <v>1.08</v>
      </c>
      <c r="BI1199" t="s">
        <v>602</v>
      </c>
      <c r="BJ1199" t="s">
        <v>602</v>
      </c>
      <c r="BK1199" t="s">
        <v>602</v>
      </c>
      <c r="BL1199">
        <v>1.22</v>
      </c>
      <c r="BN1199">
        <v>0.45</v>
      </c>
      <c r="BP1199">
        <v>1.39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 t="s">
        <v>602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.25</v>
      </c>
      <c r="CG1199">
        <v>12.97</v>
      </c>
      <c r="CH1199" t="s">
        <v>602</v>
      </c>
      <c r="CK1199" t="s">
        <v>1518</v>
      </c>
      <c r="CL1199" t="s">
        <v>1517</v>
      </c>
      <c r="CM1199" t="s">
        <v>602</v>
      </c>
      <c r="CN1199" t="s">
        <v>6</v>
      </c>
      <c r="CO1199" t="s">
        <v>602</v>
      </c>
    </row>
    <row r="1200" spans="1:93" x14ac:dyDescent="0.45">
      <c r="A1200" t="s">
        <v>6522</v>
      </c>
      <c r="B1200" t="s">
        <v>6536</v>
      </c>
      <c r="C1200" t="s">
        <v>6496</v>
      </c>
      <c r="D1200" t="s">
        <v>5496</v>
      </c>
      <c r="E1200" t="s">
        <v>6352</v>
      </c>
      <c r="F1200">
        <v>29.692504</v>
      </c>
      <c r="G1200">
        <v>-81.989891</v>
      </c>
      <c r="H1200" t="s">
        <v>594</v>
      </c>
      <c r="I1200">
        <v>20.11</v>
      </c>
      <c r="J1200">
        <v>44.2</v>
      </c>
      <c r="K1200">
        <v>0.1</v>
      </c>
      <c r="L1200" t="s">
        <v>6497</v>
      </c>
      <c r="M1200" s="1">
        <v>44116.288194444445</v>
      </c>
      <c r="N1200">
        <v>9.69</v>
      </c>
      <c r="O1200" s="2"/>
      <c r="P1200" s="2"/>
      <c r="Q1200" s="2">
        <v>44237</v>
      </c>
      <c r="R1200" t="s">
        <v>1511</v>
      </c>
      <c r="S1200" t="s">
        <v>6537</v>
      </c>
      <c r="T1200" t="s">
        <v>6538</v>
      </c>
      <c r="U1200" t="s">
        <v>6539</v>
      </c>
      <c r="V1200" t="s">
        <v>6540</v>
      </c>
      <c r="W1200" t="s">
        <v>6528</v>
      </c>
      <c r="X1200" t="s">
        <v>143</v>
      </c>
      <c r="Y1200" t="s">
        <v>602</v>
      </c>
      <c r="Z1200">
        <v>0</v>
      </c>
      <c r="AA1200">
        <v>0</v>
      </c>
      <c r="AB1200">
        <v>0</v>
      </c>
      <c r="AC1200">
        <v>0</v>
      </c>
      <c r="AD1200">
        <v>0</v>
      </c>
      <c r="AE1200" t="s">
        <v>602</v>
      </c>
      <c r="AF1200" t="s">
        <v>602</v>
      </c>
      <c r="AG1200">
        <v>0</v>
      </c>
      <c r="AH1200">
        <v>0.15</v>
      </c>
      <c r="AI1200">
        <v>0</v>
      </c>
      <c r="AJ1200">
        <v>1.82</v>
      </c>
      <c r="AK1200">
        <v>0.55000000000000004</v>
      </c>
      <c r="AL1200">
        <v>0</v>
      </c>
      <c r="AM1200">
        <v>0</v>
      </c>
      <c r="AN1200" t="s">
        <v>602</v>
      </c>
      <c r="AO1200" t="s">
        <v>602</v>
      </c>
      <c r="AP1200">
        <v>0.88</v>
      </c>
      <c r="AQ1200">
        <v>0.54</v>
      </c>
      <c r="AS1200">
        <v>0.42</v>
      </c>
      <c r="AT1200">
        <v>3.26</v>
      </c>
      <c r="AU1200">
        <v>1.36</v>
      </c>
      <c r="AV1200">
        <v>0.68</v>
      </c>
      <c r="AW1200">
        <v>0</v>
      </c>
      <c r="AX1200">
        <v>0.3</v>
      </c>
      <c r="AY1200">
        <v>0.16</v>
      </c>
      <c r="AZ1200">
        <v>0.43</v>
      </c>
      <c r="BB1200">
        <v>0</v>
      </c>
      <c r="BC1200">
        <v>0</v>
      </c>
      <c r="BF1200">
        <v>0</v>
      </c>
      <c r="BG1200">
        <v>0.63</v>
      </c>
      <c r="BH1200">
        <v>1.22</v>
      </c>
      <c r="BI1200" t="s">
        <v>602</v>
      </c>
      <c r="BJ1200" t="s">
        <v>602</v>
      </c>
      <c r="BK1200" t="s">
        <v>602</v>
      </c>
      <c r="BL1200">
        <v>1.5</v>
      </c>
      <c r="BN1200">
        <v>0.65</v>
      </c>
      <c r="BP1200">
        <v>2.12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 t="s">
        <v>602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.19</v>
      </c>
      <c r="CG1200">
        <v>16.87</v>
      </c>
      <c r="CH1200" t="s">
        <v>602</v>
      </c>
      <c r="CK1200" t="s">
        <v>1518</v>
      </c>
      <c r="CL1200" t="s">
        <v>1517</v>
      </c>
      <c r="CM1200" t="s">
        <v>602</v>
      </c>
      <c r="CN1200" t="s">
        <v>6</v>
      </c>
      <c r="CO1200" t="s">
        <v>602</v>
      </c>
    </row>
    <row r="1201" spans="1:93" x14ac:dyDescent="0.45">
      <c r="A1201" t="s">
        <v>6522</v>
      </c>
      <c r="B1201" t="s">
        <v>6541</v>
      </c>
      <c r="C1201" t="s">
        <v>6489</v>
      </c>
      <c r="D1201" t="s">
        <v>5496</v>
      </c>
      <c r="E1201" t="s">
        <v>6352</v>
      </c>
      <c r="F1201">
        <v>29.693584000000001</v>
      </c>
      <c r="G1201">
        <v>-81.992056000000005</v>
      </c>
      <c r="H1201" t="s">
        <v>594</v>
      </c>
      <c r="I1201">
        <v>20.100000000000001</v>
      </c>
      <c r="J1201">
        <v>42.8</v>
      </c>
      <c r="K1201">
        <v>0.1</v>
      </c>
      <c r="L1201" t="s">
        <v>6490</v>
      </c>
      <c r="M1201" s="1">
        <v>44116.310416666667</v>
      </c>
      <c r="N1201">
        <v>9.5</v>
      </c>
      <c r="O1201" s="2"/>
      <c r="P1201" s="2"/>
      <c r="Q1201" s="2">
        <v>44237</v>
      </c>
      <c r="R1201" t="s">
        <v>1511</v>
      </c>
      <c r="S1201" t="s">
        <v>6542</v>
      </c>
      <c r="T1201" t="s">
        <v>6543</v>
      </c>
      <c r="U1201" t="s">
        <v>6544</v>
      </c>
      <c r="V1201" t="s">
        <v>6545</v>
      </c>
      <c r="W1201" t="s">
        <v>6528</v>
      </c>
      <c r="X1201" t="s">
        <v>143</v>
      </c>
      <c r="Y1201" t="s">
        <v>602</v>
      </c>
      <c r="Z1201">
        <v>0</v>
      </c>
      <c r="AA1201">
        <v>0</v>
      </c>
      <c r="AB1201">
        <v>0</v>
      </c>
      <c r="AC1201">
        <v>0</v>
      </c>
      <c r="AD1201">
        <v>0</v>
      </c>
      <c r="AE1201" t="s">
        <v>602</v>
      </c>
      <c r="AF1201" t="s">
        <v>602</v>
      </c>
      <c r="AG1201">
        <v>0</v>
      </c>
      <c r="AH1201">
        <v>0.26</v>
      </c>
      <c r="AI1201">
        <v>0</v>
      </c>
      <c r="AJ1201">
        <v>2.52</v>
      </c>
      <c r="AK1201">
        <v>0.7</v>
      </c>
      <c r="AL1201">
        <v>0.21</v>
      </c>
      <c r="AM1201">
        <v>0</v>
      </c>
      <c r="AN1201" t="s">
        <v>602</v>
      </c>
      <c r="AO1201" t="s">
        <v>602</v>
      </c>
      <c r="AP1201">
        <v>1.1299999999999999</v>
      </c>
      <c r="AQ1201">
        <v>0.85</v>
      </c>
      <c r="AS1201">
        <v>0.59</v>
      </c>
      <c r="AT1201">
        <v>4.99</v>
      </c>
      <c r="AU1201">
        <v>1.66</v>
      </c>
      <c r="AV1201">
        <v>0.72</v>
      </c>
      <c r="AW1201">
        <v>0</v>
      </c>
      <c r="AX1201">
        <v>0.52</v>
      </c>
      <c r="AY1201">
        <v>0.28999999999999998</v>
      </c>
      <c r="AZ1201">
        <v>0.54</v>
      </c>
      <c r="BB1201">
        <v>0</v>
      </c>
      <c r="BC1201">
        <v>0.16</v>
      </c>
      <c r="BF1201">
        <v>0</v>
      </c>
      <c r="BG1201">
        <v>1.35</v>
      </c>
      <c r="BH1201">
        <v>1.94</v>
      </c>
      <c r="BI1201" t="s">
        <v>602</v>
      </c>
      <c r="BJ1201" t="s">
        <v>602</v>
      </c>
      <c r="BK1201" t="s">
        <v>602</v>
      </c>
      <c r="BL1201">
        <v>1.78</v>
      </c>
      <c r="BN1201">
        <v>0.76</v>
      </c>
      <c r="BP1201">
        <v>3.7</v>
      </c>
      <c r="BR1201">
        <v>0.14000000000000001</v>
      </c>
      <c r="BS1201">
        <v>0</v>
      </c>
      <c r="BT1201">
        <v>0</v>
      </c>
      <c r="BU1201">
        <v>0</v>
      </c>
      <c r="BV1201">
        <v>0</v>
      </c>
      <c r="BW1201" t="s">
        <v>602</v>
      </c>
      <c r="BX1201">
        <v>0.14000000000000001</v>
      </c>
      <c r="BY1201">
        <v>0</v>
      </c>
      <c r="BZ1201">
        <v>0</v>
      </c>
      <c r="CA1201">
        <v>0</v>
      </c>
      <c r="CB1201">
        <v>0.17</v>
      </c>
      <c r="CC1201">
        <v>0</v>
      </c>
      <c r="CD1201">
        <v>0</v>
      </c>
      <c r="CE1201">
        <v>0</v>
      </c>
      <c r="CF1201">
        <v>0.37</v>
      </c>
      <c r="CG1201">
        <v>25.5</v>
      </c>
      <c r="CH1201" t="s">
        <v>602</v>
      </c>
      <c r="CK1201" t="s">
        <v>1518</v>
      </c>
      <c r="CL1201" t="s">
        <v>1517</v>
      </c>
      <c r="CM1201" t="s">
        <v>602</v>
      </c>
      <c r="CN1201" t="s">
        <v>6</v>
      </c>
      <c r="CO1201" t="s">
        <v>602</v>
      </c>
    </row>
    <row r="1202" spans="1:93" x14ac:dyDescent="0.45">
      <c r="A1202" t="s">
        <v>6522</v>
      </c>
      <c r="B1202" t="s">
        <v>6546</v>
      </c>
      <c r="C1202" t="s">
        <v>6489</v>
      </c>
      <c r="D1202" t="s">
        <v>5496</v>
      </c>
      <c r="E1202" t="s">
        <v>6352</v>
      </c>
      <c r="F1202">
        <v>29.693584000000001</v>
      </c>
      <c r="G1202">
        <v>-81.992056000000005</v>
      </c>
      <c r="H1202" t="s">
        <v>594</v>
      </c>
      <c r="I1202">
        <v>20.100000000000001</v>
      </c>
      <c r="J1202">
        <v>42.8</v>
      </c>
      <c r="K1202">
        <v>0.1</v>
      </c>
      <c r="L1202" t="s">
        <v>6490</v>
      </c>
      <c r="M1202" s="1">
        <v>44116.318749999999</v>
      </c>
      <c r="N1202">
        <v>9.49</v>
      </c>
      <c r="O1202" s="2"/>
      <c r="P1202" s="2"/>
      <c r="Q1202" s="2">
        <v>44237</v>
      </c>
      <c r="R1202" t="s">
        <v>1511</v>
      </c>
      <c r="S1202" t="s">
        <v>6547</v>
      </c>
      <c r="T1202" t="s">
        <v>6548</v>
      </c>
      <c r="U1202" t="s">
        <v>6549</v>
      </c>
      <c r="V1202" t="s">
        <v>6550</v>
      </c>
      <c r="W1202" t="s">
        <v>6528</v>
      </c>
      <c r="X1202" t="s">
        <v>143</v>
      </c>
      <c r="Y1202" t="s">
        <v>602</v>
      </c>
      <c r="Z1202">
        <v>0</v>
      </c>
      <c r="AA1202">
        <v>0</v>
      </c>
      <c r="AB1202">
        <v>0</v>
      </c>
      <c r="AC1202">
        <v>0</v>
      </c>
      <c r="AD1202">
        <v>0</v>
      </c>
      <c r="AE1202" t="s">
        <v>602</v>
      </c>
      <c r="AF1202" t="s">
        <v>602</v>
      </c>
      <c r="AG1202">
        <v>0</v>
      </c>
      <c r="AH1202">
        <v>0.18</v>
      </c>
      <c r="AI1202">
        <v>0</v>
      </c>
      <c r="AJ1202">
        <v>1.88</v>
      </c>
      <c r="AK1202">
        <v>0.59</v>
      </c>
      <c r="AL1202">
        <v>0</v>
      </c>
      <c r="AM1202">
        <v>0</v>
      </c>
      <c r="AN1202" t="s">
        <v>602</v>
      </c>
      <c r="AO1202" t="s">
        <v>602</v>
      </c>
      <c r="AP1202">
        <v>0.85</v>
      </c>
      <c r="AQ1202">
        <v>0.56999999999999995</v>
      </c>
      <c r="AS1202">
        <v>0.52</v>
      </c>
      <c r="AT1202">
        <v>3.76</v>
      </c>
      <c r="AU1202">
        <v>1.34</v>
      </c>
      <c r="AV1202">
        <v>0.6</v>
      </c>
      <c r="AW1202">
        <v>0</v>
      </c>
      <c r="AX1202">
        <v>0.4</v>
      </c>
      <c r="AY1202">
        <v>0.15</v>
      </c>
      <c r="AZ1202">
        <v>0.42</v>
      </c>
      <c r="BB1202">
        <v>0</v>
      </c>
      <c r="BC1202">
        <v>0</v>
      </c>
      <c r="BF1202">
        <v>0</v>
      </c>
      <c r="BG1202">
        <v>0.85</v>
      </c>
      <c r="BH1202">
        <v>1.41</v>
      </c>
      <c r="BI1202" t="s">
        <v>602</v>
      </c>
      <c r="BJ1202" t="s">
        <v>602</v>
      </c>
      <c r="BK1202" t="s">
        <v>602</v>
      </c>
      <c r="BL1202">
        <v>1.64</v>
      </c>
      <c r="BN1202">
        <v>0.69</v>
      </c>
      <c r="BP1202">
        <v>2.77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 t="s">
        <v>602</v>
      </c>
      <c r="BX1202">
        <v>0</v>
      </c>
      <c r="BY1202">
        <v>0</v>
      </c>
      <c r="BZ1202">
        <v>0</v>
      </c>
      <c r="CA1202">
        <v>0</v>
      </c>
      <c r="CB1202">
        <v>0.13</v>
      </c>
      <c r="CC1202">
        <v>0</v>
      </c>
      <c r="CD1202">
        <v>0</v>
      </c>
      <c r="CE1202">
        <v>0</v>
      </c>
      <c r="CF1202">
        <v>0.23</v>
      </c>
      <c r="CG1202">
        <v>18.98</v>
      </c>
      <c r="CH1202" t="s">
        <v>602</v>
      </c>
      <c r="CK1202" t="s">
        <v>1518</v>
      </c>
      <c r="CL1202" t="s">
        <v>1517</v>
      </c>
      <c r="CM1202" t="s">
        <v>602</v>
      </c>
      <c r="CN1202" t="s">
        <v>6</v>
      </c>
      <c r="CO1202" t="s">
        <v>602</v>
      </c>
    </row>
    <row r="1203" spans="1:93" x14ac:dyDescent="0.45">
      <c r="A1203" t="s">
        <v>6522</v>
      </c>
      <c r="B1203" t="s">
        <v>6551</v>
      </c>
      <c r="C1203" t="s">
        <v>6489</v>
      </c>
      <c r="D1203" t="s">
        <v>5496</v>
      </c>
      <c r="E1203" t="s">
        <v>6352</v>
      </c>
      <c r="F1203">
        <v>29.693584000000001</v>
      </c>
      <c r="G1203">
        <v>-81.992056000000005</v>
      </c>
      <c r="H1203" t="s">
        <v>594</v>
      </c>
      <c r="I1203">
        <v>20.100000000000001</v>
      </c>
      <c r="J1203">
        <v>42.8</v>
      </c>
      <c r="K1203">
        <v>0.1</v>
      </c>
      <c r="L1203" t="s">
        <v>6490</v>
      </c>
      <c r="M1203" s="1">
        <v>44116.32708333333</v>
      </c>
      <c r="N1203">
        <v>9.49</v>
      </c>
      <c r="O1203" s="2"/>
      <c r="P1203" s="2"/>
      <c r="Q1203" s="2">
        <v>44237</v>
      </c>
      <c r="R1203" t="s">
        <v>1511</v>
      </c>
      <c r="S1203" t="s">
        <v>6552</v>
      </c>
      <c r="T1203" t="s">
        <v>6553</v>
      </c>
      <c r="U1203" t="s">
        <v>6554</v>
      </c>
      <c r="V1203" t="s">
        <v>6555</v>
      </c>
      <c r="W1203" t="s">
        <v>6528</v>
      </c>
      <c r="X1203" t="s">
        <v>143</v>
      </c>
      <c r="Y1203" t="s">
        <v>602</v>
      </c>
      <c r="Z1203">
        <v>0</v>
      </c>
      <c r="AA1203">
        <v>0</v>
      </c>
      <c r="AB1203">
        <v>0</v>
      </c>
      <c r="AC1203">
        <v>0</v>
      </c>
      <c r="AD1203">
        <v>0</v>
      </c>
      <c r="AE1203" t="s">
        <v>602</v>
      </c>
      <c r="AF1203" t="s">
        <v>602</v>
      </c>
      <c r="AG1203">
        <v>0</v>
      </c>
      <c r="AH1203">
        <v>0.16</v>
      </c>
      <c r="AI1203">
        <v>0</v>
      </c>
      <c r="AJ1203">
        <v>1.39</v>
      </c>
      <c r="AK1203">
        <v>0.43</v>
      </c>
      <c r="AL1203">
        <v>0</v>
      </c>
      <c r="AM1203">
        <v>0</v>
      </c>
      <c r="AN1203" t="s">
        <v>602</v>
      </c>
      <c r="AO1203" t="s">
        <v>602</v>
      </c>
      <c r="AP1203">
        <v>0.67</v>
      </c>
      <c r="AQ1203">
        <v>0.55000000000000004</v>
      </c>
      <c r="AS1203">
        <v>0.42</v>
      </c>
      <c r="AT1203">
        <v>3.16</v>
      </c>
      <c r="AU1203">
        <v>1.04</v>
      </c>
      <c r="AV1203">
        <v>0.52</v>
      </c>
      <c r="AW1203">
        <v>0</v>
      </c>
      <c r="AX1203">
        <v>0.25</v>
      </c>
      <c r="AY1203">
        <v>0.21</v>
      </c>
      <c r="AZ1203">
        <v>0.36</v>
      </c>
      <c r="BB1203">
        <v>0</v>
      </c>
      <c r="BC1203">
        <v>0</v>
      </c>
      <c r="BF1203">
        <v>0</v>
      </c>
      <c r="BG1203">
        <v>0.72</v>
      </c>
      <c r="BH1203">
        <v>1.32</v>
      </c>
      <c r="BI1203" t="s">
        <v>602</v>
      </c>
      <c r="BJ1203" t="s">
        <v>602</v>
      </c>
      <c r="BK1203" t="s">
        <v>602</v>
      </c>
      <c r="BL1203">
        <v>1.43</v>
      </c>
      <c r="BN1203">
        <v>0.55000000000000004</v>
      </c>
      <c r="BP1203">
        <v>1.99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 t="s">
        <v>602</v>
      </c>
      <c r="BX1203">
        <v>0.15</v>
      </c>
      <c r="BY1203">
        <v>0</v>
      </c>
      <c r="BZ1203">
        <v>0</v>
      </c>
      <c r="CA1203">
        <v>0</v>
      </c>
      <c r="CB1203">
        <v>0.15</v>
      </c>
      <c r="CC1203">
        <v>0</v>
      </c>
      <c r="CD1203">
        <v>0</v>
      </c>
      <c r="CE1203">
        <v>0</v>
      </c>
      <c r="CF1203">
        <v>0.28999999999999998</v>
      </c>
      <c r="CG1203">
        <v>15.77</v>
      </c>
      <c r="CH1203" t="s">
        <v>602</v>
      </c>
      <c r="CK1203" t="s">
        <v>1518</v>
      </c>
      <c r="CL1203" t="s">
        <v>1517</v>
      </c>
      <c r="CM1203" t="s">
        <v>602</v>
      </c>
      <c r="CN1203" t="s">
        <v>6</v>
      </c>
      <c r="CO1203" t="s">
        <v>602</v>
      </c>
    </row>
    <row r="1204" spans="1:93" x14ac:dyDescent="0.45">
      <c r="A1204" t="s">
        <v>6522</v>
      </c>
      <c r="B1204" t="s">
        <v>6556</v>
      </c>
      <c r="C1204" t="s">
        <v>6387</v>
      </c>
      <c r="D1204" t="s">
        <v>5496</v>
      </c>
      <c r="E1204" t="s">
        <v>6352</v>
      </c>
      <c r="F1204">
        <v>29.703861</v>
      </c>
      <c r="G1204">
        <v>-81.956817000000001</v>
      </c>
      <c r="H1204" t="s">
        <v>594</v>
      </c>
      <c r="I1204">
        <v>20.12</v>
      </c>
      <c r="J1204">
        <v>31.5</v>
      </c>
      <c r="K1204">
        <v>0.1</v>
      </c>
      <c r="L1204" t="s">
        <v>6388</v>
      </c>
      <c r="M1204" s="1">
        <v>44116.333333333336</v>
      </c>
      <c r="N1204">
        <v>10</v>
      </c>
      <c r="O1204" s="2"/>
      <c r="P1204" s="2"/>
      <c r="Q1204" s="2">
        <v>44237</v>
      </c>
      <c r="R1204" t="s">
        <v>1511</v>
      </c>
      <c r="S1204" t="s">
        <v>6557</v>
      </c>
      <c r="T1204" t="s">
        <v>6558</v>
      </c>
      <c r="U1204" t="s">
        <v>6559</v>
      </c>
      <c r="V1204" t="s">
        <v>6560</v>
      </c>
      <c r="W1204" t="s">
        <v>6528</v>
      </c>
      <c r="X1204" t="s">
        <v>143</v>
      </c>
      <c r="Y1204" t="s">
        <v>602</v>
      </c>
      <c r="Z1204">
        <v>0</v>
      </c>
      <c r="AA1204">
        <v>0</v>
      </c>
      <c r="AB1204">
        <v>0</v>
      </c>
      <c r="AC1204">
        <v>0</v>
      </c>
      <c r="AD1204">
        <v>0</v>
      </c>
      <c r="AE1204" t="s">
        <v>602</v>
      </c>
      <c r="AF1204" t="s">
        <v>602</v>
      </c>
      <c r="AG1204">
        <v>0</v>
      </c>
      <c r="AH1204">
        <v>0.32</v>
      </c>
      <c r="AI1204">
        <v>0</v>
      </c>
      <c r="AJ1204">
        <v>2.59</v>
      </c>
      <c r="AK1204">
        <v>0.8</v>
      </c>
      <c r="AL1204">
        <v>0.28999999999999998</v>
      </c>
      <c r="AM1204">
        <v>0</v>
      </c>
      <c r="AN1204" t="s">
        <v>602</v>
      </c>
      <c r="AO1204" t="s">
        <v>602</v>
      </c>
      <c r="AP1204">
        <v>1.23</v>
      </c>
      <c r="AQ1204">
        <v>0.83</v>
      </c>
      <c r="AS1204">
        <v>0.57999999999999996</v>
      </c>
      <c r="AT1204">
        <v>5.21</v>
      </c>
      <c r="AU1204">
        <v>1.83</v>
      </c>
      <c r="AV1204">
        <v>0.79</v>
      </c>
      <c r="AW1204">
        <v>0</v>
      </c>
      <c r="AX1204">
        <v>0.67</v>
      </c>
      <c r="AY1204">
        <v>0.3</v>
      </c>
      <c r="AZ1204">
        <v>0.51</v>
      </c>
      <c r="BB1204">
        <v>0</v>
      </c>
      <c r="BC1204">
        <v>0.18</v>
      </c>
      <c r="BF1204">
        <v>0</v>
      </c>
      <c r="BG1204">
        <v>1.48</v>
      </c>
      <c r="BH1204">
        <v>2.1800000000000002</v>
      </c>
      <c r="BI1204" t="s">
        <v>602</v>
      </c>
      <c r="BJ1204" t="s">
        <v>602</v>
      </c>
      <c r="BK1204" t="s">
        <v>602</v>
      </c>
      <c r="BL1204">
        <v>1.97</v>
      </c>
      <c r="BN1204">
        <v>0.87</v>
      </c>
      <c r="BP1204">
        <v>4.2300000000000004</v>
      </c>
      <c r="BR1204">
        <v>0.17</v>
      </c>
      <c r="BS1204">
        <v>0</v>
      </c>
      <c r="BT1204">
        <v>0</v>
      </c>
      <c r="BU1204">
        <v>0</v>
      </c>
      <c r="BV1204">
        <v>0</v>
      </c>
      <c r="BW1204" t="s">
        <v>602</v>
      </c>
      <c r="BX1204">
        <v>0.19</v>
      </c>
      <c r="BY1204">
        <v>0</v>
      </c>
      <c r="BZ1204">
        <v>0</v>
      </c>
      <c r="CA1204">
        <v>0</v>
      </c>
      <c r="CB1204">
        <v>0.28000000000000003</v>
      </c>
      <c r="CC1204">
        <v>0</v>
      </c>
      <c r="CD1204">
        <v>0</v>
      </c>
      <c r="CE1204">
        <v>0</v>
      </c>
      <c r="CF1204">
        <v>0.37</v>
      </c>
      <c r="CG1204">
        <v>27.88</v>
      </c>
      <c r="CH1204" t="s">
        <v>602</v>
      </c>
      <c r="CK1204" t="s">
        <v>1518</v>
      </c>
      <c r="CL1204" t="s">
        <v>1517</v>
      </c>
      <c r="CM1204" t="s">
        <v>602</v>
      </c>
      <c r="CN1204" t="s">
        <v>6</v>
      </c>
      <c r="CO1204" t="s">
        <v>602</v>
      </c>
    </row>
    <row r="1205" spans="1:93" x14ac:dyDescent="0.45">
      <c r="A1205" t="s">
        <v>6522</v>
      </c>
      <c r="B1205" t="s">
        <v>6561</v>
      </c>
      <c r="C1205" t="s">
        <v>6387</v>
      </c>
      <c r="D1205" t="s">
        <v>5496</v>
      </c>
      <c r="E1205" t="s">
        <v>6352</v>
      </c>
      <c r="F1205">
        <v>29.703861</v>
      </c>
      <c r="G1205">
        <v>-81.956817000000001</v>
      </c>
      <c r="H1205" t="s">
        <v>594</v>
      </c>
      <c r="I1205">
        <v>20.12</v>
      </c>
      <c r="J1205">
        <v>31.5</v>
      </c>
      <c r="K1205">
        <v>0.1</v>
      </c>
      <c r="L1205" t="s">
        <v>6388</v>
      </c>
      <c r="M1205" s="1">
        <v>44116.343055555553</v>
      </c>
      <c r="N1205">
        <v>9.61</v>
      </c>
      <c r="O1205" s="2"/>
      <c r="P1205" s="2"/>
      <c r="Q1205" s="2">
        <v>44237</v>
      </c>
      <c r="R1205" t="s">
        <v>1511</v>
      </c>
      <c r="S1205" t="s">
        <v>6562</v>
      </c>
      <c r="T1205" t="s">
        <v>6563</v>
      </c>
      <c r="U1205" t="s">
        <v>6564</v>
      </c>
      <c r="V1205" t="s">
        <v>6565</v>
      </c>
      <c r="W1205" t="s">
        <v>6528</v>
      </c>
      <c r="X1205" t="s">
        <v>143</v>
      </c>
      <c r="Y1205" t="s">
        <v>602</v>
      </c>
      <c r="Z1205">
        <v>0</v>
      </c>
      <c r="AA1205">
        <v>0</v>
      </c>
      <c r="AB1205">
        <v>0</v>
      </c>
      <c r="AC1205">
        <v>0</v>
      </c>
      <c r="AD1205">
        <v>0</v>
      </c>
      <c r="AE1205" t="s">
        <v>602</v>
      </c>
      <c r="AF1205" t="s">
        <v>602</v>
      </c>
      <c r="AG1205">
        <v>0</v>
      </c>
      <c r="AH1205">
        <v>0.34</v>
      </c>
      <c r="AI1205">
        <v>0</v>
      </c>
      <c r="AJ1205">
        <v>2.06</v>
      </c>
      <c r="AK1205">
        <v>0.64</v>
      </c>
      <c r="AL1205">
        <v>0.21</v>
      </c>
      <c r="AM1205">
        <v>0</v>
      </c>
      <c r="AN1205" t="s">
        <v>602</v>
      </c>
      <c r="AO1205" t="s">
        <v>602</v>
      </c>
      <c r="AP1205">
        <v>1.1399999999999999</v>
      </c>
      <c r="AQ1205">
        <v>0.89</v>
      </c>
      <c r="AS1205">
        <v>0.62</v>
      </c>
      <c r="AT1205">
        <v>4.91</v>
      </c>
      <c r="AU1205">
        <v>1.45</v>
      </c>
      <c r="AV1205">
        <v>0.66</v>
      </c>
      <c r="AW1205">
        <v>0</v>
      </c>
      <c r="AX1205">
        <v>0.4</v>
      </c>
      <c r="AY1205">
        <v>0.23</v>
      </c>
      <c r="AZ1205">
        <v>0.47</v>
      </c>
      <c r="BB1205">
        <v>0</v>
      </c>
      <c r="BC1205">
        <v>0</v>
      </c>
      <c r="BF1205">
        <v>0</v>
      </c>
      <c r="BG1205">
        <v>1.05</v>
      </c>
      <c r="BH1205">
        <v>1.75</v>
      </c>
      <c r="BI1205" t="s">
        <v>602</v>
      </c>
      <c r="BJ1205" t="s">
        <v>602</v>
      </c>
      <c r="BK1205" t="s">
        <v>602</v>
      </c>
      <c r="BL1205">
        <v>1.36</v>
      </c>
      <c r="BN1205">
        <v>0.63</v>
      </c>
      <c r="BP1205">
        <v>2.5299999999999998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 t="s">
        <v>602</v>
      </c>
      <c r="BX1205">
        <v>0.18</v>
      </c>
      <c r="BY1205">
        <v>0</v>
      </c>
      <c r="BZ1205">
        <v>0</v>
      </c>
      <c r="CA1205">
        <v>0</v>
      </c>
      <c r="CB1205">
        <v>0.14000000000000001</v>
      </c>
      <c r="CC1205">
        <v>0</v>
      </c>
      <c r="CD1205">
        <v>0</v>
      </c>
      <c r="CE1205">
        <v>0</v>
      </c>
      <c r="CF1205">
        <v>0.3</v>
      </c>
      <c r="CG1205">
        <v>21.96</v>
      </c>
      <c r="CH1205" t="s">
        <v>602</v>
      </c>
      <c r="CK1205" t="s">
        <v>1518</v>
      </c>
      <c r="CL1205" t="s">
        <v>1517</v>
      </c>
      <c r="CM1205" t="s">
        <v>602</v>
      </c>
      <c r="CN1205" t="s">
        <v>6</v>
      </c>
      <c r="CO1205" t="s">
        <v>602</v>
      </c>
    </row>
    <row r="1206" spans="1:93" x14ac:dyDescent="0.45">
      <c r="A1206" t="s">
        <v>6522</v>
      </c>
      <c r="B1206" t="s">
        <v>6566</v>
      </c>
      <c r="C1206" t="s">
        <v>6455</v>
      </c>
      <c r="D1206" t="s">
        <v>5496</v>
      </c>
      <c r="E1206" t="s">
        <v>6352</v>
      </c>
      <c r="F1206">
        <v>29.691969</v>
      </c>
      <c r="G1206">
        <v>-81.992063000000002</v>
      </c>
      <c r="H1206" t="s">
        <v>594</v>
      </c>
      <c r="I1206">
        <v>20.09</v>
      </c>
      <c r="J1206">
        <v>41.4</v>
      </c>
      <c r="K1206">
        <v>0.1</v>
      </c>
      <c r="L1206" t="s">
        <v>6456</v>
      </c>
      <c r="M1206" s="1">
        <v>44116.345833333333</v>
      </c>
      <c r="N1206">
        <v>9.69</v>
      </c>
      <c r="O1206" s="2"/>
      <c r="P1206" s="2"/>
      <c r="Q1206" s="2">
        <v>44237</v>
      </c>
      <c r="R1206" t="s">
        <v>1511</v>
      </c>
      <c r="S1206" t="s">
        <v>6567</v>
      </c>
      <c r="T1206" t="s">
        <v>6568</v>
      </c>
      <c r="U1206" t="s">
        <v>6569</v>
      </c>
      <c r="V1206" t="s">
        <v>6570</v>
      </c>
      <c r="W1206" t="s">
        <v>6528</v>
      </c>
      <c r="X1206" t="s">
        <v>143</v>
      </c>
      <c r="Y1206" t="s">
        <v>602</v>
      </c>
      <c r="Z1206">
        <v>0</v>
      </c>
      <c r="AA1206">
        <v>0</v>
      </c>
      <c r="AB1206">
        <v>0</v>
      </c>
      <c r="AC1206">
        <v>0</v>
      </c>
      <c r="AD1206">
        <v>0</v>
      </c>
      <c r="AE1206" t="s">
        <v>602</v>
      </c>
      <c r="AF1206" t="s">
        <v>602</v>
      </c>
      <c r="AG1206">
        <v>0</v>
      </c>
      <c r="AH1206">
        <v>0.2</v>
      </c>
      <c r="AI1206">
        <v>0</v>
      </c>
      <c r="AJ1206">
        <v>1.89</v>
      </c>
      <c r="AK1206">
        <v>0.55000000000000004</v>
      </c>
      <c r="AL1206">
        <v>0.17</v>
      </c>
      <c r="AM1206">
        <v>0</v>
      </c>
      <c r="AN1206" t="s">
        <v>602</v>
      </c>
      <c r="AO1206" t="s">
        <v>602</v>
      </c>
      <c r="AP1206">
        <v>0.94</v>
      </c>
      <c r="AQ1206">
        <v>0.63</v>
      </c>
      <c r="AS1206">
        <v>0.46</v>
      </c>
      <c r="AT1206">
        <v>4.2300000000000004</v>
      </c>
      <c r="AU1206">
        <v>1.35</v>
      </c>
      <c r="AV1206">
        <v>0.68</v>
      </c>
      <c r="AW1206">
        <v>0</v>
      </c>
      <c r="AX1206">
        <v>0.41</v>
      </c>
      <c r="AY1206">
        <v>0.26</v>
      </c>
      <c r="AZ1206">
        <v>0.46</v>
      </c>
      <c r="BB1206">
        <v>0</v>
      </c>
      <c r="BC1206">
        <v>0</v>
      </c>
      <c r="BF1206">
        <v>0</v>
      </c>
      <c r="BG1206">
        <v>1.3</v>
      </c>
      <c r="BH1206">
        <v>1.56</v>
      </c>
      <c r="BI1206" t="s">
        <v>602</v>
      </c>
      <c r="BJ1206" t="s">
        <v>602</v>
      </c>
      <c r="BK1206" t="s">
        <v>602</v>
      </c>
      <c r="BL1206">
        <v>1.39</v>
      </c>
      <c r="BN1206">
        <v>0.68</v>
      </c>
      <c r="BP1206">
        <v>2.66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 t="s">
        <v>602</v>
      </c>
      <c r="BX1206">
        <v>0</v>
      </c>
      <c r="BY1206">
        <v>0</v>
      </c>
      <c r="BZ1206">
        <v>0</v>
      </c>
      <c r="CA1206">
        <v>0</v>
      </c>
      <c r="CB1206">
        <v>0.14000000000000001</v>
      </c>
      <c r="CC1206">
        <v>0</v>
      </c>
      <c r="CD1206">
        <v>0</v>
      </c>
      <c r="CE1206">
        <v>0</v>
      </c>
      <c r="CF1206">
        <v>0.22</v>
      </c>
      <c r="CG1206">
        <v>20.16</v>
      </c>
      <c r="CH1206" t="s">
        <v>602</v>
      </c>
      <c r="CK1206" t="s">
        <v>1518</v>
      </c>
      <c r="CL1206" t="s">
        <v>1517</v>
      </c>
      <c r="CM1206" t="s">
        <v>602</v>
      </c>
      <c r="CN1206" t="s">
        <v>6</v>
      </c>
      <c r="CO1206" t="s">
        <v>602</v>
      </c>
    </row>
    <row r="1207" spans="1:93" x14ac:dyDescent="0.45">
      <c r="A1207" t="s">
        <v>6522</v>
      </c>
      <c r="B1207" t="s">
        <v>6571</v>
      </c>
      <c r="C1207" t="s">
        <v>6387</v>
      </c>
      <c r="D1207" t="s">
        <v>5496</v>
      </c>
      <c r="E1207" t="s">
        <v>6352</v>
      </c>
      <c r="F1207">
        <v>29.703861</v>
      </c>
      <c r="G1207">
        <v>-81.956817000000001</v>
      </c>
      <c r="H1207" t="s">
        <v>594</v>
      </c>
      <c r="I1207">
        <v>20.12</v>
      </c>
      <c r="J1207">
        <v>31.5</v>
      </c>
      <c r="K1207">
        <v>0.1</v>
      </c>
      <c r="L1207" t="s">
        <v>6388</v>
      </c>
      <c r="M1207" s="1">
        <v>44116.352083333331</v>
      </c>
      <c r="N1207">
        <v>9.5500000000000007</v>
      </c>
      <c r="O1207" s="2"/>
      <c r="P1207" s="2"/>
      <c r="Q1207" s="2">
        <v>44237</v>
      </c>
      <c r="R1207" t="s">
        <v>1511</v>
      </c>
      <c r="S1207" t="s">
        <v>6572</v>
      </c>
      <c r="T1207" t="s">
        <v>6573</v>
      </c>
      <c r="U1207" t="s">
        <v>6574</v>
      </c>
      <c r="V1207" t="s">
        <v>6575</v>
      </c>
      <c r="W1207" t="s">
        <v>6528</v>
      </c>
      <c r="X1207" t="s">
        <v>143</v>
      </c>
      <c r="Y1207" t="s">
        <v>602</v>
      </c>
      <c r="Z1207">
        <v>0</v>
      </c>
      <c r="AA1207">
        <v>0</v>
      </c>
      <c r="AB1207">
        <v>0</v>
      </c>
      <c r="AC1207">
        <v>0</v>
      </c>
      <c r="AD1207">
        <v>0</v>
      </c>
      <c r="AE1207" t="s">
        <v>602</v>
      </c>
      <c r="AF1207" t="s">
        <v>602</v>
      </c>
      <c r="AG1207">
        <v>0</v>
      </c>
      <c r="AH1207">
        <v>0.36</v>
      </c>
      <c r="AI1207">
        <v>0</v>
      </c>
      <c r="AJ1207">
        <v>2.2400000000000002</v>
      </c>
      <c r="AK1207">
        <v>0.7</v>
      </c>
      <c r="AL1207">
        <v>0.25</v>
      </c>
      <c r="AM1207">
        <v>0</v>
      </c>
      <c r="AN1207" t="s">
        <v>602</v>
      </c>
      <c r="AO1207" t="s">
        <v>602</v>
      </c>
      <c r="AP1207">
        <v>1.04</v>
      </c>
      <c r="AQ1207">
        <v>1</v>
      </c>
      <c r="AS1207">
        <v>0.57999999999999996</v>
      </c>
      <c r="AT1207">
        <v>5.6</v>
      </c>
      <c r="AU1207">
        <v>1.59</v>
      </c>
      <c r="AV1207">
        <v>0.71</v>
      </c>
      <c r="AW1207">
        <v>0</v>
      </c>
      <c r="AX1207">
        <v>0.43</v>
      </c>
      <c r="AY1207">
        <v>0.17</v>
      </c>
      <c r="AZ1207">
        <v>0.45</v>
      </c>
      <c r="BB1207">
        <v>0</v>
      </c>
      <c r="BC1207">
        <v>0</v>
      </c>
      <c r="BF1207">
        <v>0</v>
      </c>
      <c r="BG1207">
        <v>0.77</v>
      </c>
      <c r="BH1207">
        <v>1.96</v>
      </c>
      <c r="BI1207" t="s">
        <v>602</v>
      </c>
      <c r="BJ1207" t="s">
        <v>602</v>
      </c>
      <c r="BK1207" t="s">
        <v>602</v>
      </c>
      <c r="BL1207">
        <v>1.86</v>
      </c>
      <c r="BN1207">
        <v>0.73</v>
      </c>
      <c r="BP1207">
        <v>2.97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 t="s">
        <v>602</v>
      </c>
      <c r="BX1207">
        <v>0.26</v>
      </c>
      <c r="BY1207">
        <v>0</v>
      </c>
      <c r="BZ1207">
        <v>0</v>
      </c>
      <c r="CA1207">
        <v>0</v>
      </c>
      <c r="CB1207">
        <v>0.26</v>
      </c>
      <c r="CC1207">
        <v>0</v>
      </c>
      <c r="CD1207">
        <v>0</v>
      </c>
      <c r="CE1207">
        <v>0</v>
      </c>
      <c r="CF1207">
        <v>0.28999999999999998</v>
      </c>
      <c r="CG1207">
        <v>24.19</v>
      </c>
      <c r="CH1207" t="s">
        <v>602</v>
      </c>
      <c r="CK1207" t="s">
        <v>1518</v>
      </c>
      <c r="CL1207" t="s">
        <v>1517</v>
      </c>
      <c r="CM1207" t="s">
        <v>602</v>
      </c>
      <c r="CN1207" t="s">
        <v>6</v>
      </c>
      <c r="CO1207" t="s">
        <v>602</v>
      </c>
    </row>
    <row r="1208" spans="1:93" x14ac:dyDescent="0.45">
      <c r="A1208" t="s">
        <v>6522</v>
      </c>
      <c r="B1208" t="s">
        <v>6576</v>
      </c>
      <c r="C1208" t="s">
        <v>6455</v>
      </c>
      <c r="D1208" t="s">
        <v>5496</v>
      </c>
      <c r="E1208" t="s">
        <v>6352</v>
      </c>
      <c r="F1208">
        <v>29.691969</v>
      </c>
      <c r="G1208">
        <v>-81.992063000000002</v>
      </c>
      <c r="H1208" t="s">
        <v>594</v>
      </c>
      <c r="I1208">
        <v>20.09</v>
      </c>
      <c r="J1208">
        <v>41.4</v>
      </c>
      <c r="K1208">
        <v>0.1</v>
      </c>
      <c r="L1208" t="s">
        <v>6456</v>
      </c>
      <c r="M1208" s="1">
        <v>44116.356944444444</v>
      </c>
      <c r="N1208">
        <v>9.31</v>
      </c>
      <c r="O1208" s="2"/>
      <c r="P1208" s="2"/>
      <c r="Q1208" s="2">
        <v>44237</v>
      </c>
      <c r="R1208" t="s">
        <v>1511</v>
      </c>
      <c r="S1208" t="s">
        <v>6577</v>
      </c>
      <c r="T1208" t="s">
        <v>6578</v>
      </c>
      <c r="U1208" t="s">
        <v>6579</v>
      </c>
      <c r="V1208" t="s">
        <v>6580</v>
      </c>
      <c r="W1208" t="s">
        <v>6528</v>
      </c>
      <c r="X1208" t="s">
        <v>143</v>
      </c>
      <c r="Y1208" t="s">
        <v>602</v>
      </c>
      <c r="Z1208">
        <v>0</v>
      </c>
      <c r="AA1208">
        <v>0</v>
      </c>
      <c r="AB1208">
        <v>0</v>
      </c>
      <c r="AC1208">
        <v>0</v>
      </c>
      <c r="AD1208">
        <v>0</v>
      </c>
      <c r="AE1208" t="s">
        <v>602</v>
      </c>
      <c r="AF1208" t="s">
        <v>602</v>
      </c>
      <c r="AG1208">
        <v>0</v>
      </c>
      <c r="AH1208">
        <v>0.19</v>
      </c>
      <c r="AI1208">
        <v>0</v>
      </c>
      <c r="AJ1208">
        <v>1.96</v>
      </c>
      <c r="AK1208">
        <v>0.59</v>
      </c>
      <c r="AL1208">
        <v>0.19</v>
      </c>
      <c r="AM1208">
        <v>0</v>
      </c>
      <c r="AN1208" t="s">
        <v>602</v>
      </c>
      <c r="AO1208" t="s">
        <v>602</v>
      </c>
      <c r="AP1208">
        <v>1.1100000000000001</v>
      </c>
      <c r="AQ1208">
        <v>0.72</v>
      </c>
      <c r="AS1208">
        <v>0.43</v>
      </c>
      <c r="AT1208">
        <v>3.92</v>
      </c>
      <c r="AU1208">
        <v>1.36</v>
      </c>
      <c r="AV1208">
        <v>0.65</v>
      </c>
      <c r="AW1208">
        <v>0</v>
      </c>
      <c r="AX1208">
        <v>0.38</v>
      </c>
      <c r="AY1208">
        <v>0.25</v>
      </c>
      <c r="AZ1208">
        <v>0.47</v>
      </c>
      <c r="BB1208">
        <v>0</v>
      </c>
      <c r="BC1208">
        <v>0.14000000000000001</v>
      </c>
      <c r="BF1208">
        <v>0</v>
      </c>
      <c r="BG1208">
        <v>0.83</v>
      </c>
      <c r="BH1208">
        <v>1.73</v>
      </c>
      <c r="BI1208" t="s">
        <v>602</v>
      </c>
      <c r="BJ1208" t="s">
        <v>602</v>
      </c>
      <c r="BK1208" t="s">
        <v>602</v>
      </c>
      <c r="BL1208">
        <v>1.22</v>
      </c>
      <c r="BN1208">
        <v>0.67</v>
      </c>
      <c r="BP1208">
        <v>2.71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 t="s">
        <v>602</v>
      </c>
      <c r="BX1208">
        <v>0.16</v>
      </c>
      <c r="BY1208">
        <v>0</v>
      </c>
      <c r="BZ1208">
        <v>0</v>
      </c>
      <c r="CA1208">
        <v>0</v>
      </c>
      <c r="CB1208">
        <v>0.18</v>
      </c>
      <c r="CC1208">
        <v>0</v>
      </c>
      <c r="CD1208">
        <v>0</v>
      </c>
      <c r="CE1208">
        <v>0</v>
      </c>
      <c r="CF1208">
        <v>0.34</v>
      </c>
      <c r="CG1208">
        <v>20.18</v>
      </c>
      <c r="CH1208" t="s">
        <v>602</v>
      </c>
      <c r="CK1208" t="s">
        <v>1518</v>
      </c>
      <c r="CL1208" t="s">
        <v>1517</v>
      </c>
      <c r="CM1208" t="s">
        <v>602</v>
      </c>
      <c r="CN1208" t="s">
        <v>6</v>
      </c>
      <c r="CO1208" t="s">
        <v>602</v>
      </c>
    </row>
    <row r="1209" spans="1:93" x14ac:dyDescent="0.45">
      <c r="A1209" t="s">
        <v>6522</v>
      </c>
      <c r="B1209" t="s">
        <v>6581</v>
      </c>
      <c r="C1209" t="s">
        <v>6455</v>
      </c>
      <c r="D1209" t="s">
        <v>5496</v>
      </c>
      <c r="E1209" t="s">
        <v>6352</v>
      </c>
      <c r="F1209">
        <v>29.691969</v>
      </c>
      <c r="G1209">
        <v>-81.992063000000002</v>
      </c>
      <c r="H1209" t="s">
        <v>594</v>
      </c>
      <c r="I1209">
        <v>20.09</v>
      </c>
      <c r="J1209">
        <v>41.4</v>
      </c>
      <c r="K1209">
        <v>0.1</v>
      </c>
      <c r="L1209" t="s">
        <v>6456</v>
      </c>
      <c r="M1209" s="1">
        <v>44116.368750000001</v>
      </c>
      <c r="N1209">
        <v>9.39</v>
      </c>
      <c r="O1209" s="2"/>
      <c r="P1209" s="2"/>
      <c r="Q1209" s="2">
        <v>44237</v>
      </c>
      <c r="R1209" t="s">
        <v>1511</v>
      </c>
      <c r="S1209" t="s">
        <v>6582</v>
      </c>
      <c r="T1209" t="s">
        <v>6583</v>
      </c>
      <c r="U1209" t="s">
        <v>6584</v>
      </c>
      <c r="V1209" t="s">
        <v>6585</v>
      </c>
      <c r="W1209" t="s">
        <v>6528</v>
      </c>
      <c r="X1209" t="s">
        <v>143</v>
      </c>
      <c r="Y1209" t="s">
        <v>602</v>
      </c>
      <c r="Z1209">
        <v>0</v>
      </c>
      <c r="AA1209">
        <v>0</v>
      </c>
      <c r="AB1209">
        <v>0</v>
      </c>
      <c r="AC1209">
        <v>0</v>
      </c>
      <c r="AD1209">
        <v>0</v>
      </c>
      <c r="AE1209" t="s">
        <v>602</v>
      </c>
      <c r="AF1209" t="s">
        <v>602</v>
      </c>
      <c r="AG1209">
        <v>0</v>
      </c>
      <c r="AH1209">
        <v>0.25</v>
      </c>
      <c r="AI1209">
        <v>0</v>
      </c>
      <c r="AJ1209">
        <v>2.52</v>
      </c>
      <c r="AK1209">
        <v>0.67</v>
      </c>
      <c r="AL1209">
        <v>0.17</v>
      </c>
      <c r="AM1209">
        <v>0</v>
      </c>
      <c r="AN1209" t="s">
        <v>602</v>
      </c>
      <c r="AO1209" t="s">
        <v>602</v>
      </c>
      <c r="AP1209">
        <v>1.1299999999999999</v>
      </c>
      <c r="AQ1209">
        <v>0.72</v>
      </c>
      <c r="AS1209">
        <v>0.65</v>
      </c>
      <c r="AT1209">
        <v>4.2699999999999996</v>
      </c>
      <c r="AU1209">
        <v>1.6</v>
      </c>
      <c r="AV1209">
        <v>0.69</v>
      </c>
      <c r="AW1209">
        <v>0</v>
      </c>
      <c r="AX1209">
        <v>0.38</v>
      </c>
      <c r="AY1209">
        <v>0.26</v>
      </c>
      <c r="AZ1209">
        <v>0.49</v>
      </c>
      <c r="BB1209">
        <v>0</v>
      </c>
      <c r="BC1209">
        <v>0</v>
      </c>
      <c r="BF1209">
        <v>0</v>
      </c>
      <c r="BG1209">
        <v>1.07</v>
      </c>
      <c r="BH1209">
        <v>1.57</v>
      </c>
      <c r="BI1209" t="s">
        <v>602</v>
      </c>
      <c r="BJ1209" t="s">
        <v>602</v>
      </c>
      <c r="BK1209" t="s">
        <v>602</v>
      </c>
      <c r="BL1209">
        <v>1.56</v>
      </c>
      <c r="BN1209">
        <v>0.74</v>
      </c>
      <c r="BP1209">
        <v>3.27</v>
      </c>
      <c r="BR1209">
        <v>0.16</v>
      </c>
      <c r="BS1209">
        <v>0</v>
      </c>
      <c r="BT1209">
        <v>0</v>
      </c>
      <c r="BU1209">
        <v>0</v>
      </c>
      <c r="BV1209">
        <v>0</v>
      </c>
      <c r="BW1209" t="s">
        <v>602</v>
      </c>
      <c r="BX1209">
        <v>0.18</v>
      </c>
      <c r="BY1209">
        <v>0</v>
      </c>
      <c r="BZ1209">
        <v>0</v>
      </c>
      <c r="CA1209">
        <v>0</v>
      </c>
      <c r="CB1209">
        <v>0.17</v>
      </c>
      <c r="CC1209">
        <v>0</v>
      </c>
      <c r="CD1209">
        <v>0</v>
      </c>
      <c r="CE1209">
        <v>0</v>
      </c>
      <c r="CF1209">
        <v>0.18</v>
      </c>
      <c r="CG1209">
        <v>22.7</v>
      </c>
      <c r="CH1209" t="s">
        <v>602</v>
      </c>
      <c r="CK1209" t="s">
        <v>1518</v>
      </c>
      <c r="CL1209" t="s">
        <v>1517</v>
      </c>
      <c r="CM1209" t="s">
        <v>602</v>
      </c>
      <c r="CN1209" t="s">
        <v>6</v>
      </c>
      <c r="CO1209" t="s">
        <v>602</v>
      </c>
    </row>
    <row r="1210" spans="1:93" x14ac:dyDescent="0.45">
      <c r="A1210" t="s">
        <v>6522</v>
      </c>
      <c r="B1210" t="s">
        <v>6586</v>
      </c>
      <c r="C1210" t="s">
        <v>6411</v>
      </c>
      <c r="D1210" t="s">
        <v>5496</v>
      </c>
      <c r="E1210" t="s">
        <v>6352</v>
      </c>
      <c r="F1210">
        <v>29.702914</v>
      </c>
      <c r="G1210">
        <v>-82.008881000000002</v>
      </c>
      <c r="H1210" t="s">
        <v>594</v>
      </c>
      <c r="I1210">
        <v>20.14</v>
      </c>
      <c r="J1210">
        <v>31</v>
      </c>
      <c r="K1210">
        <v>0.2</v>
      </c>
      <c r="L1210" t="s">
        <v>6412</v>
      </c>
      <c r="M1210" s="1">
        <v>44116.404861111114</v>
      </c>
      <c r="N1210">
        <v>9.6199999999999992</v>
      </c>
      <c r="O1210" s="2"/>
      <c r="P1210" s="2"/>
      <c r="Q1210" s="2">
        <v>44237</v>
      </c>
      <c r="R1210" t="s">
        <v>1511</v>
      </c>
      <c r="S1210" t="s">
        <v>6587</v>
      </c>
      <c r="T1210" t="s">
        <v>6588</v>
      </c>
      <c r="U1210" t="s">
        <v>6589</v>
      </c>
      <c r="V1210" t="s">
        <v>6590</v>
      </c>
      <c r="W1210" t="s">
        <v>6528</v>
      </c>
      <c r="X1210" t="s">
        <v>143</v>
      </c>
      <c r="Y1210" t="s">
        <v>602</v>
      </c>
      <c r="Z1210">
        <v>0</v>
      </c>
      <c r="AA1210">
        <v>0</v>
      </c>
      <c r="AB1210">
        <v>0</v>
      </c>
      <c r="AC1210">
        <v>0</v>
      </c>
      <c r="AD1210">
        <v>0</v>
      </c>
      <c r="AE1210" t="s">
        <v>602</v>
      </c>
      <c r="AF1210" t="s">
        <v>602</v>
      </c>
      <c r="AG1210">
        <v>0</v>
      </c>
      <c r="AH1210">
        <v>0.27</v>
      </c>
      <c r="AI1210">
        <v>0</v>
      </c>
      <c r="AJ1210">
        <v>3.02</v>
      </c>
      <c r="AK1210">
        <v>0.67</v>
      </c>
      <c r="AL1210">
        <v>0.25</v>
      </c>
      <c r="AM1210">
        <v>0</v>
      </c>
      <c r="AN1210" t="s">
        <v>602</v>
      </c>
      <c r="AO1210" t="s">
        <v>602</v>
      </c>
      <c r="AP1210">
        <v>1.93</v>
      </c>
      <c r="AQ1210">
        <v>0.81</v>
      </c>
      <c r="AS1210">
        <v>0.56000000000000005</v>
      </c>
      <c r="AT1210">
        <v>4.82</v>
      </c>
      <c r="AU1210">
        <v>2.0499999999999998</v>
      </c>
      <c r="AV1210">
        <v>0.68</v>
      </c>
      <c r="AW1210">
        <v>0</v>
      </c>
      <c r="AX1210">
        <v>0.27</v>
      </c>
      <c r="AY1210">
        <v>0.28000000000000003</v>
      </c>
      <c r="AZ1210">
        <v>0.32</v>
      </c>
      <c r="BB1210">
        <v>0</v>
      </c>
      <c r="BC1210">
        <v>0.2</v>
      </c>
      <c r="BF1210">
        <v>0</v>
      </c>
      <c r="BG1210">
        <v>1.8</v>
      </c>
      <c r="BH1210">
        <v>2.0499999999999998</v>
      </c>
      <c r="BI1210" t="s">
        <v>602</v>
      </c>
      <c r="BJ1210" t="s">
        <v>602</v>
      </c>
      <c r="BK1210" t="s">
        <v>602</v>
      </c>
      <c r="BL1210">
        <v>3.18</v>
      </c>
      <c r="BN1210">
        <v>0.46</v>
      </c>
      <c r="BP1210">
        <v>4.21</v>
      </c>
      <c r="BR1210">
        <v>0.27</v>
      </c>
      <c r="BS1210">
        <v>0</v>
      </c>
      <c r="BT1210">
        <v>0</v>
      </c>
      <c r="BU1210">
        <v>0</v>
      </c>
      <c r="BV1210">
        <v>0</v>
      </c>
      <c r="BW1210" t="s">
        <v>602</v>
      </c>
      <c r="BX1210">
        <v>0.2</v>
      </c>
      <c r="BY1210">
        <v>0</v>
      </c>
      <c r="BZ1210">
        <v>0</v>
      </c>
      <c r="CA1210">
        <v>0</v>
      </c>
      <c r="CB1210">
        <v>0.39</v>
      </c>
      <c r="CC1210">
        <v>0</v>
      </c>
      <c r="CD1210">
        <v>0</v>
      </c>
      <c r="CE1210">
        <v>0</v>
      </c>
      <c r="CF1210">
        <v>0.6</v>
      </c>
      <c r="CG1210">
        <v>29.31</v>
      </c>
      <c r="CH1210" t="s">
        <v>602</v>
      </c>
      <c r="CK1210" t="s">
        <v>1518</v>
      </c>
      <c r="CL1210" t="s">
        <v>1517</v>
      </c>
      <c r="CM1210" t="s">
        <v>602</v>
      </c>
      <c r="CN1210" t="s">
        <v>6</v>
      </c>
      <c r="CO1210" t="s">
        <v>602</v>
      </c>
    </row>
    <row r="1211" spans="1:93" x14ac:dyDescent="0.45">
      <c r="A1211" t="s">
        <v>6522</v>
      </c>
      <c r="B1211" t="s">
        <v>6591</v>
      </c>
      <c r="C1211" t="s">
        <v>6411</v>
      </c>
      <c r="D1211" t="s">
        <v>5496</v>
      </c>
      <c r="E1211" t="s">
        <v>6352</v>
      </c>
      <c r="F1211">
        <v>29.702914</v>
      </c>
      <c r="G1211">
        <v>-82.008881000000002</v>
      </c>
      <c r="H1211" t="s">
        <v>594</v>
      </c>
      <c r="I1211">
        <v>20.14</v>
      </c>
      <c r="J1211">
        <v>31</v>
      </c>
      <c r="K1211">
        <v>0.2</v>
      </c>
      <c r="L1211" t="s">
        <v>6412</v>
      </c>
      <c r="M1211" s="1">
        <v>44116.413194444445</v>
      </c>
      <c r="N1211">
        <v>9.4700000000000006</v>
      </c>
      <c r="O1211" s="2"/>
      <c r="P1211" s="2"/>
      <c r="Q1211" s="2">
        <v>44237</v>
      </c>
      <c r="R1211" t="s">
        <v>1511</v>
      </c>
      <c r="S1211" t="s">
        <v>6592</v>
      </c>
      <c r="T1211" t="s">
        <v>6593</v>
      </c>
      <c r="U1211" t="s">
        <v>6594</v>
      </c>
      <c r="V1211" t="s">
        <v>6595</v>
      </c>
      <c r="W1211" t="s">
        <v>6528</v>
      </c>
      <c r="X1211" t="s">
        <v>143</v>
      </c>
      <c r="Y1211" t="s">
        <v>602</v>
      </c>
      <c r="Z1211">
        <v>0</v>
      </c>
      <c r="AA1211">
        <v>0</v>
      </c>
      <c r="AB1211">
        <v>0</v>
      </c>
      <c r="AC1211">
        <v>0</v>
      </c>
      <c r="AD1211">
        <v>0</v>
      </c>
      <c r="AE1211" t="s">
        <v>602</v>
      </c>
      <c r="AF1211" t="s">
        <v>602</v>
      </c>
      <c r="AG1211">
        <v>0</v>
      </c>
      <c r="AH1211">
        <v>0.36</v>
      </c>
      <c r="AI1211">
        <v>0</v>
      </c>
      <c r="AJ1211">
        <v>3.94</v>
      </c>
      <c r="AK1211">
        <v>0.8</v>
      </c>
      <c r="AL1211">
        <v>0.31</v>
      </c>
      <c r="AM1211">
        <v>0</v>
      </c>
      <c r="AN1211" t="s">
        <v>602</v>
      </c>
      <c r="AO1211" t="s">
        <v>602</v>
      </c>
      <c r="AP1211">
        <v>3</v>
      </c>
      <c r="AQ1211">
        <v>0.99</v>
      </c>
      <c r="AS1211">
        <v>0.68</v>
      </c>
      <c r="AT1211">
        <v>5.7</v>
      </c>
      <c r="AU1211">
        <v>2.68</v>
      </c>
      <c r="AV1211">
        <v>0.9</v>
      </c>
      <c r="AW1211">
        <v>0</v>
      </c>
      <c r="AX1211">
        <v>0.41</v>
      </c>
      <c r="AY1211">
        <v>0.35</v>
      </c>
      <c r="AZ1211">
        <v>0.43</v>
      </c>
      <c r="BB1211">
        <v>0</v>
      </c>
      <c r="BC1211">
        <v>0.26</v>
      </c>
      <c r="BF1211">
        <v>0</v>
      </c>
      <c r="BG1211">
        <v>1.42</v>
      </c>
      <c r="BH1211">
        <v>2.85</v>
      </c>
      <c r="BI1211" t="s">
        <v>602</v>
      </c>
      <c r="BJ1211" t="s">
        <v>602</v>
      </c>
      <c r="BK1211" t="s">
        <v>602</v>
      </c>
      <c r="BL1211">
        <v>3.82</v>
      </c>
      <c r="BN1211">
        <v>0.69</v>
      </c>
      <c r="BP1211">
        <v>5.78</v>
      </c>
      <c r="BR1211">
        <v>0.33</v>
      </c>
      <c r="BS1211">
        <v>0</v>
      </c>
      <c r="BT1211">
        <v>0</v>
      </c>
      <c r="BU1211">
        <v>0</v>
      </c>
      <c r="BV1211">
        <v>0</v>
      </c>
      <c r="BW1211" t="s">
        <v>602</v>
      </c>
      <c r="BX1211">
        <v>0.18</v>
      </c>
      <c r="BY1211">
        <v>0</v>
      </c>
      <c r="BZ1211">
        <v>0</v>
      </c>
      <c r="CA1211">
        <v>0</v>
      </c>
      <c r="CB1211">
        <v>0.39</v>
      </c>
      <c r="CC1211">
        <v>0</v>
      </c>
      <c r="CD1211">
        <v>0</v>
      </c>
      <c r="CE1211">
        <v>0</v>
      </c>
      <c r="CF1211">
        <v>0.54</v>
      </c>
      <c r="CG1211">
        <v>36.82</v>
      </c>
      <c r="CH1211" t="s">
        <v>602</v>
      </c>
      <c r="CK1211" t="s">
        <v>1518</v>
      </c>
      <c r="CL1211" t="s">
        <v>1517</v>
      </c>
      <c r="CM1211" t="s">
        <v>602</v>
      </c>
      <c r="CN1211" t="s">
        <v>6</v>
      </c>
      <c r="CO1211" t="s">
        <v>602</v>
      </c>
    </row>
    <row r="1212" spans="1:93" x14ac:dyDescent="0.45">
      <c r="A1212" t="s">
        <v>6522</v>
      </c>
      <c r="B1212" t="s">
        <v>6596</v>
      </c>
      <c r="C1212" t="s">
        <v>6411</v>
      </c>
      <c r="D1212" t="s">
        <v>5496</v>
      </c>
      <c r="E1212" t="s">
        <v>6352</v>
      </c>
      <c r="F1212">
        <v>29.702914</v>
      </c>
      <c r="G1212">
        <v>-82.008881000000002</v>
      </c>
      <c r="H1212" t="s">
        <v>594</v>
      </c>
      <c r="I1212">
        <v>20.14</v>
      </c>
      <c r="J1212">
        <v>31</v>
      </c>
      <c r="K1212">
        <v>0.2</v>
      </c>
      <c r="L1212" t="s">
        <v>6412</v>
      </c>
      <c r="M1212" s="1">
        <v>44116.423611111109</v>
      </c>
      <c r="N1212">
        <v>9.1999999999999993</v>
      </c>
      <c r="O1212" s="2"/>
      <c r="P1212" s="2"/>
      <c r="Q1212" s="2">
        <v>44237</v>
      </c>
      <c r="R1212" t="s">
        <v>1511</v>
      </c>
      <c r="S1212" t="s">
        <v>6597</v>
      </c>
      <c r="T1212" t="s">
        <v>6598</v>
      </c>
      <c r="U1212" t="s">
        <v>6599</v>
      </c>
      <c r="V1212" t="s">
        <v>6600</v>
      </c>
      <c r="W1212" t="s">
        <v>6528</v>
      </c>
      <c r="X1212" t="s">
        <v>143</v>
      </c>
      <c r="Y1212" t="s">
        <v>602</v>
      </c>
      <c r="Z1212">
        <v>0</v>
      </c>
      <c r="AA1212">
        <v>0</v>
      </c>
      <c r="AB1212">
        <v>0</v>
      </c>
      <c r="AC1212">
        <v>0</v>
      </c>
      <c r="AD1212">
        <v>0</v>
      </c>
      <c r="AE1212" t="s">
        <v>602</v>
      </c>
      <c r="AF1212" t="s">
        <v>602</v>
      </c>
      <c r="AG1212">
        <v>0</v>
      </c>
      <c r="AH1212">
        <v>0.41</v>
      </c>
      <c r="AI1212">
        <v>0</v>
      </c>
      <c r="AJ1212">
        <v>3.45</v>
      </c>
      <c r="AK1212">
        <v>0.81</v>
      </c>
      <c r="AL1212">
        <v>0.37</v>
      </c>
      <c r="AM1212">
        <v>0</v>
      </c>
      <c r="AN1212" t="s">
        <v>602</v>
      </c>
      <c r="AO1212" t="s">
        <v>602</v>
      </c>
      <c r="AP1212">
        <v>3.05</v>
      </c>
      <c r="AQ1212">
        <v>0.68</v>
      </c>
      <c r="AS1212">
        <v>0.66</v>
      </c>
      <c r="AT1212">
        <v>5.63</v>
      </c>
      <c r="AU1212">
        <v>2.77</v>
      </c>
      <c r="AV1212">
        <v>0.8</v>
      </c>
      <c r="AW1212">
        <v>0</v>
      </c>
      <c r="AX1212">
        <v>0.26</v>
      </c>
      <c r="AY1212">
        <v>0.38</v>
      </c>
      <c r="AZ1212">
        <v>0.5</v>
      </c>
      <c r="BB1212">
        <v>0</v>
      </c>
      <c r="BC1212">
        <v>0.4</v>
      </c>
      <c r="BF1212">
        <v>0</v>
      </c>
      <c r="BG1212">
        <v>1.28</v>
      </c>
      <c r="BH1212">
        <v>2.76</v>
      </c>
      <c r="BI1212" t="s">
        <v>602</v>
      </c>
      <c r="BJ1212" t="s">
        <v>602</v>
      </c>
      <c r="BK1212" t="s">
        <v>602</v>
      </c>
      <c r="BL1212">
        <v>2.97</v>
      </c>
      <c r="BN1212">
        <v>0.75</v>
      </c>
      <c r="BP1212">
        <v>6.84</v>
      </c>
      <c r="BR1212">
        <v>0.31</v>
      </c>
      <c r="BS1212">
        <v>0</v>
      </c>
      <c r="BT1212">
        <v>0</v>
      </c>
      <c r="BU1212">
        <v>0</v>
      </c>
      <c r="BV1212">
        <v>0</v>
      </c>
      <c r="BW1212" t="s">
        <v>602</v>
      </c>
      <c r="BX1212">
        <v>0.24</v>
      </c>
      <c r="BY1212">
        <v>0</v>
      </c>
      <c r="BZ1212">
        <v>0</v>
      </c>
      <c r="CA1212">
        <v>0</v>
      </c>
      <c r="CB1212">
        <v>0.37</v>
      </c>
      <c r="CC1212">
        <v>0</v>
      </c>
      <c r="CD1212">
        <v>0</v>
      </c>
      <c r="CE1212">
        <v>0</v>
      </c>
      <c r="CF1212">
        <v>0.61</v>
      </c>
      <c r="CG1212">
        <v>36.29</v>
      </c>
      <c r="CH1212" t="s">
        <v>602</v>
      </c>
      <c r="CK1212" t="s">
        <v>1518</v>
      </c>
      <c r="CL1212" t="s">
        <v>1517</v>
      </c>
      <c r="CM1212" t="s">
        <v>602</v>
      </c>
      <c r="CN1212" t="s">
        <v>6</v>
      </c>
      <c r="CO1212" t="s">
        <v>602</v>
      </c>
    </row>
    <row r="1213" spans="1:93" x14ac:dyDescent="0.45">
      <c r="A1213" t="s">
        <v>6522</v>
      </c>
      <c r="B1213" t="s">
        <v>6601</v>
      </c>
      <c r="C1213" t="s">
        <v>6467</v>
      </c>
      <c r="D1213" t="s">
        <v>5496</v>
      </c>
      <c r="E1213" t="s">
        <v>6352</v>
      </c>
      <c r="F1213">
        <v>29.688969</v>
      </c>
      <c r="G1213">
        <v>-81.991101999999998</v>
      </c>
      <c r="H1213" t="s">
        <v>594</v>
      </c>
      <c r="I1213">
        <v>20.11</v>
      </c>
      <c r="J1213">
        <v>43.8</v>
      </c>
      <c r="K1213">
        <v>0.1</v>
      </c>
      <c r="L1213" t="s">
        <v>6468</v>
      </c>
      <c r="M1213" s="1">
        <v>44116.426388888889</v>
      </c>
      <c r="N1213">
        <v>9.51</v>
      </c>
      <c r="O1213" s="2"/>
      <c r="P1213" s="2"/>
      <c r="Q1213" s="2">
        <v>44237</v>
      </c>
      <c r="R1213" t="s">
        <v>1511</v>
      </c>
      <c r="S1213" t="s">
        <v>6602</v>
      </c>
      <c r="T1213" t="s">
        <v>6603</v>
      </c>
      <c r="U1213" t="s">
        <v>6604</v>
      </c>
      <c r="V1213" t="s">
        <v>6605</v>
      </c>
      <c r="W1213" t="s">
        <v>6528</v>
      </c>
      <c r="X1213" t="s">
        <v>143</v>
      </c>
      <c r="Y1213" t="s">
        <v>602</v>
      </c>
      <c r="Z1213">
        <v>0</v>
      </c>
      <c r="AA1213">
        <v>0</v>
      </c>
      <c r="AB1213">
        <v>0</v>
      </c>
      <c r="AC1213">
        <v>0</v>
      </c>
      <c r="AD1213">
        <v>0</v>
      </c>
      <c r="AE1213" t="s">
        <v>602</v>
      </c>
      <c r="AF1213" t="s">
        <v>602</v>
      </c>
      <c r="AG1213">
        <v>0</v>
      </c>
      <c r="AH1213">
        <v>0</v>
      </c>
      <c r="AI1213">
        <v>0</v>
      </c>
      <c r="AJ1213">
        <v>1.23</v>
      </c>
      <c r="AK1213">
        <v>0.39</v>
      </c>
      <c r="AL1213">
        <v>0</v>
      </c>
      <c r="AM1213">
        <v>0</v>
      </c>
      <c r="AN1213" t="s">
        <v>602</v>
      </c>
      <c r="AO1213" t="s">
        <v>602</v>
      </c>
      <c r="AP1213">
        <v>0.66</v>
      </c>
      <c r="AQ1213">
        <v>0.44</v>
      </c>
      <c r="AS1213">
        <v>0.32</v>
      </c>
      <c r="AT1213">
        <v>2.82</v>
      </c>
      <c r="AU1213">
        <v>0.95</v>
      </c>
      <c r="AV1213">
        <v>0.49</v>
      </c>
      <c r="AW1213">
        <v>0</v>
      </c>
      <c r="AX1213">
        <v>0.18</v>
      </c>
      <c r="AY1213">
        <v>0</v>
      </c>
      <c r="AZ1213">
        <v>0.33</v>
      </c>
      <c r="BB1213">
        <v>0</v>
      </c>
      <c r="BC1213">
        <v>0</v>
      </c>
      <c r="BF1213">
        <v>0</v>
      </c>
      <c r="BG1213">
        <v>0.56000000000000005</v>
      </c>
      <c r="BH1213">
        <v>0.91</v>
      </c>
      <c r="BI1213" t="s">
        <v>602</v>
      </c>
      <c r="BJ1213" t="s">
        <v>602</v>
      </c>
      <c r="BK1213" t="s">
        <v>602</v>
      </c>
      <c r="BL1213">
        <v>1.06</v>
      </c>
      <c r="BN1213">
        <v>0.48</v>
      </c>
      <c r="BP1213">
        <v>1.55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 t="s">
        <v>602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.24</v>
      </c>
      <c r="CG1213">
        <v>12.61</v>
      </c>
      <c r="CH1213" t="s">
        <v>602</v>
      </c>
      <c r="CK1213" t="s">
        <v>1518</v>
      </c>
      <c r="CL1213" t="s">
        <v>1517</v>
      </c>
      <c r="CM1213" t="s">
        <v>602</v>
      </c>
      <c r="CN1213" t="s">
        <v>6</v>
      </c>
      <c r="CO1213" t="s">
        <v>602</v>
      </c>
    </row>
    <row r="1214" spans="1:93" x14ac:dyDescent="0.45">
      <c r="A1214" t="s">
        <v>6522</v>
      </c>
      <c r="B1214" t="s">
        <v>6606</v>
      </c>
      <c r="C1214" t="s">
        <v>6467</v>
      </c>
      <c r="D1214" t="s">
        <v>5496</v>
      </c>
      <c r="E1214" t="s">
        <v>6352</v>
      </c>
      <c r="F1214">
        <v>29.688969</v>
      </c>
      <c r="G1214">
        <v>-81.991101999999998</v>
      </c>
      <c r="H1214" t="s">
        <v>594</v>
      </c>
      <c r="I1214">
        <v>20.11</v>
      </c>
      <c r="J1214">
        <v>43.8</v>
      </c>
      <c r="K1214">
        <v>0.1</v>
      </c>
      <c r="L1214" t="s">
        <v>6468</v>
      </c>
      <c r="M1214" s="1">
        <v>44116.436805555553</v>
      </c>
      <c r="N1214">
        <v>9.5</v>
      </c>
      <c r="O1214" s="2"/>
      <c r="P1214" s="2"/>
      <c r="Q1214" s="2">
        <v>44237</v>
      </c>
      <c r="R1214" t="s">
        <v>1511</v>
      </c>
      <c r="S1214" t="s">
        <v>6607</v>
      </c>
      <c r="T1214" t="s">
        <v>6608</v>
      </c>
      <c r="U1214" t="s">
        <v>6609</v>
      </c>
      <c r="V1214" t="s">
        <v>6610</v>
      </c>
      <c r="W1214" t="s">
        <v>6528</v>
      </c>
      <c r="X1214" t="s">
        <v>143</v>
      </c>
      <c r="Y1214" t="s">
        <v>602</v>
      </c>
      <c r="Z1214">
        <v>0</v>
      </c>
      <c r="AA1214">
        <v>0</v>
      </c>
      <c r="AB1214">
        <v>0</v>
      </c>
      <c r="AC1214">
        <v>0</v>
      </c>
      <c r="AD1214">
        <v>0</v>
      </c>
      <c r="AE1214" t="s">
        <v>602</v>
      </c>
      <c r="AF1214" t="s">
        <v>602</v>
      </c>
      <c r="AG1214">
        <v>0</v>
      </c>
      <c r="AH1214">
        <v>0.21</v>
      </c>
      <c r="AI1214">
        <v>0</v>
      </c>
      <c r="AJ1214">
        <v>1.76</v>
      </c>
      <c r="AK1214">
        <v>0.59</v>
      </c>
      <c r="AL1214">
        <v>0.18</v>
      </c>
      <c r="AM1214">
        <v>0</v>
      </c>
      <c r="AN1214" t="s">
        <v>602</v>
      </c>
      <c r="AO1214" t="s">
        <v>602</v>
      </c>
      <c r="AP1214">
        <v>0.76</v>
      </c>
      <c r="AQ1214">
        <v>0.67</v>
      </c>
      <c r="AS1214">
        <v>0.67</v>
      </c>
      <c r="AT1214">
        <v>3.7</v>
      </c>
      <c r="AU1214">
        <v>1.36</v>
      </c>
      <c r="AV1214">
        <v>0.55000000000000004</v>
      </c>
      <c r="AW1214">
        <v>0</v>
      </c>
      <c r="AX1214">
        <v>0.37</v>
      </c>
      <c r="AY1214">
        <v>0.22</v>
      </c>
      <c r="AZ1214">
        <v>0.37</v>
      </c>
      <c r="BB1214">
        <v>0</v>
      </c>
      <c r="BC1214">
        <v>0</v>
      </c>
      <c r="BF1214">
        <v>0</v>
      </c>
      <c r="BG1214">
        <v>1.0900000000000001</v>
      </c>
      <c r="BH1214">
        <v>1.1499999999999999</v>
      </c>
      <c r="BI1214" t="s">
        <v>602</v>
      </c>
      <c r="BJ1214" t="s">
        <v>602</v>
      </c>
      <c r="BK1214" t="s">
        <v>602</v>
      </c>
      <c r="BL1214">
        <v>1.31</v>
      </c>
      <c r="BN1214">
        <v>0.42</v>
      </c>
      <c r="BP1214">
        <v>2.59</v>
      </c>
      <c r="BR1214">
        <v>0.19</v>
      </c>
      <c r="BS1214">
        <v>0</v>
      </c>
      <c r="BT1214">
        <v>0</v>
      </c>
      <c r="BU1214">
        <v>0</v>
      </c>
      <c r="BV1214">
        <v>0</v>
      </c>
      <c r="BW1214" t="s">
        <v>602</v>
      </c>
      <c r="BX1214">
        <v>0.16</v>
      </c>
      <c r="BY1214">
        <v>0</v>
      </c>
      <c r="BZ1214">
        <v>0</v>
      </c>
      <c r="CA1214">
        <v>0</v>
      </c>
      <c r="CB1214">
        <v>0.28999999999999998</v>
      </c>
      <c r="CC1214">
        <v>0</v>
      </c>
      <c r="CD1214">
        <v>0</v>
      </c>
      <c r="CE1214">
        <v>0</v>
      </c>
      <c r="CF1214">
        <v>0.54</v>
      </c>
      <c r="CG1214">
        <v>19.14</v>
      </c>
      <c r="CH1214" t="s">
        <v>602</v>
      </c>
      <c r="CK1214" t="s">
        <v>1518</v>
      </c>
      <c r="CL1214" t="s">
        <v>1517</v>
      </c>
      <c r="CM1214" t="s">
        <v>602</v>
      </c>
      <c r="CN1214" t="s">
        <v>6</v>
      </c>
      <c r="CO1214" t="s">
        <v>602</v>
      </c>
    </row>
    <row r="1215" spans="1:93" x14ac:dyDescent="0.45">
      <c r="A1215" t="s">
        <v>6522</v>
      </c>
      <c r="B1215" t="s">
        <v>6611</v>
      </c>
      <c r="C1215" t="s">
        <v>6467</v>
      </c>
      <c r="D1215" t="s">
        <v>5496</v>
      </c>
      <c r="E1215" t="s">
        <v>6352</v>
      </c>
      <c r="F1215">
        <v>29.688969</v>
      </c>
      <c r="G1215">
        <v>-81.991101999999998</v>
      </c>
      <c r="H1215" t="s">
        <v>594</v>
      </c>
      <c r="I1215">
        <v>20.11</v>
      </c>
      <c r="J1215">
        <v>43.8</v>
      </c>
      <c r="K1215">
        <v>0.1</v>
      </c>
      <c r="L1215" t="s">
        <v>6468</v>
      </c>
      <c r="M1215" s="1">
        <v>44116.446527777778</v>
      </c>
      <c r="N1215">
        <v>9.74</v>
      </c>
      <c r="O1215" s="2"/>
      <c r="P1215" s="2"/>
      <c r="Q1215" s="2">
        <v>44237</v>
      </c>
      <c r="R1215" t="s">
        <v>1511</v>
      </c>
      <c r="S1215" t="s">
        <v>6612</v>
      </c>
      <c r="T1215" t="s">
        <v>6613</v>
      </c>
      <c r="U1215" t="s">
        <v>6614</v>
      </c>
      <c r="V1215" t="s">
        <v>6615</v>
      </c>
      <c r="W1215" t="s">
        <v>6528</v>
      </c>
      <c r="X1215" t="s">
        <v>143</v>
      </c>
      <c r="Y1215" t="s">
        <v>602</v>
      </c>
      <c r="Z1215">
        <v>0</v>
      </c>
      <c r="AA1215">
        <v>0</v>
      </c>
      <c r="AB1215">
        <v>0</v>
      </c>
      <c r="AC1215">
        <v>0</v>
      </c>
      <c r="AD1215">
        <v>0</v>
      </c>
      <c r="AE1215" t="s">
        <v>602</v>
      </c>
      <c r="AF1215" t="s">
        <v>602</v>
      </c>
      <c r="AG1215">
        <v>0</v>
      </c>
      <c r="AH1215">
        <v>0.15</v>
      </c>
      <c r="AI1215">
        <v>0</v>
      </c>
      <c r="AJ1215">
        <v>1.6</v>
      </c>
      <c r="AK1215">
        <v>0.47</v>
      </c>
      <c r="AL1215">
        <v>0</v>
      </c>
      <c r="AM1215">
        <v>0</v>
      </c>
      <c r="AN1215" t="s">
        <v>602</v>
      </c>
      <c r="AO1215" t="s">
        <v>602</v>
      </c>
      <c r="AP1215">
        <v>0.89</v>
      </c>
      <c r="AQ1215">
        <v>0.5</v>
      </c>
      <c r="AS1215">
        <v>0.42</v>
      </c>
      <c r="AT1215">
        <v>3.29</v>
      </c>
      <c r="AU1215">
        <v>1.18</v>
      </c>
      <c r="AV1215">
        <v>0.62</v>
      </c>
      <c r="AW1215">
        <v>0</v>
      </c>
      <c r="AX1215">
        <v>0.31</v>
      </c>
      <c r="AY1215">
        <v>0.19</v>
      </c>
      <c r="AZ1215">
        <v>0.37</v>
      </c>
      <c r="BB1215">
        <v>0</v>
      </c>
      <c r="BC1215">
        <v>0</v>
      </c>
      <c r="BF1215">
        <v>0</v>
      </c>
      <c r="BG1215">
        <v>0.94</v>
      </c>
      <c r="BH1215">
        <v>1.2</v>
      </c>
      <c r="BI1215" t="s">
        <v>602</v>
      </c>
      <c r="BJ1215" t="s">
        <v>602</v>
      </c>
      <c r="BK1215" t="s">
        <v>602</v>
      </c>
      <c r="BL1215">
        <v>1.53</v>
      </c>
      <c r="BN1215">
        <v>0.63</v>
      </c>
      <c r="BP1215">
        <v>2.09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 t="s">
        <v>602</v>
      </c>
      <c r="BX1215">
        <v>0.15</v>
      </c>
      <c r="BY1215">
        <v>0</v>
      </c>
      <c r="BZ1215">
        <v>0</v>
      </c>
      <c r="CA1215">
        <v>0</v>
      </c>
      <c r="CB1215">
        <v>0.18</v>
      </c>
      <c r="CC1215">
        <v>0</v>
      </c>
      <c r="CD1215">
        <v>0</v>
      </c>
      <c r="CE1215">
        <v>0</v>
      </c>
      <c r="CF1215">
        <v>0.21</v>
      </c>
      <c r="CG1215">
        <v>16.93</v>
      </c>
      <c r="CH1215" t="s">
        <v>602</v>
      </c>
      <c r="CK1215" t="s">
        <v>1518</v>
      </c>
      <c r="CL1215" t="s">
        <v>1517</v>
      </c>
      <c r="CM1215" t="s">
        <v>602</v>
      </c>
      <c r="CN1215" t="s">
        <v>6</v>
      </c>
      <c r="CO1215" t="s">
        <v>602</v>
      </c>
    </row>
    <row r="1216" spans="1:93" x14ac:dyDescent="0.45">
      <c r="A1216" t="s">
        <v>6522</v>
      </c>
      <c r="B1216" t="s">
        <v>6616</v>
      </c>
      <c r="C1216" t="s">
        <v>6438</v>
      </c>
      <c r="D1216" t="s">
        <v>5496</v>
      </c>
      <c r="E1216" t="s">
        <v>6352</v>
      </c>
      <c r="F1216">
        <v>29.684075</v>
      </c>
      <c r="G1216">
        <v>-81.959108000000001</v>
      </c>
      <c r="H1216" t="s">
        <v>594</v>
      </c>
      <c r="I1216">
        <v>20.18</v>
      </c>
      <c r="J1216">
        <v>37.4</v>
      </c>
      <c r="K1216">
        <v>0.5</v>
      </c>
      <c r="L1216" t="s">
        <v>6439</v>
      </c>
      <c r="M1216" s="1">
        <v>44116.487500000003</v>
      </c>
      <c r="N1216">
        <v>9.41</v>
      </c>
      <c r="O1216" s="2"/>
      <c r="P1216" s="2"/>
      <c r="Q1216" s="2">
        <v>44237</v>
      </c>
      <c r="R1216" t="s">
        <v>1511</v>
      </c>
      <c r="S1216" t="s">
        <v>6617</v>
      </c>
      <c r="T1216" t="s">
        <v>6618</v>
      </c>
      <c r="U1216" t="s">
        <v>6619</v>
      </c>
      <c r="V1216" t="s">
        <v>6620</v>
      </c>
      <c r="W1216" t="s">
        <v>6528</v>
      </c>
      <c r="X1216" t="s">
        <v>143</v>
      </c>
      <c r="Y1216" t="s">
        <v>602</v>
      </c>
      <c r="Z1216">
        <v>0</v>
      </c>
      <c r="AA1216">
        <v>0</v>
      </c>
      <c r="AB1216">
        <v>0</v>
      </c>
      <c r="AC1216">
        <v>0</v>
      </c>
      <c r="AD1216">
        <v>0</v>
      </c>
      <c r="AE1216" t="s">
        <v>602</v>
      </c>
      <c r="AF1216" t="s">
        <v>602</v>
      </c>
      <c r="AG1216">
        <v>0</v>
      </c>
      <c r="AH1216">
        <v>0.28000000000000003</v>
      </c>
      <c r="AI1216">
        <v>0</v>
      </c>
      <c r="AJ1216">
        <v>2.62</v>
      </c>
      <c r="AK1216">
        <v>0.75</v>
      </c>
      <c r="AL1216">
        <v>0.23</v>
      </c>
      <c r="AM1216">
        <v>0</v>
      </c>
      <c r="AN1216" t="s">
        <v>602</v>
      </c>
      <c r="AO1216" t="s">
        <v>602</v>
      </c>
      <c r="AP1216">
        <v>1.48</v>
      </c>
      <c r="AQ1216">
        <v>0.6</v>
      </c>
      <c r="AS1216">
        <v>0.56999999999999995</v>
      </c>
      <c r="AT1216">
        <v>4.6500000000000004</v>
      </c>
      <c r="AU1216">
        <v>1.78</v>
      </c>
      <c r="AV1216">
        <v>0.78</v>
      </c>
      <c r="AW1216">
        <v>0</v>
      </c>
      <c r="AX1216">
        <v>0.48</v>
      </c>
      <c r="AY1216">
        <v>0.24</v>
      </c>
      <c r="AZ1216">
        <v>0.51</v>
      </c>
      <c r="BB1216">
        <v>0</v>
      </c>
      <c r="BC1216">
        <v>0.18</v>
      </c>
      <c r="BF1216">
        <v>0</v>
      </c>
      <c r="BG1216">
        <v>0.92</v>
      </c>
      <c r="BH1216">
        <v>1.93</v>
      </c>
      <c r="BI1216" t="s">
        <v>602</v>
      </c>
      <c r="BJ1216" t="s">
        <v>602</v>
      </c>
      <c r="BK1216" t="s">
        <v>602</v>
      </c>
      <c r="BL1216">
        <v>1.97</v>
      </c>
      <c r="BN1216">
        <v>0.74</v>
      </c>
      <c r="BP1216">
        <v>3.63</v>
      </c>
      <c r="BR1216">
        <v>0.16</v>
      </c>
      <c r="BS1216">
        <v>0</v>
      </c>
      <c r="BT1216">
        <v>0</v>
      </c>
      <c r="BU1216">
        <v>0</v>
      </c>
      <c r="BV1216">
        <v>0</v>
      </c>
      <c r="BW1216" t="s">
        <v>602</v>
      </c>
      <c r="BX1216">
        <v>0.2</v>
      </c>
      <c r="BY1216">
        <v>0</v>
      </c>
      <c r="BZ1216">
        <v>0</v>
      </c>
      <c r="CA1216">
        <v>0</v>
      </c>
      <c r="CB1216">
        <v>0.32</v>
      </c>
      <c r="CC1216">
        <v>0</v>
      </c>
      <c r="CD1216">
        <v>0</v>
      </c>
      <c r="CE1216">
        <v>0</v>
      </c>
      <c r="CF1216">
        <v>0.34</v>
      </c>
      <c r="CG1216">
        <v>25.37</v>
      </c>
      <c r="CH1216" t="s">
        <v>602</v>
      </c>
      <c r="CK1216" t="s">
        <v>1518</v>
      </c>
      <c r="CL1216" t="s">
        <v>1517</v>
      </c>
      <c r="CM1216" t="s">
        <v>602</v>
      </c>
      <c r="CN1216" t="s">
        <v>6</v>
      </c>
      <c r="CO1216" t="s">
        <v>602</v>
      </c>
    </row>
    <row r="1217" spans="1:93" x14ac:dyDescent="0.45">
      <c r="A1217" t="s">
        <v>6522</v>
      </c>
      <c r="B1217" t="s">
        <v>6621</v>
      </c>
      <c r="C1217" t="s">
        <v>6438</v>
      </c>
      <c r="D1217" t="s">
        <v>5496</v>
      </c>
      <c r="E1217" t="s">
        <v>6352</v>
      </c>
      <c r="F1217">
        <v>29.684075</v>
      </c>
      <c r="G1217">
        <v>-81.959108000000001</v>
      </c>
      <c r="H1217" t="s">
        <v>594</v>
      </c>
      <c r="I1217">
        <v>20.18</v>
      </c>
      <c r="J1217">
        <v>37.4</v>
      </c>
      <c r="K1217">
        <v>0.5</v>
      </c>
      <c r="L1217" t="s">
        <v>6439</v>
      </c>
      <c r="M1217" s="1">
        <v>44116.496527777781</v>
      </c>
      <c r="N1217">
        <v>9.5299999999999994</v>
      </c>
      <c r="O1217" s="2"/>
      <c r="P1217" s="2"/>
      <c r="Q1217" s="2">
        <v>44237</v>
      </c>
      <c r="R1217" t="s">
        <v>1511</v>
      </c>
      <c r="S1217" t="s">
        <v>6622</v>
      </c>
      <c r="T1217" t="s">
        <v>6623</v>
      </c>
      <c r="U1217" t="s">
        <v>6624</v>
      </c>
      <c r="V1217" t="s">
        <v>6625</v>
      </c>
      <c r="W1217" t="s">
        <v>6528</v>
      </c>
      <c r="X1217" t="s">
        <v>143</v>
      </c>
      <c r="Y1217" t="s">
        <v>602</v>
      </c>
      <c r="Z1217">
        <v>0</v>
      </c>
      <c r="AA1217">
        <v>0</v>
      </c>
      <c r="AB1217">
        <v>0</v>
      </c>
      <c r="AC1217">
        <v>0</v>
      </c>
      <c r="AD1217">
        <v>0</v>
      </c>
      <c r="AE1217" t="s">
        <v>602</v>
      </c>
      <c r="AF1217" t="s">
        <v>602</v>
      </c>
      <c r="AG1217">
        <v>0</v>
      </c>
      <c r="AH1217">
        <v>0.22</v>
      </c>
      <c r="AI1217">
        <v>0</v>
      </c>
      <c r="AJ1217">
        <v>1.45</v>
      </c>
      <c r="AK1217">
        <v>0.47</v>
      </c>
      <c r="AL1217">
        <v>0.2</v>
      </c>
      <c r="AM1217">
        <v>0</v>
      </c>
      <c r="AN1217" t="s">
        <v>602</v>
      </c>
      <c r="AO1217" t="s">
        <v>602</v>
      </c>
      <c r="AP1217">
        <v>0.75</v>
      </c>
      <c r="AQ1217">
        <v>0.6</v>
      </c>
      <c r="AS1217">
        <v>0.34</v>
      </c>
      <c r="AT1217">
        <v>4.5</v>
      </c>
      <c r="AU1217">
        <v>1.1299999999999999</v>
      </c>
      <c r="AV1217">
        <v>0.42</v>
      </c>
      <c r="AW1217">
        <v>0</v>
      </c>
      <c r="AX1217">
        <v>0.41</v>
      </c>
      <c r="AY1217">
        <v>0.18</v>
      </c>
      <c r="AZ1217">
        <v>0.28000000000000003</v>
      </c>
      <c r="BB1217">
        <v>0</v>
      </c>
      <c r="BC1217">
        <v>0.13</v>
      </c>
      <c r="BF1217">
        <v>0</v>
      </c>
      <c r="BG1217">
        <v>3.19</v>
      </c>
      <c r="BH1217">
        <v>2.84</v>
      </c>
      <c r="BI1217" t="s">
        <v>602</v>
      </c>
      <c r="BJ1217" t="s">
        <v>602</v>
      </c>
      <c r="BK1217" t="s">
        <v>602</v>
      </c>
      <c r="BL1217">
        <v>1.17</v>
      </c>
      <c r="BN1217">
        <v>0.49</v>
      </c>
      <c r="BP1217">
        <v>2.19</v>
      </c>
      <c r="BR1217">
        <v>0.18</v>
      </c>
      <c r="BS1217">
        <v>0</v>
      </c>
      <c r="BT1217">
        <v>0</v>
      </c>
      <c r="BU1217">
        <v>0</v>
      </c>
      <c r="BV1217">
        <v>0</v>
      </c>
      <c r="BW1217" t="s">
        <v>602</v>
      </c>
      <c r="BX1217">
        <v>0.19</v>
      </c>
      <c r="BY1217">
        <v>0</v>
      </c>
      <c r="BZ1217">
        <v>0</v>
      </c>
      <c r="CA1217">
        <v>0</v>
      </c>
      <c r="CB1217">
        <v>0.36</v>
      </c>
      <c r="CC1217">
        <v>0</v>
      </c>
      <c r="CD1217">
        <v>0</v>
      </c>
      <c r="CE1217">
        <v>0</v>
      </c>
      <c r="CF1217">
        <v>0.46</v>
      </c>
      <c r="CG1217">
        <v>22.17</v>
      </c>
      <c r="CH1217" t="s">
        <v>602</v>
      </c>
      <c r="CK1217" t="s">
        <v>1518</v>
      </c>
      <c r="CL1217" t="s">
        <v>1517</v>
      </c>
      <c r="CM1217" t="s">
        <v>602</v>
      </c>
      <c r="CN1217" t="s">
        <v>6</v>
      </c>
      <c r="CO1217" t="s">
        <v>602</v>
      </c>
    </row>
    <row r="1218" spans="1:93" x14ac:dyDescent="0.45">
      <c r="A1218" t="s">
        <v>6522</v>
      </c>
      <c r="B1218" t="s">
        <v>6626</v>
      </c>
      <c r="C1218" t="s">
        <v>6404</v>
      </c>
      <c r="D1218" t="s">
        <v>5496</v>
      </c>
      <c r="E1218" t="s">
        <v>6352</v>
      </c>
      <c r="F1218">
        <v>29.694993</v>
      </c>
      <c r="G1218">
        <v>-81.947418999999996</v>
      </c>
      <c r="H1218" t="s">
        <v>594</v>
      </c>
      <c r="I1218">
        <v>20.11</v>
      </c>
      <c r="J1218">
        <v>31.7</v>
      </c>
      <c r="K1218">
        <v>0.2</v>
      </c>
      <c r="L1218" t="s">
        <v>6405</v>
      </c>
      <c r="M1218" s="1">
        <v>44116.50277777778</v>
      </c>
      <c r="N1218">
        <v>4.37</v>
      </c>
      <c r="O1218" s="2"/>
      <c r="P1218" s="2"/>
      <c r="Q1218" s="2">
        <v>44237</v>
      </c>
      <c r="R1218" t="s">
        <v>1511</v>
      </c>
      <c r="S1218" t="s">
        <v>6627</v>
      </c>
      <c r="T1218" t="s">
        <v>6628</v>
      </c>
      <c r="U1218" t="s">
        <v>6629</v>
      </c>
      <c r="V1218" t="s">
        <v>6630</v>
      </c>
      <c r="W1218" t="s">
        <v>6528</v>
      </c>
      <c r="X1218" t="s">
        <v>143</v>
      </c>
      <c r="Y1218" t="s">
        <v>602</v>
      </c>
      <c r="Z1218">
        <v>0</v>
      </c>
      <c r="AA1218">
        <v>0</v>
      </c>
      <c r="AB1218">
        <v>0</v>
      </c>
      <c r="AC1218">
        <v>0</v>
      </c>
      <c r="AD1218">
        <v>0</v>
      </c>
      <c r="AE1218" t="s">
        <v>602</v>
      </c>
      <c r="AF1218" t="s">
        <v>602</v>
      </c>
      <c r="AG1218">
        <v>0</v>
      </c>
      <c r="AH1218">
        <v>2.23</v>
      </c>
      <c r="AI1218">
        <v>0.52</v>
      </c>
      <c r="AJ1218">
        <v>19.62</v>
      </c>
      <c r="AK1218">
        <v>3.25</v>
      </c>
      <c r="AL1218">
        <v>2.25</v>
      </c>
      <c r="AM1218">
        <v>0</v>
      </c>
      <c r="AN1218" t="s">
        <v>602</v>
      </c>
      <c r="AO1218" t="s">
        <v>602</v>
      </c>
      <c r="AP1218">
        <v>7.11</v>
      </c>
      <c r="AQ1218">
        <v>7.49</v>
      </c>
      <c r="AS1218">
        <v>2.19</v>
      </c>
      <c r="AT1218">
        <v>41.59</v>
      </c>
      <c r="AU1218">
        <v>8.59</v>
      </c>
      <c r="AV1218">
        <v>2.44</v>
      </c>
      <c r="AW1218">
        <v>0</v>
      </c>
      <c r="AX1218">
        <v>3.12</v>
      </c>
      <c r="AY1218">
        <v>2.31</v>
      </c>
      <c r="AZ1218">
        <v>1.98</v>
      </c>
      <c r="BB1218">
        <v>0.26</v>
      </c>
      <c r="BC1218">
        <v>1.1299999999999999</v>
      </c>
      <c r="BF1218">
        <v>0.31</v>
      </c>
      <c r="BG1218">
        <v>33.659999999999997</v>
      </c>
      <c r="BH1218">
        <v>23.47</v>
      </c>
      <c r="BI1218" t="s">
        <v>602</v>
      </c>
      <c r="BJ1218" t="s">
        <v>602</v>
      </c>
      <c r="BK1218" t="s">
        <v>602</v>
      </c>
      <c r="BL1218">
        <v>10.51</v>
      </c>
      <c r="BN1218">
        <v>1.58</v>
      </c>
      <c r="BP1218">
        <v>22.25</v>
      </c>
      <c r="BR1218">
        <v>3.6</v>
      </c>
      <c r="BS1218">
        <v>0.55000000000000004</v>
      </c>
      <c r="BT1218">
        <v>0.98</v>
      </c>
      <c r="BU1218">
        <v>0.83</v>
      </c>
      <c r="BV1218">
        <v>0.5</v>
      </c>
      <c r="BW1218" t="s">
        <v>602</v>
      </c>
      <c r="BX1218">
        <v>0.61</v>
      </c>
      <c r="BY1218">
        <v>0</v>
      </c>
      <c r="BZ1218">
        <v>0</v>
      </c>
      <c r="CA1218">
        <v>0</v>
      </c>
      <c r="CB1218">
        <v>0.89</v>
      </c>
      <c r="CC1218">
        <v>0</v>
      </c>
      <c r="CD1218">
        <v>0.33</v>
      </c>
      <c r="CE1218">
        <v>0</v>
      </c>
      <c r="CF1218">
        <v>1.46</v>
      </c>
      <c r="CG1218">
        <v>207.59</v>
      </c>
      <c r="CH1218" t="s">
        <v>602</v>
      </c>
      <c r="CK1218" t="s">
        <v>1518</v>
      </c>
      <c r="CL1218" t="s">
        <v>1517</v>
      </c>
      <c r="CM1218" t="s">
        <v>602</v>
      </c>
      <c r="CN1218" t="s">
        <v>6</v>
      </c>
      <c r="CO1218" t="s">
        <v>602</v>
      </c>
    </row>
    <row r="1219" spans="1:93" x14ac:dyDescent="0.45">
      <c r="A1219" t="s">
        <v>6522</v>
      </c>
      <c r="B1219" t="s">
        <v>6631</v>
      </c>
      <c r="C1219" t="s">
        <v>6438</v>
      </c>
      <c r="D1219" t="s">
        <v>5496</v>
      </c>
      <c r="E1219" t="s">
        <v>6352</v>
      </c>
      <c r="F1219">
        <v>29.684075</v>
      </c>
      <c r="G1219">
        <v>-81.959108000000001</v>
      </c>
      <c r="H1219" t="s">
        <v>594</v>
      </c>
      <c r="I1219">
        <v>20.18</v>
      </c>
      <c r="J1219">
        <v>37.4</v>
      </c>
      <c r="K1219">
        <v>0.5</v>
      </c>
      <c r="L1219" t="s">
        <v>6439</v>
      </c>
      <c r="M1219" s="1">
        <v>44116.506249999999</v>
      </c>
      <c r="N1219">
        <v>9.4</v>
      </c>
      <c r="O1219" s="2"/>
      <c r="P1219" s="2"/>
      <c r="Q1219" s="2">
        <v>44237</v>
      </c>
      <c r="R1219" t="s">
        <v>1511</v>
      </c>
      <c r="S1219" t="s">
        <v>6632</v>
      </c>
      <c r="T1219" t="s">
        <v>6633</v>
      </c>
      <c r="U1219" t="s">
        <v>6634</v>
      </c>
      <c r="V1219" t="s">
        <v>6635</v>
      </c>
      <c r="W1219" t="s">
        <v>6528</v>
      </c>
      <c r="X1219" t="s">
        <v>143</v>
      </c>
      <c r="Y1219" t="s">
        <v>602</v>
      </c>
      <c r="Z1219">
        <v>0</v>
      </c>
      <c r="AA1219">
        <v>0</v>
      </c>
      <c r="AB1219">
        <v>0</v>
      </c>
      <c r="AC1219">
        <v>0</v>
      </c>
      <c r="AD1219">
        <v>0</v>
      </c>
      <c r="AE1219" t="s">
        <v>602</v>
      </c>
      <c r="AF1219" t="s">
        <v>602</v>
      </c>
      <c r="AG1219">
        <v>0</v>
      </c>
      <c r="AH1219">
        <v>0.33</v>
      </c>
      <c r="AI1219">
        <v>0.14000000000000001</v>
      </c>
      <c r="AJ1219">
        <v>2.79</v>
      </c>
      <c r="AK1219">
        <v>1.1399999999999999</v>
      </c>
      <c r="AL1219">
        <v>0.27</v>
      </c>
      <c r="AM1219">
        <v>0</v>
      </c>
      <c r="AN1219" t="s">
        <v>602</v>
      </c>
      <c r="AO1219" t="s">
        <v>602</v>
      </c>
      <c r="AP1219">
        <v>1.33</v>
      </c>
      <c r="AQ1219">
        <v>1.01</v>
      </c>
      <c r="AS1219">
        <v>0.86</v>
      </c>
      <c r="AT1219">
        <v>5.58</v>
      </c>
      <c r="AU1219">
        <v>2.0299999999999998</v>
      </c>
      <c r="AV1219">
        <v>0.85</v>
      </c>
      <c r="AW1219">
        <v>0</v>
      </c>
      <c r="AX1219">
        <v>0.66</v>
      </c>
      <c r="AY1219">
        <v>0.38</v>
      </c>
      <c r="AZ1219">
        <v>0.69</v>
      </c>
      <c r="BB1219">
        <v>0</v>
      </c>
      <c r="BC1219">
        <v>0.16</v>
      </c>
      <c r="BF1219">
        <v>0</v>
      </c>
      <c r="BG1219">
        <v>1.7</v>
      </c>
      <c r="BH1219">
        <v>1.94</v>
      </c>
      <c r="BI1219" t="s">
        <v>602</v>
      </c>
      <c r="BJ1219" t="s">
        <v>602</v>
      </c>
      <c r="BK1219" t="s">
        <v>602</v>
      </c>
      <c r="BL1219">
        <v>2.97</v>
      </c>
      <c r="BN1219">
        <v>0.83</v>
      </c>
      <c r="BP1219">
        <v>3.84</v>
      </c>
      <c r="BR1219">
        <v>0.19</v>
      </c>
      <c r="BS1219">
        <v>0</v>
      </c>
      <c r="BT1219">
        <v>0</v>
      </c>
      <c r="BU1219">
        <v>0</v>
      </c>
      <c r="BV1219">
        <v>0</v>
      </c>
      <c r="BW1219" t="s">
        <v>602</v>
      </c>
      <c r="BX1219">
        <v>0.17</v>
      </c>
      <c r="BY1219">
        <v>0</v>
      </c>
      <c r="BZ1219">
        <v>0</v>
      </c>
      <c r="CA1219">
        <v>0</v>
      </c>
      <c r="CB1219">
        <v>0.26</v>
      </c>
      <c r="CC1219">
        <v>0</v>
      </c>
      <c r="CD1219">
        <v>0</v>
      </c>
      <c r="CE1219">
        <v>0</v>
      </c>
      <c r="CF1219">
        <v>0.39</v>
      </c>
      <c r="CG1219">
        <v>30.49</v>
      </c>
      <c r="CH1219" t="s">
        <v>602</v>
      </c>
      <c r="CK1219" t="s">
        <v>1518</v>
      </c>
      <c r="CL1219" t="s">
        <v>1517</v>
      </c>
      <c r="CM1219" t="s">
        <v>602</v>
      </c>
      <c r="CN1219" t="s">
        <v>6</v>
      </c>
      <c r="CO1219" t="s">
        <v>602</v>
      </c>
    </row>
    <row r="1220" spans="1:93" x14ac:dyDescent="0.45">
      <c r="A1220" t="s">
        <v>6522</v>
      </c>
      <c r="B1220" t="s">
        <v>6636</v>
      </c>
      <c r="C1220" t="s">
        <v>6404</v>
      </c>
      <c r="D1220" t="s">
        <v>5496</v>
      </c>
      <c r="E1220" t="s">
        <v>6352</v>
      </c>
      <c r="F1220">
        <v>29.694993</v>
      </c>
      <c r="G1220">
        <v>-81.947418999999996</v>
      </c>
      <c r="H1220" t="s">
        <v>594</v>
      </c>
      <c r="I1220">
        <v>20.11</v>
      </c>
      <c r="J1220">
        <v>31.7</v>
      </c>
      <c r="K1220">
        <v>0.2</v>
      </c>
      <c r="L1220" t="s">
        <v>6405</v>
      </c>
      <c r="M1220" s="1">
        <v>44116.513194444444</v>
      </c>
      <c r="N1220">
        <v>9.6</v>
      </c>
      <c r="O1220" s="2"/>
      <c r="P1220" s="2"/>
      <c r="Q1220" s="2">
        <v>44237</v>
      </c>
      <c r="R1220" t="s">
        <v>1511</v>
      </c>
      <c r="S1220" t="s">
        <v>6637</v>
      </c>
      <c r="T1220" t="s">
        <v>6638</v>
      </c>
      <c r="U1220" t="s">
        <v>6639</v>
      </c>
      <c r="V1220" t="s">
        <v>6640</v>
      </c>
      <c r="W1220" t="s">
        <v>6528</v>
      </c>
      <c r="X1220" t="s">
        <v>143</v>
      </c>
      <c r="Y1220" t="s">
        <v>602</v>
      </c>
      <c r="Z1220">
        <v>0</v>
      </c>
      <c r="AA1220">
        <v>0</v>
      </c>
      <c r="AB1220">
        <v>0</v>
      </c>
      <c r="AC1220">
        <v>0</v>
      </c>
      <c r="AD1220">
        <v>0</v>
      </c>
      <c r="AE1220" t="s">
        <v>602</v>
      </c>
      <c r="AF1220" t="s">
        <v>602</v>
      </c>
      <c r="AG1220">
        <v>0</v>
      </c>
      <c r="AH1220">
        <v>0.4</v>
      </c>
      <c r="AI1220">
        <v>0.15</v>
      </c>
      <c r="AJ1220">
        <v>3.95</v>
      </c>
      <c r="AK1220">
        <v>1.19</v>
      </c>
      <c r="AL1220">
        <v>0.36</v>
      </c>
      <c r="AM1220">
        <v>0</v>
      </c>
      <c r="AN1220" t="s">
        <v>602</v>
      </c>
      <c r="AO1220" t="s">
        <v>602</v>
      </c>
      <c r="AP1220">
        <v>2.0099999999999998</v>
      </c>
      <c r="AQ1220">
        <v>1.3</v>
      </c>
      <c r="AS1220">
        <v>0.99</v>
      </c>
      <c r="AT1220">
        <v>6.77</v>
      </c>
      <c r="AU1220">
        <v>2.91</v>
      </c>
      <c r="AV1220">
        <v>1.17</v>
      </c>
      <c r="AW1220">
        <v>0</v>
      </c>
      <c r="AX1220">
        <v>0.6</v>
      </c>
      <c r="AY1220">
        <v>0.39</v>
      </c>
      <c r="AZ1220">
        <v>0.7</v>
      </c>
      <c r="BB1220">
        <v>0</v>
      </c>
      <c r="BC1220">
        <v>0.26</v>
      </c>
      <c r="BF1220">
        <v>0</v>
      </c>
      <c r="BG1220">
        <v>2.13</v>
      </c>
      <c r="BH1220">
        <v>3.19</v>
      </c>
      <c r="BI1220" t="s">
        <v>602</v>
      </c>
      <c r="BJ1220" t="s">
        <v>602</v>
      </c>
      <c r="BK1220" t="s">
        <v>602</v>
      </c>
      <c r="BL1220">
        <v>2.59</v>
      </c>
      <c r="BN1220">
        <v>1.0900000000000001</v>
      </c>
      <c r="BP1220">
        <v>5.69</v>
      </c>
      <c r="BR1220">
        <v>0.26</v>
      </c>
      <c r="BS1220">
        <v>0</v>
      </c>
      <c r="BT1220">
        <v>0</v>
      </c>
      <c r="BU1220">
        <v>0</v>
      </c>
      <c r="BV1220">
        <v>0</v>
      </c>
      <c r="BW1220" t="s">
        <v>602</v>
      </c>
      <c r="BX1220">
        <v>0.19</v>
      </c>
      <c r="BY1220">
        <v>0</v>
      </c>
      <c r="BZ1220">
        <v>0</v>
      </c>
      <c r="CA1220">
        <v>0</v>
      </c>
      <c r="CB1220">
        <v>0.28000000000000003</v>
      </c>
      <c r="CC1220">
        <v>0</v>
      </c>
      <c r="CD1220">
        <v>0</v>
      </c>
      <c r="CE1220">
        <v>0</v>
      </c>
      <c r="CF1220">
        <v>0.56000000000000005</v>
      </c>
      <c r="CG1220">
        <v>39.159999999999997</v>
      </c>
      <c r="CH1220" t="s">
        <v>602</v>
      </c>
      <c r="CK1220" t="s">
        <v>1518</v>
      </c>
      <c r="CL1220" t="s">
        <v>1517</v>
      </c>
      <c r="CM1220" t="s">
        <v>602</v>
      </c>
      <c r="CN1220" t="s">
        <v>6</v>
      </c>
      <c r="CO1220" t="s">
        <v>602</v>
      </c>
    </row>
    <row r="1221" spans="1:93" x14ac:dyDescent="0.45">
      <c r="A1221" t="s">
        <v>6522</v>
      </c>
      <c r="B1221" t="s">
        <v>6641</v>
      </c>
      <c r="C1221" t="s">
        <v>6404</v>
      </c>
      <c r="D1221" t="s">
        <v>5496</v>
      </c>
      <c r="E1221" t="s">
        <v>6352</v>
      </c>
      <c r="F1221">
        <v>29.694993</v>
      </c>
      <c r="G1221">
        <v>-81.947418999999996</v>
      </c>
      <c r="H1221" t="s">
        <v>594</v>
      </c>
      <c r="I1221">
        <v>20.11</v>
      </c>
      <c r="J1221">
        <v>31.7</v>
      </c>
      <c r="K1221">
        <v>0.2</v>
      </c>
      <c r="L1221" t="s">
        <v>6405</v>
      </c>
      <c r="M1221" s="1">
        <v>44116.520833333336</v>
      </c>
      <c r="N1221">
        <v>3.63</v>
      </c>
      <c r="O1221" s="2"/>
      <c r="P1221" s="2"/>
      <c r="Q1221" s="2">
        <v>44237</v>
      </c>
      <c r="R1221" t="s">
        <v>1511</v>
      </c>
      <c r="S1221" t="s">
        <v>6642</v>
      </c>
      <c r="T1221" t="s">
        <v>6643</v>
      </c>
      <c r="U1221" t="s">
        <v>6644</v>
      </c>
      <c r="V1221" t="s">
        <v>6645</v>
      </c>
      <c r="W1221" t="s">
        <v>6528</v>
      </c>
      <c r="X1221" t="s">
        <v>143</v>
      </c>
      <c r="Y1221" t="s">
        <v>602</v>
      </c>
      <c r="Z1221">
        <v>0</v>
      </c>
      <c r="AA1221">
        <v>0</v>
      </c>
      <c r="AB1221">
        <v>0.89</v>
      </c>
      <c r="AC1221">
        <v>0.32</v>
      </c>
      <c r="AD1221">
        <v>0</v>
      </c>
      <c r="AE1221" t="s">
        <v>602</v>
      </c>
      <c r="AF1221" t="s">
        <v>602</v>
      </c>
      <c r="AG1221">
        <v>0</v>
      </c>
      <c r="AH1221">
        <v>3.23</v>
      </c>
      <c r="AI1221">
        <v>0.88</v>
      </c>
      <c r="AJ1221">
        <v>39.83</v>
      </c>
      <c r="AK1221">
        <v>6.08</v>
      </c>
      <c r="AL1221">
        <v>3.75</v>
      </c>
      <c r="AM1221">
        <v>0</v>
      </c>
      <c r="AN1221" t="s">
        <v>602</v>
      </c>
      <c r="AO1221" t="s">
        <v>602</v>
      </c>
      <c r="AP1221">
        <v>15.6</v>
      </c>
      <c r="AQ1221">
        <v>8.8800000000000008</v>
      </c>
      <c r="AS1221">
        <v>4.25</v>
      </c>
      <c r="AT1221">
        <v>55.32</v>
      </c>
      <c r="AU1221">
        <v>19.03</v>
      </c>
      <c r="AV1221">
        <v>5.61</v>
      </c>
      <c r="AW1221">
        <v>0</v>
      </c>
      <c r="AX1221">
        <v>3.95</v>
      </c>
      <c r="AY1221">
        <v>3.95</v>
      </c>
      <c r="AZ1221">
        <v>2.5499999999999998</v>
      </c>
      <c r="BB1221">
        <v>0.33</v>
      </c>
      <c r="BC1221">
        <v>1.5</v>
      </c>
      <c r="BF1221">
        <v>0</v>
      </c>
      <c r="BG1221">
        <v>34.729999999999997</v>
      </c>
      <c r="BH1221">
        <v>32.51</v>
      </c>
      <c r="BI1221" t="s">
        <v>602</v>
      </c>
      <c r="BJ1221" t="s">
        <v>602</v>
      </c>
      <c r="BK1221" t="s">
        <v>602</v>
      </c>
      <c r="BL1221">
        <v>11.22</v>
      </c>
      <c r="BN1221">
        <v>3.37</v>
      </c>
      <c r="BP1221">
        <v>57.03</v>
      </c>
      <c r="BR1221">
        <v>4.51</v>
      </c>
      <c r="BS1221">
        <v>0.51</v>
      </c>
      <c r="BT1221">
        <v>1.52</v>
      </c>
      <c r="BU1221">
        <v>0.66</v>
      </c>
      <c r="BV1221">
        <v>0.64</v>
      </c>
      <c r="BW1221" t="s">
        <v>602</v>
      </c>
      <c r="BX1221">
        <v>0.83</v>
      </c>
      <c r="BY1221">
        <v>0</v>
      </c>
      <c r="BZ1221">
        <v>0</v>
      </c>
      <c r="CA1221">
        <v>0</v>
      </c>
      <c r="CB1221">
        <v>0.99</v>
      </c>
      <c r="CC1221">
        <v>0</v>
      </c>
      <c r="CD1221">
        <v>0.34</v>
      </c>
      <c r="CE1221">
        <v>0</v>
      </c>
      <c r="CF1221">
        <v>1.75</v>
      </c>
      <c r="CG1221">
        <v>326.55</v>
      </c>
      <c r="CH1221" t="s">
        <v>602</v>
      </c>
      <c r="CK1221" t="s">
        <v>1518</v>
      </c>
      <c r="CL1221" t="s">
        <v>1517</v>
      </c>
      <c r="CM1221" t="s">
        <v>602</v>
      </c>
      <c r="CN1221" t="s">
        <v>6</v>
      </c>
      <c r="CO1221" t="s">
        <v>602</v>
      </c>
    </row>
    <row r="1222" spans="1:93" x14ac:dyDescent="0.45">
      <c r="A1222" t="s">
        <v>6522</v>
      </c>
      <c r="B1222" t="s">
        <v>6646</v>
      </c>
      <c r="C1222" t="s">
        <v>6351</v>
      </c>
      <c r="D1222" t="s">
        <v>5496</v>
      </c>
      <c r="E1222" t="s">
        <v>6352</v>
      </c>
      <c r="F1222">
        <v>29.687218999999999</v>
      </c>
      <c r="G1222">
        <v>-81.969684000000001</v>
      </c>
      <c r="H1222" t="s">
        <v>594</v>
      </c>
      <c r="I1222">
        <v>20.100000000000001</v>
      </c>
      <c r="J1222">
        <v>39.200000000000003</v>
      </c>
      <c r="K1222">
        <v>0.1</v>
      </c>
      <c r="L1222" t="s">
        <v>6353</v>
      </c>
      <c r="M1222" s="1">
        <v>44117.236805555556</v>
      </c>
      <c r="N1222">
        <v>9.73</v>
      </c>
      <c r="O1222" s="2"/>
      <c r="P1222" s="2"/>
      <c r="Q1222" s="2">
        <v>44237</v>
      </c>
      <c r="R1222" t="s">
        <v>1511</v>
      </c>
      <c r="S1222" t="s">
        <v>6647</v>
      </c>
      <c r="T1222" t="s">
        <v>6648</v>
      </c>
      <c r="U1222" t="s">
        <v>6649</v>
      </c>
      <c r="V1222" t="s">
        <v>6650</v>
      </c>
      <c r="W1222" t="s">
        <v>6528</v>
      </c>
      <c r="X1222" t="s">
        <v>143</v>
      </c>
      <c r="Y1222" t="s">
        <v>602</v>
      </c>
      <c r="Z1222">
        <v>0</v>
      </c>
      <c r="AA1222">
        <v>0</v>
      </c>
      <c r="AB1222">
        <v>0</v>
      </c>
      <c r="AC1222">
        <v>0</v>
      </c>
      <c r="AD1222">
        <v>0</v>
      </c>
      <c r="AE1222" t="s">
        <v>602</v>
      </c>
      <c r="AF1222" t="s">
        <v>602</v>
      </c>
      <c r="AG1222">
        <v>0</v>
      </c>
      <c r="AH1222">
        <v>0.17</v>
      </c>
      <c r="AI1222">
        <v>0</v>
      </c>
      <c r="AJ1222">
        <v>1.64</v>
      </c>
      <c r="AK1222">
        <v>0.49</v>
      </c>
      <c r="AL1222">
        <v>0.18</v>
      </c>
      <c r="AM1222">
        <v>0</v>
      </c>
      <c r="AN1222" t="s">
        <v>602</v>
      </c>
      <c r="AO1222" t="s">
        <v>602</v>
      </c>
      <c r="AP1222">
        <v>0.75</v>
      </c>
      <c r="AQ1222">
        <v>0.56000000000000005</v>
      </c>
      <c r="AS1222">
        <v>0.4</v>
      </c>
      <c r="AT1222">
        <v>3.57</v>
      </c>
      <c r="AU1222">
        <v>1.21</v>
      </c>
      <c r="AV1222">
        <v>0.51</v>
      </c>
      <c r="AW1222">
        <v>0</v>
      </c>
      <c r="AX1222">
        <v>0.35</v>
      </c>
      <c r="AY1222">
        <v>0.25</v>
      </c>
      <c r="AZ1222">
        <v>0.34</v>
      </c>
      <c r="BB1222">
        <v>0</v>
      </c>
      <c r="BC1222">
        <v>0.13</v>
      </c>
      <c r="BF1222">
        <v>0</v>
      </c>
      <c r="BG1222">
        <v>1.03</v>
      </c>
      <c r="BH1222">
        <v>1.18</v>
      </c>
      <c r="BI1222" t="s">
        <v>602</v>
      </c>
      <c r="BJ1222" t="s">
        <v>602</v>
      </c>
      <c r="BK1222" t="s">
        <v>602</v>
      </c>
      <c r="BL1222">
        <v>1.1399999999999999</v>
      </c>
      <c r="BN1222">
        <v>0.53</v>
      </c>
      <c r="BP1222">
        <v>2.52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 t="s">
        <v>602</v>
      </c>
      <c r="BX1222">
        <v>0.16</v>
      </c>
      <c r="BY1222">
        <v>0</v>
      </c>
      <c r="BZ1222">
        <v>0</v>
      </c>
      <c r="CA1222">
        <v>0</v>
      </c>
      <c r="CB1222">
        <v>0.26</v>
      </c>
      <c r="CC1222">
        <v>0</v>
      </c>
      <c r="CD1222">
        <v>0</v>
      </c>
      <c r="CE1222">
        <v>0</v>
      </c>
      <c r="CF1222">
        <v>0.34</v>
      </c>
      <c r="CG1222">
        <v>17.75</v>
      </c>
      <c r="CH1222" t="s">
        <v>602</v>
      </c>
      <c r="CK1222" t="s">
        <v>1518</v>
      </c>
      <c r="CL1222" t="s">
        <v>1517</v>
      </c>
      <c r="CM1222" t="s">
        <v>602</v>
      </c>
      <c r="CN1222" t="s">
        <v>6</v>
      </c>
      <c r="CO1222" t="s">
        <v>602</v>
      </c>
    </row>
    <row r="1223" spans="1:93" x14ac:dyDescent="0.45">
      <c r="A1223" t="s">
        <v>6522</v>
      </c>
      <c r="B1223" t="s">
        <v>6651</v>
      </c>
      <c r="C1223" t="s">
        <v>6351</v>
      </c>
      <c r="D1223" t="s">
        <v>5496</v>
      </c>
      <c r="E1223" t="s">
        <v>6352</v>
      </c>
      <c r="F1223">
        <v>29.687218999999999</v>
      </c>
      <c r="G1223">
        <v>-81.969684000000001</v>
      </c>
      <c r="H1223" t="s">
        <v>594</v>
      </c>
      <c r="I1223">
        <v>20.100000000000001</v>
      </c>
      <c r="J1223">
        <v>39.200000000000003</v>
      </c>
      <c r="K1223">
        <v>0.1</v>
      </c>
      <c r="L1223" t="s">
        <v>6353</v>
      </c>
      <c r="M1223" s="1">
        <v>44117.246527777781</v>
      </c>
      <c r="N1223">
        <v>9.65</v>
      </c>
      <c r="O1223" s="2"/>
      <c r="P1223" s="2"/>
      <c r="Q1223" s="2">
        <v>44237</v>
      </c>
      <c r="R1223" t="s">
        <v>1511</v>
      </c>
      <c r="S1223" t="s">
        <v>6652</v>
      </c>
      <c r="T1223" t="s">
        <v>6653</v>
      </c>
      <c r="U1223" t="s">
        <v>6654</v>
      </c>
      <c r="V1223" t="s">
        <v>6655</v>
      </c>
      <c r="W1223" t="s">
        <v>6528</v>
      </c>
      <c r="X1223" t="s">
        <v>143</v>
      </c>
      <c r="Y1223" t="s">
        <v>602</v>
      </c>
      <c r="Z1223">
        <v>0</v>
      </c>
      <c r="AA1223">
        <v>0</v>
      </c>
      <c r="AB1223">
        <v>0</v>
      </c>
      <c r="AC1223">
        <v>0</v>
      </c>
      <c r="AD1223">
        <v>0</v>
      </c>
      <c r="AE1223" t="s">
        <v>602</v>
      </c>
      <c r="AF1223" t="s">
        <v>602</v>
      </c>
      <c r="AG1223">
        <v>0</v>
      </c>
      <c r="AH1223">
        <v>0.2</v>
      </c>
      <c r="AI1223">
        <v>0</v>
      </c>
      <c r="AJ1223">
        <v>2.04</v>
      </c>
      <c r="AK1223">
        <v>0.55000000000000004</v>
      </c>
      <c r="AL1223">
        <v>0.16</v>
      </c>
      <c r="AM1223">
        <v>0</v>
      </c>
      <c r="AN1223" t="s">
        <v>602</v>
      </c>
      <c r="AO1223" t="s">
        <v>602</v>
      </c>
      <c r="AP1223">
        <v>0.97</v>
      </c>
      <c r="AQ1223">
        <v>0.51</v>
      </c>
      <c r="AS1223">
        <v>0.49</v>
      </c>
      <c r="AT1223">
        <v>3.84</v>
      </c>
      <c r="AU1223">
        <v>1.31</v>
      </c>
      <c r="AV1223">
        <v>0.56000000000000005</v>
      </c>
      <c r="AW1223">
        <v>0</v>
      </c>
      <c r="AX1223">
        <v>0.36</v>
      </c>
      <c r="AY1223">
        <v>0.24</v>
      </c>
      <c r="AZ1223">
        <v>0.39</v>
      </c>
      <c r="BB1223">
        <v>0</v>
      </c>
      <c r="BC1223">
        <v>0.16</v>
      </c>
      <c r="BF1223">
        <v>0</v>
      </c>
      <c r="BG1223">
        <v>0.55000000000000004</v>
      </c>
      <c r="BH1223">
        <v>1.47</v>
      </c>
      <c r="BI1223" t="s">
        <v>602</v>
      </c>
      <c r="BJ1223" t="s">
        <v>602</v>
      </c>
      <c r="BK1223" t="s">
        <v>602</v>
      </c>
      <c r="BL1223">
        <v>0.95</v>
      </c>
      <c r="BN1223">
        <v>0.74</v>
      </c>
      <c r="BP1223">
        <v>3.2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 t="s">
        <v>602</v>
      </c>
      <c r="BX1223">
        <v>0.15</v>
      </c>
      <c r="BY1223">
        <v>0</v>
      </c>
      <c r="BZ1223">
        <v>0</v>
      </c>
      <c r="CA1223">
        <v>0</v>
      </c>
      <c r="CB1223">
        <v>0.26</v>
      </c>
      <c r="CC1223">
        <v>0</v>
      </c>
      <c r="CD1223">
        <v>0</v>
      </c>
      <c r="CE1223">
        <v>0</v>
      </c>
      <c r="CF1223">
        <v>0.35</v>
      </c>
      <c r="CG1223">
        <v>19.420000000000002</v>
      </c>
      <c r="CH1223" t="s">
        <v>602</v>
      </c>
      <c r="CK1223" t="s">
        <v>1518</v>
      </c>
      <c r="CL1223" t="s">
        <v>1517</v>
      </c>
      <c r="CM1223" t="s">
        <v>602</v>
      </c>
      <c r="CN1223" t="s">
        <v>6</v>
      </c>
      <c r="CO1223" t="s">
        <v>602</v>
      </c>
    </row>
    <row r="1224" spans="1:93" x14ac:dyDescent="0.45">
      <c r="A1224" t="s">
        <v>6522</v>
      </c>
      <c r="B1224" t="s">
        <v>6656</v>
      </c>
      <c r="C1224" t="s">
        <v>6351</v>
      </c>
      <c r="D1224" t="s">
        <v>5496</v>
      </c>
      <c r="E1224" t="s">
        <v>6352</v>
      </c>
      <c r="F1224">
        <v>29.687218999999999</v>
      </c>
      <c r="G1224">
        <v>-81.969684000000001</v>
      </c>
      <c r="H1224" t="s">
        <v>594</v>
      </c>
      <c r="I1224">
        <v>20.100000000000001</v>
      </c>
      <c r="J1224">
        <v>39.200000000000003</v>
      </c>
      <c r="K1224">
        <v>0.1</v>
      </c>
      <c r="L1224" t="s">
        <v>6353</v>
      </c>
      <c r="M1224" s="1">
        <v>44117.253472222219</v>
      </c>
      <c r="N1224">
        <v>10.01</v>
      </c>
      <c r="O1224" s="2"/>
      <c r="P1224" s="2"/>
      <c r="Q1224" s="2">
        <v>44237</v>
      </c>
      <c r="R1224" t="s">
        <v>1511</v>
      </c>
      <c r="S1224" t="s">
        <v>6657</v>
      </c>
      <c r="T1224" t="s">
        <v>6658</v>
      </c>
      <c r="U1224" t="s">
        <v>6659</v>
      </c>
      <c r="V1224" t="s">
        <v>6660</v>
      </c>
      <c r="W1224" t="s">
        <v>6528</v>
      </c>
      <c r="X1224" t="s">
        <v>143</v>
      </c>
      <c r="Y1224" t="s">
        <v>602</v>
      </c>
      <c r="Z1224">
        <v>0</v>
      </c>
      <c r="AA1224">
        <v>0</v>
      </c>
      <c r="AB1224">
        <v>0</v>
      </c>
      <c r="AC1224">
        <v>0</v>
      </c>
      <c r="AD1224">
        <v>0</v>
      </c>
      <c r="AE1224" t="s">
        <v>602</v>
      </c>
      <c r="AF1224" t="s">
        <v>602</v>
      </c>
      <c r="AG1224">
        <v>0</v>
      </c>
      <c r="AH1224">
        <v>0</v>
      </c>
      <c r="AI1224">
        <v>0</v>
      </c>
      <c r="AJ1224">
        <v>1.46</v>
      </c>
      <c r="AK1224">
        <v>0.46</v>
      </c>
      <c r="AL1224">
        <v>0</v>
      </c>
      <c r="AM1224">
        <v>0</v>
      </c>
      <c r="AN1224" t="s">
        <v>602</v>
      </c>
      <c r="AO1224" t="s">
        <v>602</v>
      </c>
      <c r="AP1224">
        <v>0.67</v>
      </c>
      <c r="AQ1224">
        <v>0.37</v>
      </c>
      <c r="AS1224">
        <v>0.39</v>
      </c>
      <c r="AT1224">
        <v>2.97</v>
      </c>
      <c r="AU1224">
        <v>1.08</v>
      </c>
      <c r="AV1224">
        <v>0.53</v>
      </c>
      <c r="AW1224">
        <v>0</v>
      </c>
      <c r="AX1224">
        <v>0.3</v>
      </c>
      <c r="AY1224">
        <v>0</v>
      </c>
      <c r="AZ1224">
        <v>0.37</v>
      </c>
      <c r="BB1224">
        <v>0</v>
      </c>
      <c r="BC1224">
        <v>0</v>
      </c>
      <c r="BF1224">
        <v>0</v>
      </c>
      <c r="BG1224">
        <v>0.63</v>
      </c>
      <c r="BH1224">
        <v>1.02</v>
      </c>
      <c r="BI1224" t="s">
        <v>602</v>
      </c>
      <c r="BJ1224" t="s">
        <v>602</v>
      </c>
      <c r="BK1224" t="s">
        <v>602</v>
      </c>
      <c r="BL1224">
        <v>1.37</v>
      </c>
      <c r="BN1224">
        <v>0.53</v>
      </c>
      <c r="BP1224">
        <v>1.87</v>
      </c>
      <c r="BR1224">
        <v>0.14000000000000001</v>
      </c>
      <c r="BS1224">
        <v>0</v>
      </c>
      <c r="BT1224">
        <v>0</v>
      </c>
      <c r="BU1224">
        <v>0</v>
      </c>
      <c r="BV1224">
        <v>0</v>
      </c>
      <c r="BW1224" t="s">
        <v>602</v>
      </c>
      <c r="BX1224">
        <v>0</v>
      </c>
      <c r="BY1224">
        <v>0</v>
      </c>
      <c r="BZ1224">
        <v>0</v>
      </c>
      <c r="CA1224">
        <v>0</v>
      </c>
      <c r="CB1224">
        <v>0.13</v>
      </c>
      <c r="CC1224">
        <v>0</v>
      </c>
      <c r="CD1224">
        <v>0</v>
      </c>
      <c r="CE1224">
        <v>0</v>
      </c>
      <c r="CF1224">
        <v>0.2</v>
      </c>
      <c r="CG1224">
        <v>14.5</v>
      </c>
      <c r="CH1224" t="s">
        <v>602</v>
      </c>
      <c r="CK1224" t="s">
        <v>1518</v>
      </c>
      <c r="CL1224" t="s">
        <v>1517</v>
      </c>
      <c r="CM1224" t="s">
        <v>602</v>
      </c>
      <c r="CN1224" t="s">
        <v>6</v>
      </c>
      <c r="CO1224" t="s">
        <v>602</v>
      </c>
    </row>
    <row r="1225" spans="1:93" x14ac:dyDescent="0.45">
      <c r="A1225" t="s">
        <v>6522</v>
      </c>
      <c r="B1225" t="s">
        <v>6661</v>
      </c>
      <c r="C1225" t="s">
        <v>6370</v>
      </c>
      <c r="D1225" t="s">
        <v>5496</v>
      </c>
      <c r="E1225" t="s">
        <v>6352</v>
      </c>
      <c r="F1225">
        <v>29.696567999999999</v>
      </c>
      <c r="G1225">
        <v>-82.025580000000005</v>
      </c>
      <c r="H1225" t="s">
        <v>594</v>
      </c>
      <c r="I1225">
        <v>20.190000000000001</v>
      </c>
      <c r="J1225">
        <v>28.8</v>
      </c>
      <c r="K1225">
        <v>0.5</v>
      </c>
      <c r="L1225" t="s">
        <v>6371</v>
      </c>
      <c r="M1225" s="1">
        <v>44117.307638888888</v>
      </c>
      <c r="N1225">
        <v>1.04</v>
      </c>
      <c r="O1225" s="2"/>
      <c r="P1225" s="2"/>
      <c r="Q1225" s="2">
        <v>44237</v>
      </c>
      <c r="R1225" t="s">
        <v>1511</v>
      </c>
      <c r="S1225" t="s">
        <v>6662</v>
      </c>
      <c r="T1225" t="s">
        <v>6663</v>
      </c>
      <c r="U1225" t="s">
        <v>6664</v>
      </c>
      <c r="V1225" t="s">
        <v>6665</v>
      </c>
      <c r="W1225" t="s">
        <v>6528</v>
      </c>
      <c r="X1225" t="s">
        <v>143</v>
      </c>
      <c r="Y1225" t="s">
        <v>602</v>
      </c>
      <c r="Z1225">
        <v>0</v>
      </c>
      <c r="AA1225">
        <v>0</v>
      </c>
      <c r="AB1225">
        <v>0</v>
      </c>
      <c r="AC1225">
        <v>1.65</v>
      </c>
      <c r="AD1225">
        <v>0</v>
      </c>
      <c r="AE1225" t="s">
        <v>602</v>
      </c>
      <c r="AF1225" t="s">
        <v>602</v>
      </c>
      <c r="AG1225">
        <v>0</v>
      </c>
      <c r="AH1225">
        <v>4.41</v>
      </c>
      <c r="AI1225">
        <v>1.22</v>
      </c>
      <c r="AJ1225">
        <v>28.94</v>
      </c>
      <c r="AK1225">
        <v>9.02</v>
      </c>
      <c r="AL1225">
        <v>2.12</v>
      </c>
      <c r="AM1225">
        <v>0</v>
      </c>
      <c r="AN1225" t="s">
        <v>602</v>
      </c>
      <c r="AO1225" t="s">
        <v>602</v>
      </c>
      <c r="AP1225">
        <v>14.74</v>
      </c>
      <c r="AQ1225">
        <v>4.63</v>
      </c>
      <c r="AS1225">
        <v>9.58</v>
      </c>
      <c r="AT1225">
        <v>54.02</v>
      </c>
      <c r="AU1225">
        <v>19.29</v>
      </c>
      <c r="AV1225">
        <v>6.9</v>
      </c>
      <c r="AW1225">
        <v>0</v>
      </c>
      <c r="AX1225">
        <v>2.75</v>
      </c>
      <c r="AY1225">
        <v>3.34</v>
      </c>
      <c r="AZ1225">
        <v>4.3600000000000003</v>
      </c>
      <c r="BB1225">
        <v>0</v>
      </c>
      <c r="BC1225">
        <v>1.65</v>
      </c>
      <c r="BF1225">
        <v>0</v>
      </c>
      <c r="BG1225">
        <v>2.71</v>
      </c>
      <c r="BH1225">
        <v>15.67</v>
      </c>
      <c r="BI1225" t="s">
        <v>602</v>
      </c>
      <c r="BJ1225" t="s">
        <v>602</v>
      </c>
      <c r="BK1225" t="s">
        <v>602</v>
      </c>
      <c r="BL1225">
        <v>7.12</v>
      </c>
      <c r="BN1225">
        <v>3.04</v>
      </c>
      <c r="BP1225">
        <v>53.52</v>
      </c>
      <c r="BR1225">
        <v>2.3199999999999998</v>
      </c>
      <c r="BS1225">
        <v>0</v>
      </c>
      <c r="BT1225">
        <v>0.78</v>
      </c>
      <c r="BU1225">
        <v>0</v>
      </c>
      <c r="BV1225">
        <v>0</v>
      </c>
      <c r="BW1225" t="s">
        <v>602</v>
      </c>
      <c r="BX1225">
        <v>2.71</v>
      </c>
      <c r="BY1225">
        <v>0</v>
      </c>
      <c r="BZ1225">
        <v>0</v>
      </c>
      <c r="CA1225">
        <v>0</v>
      </c>
      <c r="CB1225">
        <v>2</v>
      </c>
      <c r="CC1225">
        <v>0</v>
      </c>
      <c r="CD1225">
        <v>0.55000000000000004</v>
      </c>
      <c r="CE1225">
        <v>0</v>
      </c>
      <c r="CF1225">
        <v>2.89</v>
      </c>
      <c r="CG1225">
        <v>261.95</v>
      </c>
      <c r="CH1225" t="s">
        <v>602</v>
      </c>
      <c r="CK1225" t="s">
        <v>1518</v>
      </c>
      <c r="CL1225" t="s">
        <v>1517</v>
      </c>
      <c r="CM1225" t="s">
        <v>602</v>
      </c>
      <c r="CN1225" t="s">
        <v>11</v>
      </c>
      <c r="CO1225" t="s">
        <v>602</v>
      </c>
    </row>
    <row r="1226" spans="1:93" x14ac:dyDescent="0.45">
      <c r="A1226" t="s">
        <v>6522</v>
      </c>
      <c r="B1226" t="s">
        <v>6666</v>
      </c>
      <c r="C1226" t="s">
        <v>6370</v>
      </c>
      <c r="D1226" t="s">
        <v>5496</v>
      </c>
      <c r="E1226" t="s">
        <v>6352</v>
      </c>
      <c r="F1226">
        <v>29.696567999999999</v>
      </c>
      <c r="G1226">
        <v>-82.025580000000005</v>
      </c>
      <c r="H1226" t="s">
        <v>594</v>
      </c>
      <c r="I1226">
        <v>20.190000000000001</v>
      </c>
      <c r="J1226">
        <v>28.8</v>
      </c>
      <c r="K1226">
        <v>0.5</v>
      </c>
      <c r="L1226" t="s">
        <v>6371</v>
      </c>
      <c r="M1226" s="1">
        <v>44117.32708333333</v>
      </c>
      <c r="N1226">
        <v>7.99</v>
      </c>
      <c r="O1226" s="2"/>
      <c r="P1226" s="2"/>
      <c r="Q1226" s="2">
        <v>44237</v>
      </c>
      <c r="R1226" t="s">
        <v>1511</v>
      </c>
      <c r="S1226" t="s">
        <v>6667</v>
      </c>
      <c r="T1226" t="s">
        <v>6668</v>
      </c>
      <c r="U1226" t="s">
        <v>6669</v>
      </c>
      <c r="V1226" t="s">
        <v>6670</v>
      </c>
      <c r="W1226" t="s">
        <v>6528</v>
      </c>
      <c r="X1226" t="s">
        <v>143</v>
      </c>
      <c r="Y1226" t="s">
        <v>602</v>
      </c>
      <c r="Z1226">
        <v>0</v>
      </c>
      <c r="AA1226">
        <v>0</v>
      </c>
      <c r="AB1226">
        <v>0</v>
      </c>
      <c r="AC1226">
        <v>0.28000000000000003</v>
      </c>
      <c r="AD1226">
        <v>0</v>
      </c>
      <c r="AE1226" t="s">
        <v>602</v>
      </c>
      <c r="AF1226" t="s">
        <v>602</v>
      </c>
      <c r="AG1226">
        <v>0</v>
      </c>
      <c r="AH1226">
        <v>1.1499999999999999</v>
      </c>
      <c r="AI1226">
        <v>0.19</v>
      </c>
      <c r="AJ1226">
        <v>5.57</v>
      </c>
      <c r="AK1226">
        <v>1.6</v>
      </c>
      <c r="AL1226">
        <v>0.62</v>
      </c>
      <c r="AM1226">
        <v>0</v>
      </c>
      <c r="AN1226" t="s">
        <v>602</v>
      </c>
      <c r="AO1226" t="s">
        <v>602</v>
      </c>
      <c r="AP1226">
        <v>3.64</v>
      </c>
      <c r="AQ1226">
        <v>0</v>
      </c>
      <c r="AS1226">
        <v>1.24</v>
      </c>
      <c r="AT1226">
        <v>10.85</v>
      </c>
      <c r="AU1226">
        <v>3.64</v>
      </c>
      <c r="AV1226">
        <v>1.24</v>
      </c>
      <c r="AW1226">
        <v>0</v>
      </c>
      <c r="AX1226">
        <v>0.7</v>
      </c>
      <c r="AY1226">
        <v>0.5</v>
      </c>
      <c r="AZ1226">
        <v>0.79</v>
      </c>
      <c r="BB1226">
        <v>0</v>
      </c>
      <c r="BC1226">
        <v>0.44</v>
      </c>
      <c r="BF1226">
        <v>0</v>
      </c>
      <c r="BG1226">
        <v>0.74</v>
      </c>
      <c r="BH1226">
        <v>3.54</v>
      </c>
      <c r="BI1226" t="s">
        <v>602</v>
      </c>
      <c r="BJ1226" t="s">
        <v>602</v>
      </c>
      <c r="BK1226" t="s">
        <v>602</v>
      </c>
      <c r="BL1226">
        <v>0.95</v>
      </c>
      <c r="BN1226">
        <v>0.71</v>
      </c>
      <c r="BP1226">
        <v>11.11</v>
      </c>
      <c r="BR1226">
        <v>0.82</v>
      </c>
      <c r="BS1226">
        <v>0</v>
      </c>
      <c r="BT1226">
        <v>0.24</v>
      </c>
      <c r="BU1226">
        <v>0.47</v>
      </c>
      <c r="BV1226">
        <v>0</v>
      </c>
      <c r="BW1226" t="s">
        <v>602</v>
      </c>
      <c r="BX1226">
        <v>0.94</v>
      </c>
      <c r="BY1226">
        <v>0</v>
      </c>
      <c r="BZ1226">
        <v>0</v>
      </c>
      <c r="CA1226">
        <v>0</v>
      </c>
      <c r="CB1226">
        <v>1.08</v>
      </c>
      <c r="CC1226">
        <v>0</v>
      </c>
      <c r="CD1226">
        <v>0.2</v>
      </c>
      <c r="CE1226">
        <v>0</v>
      </c>
      <c r="CF1226">
        <v>0.94</v>
      </c>
      <c r="CG1226">
        <v>54.2</v>
      </c>
      <c r="CH1226" t="s">
        <v>602</v>
      </c>
      <c r="CK1226" t="s">
        <v>1518</v>
      </c>
      <c r="CL1226" t="s">
        <v>1517</v>
      </c>
      <c r="CM1226" t="s">
        <v>602</v>
      </c>
      <c r="CN1226" t="s">
        <v>6</v>
      </c>
      <c r="CO1226" t="s">
        <v>602</v>
      </c>
    </row>
    <row r="1227" spans="1:93" x14ac:dyDescent="0.45">
      <c r="A1227" t="s">
        <v>6671</v>
      </c>
      <c r="B1227" t="s">
        <v>6672</v>
      </c>
      <c r="C1227" t="s">
        <v>6387</v>
      </c>
      <c r="D1227" t="s">
        <v>5496</v>
      </c>
      <c r="E1227" t="s">
        <v>6352</v>
      </c>
      <c r="F1227">
        <v>29.703861</v>
      </c>
      <c r="G1227">
        <v>-81.956817000000001</v>
      </c>
      <c r="H1227" t="s">
        <v>594</v>
      </c>
      <c r="I1227">
        <v>20.12</v>
      </c>
      <c r="J1227">
        <v>31.5</v>
      </c>
      <c r="K1227">
        <v>0.1</v>
      </c>
      <c r="L1227" t="s">
        <v>6388</v>
      </c>
      <c r="M1227" s="1">
        <v>44270.304861111108</v>
      </c>
      <c r="N1227">
        <v>8.25</v>
      </c>
      <c r="O1227" s="2"/>
      <c r="P1227" s="2"/>
      <c r="Q1227" s="2">
        <v>44365</v>
      </c>
      <c r="R1227" t="s">
        <v>1511</v>
      </c>
      <c r="S1227" t="s">
        <v>6673</v>
      </c>
      <c r="T1227" t="s">
        <v>6674</v>
      </c>
      <c r="U1227" t="s">
        <v>6675</v>
      </c>
      <c r="V1227" t="s">
        <v>6676</v>
      </c>
      <c r="W1227" t="s">
        <v>6677</v>
      </c>
      <c r="X1227" t="s">
        <v>143</v>
      </c>
      <c r="Y1227" t="s">
        <v>602</v>
      </c>
      <c r="Z1227">
        <v>0</v>
      </c>
      <c r="AA1227">
        <v>0</v>
      </c>
      <c r="AB1227">
        <v>0</v>
      </c>
      <c r="AC1227">
        <v>0</v>
      </c>
      <c r="AD1227">
        <v>0</v>
      </c>
      <c r="AE1227" t="s">
        <v>602</v>
      </c>
      <c r="AF1227" t="s">
        <v>602</v>
      </c>
      <c r="AG1227">
        <v>0</v>
      </c>
      <c r="AH1227">
        <v>0.39</v>
      </c>
      <c r="AI1227">
        <v>0</v>
      </c>
      <c r="AJ1227">
        <v>2.08</v>
      </c>
      <c r="AK1227">
        <v>0.64</v>
      </c>
      <c r="AL1227">
        <v>0</v>
      </c>
      <c r="AM1227">
        <v>0</v>
      </c>
      <c r="AN1227" t="s">
        <v>602</v>
      </c>
      <c r="AO1227" t="s">
        <v>602</v>
      </c>
      <c r="AP1227">
        <v>0.91</v>
      </c>
      <c r="AQ1227">
        <v>1.36</v>
      </c>
      <c r="AR1227">
        <v>0</v>
      </c>
      <c r="AS1227">
        <v>0.69</v>
      </c>
      <c r="AT1227">
        <v>4.13</v>
      </c>
      <c r="AU1227">
        <v>1.53</v>
      </c>
      <c r="AV1227">
        <v>0.53</v>
      </c>
      <c r="AW1227">
        <v>0</v>
      </c>
      <c r="AX1227">
        <v>0.48</v>
      </c>
      <c r="AY1227">
        <v>0</v>
      </c>
      <c r="AZ1227">
        <v>0.44</v>
      </c>
      <c r="BA1227">
        <v>0.9</v>
      </c>
      <c r="BB1227">
        <v>0</v>
      </c>
      <c r="BC1227">
        <v>0</v>
      </c>
      <c r="BD1227">
        <v>0</v>
      </c>
      <c r="BE1227">
        <v>0.39</v>
      </c>
      <c r="BF1227">
        <v>0</v>
      </c>
      <c r="BG1227">
        <v>0.44</v>
      </c>
      <c r="BH1227">
        <v>1.64</v>
      </c>
      <c r="BI1227" t="s">
        <v>602</v>
      </c>
      <c r="BJ1227" t="s">
        <v>602</v>
      </c>
      <c r="BK1227" t="s">
        <v>602</v>
      </c>
      <c r="BL1227">
        <v>1.55</v>
      </c>
      <c r="BN1227">
        <v>0.86</v>
      </c>
      <c r="BO1227">
        <v>0.38</v>
      </c>
      <c r="BP1227">
        <v>4.1399999999999997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 t="s">
        <v>602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.51</v>
      </c>
      <c r="CG1227">
        <v>23.98</v>
      </c>
      <c r="CH1227" t="s">
        <v>602</v>
      </c>
      <c r="CK1227" t="s">
        <v>2162</v>
      </c>
      <c r="CL1227" t="s">
        <v>1518</v>
      </c>
      <c r="CM1227" t="s">
        <v>602</v>
      </c>
      <c r="CN1227" t="s">
        <v>6</v>
      </c>
      <c r="CO1227" t="s">
        <v>602</v>
      </c>
    </row>
    <row r="1228" spans="1:93" x14ac:dyDescent="0.45">
      <c r="A1228" t="s">
        <v>6671</v>
      </c>
      <c r="B1228" t="s">
        <v>6678</v>
      </c>
      <c r="C1228" t="s">
        <v>6387</v>
      </c>
      <c r="D1228" t="s">
        <v>5496</v>
      </c>
      <c r="E1228" t="s">
        <v>6352</v>
      </c>
      <c r="F1228">
        <v>29.703861</v>
      </c>
      <c r="G1228">
        <v>-81.956817000000001</v>
      </c>
      <c r="H1228" t="s">
        <v>594</v>
      </c>
      <c r="I1228">
        <v>20.12</v>
      </c>
      <c r="J1228">
        <v>31.5</v>
      </c>
      <c r="K1228">
        <v>0.1</v>
      </c>
      <c r="L1228" t="s">
        <v>6388</v>
      </c>
      <c r="M1228" s="1">
        <v>44270.314583333333</v>
      </c>
      <c r="N1228">
        <v>8.64</v>
      </c>
      <c r="O1228" s="2"/>
      <c r="P1228" s="2"/>
      <c r="Q1228" s="2">
        <v>44365</v>
      </c>
      <c r="R1228" t="s">
        <v>1511</v>
      </c>
      <c r="S1228" t="s">
        <v>6679</v>
      </c>
      <c r="T1228" t="s">
        <v>6680</v>
      </c>
      <c r="U1228" t="s">
        <v>6681</v>
      </c>
      <c r="V1228" t="s">
        <v>6682</v>
      </c>
      <c r="W1228" t="s">
        <v>6677</v>
      </c>
      <c r="X1228" t="s">
        <v>143</v>
      </c>
      <c r="Y1228" t="s">
        <v>602</v>
      </c>
      <c r="Z1228">
        <v>0</v>
      </c>
      <c r="AA1228">
        <v>0</v>
      </c>
      <c r="AB1228">
        <v>0</v>
      </c>
      <c r="AC1228">
        <v>0</v>
      </c>
      <c r="AD1228">
        <v>0</v>
      </c>
      <c r="AE1228" t="s">
        <v>602</v>
      </c>
      <c r="AF1228" t="s">
        <v>602</v>
      </c>
      <c r="AG1228">
        <v>0</v>
      </c>
      <c r="AH1228">
        <v>0</v>
      </c>
      <c r="AI1228">
        <v>0</v>
      </c>
      <c r="AJ1228">
        <v>1.95</v>
      </c>
      <c r="AK1228">
        <v>0.53</v>
      </c>
      <c r="AL1228">
        <v>0</v>
      </c>
      <c r="AM1228">
        <v>0</v>
      </c>
      <c r="AN1228" t="s">
        <v>602</v>
      </c>
      <c r="AO1228" t="s">
        <v>602</v>
      </c>
      <c r="AP1228">
        <v>0.81</v>
      </c>
      <c r="AQ1228">
        <v>0.69</v>
      </c>
      <c r="AR1228">
        <v>0</v>
      </c>
      <c r="AS1228">
        <v>0.47</v>
      </c>
      <c r="AT1228">
        <v>3.47</v>
      </c>
      <c r="AU1228">
        <v>1.47</v>
      </c>
      <c r="AV1228">
        <v>0.56999999999999995</v>
      </c>
      <c r="AW1228">
        <v>0</v>
      </c>
      <c r="AX1228">
        <v>0.42</v>
      </c>
      <c r="AY1228">
        <v>0</v>
      </c>
      <c r="AZ1228">
        <v>0.44</v>
      </c>
      <c r="BA1228">
        <v>0.69</v>
      </c>
      <c r="BB1228">
        <v>0</v>
      </c>
      <c r="BC1228">
        <v>0</v>
      </c>
      <c r="BD1228">
        <v>0.34</v>
      </c>
      <c r="BE1228">
        <v>0</v>
      </c>
      <c r="BF1228">
        <v>0</v>
      </c>
      <c r="BG1228">
        <v>0.77</v>
      </c>
      <c r="BH1228">
        <v>1.39</v>
      </c>
      <c r="BI1228" t="s">
        <v>602</v>
      </c>
      <c r="BJ1228" t="s">
        <v>602</v>
      </c>
      <c r="BK1228" t="s">
        <v>602</v>
      </c>
      <c r="BL1228">
        <v>1.46</v>
      </c>
      <c r="BN1228">
        <v>0.71</v>
      </c>
      <c r="BO1228">
        <v>0</v>
      </c>
      <c r="BP1228">
        <v>3.41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 t="s">
        <v>602</v>
      </c>
      <c r="BX1228">
        <v>0</v>
      </c>
      <c r="BY1228">
        <v>0</v>
      </c>
      <c r="BZ1228">
        <v>0</v>
      </c>
      <c r="CA1228">
        <v>0</v>
      </c>
      <c r="CB1228">
        <v>0.18</v>
      </c>
      <c r="CC1228">
        <v>0</v>
      </c>
      <c r="CD1228">
        <v>0</v>
      </c>
      <c r="CE1228">
        <v>0</v>
      </c>
      <c r="CF1228">
        <v>0.63</v>
      </c>
      <c r="CG1228">
        <v>20.39</v>
      </c>
      <c r="CH1228" t="s">
        <v>602</v>
      </c>
      <c r="CK1228" t="s">
        <v>2162</v>
      </c>
      <c r="CL1228" t="s">
        <v>1518</v>
      </c>
      <c r="CM1228" t="s">
        <v>602</v>
      </c>
      <c r="CN1228" t="s">
        <v>6</v>
      </c>
      <c r="CO1228" t="s">
        <v>602</v>
      </c>
    </row>
    <row r="1229" spans="1:93" x14ac:dyDescent="0.45">
      <c r="A1229" t="s">
        <v>6671</v>
      </c>
      <c r="B1229" t="s">
        <v>6683</v>
      </c>
      <c r="C1229" t="s">
        <v>6387</v>
      </c>
      <c r="D1229" t="s">
        <v>5496</v>
      </c>
      <c r="E1229" t="s">
        <v>6352</v>
      </c>
      <c r="F1229">
        <v>29.703861</v>
      </c>
      <c r="G1229">
        <v>-81.956817000000001</v>
      </c>
      <c r="H1229" t="s">
        <v>594</v>
      </c>
      <c r="I1229">
        <v>20.12</v>
      </c>
      <c r="J1229">
        <v>31.5</v>
      </c>
      <c r="K1229">
        <v>0.1</v>
      </c>
      <c r="L1229" t="s">
        <v>6388</v>
      </c>
      <c r="M1229" s="1">
        <v>44270.323611111111</v>
      </c>
      <c r="N1229">
        <v>8.5500000000000007</v>
      </c>
      <c r="O1229" s="2"/>
      <c r="P1229" s="2"/>
      <c r="Q1229" s="2">
        <v>44365</v>
      </c>
      <c r="R1229" t="s">
        <v>1511</v>
      </c>
      <c r="S1229" t="s">
        <v>6684</v>
      </c>
      <c r="T1229" t="s">
        <v>6685</v>
      </c>
      <c r="U1229" t="s">
        <v>6686</v>
      </c>
      <c r="V1229" t="s">
        <v>6687</v>
      </c>
      <c r="W1229" t="s">
        <v>6677</v>
      </c>
      <c r="X1229" t="s">
        <v>143</v>
      </c>
      <c r="Y1229" t="s">
        <v>602</v>
      </c>
      <c r="Z1229">
        <v>0</v>
      </c>
      <c r="AA1229">
        <v>0</v>
      </c>
      <c r="AB1229">
        <v>0</v>
      </c>
      <c r="AC1229">
        <v>0</v>
      </c>
      <c r="AD1229">
        <v>0</v>
      </c>
      <c r="AE1229" t="s">
        <v>602</v>
      </c>
      <c r="AF1229" t="s">
        <v>602</v>
      </c>
      <c r="AG1229">
        <v>0</v>
      </c>
      <c r="AH1229">
        <v>0.34</v>
      </c>
      <c r="AI1229">
        <v>0</v>
      </c>
      <c r="AJ1229">
        <v>2.79</v>
      </c>
      <c r="AK1229">
        <v>0.81</v>
      </c>
      <c r="AL1229">
        <v>0</v>
      </c>
      <c r="AM1229">
        <v>0</v>
      </c>
      <c r="AN1229" t="s">
        <v>602</v>
      </c>
      <c r="AO1229" t="s">
        <v>602</v>
      </c>
      <c r="AP1229">
        <v>1.29</v>
      </c>
      <c r="AQ1229">
        <v>1.33</v>
      </c>
      <c r="AR1229">
        <v>0</v>
      </c>
      <c r="AS1229">
        <v>0.77</v>
      </c>
      <c r="AT1229">
        <v>4.9400000000000004</v>
      </c>
      <c r="AU1229">
        <v>1.98</v>
      </c>
      <c r="AV1229">
        <v>0.7</v>
      </c>
      <c r="AW1229">
        <v>0</v>
      </c>
      <c r="AX1229">
        <v>0.56999999999999995</v>
      </c>
      <c r="AY1229">
        <v>0</v>
      </c>
      <c r="AZ1229">
        <v>0.59</v>
      </c>
      <c r="BA1229">
        <v>0.8</v>
      </c>
      <c r="BB1229">
        <v>0</v>
      </c>
      <c r="BC1229">
        <v>0</v>
      </c>
      <c r="BD1229">
        <v>0.38</v>
      </c>
      <c r="BE1229">
        <v>0.46</v>
      </c>
      <c r="BF1229">
        <v>0</v>
      </c>
      <c r="BG1229">
        <v>1.66</v>
      </c>
      <c r="BH1229">
        <v>2.8</v>
      </c>
      <c r="BI1229" t="s">
        <v>602</v>
      </c>
      <c r="BJ1229" t="s">
        <v>602</v>
      </c>
      <c r="BK1229" t="s">
        <v>602</v>
      </c>
      <c r="BL1229">
        <v>2.2799999999999998</v>
      </c>
      <c r="BN1229">
        <v>0.95</v>
      </c>
      <c r="BO1229">
        <v>0.49</v>
      </c>
      <c r="BP1229">
        <v>4.2300000000000004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 t="s">
        <v>602</v>
      </c>
      <c r="BX1229">
        <v>0</v>
      </c>
      <c r="BY1229">
        <v>0</v>
      </c>
      <c r="BZ1229">
        <v>0</v>
      </c>
      <c r="CA1229">
        <v>0</v>
      </c>
      <c r="CB1229">
        <v>0.36</v>
      </c>
      <c r="CC1229">
        <v>0</v>
      </c>
      <c r="CD1229">
        <v>0</v>
      </c>
      <c r="CE1229">
        <v>0</v>
      </c>
      <c r="CF1229">
        <v>0.76</v>
      </c>
      <c r="CG1229">
        <v>31.3</v>
      </c>
      <c r="CH1229" t="s">
        <v>602</v>
      </c>
      <c r="CK1229" t="s">
        <v>2162</v>
      </c>
      <c r="CL1229" t="s">
        <v>1518</v>
      </c>
      <c r="CM1229" t="s">
        <v>602</v>
      </c>
      <c r="CN1229" t="s">
        <v>6</v>
      </c>
      <c r="CO1229" t="s">
        <v>602</v>
      </c>
    </row>
    <row r="1230" spans="1:93" x14ac:dyDescent="0.45">
      <c r="A1230" t="s">
        <v>6671</v>
      </c>
      <c r="B1230" t="s">
        <v>6688</v>
      </c>
      <c r="C1230" t="s">
        <v>6489</v>
      </c>
      <c r="D1230" t="s">
        <v>5496</v>
      </c>
      <c r="E1230" t="s">
        <v>6352</v>
      </c>
      <c r="F1230">
        <v>29.693584000000001</v>
      </c>
      <c r="G1230">
        <v>-81.992056000000005</v>
      </c>
      <c r="H1230" t="s">
        <v>594</v>
      </c>
      <c r="I1230">
        <v>20.100000000000001</v>
      </c>
      <c r="J1230">
        <v>42.8</v>
      </c>
      <c r="K1230">
        <v>0.1</v>
      </c>
      <c r="L1230" t="s">
        <v>6490</v>
      </c>
      <c r="M1230" s="1">
        <v>44270.352777777778</v>
      </c>
      <c r="N1230">
        <v>8.6</v>
      </c>
      <c r="O1230" s="2"/>
      <c r="P1230" s="2"/>
      <c r="Q1230" s="2">
        <v>44365</v>
      </c>
      <c r="R1230" t="s">
        <v>1511</v>
      </c>
      <c r="S1230" t="s">
        <v>6689</v>
      </c>
      <c r="T1230" t="s">
        <v>6690</v>
      </c>
      <c r="U1230" t="s">
        <v>6691</v>
      </c>
      <c r="V1230" t="s">
        <v>6692</v>
      </c>
      <c r="W1230" t="s">
        <v>6677</v>
      </c>
      <c r="X1230" t="s">
        <v>143</v>
      </c>
      <c r="Y1230" t="s">
        <v>602</v>
      </c>
      <c r="Z1230">
        <v>0</v>
      </c>
      <c r="AA1230">
        <v>0</v>
      </c>
      <c r="AB1230">
        <v>0</v>
      </c>
      <c r="AC1230">
        <v>0</v>
      </c>
      <c r="AD1230">
        <v>0</v>
      </c>
      <c r="AE1230" t="s">
        <v>602</v>
      </c>
      <c r="AF1230" t="s">
        <v>602</v>
      </c>
      <c r="AG1230">
        <v>0</v>
      </c>
      <c r="AH1230">
        <v>0</v>
      </c>
      <c r="AI1230">
        <v>0</v>
      </c>
      <c r="AJ1230">
        <v>1.1599999999999999</v>
      </c>
      <c r="AK1230">
        <v>0.41</v>
      </c>
      <c r="AL1230">
        <v>0</v>
      </c>
      <c r="AM1230">
        <v>0</v>
      </c>
      <c r="AN1230" t="s">
        <v>602</v>
      </c>
      <c r="AO1230" t="s">
        <v>602</v>
      </c>
      <c r="AP1230">
        <v>0.61</v>
      </c>
      <c r="AQ1230">
        <v>0.45</v>
      </c>
      <c r="AR1230">
        <v>0</v>
      </c>
      <c r="AS1230">
        <v>0.37</v>
      </c>
      <c r="AT1230">
        <v>2.85</v>
      </c>
      <c r="AU1230">
        <v>0.95</v>
      </c>
      <c r="AV1230">
        <v>0.48</v>
      </c>
      <c r="AW1230">
        <v>0</v>
      </c>
      <c r="AX1230">
        <v>0.24</v>
      </c>
      <c r="AY1230">
        <v>0.27</v>
      </c>
      <c r="AZ1230">
        <v>0.39</v>
      </c>
      <c r="BA1230">
        <v>0.61</v>
      </c>
      <c r="BB1230">
        <v>0</v>
      </c>
      <c r="BC1230">
        <v>0</v>
      </c>
      <c r="BD1230">
        <v>0.3</v>
      </c>
      <c r="BE1230">
        <v>0</v>
      </c>
      <c r="BF1230">
        <v>0</v>
      </c>
      <c r="BG1230">
        <v>0.56000000000000005</v>
      </c>
      <c r="BH1230">
        <v>1.1000000000000001</v>
      </c>
      <c r="BI1230" t="s">
        <v>602</v>
      </c>
      <c r="BJ1230" t="s">
        <v>602</v>
      </c>
      <c r="BK1230" t="s">
        <v>602</v>
      </c>
      <c r="BL1230">
        <v>1</v>
      </c>
      <c r="BN1230">
        <v>0.56000000000000005</v>
      </c>
      <c r="BO1230">
        <v>0</v>
      </c>
      <c r="BP1230">
        <v>1.95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 t="s">
        <v>602</v>
      </c>
      <c r="BX1230">
        <v>0.19</v>
      </c>
      <c r="BY1230">
        <v>0</v>
      </c>
      <c r="BZ1230">
        <v>0</v>
      </c>
      <c r="CA1230">
        <v>0</v>
      </c>
      <c r="CB1230">
        <v>0.17</v>
      </c>
      <c r="CC1230">
        <v>0</v>
      </c>
      <c r="CD1230">
        <v>0</v>
      </c>
      <c r="CE1230">
        <v>0</v>
      </c>
      <c r="CF1230">
        <v>0.25</v>
      </c>
      <c r="CG1230">
        <v>14.89</v>
      </c>
      <c r="CH1230" t="s">
        <v>602</v>
      </c>
      <c r="CK1230" t="s">
        <v>2162</v>
      </c>
      <c r="CL1230" t="s">
        <v>1518</v>
      </c>
      <c r="CM1230" t="s">
        <v>602</v>
      </c>
      <c r="CN1230" t="s">
        <v>6</v>
      </c>
      <c r="CO1230" t="s">
        <v>602</v>
      </c>
    </row>
    <row r="1231" spans="1:93" x14ac:dyDescent="0.45">
      <c r="A1231" t="s">
        <v>6671</v>
      </c>
      <c r="B1231" t="s">
        <v>6693</v>
      </c>
      <c r="C1231" t="s">
        <v>6489</v>
      </c>
      <c r="D1231" t="s">
        <v>5496</v>
      </c>
      <c r="E1231" t="s">
        <v>6352</v>
      </c>
      <c r="F1231">
        <v>29.693584000000001</v>
      </c>
      <c r="G1231">
        <v>-81.992056000000005</v>
      </c>
      <c r="H1231" t="s">
        <v>594</v>
      </c>
      <c r="I1231">
        <v>20.100000000000001</v>
      </c>
      <c r="J1231">
        <v>42.8</v>
      </c>
      <c r="K1231">
        <v>0.1</v>
      </c>
      <c r="L1231" t="s">
        <v>6490</v>
      </c>
      <c r="M1231" s="1">
        <v>44270.368750000001</v>
      </c>
      <c r="N1231">
        <v>8.75</v>
      </c>
      <c r="O1231" s="2"/>
      <c r="P1231" s="2"/>
      <c r="Q1231" s="2">
        <v>44365</v>
      </c>
      <c r="R1231" t="s">
        <v>1511</v>
      </c>
      <c r="S1231" t="s">
        <v>6694</v>
      </c>
      <c r="T1231" t="s">
        <v>6695</v>
      </c>
      <c r="U1231" t="s">
        <v>6696</v>
      </c>
      <c r="V1231" t="s">
        <v>6697</v>
      </c>
      <c r="W1231" t="s">
        <v>6677</v>
      </c>
      <c r="X1231" t="s">
        <v>143</v>
      </c>
      <c r="Y1231" t="s">
        <v>602</v>
      </c>
      <c r="Z1231">
        <v>0</v>
      </c>
      <c r="AA1231">
        <v>0</v>
      </c>
      <c r="AB1231">
        <v>0</v>
      </c>
      <c r="AC1231">
        <v>0</v>
      </c>
      <c r="AD1231">
        <v>0</v>
      </c>
      <c r="AE1231" t="s">
        <v>602</v>
      </c>
      <c r="AF1231" t="s">
        <v>602</v>
      </c>
      <c r="AG1231">
        <v>0</v>
      </c>
      <c r="AH1231">
        <v>0</v>
      </c>
      <c r="AI1231">
        <v>0</v>
      </c>
      <c r="AJ1231">
        <v>1.33</v>
      </c>
      <c r="AK1231">
        <v>0.45</v>
      </c>
      <c r="AL1231">
        <v>0</v>
      </c>
      <c r="AM1231">
        <v>0</v>
      </c>
      <c r="AN1231" t="s">
        <v>602</v>
      </c>
      <c r="AO1231" t="s">
        <v>602</v>
      </c>
      <c r="AP1231">
        <v>0.7</v>
      </c>
      <c r="AQ1231">
        <v>0.64</v>
      </c>
      <c r="AR1231">
        <v>0</v>
      </c>
      <c r="AS1231">
        <v>0.44</v>
      </c>
      <c r="AT1231">
        <v>3.17</v>
      </c>
      <c r="AU1231">
        <v>1.07</v>
      </c>
      <c r="AV1231">
        <v>0.4</v>
      </c>
      <c r="AW1231">
        <v>0</v>
      </c>
      <c r="AX1231">
        <v>0.32</v>
      </c>
      <c r="AY1231">
        <v>0</v>
      </c>
      <c r="AZ1231">
        <v>0.34</v>
      </c>
      <c r="BA1231">
        <v>0.61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.86</v>
      </c>
      <c r="BH1231">
        <v>1.27</v>
      </c>
      <c r="BI1231" t="s">
        <v>602</v>
      </c>
      <c r="BJ1231" t="s">
        <v>602</v>
      </c>
      <c r="BK1231" t="s">
        <v>602</v>
      </c>
      <c r="BL1231">
        <v>1.46</v>
      </c>
      <c r="BN1231">
        <v>0.56000000000000005</v>
      </c>
      <c r="BO1231">
        <v>0</v>
      </c>
      <c r="BP1231">
        <v>2.73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 t="s">
        <v>602</v>
      </c>
      <c r="BX1231">
        <v>0</v>
      </c>
      <c r="BY1231">
        <v>0</v>
      </c>
      <c r="BZ1231">
        <v>0</v>
      </c>
      <c r="CA1231">
        <v>0</v>
      </c>
      <c r="CB1231">
        <v>0.18</v>
      </c>
      <c r="CC1231">
        <v>0</v>
      </c>
      <c r="CD1231">
        <v>0</v>
      </c>
      <c r="CE1231">
        <v>0</v>
      </c>
      <c r="CF1231">
        <v>0.49</v>
      </c>
      <c r="CG1231">
        <v>17.03</v>
      </c>
      <c r="CH1231" t="s">
        <v>602</v>
      </c>
      <c r="CK1231" t="s">
        <v>2162</v>
      </c>
      <c r="CL1231" t="s">
        <v>1518</v>
      </c>
      <c r="CM1231" t="s">
        <v>602</v>
      </c>
      <c r="CN1231" t="s">
        <v>6</v>
      </c>
      <c r="CO1231" t="s">
        <v>602</v>
      </c>
    </row>
    <row r="1232" spans="1:93" x14ac:dyDescent="0.45">
      <c r="A1232" t="s">
        <v>6671</v>
      </c>
      <c r="B1232" t="s">
        <v>6698</v>
      </c>
      <c r="C1232" t="s">
        <v>6404</v>
      </c>
      <c r="D1232" t="s">
        <v>5496</v>
      </c>
      <c r="E1232" t="s">
        <v>6352</v>
      </c>
      <c r="F1232">
        <v>29.694993</v>
      </c>
      <c r="G1232">
        <v>-81.947418999999996</v>
      </c>
      <c r="H1232" t="s">
        <v>594</v>
      </c>
      <c r="I1232">
        <v>20.11</v>
      </c>
      <c r="J1232">
        <v>31.7</v>
      </c>
      <c r="K1232">
        <v>0.2</v>
      </c>
      <c r="L1232" t="s">
        <v>6405</v>
      </c>
      <c r="M1232" s="1">
        <v>44270.372916666667</v>
      </c>
      <c r="N1232">
        <v>8.5</v>
      </c>
      <c r="O1232" s="2"/>
      <c r="P1232" s="2"/>
      <c r="Q1232" s="2">
        <v>44365</v>
      </c>
      <c r="R1232" t="s">
        <v>1511</v>
      </c>
      <c r="S1232" t="s">
        <v>6699</v>
      </c>
      <c r="T1232" t="s">
        <v>6700</v>
      </c>
      <c r="U1232" t="s">
        <v>6701</v>
      </c>
      <c r="V1232" t="s">
        <v>6702</v>
      </c>
      <c r="W1232" t="s">
        <v>6677</v>
      </c>
      <c r="X1232" t="s">
        <v>143</v>
      </c>
      <c r="Y1232" t="s">
        <v>602</v>
      </c>
      <c r="Z1232">
        <v>0</v>
      </c>
      <c r="AA1232">
        <v>0</v>
      </c>
      <c r="AB1232">
        <v>0</v>
      </c>
      <c r="AC1232">
        <v>0</v>
      </c>
      <c r="AD1232">
        <v>0</v>
      </c>
      <c r="AE1232" t="s">
        <v>602</v>
      </c>
      <c r="AF1232" t="s">
        <v>602</v>
      </c>
      <c r="AG1232">
        <v>0</v>
      </c>
      <c r="AH1232">
        <v>0.22</v>
      </c>
      <c r="AI1232">
        <v>0</v>
      </c>
      <c r="AJ1232">
        <v>2.3199999999999998</v>
      </c>
      <c r="AK1232">
        <v>0.57999999999999996</v>
      </c>
      <c r="AL1232">
        <v>0</v>
      </c>
      <c r="AM1232">
        <v>0</v>
      </c>
      <c r="AN1232" t="s">
        <v>602</v>
      </c>
      <c r="AO1232" t="s">
        <v>602</v>
      </c>
      <c r="AP1232">
        <v>1.06</v>
      </c>
      <c r="AQ1232">
        <v>0.71</v>
      </c>
      <c r="AR1232">
        <v>0</v>
      </c>
      <c r="AS1232">
        <v>0.41</v>
      </c>
      <c r="AT1232">
        <v>3.46</v>
      </c>
      <c r="AU1232">
        <v>1.69</v>
      </c>
      <c r="AV1232">
        <v>0.55000000000000004</v>
      </c>
      <c r="AW1232">
        <v>0</v>
      </c>
      <c r="AX1232">
        <v>0.33</v>
      </c>
      <c r="AY1232">
        <v>0</v>
      </c>
      <c r="AZ1232">
        <v>0.4</v>
      </c>
      <c r="BA1232">
        <v>0.7</v>
      </c>
      <c r="BB1232">
        <v>0</v>
      </c>
      <c r="BC1232">
        <v>0</v>
      </c>
      <c r="BD1232">
        <v>0.36</v>
      </c>
      <c r="BE1232">
        <v>0</v>
      </c>
      <c r="BF1232">
        <v>0</v>
      </c>
      <c r="BG1232">
        <v>0.7</v>
      </c>
      <c r="BH1232">
        <v>1.37</v>
      </c>
      <c r="BI1232" t="s">
        <v>602</v>
      </c>
      <c r="BJ1232" t="s">
        <v>602</v>
      </c>
      <c r="BK1232" t="s">
        <v>602</v>
      </c>
      <c r="BL1232">
        <v>1.1399999999999999</v>
      </c>
      <c r="BN1232">
        <v>0.68</v>
      </c>
      <c r="BO1232">
        <v>0</v>
      </c>
      <c r="BP1232">
        <v>4.21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 t="s">
        <v>602</v>
      </c>
      <c r="BX1232">
        <v>0</v>
      </c>
      <c r="BY1232">
        <v>0</v>
      </c>
      <c r="BZ1232">
        <v>0</v>
      </c>
      <c r="CA1232">
        <v>0</v>
      </c>
      <c r="CB1232">
        <v>0.27</v>
      </c>
      <c r="CC1232">
        <v>0</v>
      </c>
      <c r="CD1232">
        <v>0</v>
      </c>
      <c r="CE1232">
        <v>0</v>
      </c>
      <c r="CF1232">
        <v>0.39</v>
      </c>
      <c r="CG1232">
        <v>21.58</v>
      </c>
      <c r="CH1232" t="s">
        <v>602</v>
      </c>
      <c r="CK1232" t="s">
        <v>2162</v>
      </c>
      <c r="CL1232" t="s">
        <v>1518</v>
      </c>
      <c r="CM1232" t="s">
        <v>602</v>
      </c>
      <c r="CN1232" t="s">
        <v>6</v>
      </c>
      <c r="CO1232" t="s">
        <v>602</v>
      </c>
    </row>
    <row r="1233" spans="1:93" x14ac:dyDescent="0.45">
      <c r="A1233" t="s">
        <v>6671</v>
      </c>
      <c r="B1233" t="s">
        <v>6703</v>
      </c>
      <c r="C1233" t="s">
        <v>6404</v>
      </c>
      <c r="D1233" t="s">
        <v>5496</v>
      </c>
      <c r="E1233" t="s">
        <v>6352</v>
      </c>
      <c r="F1233">
        <v>29.694993</v>
      </c>
      <c r="G1233">
        <v>-81.947418999999996</v>
      </c>
      <c r="H1233" t="s">
        <v>594</v>
      </c>
      <c r="I1233">
        <v>20.11</v>
      </c>
      <c r="J1233">
        <v>31.7</v>
      </c>
      <c r="K1233">
        <v>0.2</v>
      </c>
      <c r="L1233" t="s">
        <v>6405</v>
      </c>
      <c r="M1233" s="1">
        <v>44270.380555555559</v>
      </c>
      <c r="N1233">
        <v>8.43</v>
      </c>
      <c r="O1233" s="2"/>
      <c r="P1233" s="2"/>
      <c r="Q1233" s="2">
        <v>44365</v>
      </c>
      <c r="R1233" t="s">
        <v>1511</v>
      </c>
      <c r="S1233" t="s">
        <v>6704</v>
      </c>
      <c r="T1233" t="s">
        <v>6705</v>
      </c>
      <c r="U1233" t="s">
        <v>6706</v>
      </c>
      <c r="V1233" t="s">
        <v>6707</v>
      </c>
      <c r="W1233" t="s">
        <v>6677</v>
      </c>
      <c r="X1233" t="s">
        <v>143</v>
      </c>
      <c r="Y1233" t="s">
        <v>602</v>
      </c>
      <c r="Z1233">
        <v>0</v>
      </c>
      <c r="AA1233">
        <v>0</v>
      </c>
      <c r="AB1233">
        <v>0</v>
      </c>
      <c r="AC1233">
        <v>0</v>
      </c>
      <c r="AD1233">
        <v>0</v>
      </c>
      <c r="AE1233" t="s">
        <v>602</v>
      </c>
      <c r="AF1233" t="s">
        <v>602</v>
      </c>
      <c r="AG1233">
        <v>0</v>
      </c>
      <c r="AH1233">
        <v>0.33</v>
      </c>
      <c r="AI1233">
        <v>0</v>
      </c>
      <c r="AJ1233">
        <v>3.44</v>
      </c>
      <c r="AK1233">
        <v>0.96</v>
      </c>
      <c r="AL1233">
        <v>0.42</v>
      </c>
      <c r="AM1233">
        <v>0</v>
      </c>
      <c r="AN1233" t="s">
        <v>602</v>
      </c>
      <c r="AO1233" t="s">
        <v>602</v>
      </c>
      <c r="AP1233">
        <v>1.61</v>
      </c>
      <c r="AQ1233">
        <v>1.06</v>
      </c>
      <c r="AR1233">
        <v>0</v>
      </c>
      <c r="AS1233">
        <v>0.4</v>
      </c>
      <c r="AT1233">
        <v>5.2</v>
      </c>
      <c r="AU1233">
        <v>2.6</v>
      </c>
      <c r="AV1233">
        <v>0.82</v>
      </c>
      <c r="AW1233">
        <v>0</v>
      </c>
      <c r="AX1233">
        <v>0.57999999999999996</v>
      </c>
      <c r="AY1233">
        <v>0.47</v>
      </c>
      <c r="AZ1233">
        <v>0.54</v>
      </c>
      <c r="BA1233">
        <v>0.67</v>
      </c>
      <c r="BB1233">
        <v>0</v>
      </c>
      <c r="BC1233">
        <v>0.27</v>
      </c>
      <c r="BD1233">
        <v>0.69</v>
      </c>
      <c r="BE1233">
        <v>0.39</v>
      </c>
      <c r="BF1233">
        <v>0</v>
      </c>
      <c r="BG1233">
        <v>1.78</v>
      </c>
      <c r="BH1233">
        <v>1.94</v>
      </c>
      <c r="BI1233" t="s">
        <v>602</v>
      </c>
      <c r="BJ1233" t="s">
        <v>602</v>
      </c>
      <c r="BK1233" t="s">
        <v>602</v>
      </c>
      <c r="BL1233">
        <v>2.13</v>
      </c>
      <c r="BN1233">
        <v>0.96</v>
      </c>
      <c r="BO1233">
        <v>0</v>
      </c>
      <c r="BP1233">
        <v>5.17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 t="s">
        <v>602</v>
      </c>
      <c r="BX1233">
        <v>0.25</v>
      </c>
      <c r="BY1233">
        <v>0</v>
      </c>
      <c r="BZ1233">
        <v>0</v>
      </c>
      <c r="CA1233">
        <v>0</v>
      </c>
      <c r="CB1233">
        <v>0.36</v>
      </c>
      <c r="CC1233">
        <v>0</v>
      </c>
      <c r="CD1233">
        <v>0</v>
      </c>
      <c r="CE1233">
        <v>0</v>
      </c>
      <c r="CF1233">
        <v>0.98</v>
      </c>
      <c r="CG1233">
        <v>34.01</v>
      </c>
      <c r="CH1233" t="s">
        <v>602</v>
      </c>
      <c r="CK1233" t="s">
        <v>2162</v>
      </c>
      <c r="CL1233" t="s">
        <v>1518</v>
      </c>
      <c r="CM1233" t="s">
        <v>602</v>
      </c>
      <c r="CN1233" t="s">
        <v>6</v>
      </c>
      <c r="CO1233" t="s">
        <v>602</v>
      </c>
    </row>
    <row r="1234" spans="1:93" x14ac:dyDescent="0.45">
      <c r="A1234" t="s">
        <v>6671</v>
      </c>
      <c r="B1234" t="s">
        <v>6708</v>
      </c>
      <c r="C1234" t="s">
        <v>6489</v>
      </c>
      <c r="D1234" t="s">
        <v>5496</v>
      </c>
      <c r="E1234" t="s">
        <v>6352</v>
      </c>
      <c r="F1234">
        <v>29.693584000000001</v>
      </c>
      <c r="G1234">
        <v>-81.992056000000005</v>
      </c>
      <c r="H1234" t="s">
        <v>594</v>
      </c>
      <c r="I1234">
        <v>20.100000000000001</v>
      </c>
      <c r="J1234">
        <v>42.8</v>
      </c>
      <c r="K1234">
        <v>0.1</v>
      </c>
      <c r="L1234" t="s">
        <v>6490</v>
      </c>
      <c r="M1234" s="1">
        <v>44270.382638888892</v>
      </c>
      <c r="N1234">
        <v>8.4499999999999993</v>
      </c>
      <c r="O1234" s="2"/>
      <c r="P1234" s="2"/>
      <c r="Q1234" s="2">
        <v>44365</v>
      </c>
      <c r="R1234" t="s">
        <v>1511</v>
      </c>
      <c r="S1234" t="s">
        <v>6709</v>
      </c>
      <c r="T1234" t="s">
        <v>6710</v>
      </c>
      <c r="U1234" t="s">
        <v>6711</v>
      </c>
      <c r="V1234" t="s">
        <v>6712</v>
      </c>
      <c r="W1234" t="s">
        <v>6677</v>
      </c>
      <c r="X1234" t="s">
        <v>143</v>
      </c>
      <c r="Y1234" t="s">
        <v>602</v>
      </c>
      <c r="Z1234">
        <v>0</v>
      </c>
      <c r="AA1234">
        <v>0</v>
      </c>
      <c r="AB1234">
        <v>0</v>
      </c>
      <c r="AC1234">
        <v>0</v>
      </c>
      <c r="AD1234">
        <v>0</v>
      </c>
      <c r="AE1234" t="s">
        <v>602</v>
      </c>
      <c r="AF1234" t="s">
        <v>602</v>
      </c>
      <c r="AG1234">
        <v>0</v>
      </c>
      <c r="AH1234">
        <v>0</v>
      </c>
      <c r="AI1234">
        <v>0</v>
      </c>
      <c r="AJ1234">
        <v>1.1100000000000001</v>
      </c>
      <c r="AK1234">
        <v>0.38</v>
      </c>
      <c r="AL1234">
        <v>0</v>
      </c>
      <c r="AM1234">
        <v>0</v>
      </c>
      <c r="AN1234" t="s">
        <v>602</v>
      </c>
      <c r="AO1234" t="s">
        <v>602</v>
      </c>
      <c r="AP1234">
        <v>0.52</v>
      </c>
      <c r="AQ1234">
        <v>0.45</v>
      </c>
      <c r="AR1234">
        <v>0</v>
      </c>
      <c r="AS1234">
        <v>0.36</v>
      </c>
      <c r="AT1234">
        <v>2.42</v>
      </c>
      <c r="AU1234">
        <v>0.96</v>
      </c>
      <c r="AV1234">
        <v>0.4</v>
      </c>
      <c r="AW1234">
        <v>0</v>
      </c>
      <c r="AX1234">
        <v>0.27</v>
      </c>
      <c r="AY1234">
        <v>0.23</v>
      </c>
      <c r="AZ1234">
        <v>0.36</v>
      </c>
      <c r="BA1234">
        <v>0.6</v>
      </c>
      <c r="BB1234">
        <v>0</v>
      </c>
      <c r="BC1234">
        <v>0</v>
      </c>
      <c r="BD1234">
        <v>0.23</v>
      </c>
      <c r="BE1234">
        <v>0.25</v>
      </c>
      <c r="BF1234">
        <v>0</v>
      </c>
      <c r="BG1234">
        <v>0.37</v>
      </c>
      <c r="BH1234">
        <v>0.8</v>
      </c>
      <c r="BI1234" t="s">
        <v>602</v>
      </c>
      <c r="BJ1234" t="s">
        <v>602</v>
      </c>
      <c r="BK1234" t="s">
        <v>602</v>
      </c>
      <c r="BL1234">
        <v>0.89</v>
      </c>
      <c r="BN1234">
        <v>0.52</v>
      </c>
      <c r="BO1234">
        <v>0</v>
      </c>
      <c r="BP1234">
        <v>1.94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 t="s">
        <v>602</v>
      </c>
      <c r="BX1234">
        <v>0.16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.18</v>
      </c>
      <c r="CG1234">
        <v>13.42</v>
      </c>
      <c r="CH1234" t="s">
        <v>602</v>
      </c>
      <c r="CK1234" t="s">
        <v>2162</v>
      </c>
      <c r="CL1234" t="s">
        <v>1518</v>
      </c>
      <c r="CM1234" t="s">
        <v>602</v>
      </c>
      <c r="CN1234" t="s">
        <v>6</v>
      </c>
      <c r="CO1234" t="s">
        <v>602</v>
      </c>
    </row>
    <row r="1235" spans="1:93" x14ac:dyDescent="0.45">
      <c r="A1235" t="s">
        <v>6671</v>
      </c>
      <c r="B1235" t="s">
        <v>6713</v>
      </c>
      <c r="C1235" t="s">
        <v>6404</v>
      </c>
      <c r="D1235" t="s">
        <v>5496</v>
      </c>
      <c r="E1235" t="s">
        <v>6352</v>
      </c>
      <c r="F1235">
        <v>29.694993</v>
      </c>
      <c r="G1235">
        <v>-81.947418999999996</v>
      </c>
      <c r="H1235" t="s">
        <v>594</v>
      </c>
      <c r="I1235">
        <v>20.11</v>
      </c>
      <c r="J1235">
        <v>31.7</v>
      </c>
      <c r="K1235">
        <v>0.2</v>
      </c>
      <c r="L1235" t="s">
        <v>6405</v>
      </c>
      <c r="M1235" s="1">
        <v>44270.38958333333</v>
      </c>
      <c r="N1235">
        <v>8.0299999999999994</v>
      </c>
      <c r="O1235" s="2"/>
      <c r="P1235" s="2"/>
      <c r="Q1235" s="2">
        <v>44365</v>
      </c>
      <c r="R1235" t="s">
        <v>1511</v>
      </c>
      <c r="S1235" t="s">
        <v>6714</v>
      </c>
      <c r="T1235" t="s">
        <v>6715</v>
      </c>
      <c r="U1235" t="s">
        <v>6716</v>
      </c>
      <c r="V1235" t="s">
        <v>6717</v>
      </c>
      <c r="W1235" t="s">
        <v>6677</v>
      </c>
      <c r="X1235" t="s">
        <v>143</v>
      </c>
      <c r="Y1235" t="s">
        <v>602</v>
      </c>
      <c r="Z1235">
        <v>0</v>
      </c>
      <c r="AA1235">
        <v>0</v>
      </c>
      <c r="AB1235">
        <v>0</v>
      </c>
      <c r="AC1235">
        <v>0</v>
      </c>
      <c r="AD1235">
        <v>0</v>
      </c>
      <c r="AE1235" t="s">
        <v>602</v>
      </c>
      <c r="AF1235" t="s">
        <v>602</v>
      </c>
      <c r="AG1235">
        <v>0</v>
      </c>
      <c r="AH1235">
        <v>0.31</v>
      </c>
      <c r="AI1235">
        <v>0</v>
      </c>
      <c r="AJ1235">
        <v>3.77</v>
      </c>
      <c r="AK1235">
        <v>0.78</v>
      </c>
      <c r="AL1235">
        <v>0.41</v>
      </c>
      <c r="AM1235">
        <v>0</v>
      </c>
      <c r="AN1235" t="s">
        <v>602</v>
      </c>
      <c r="AO1235" t="s">
        <v>602</v>
      </c>
      <c r="AP1235">
        <v>1.64</v>
      </c>
      <c r="AQ1235">
        <v>1.22</v>
      </c>
      <c r="AR1235">
        <v>0</v>
      </c>
      <c r="AS1235">
        <v>0.5</v>
      </c>
      <c r="AT1235">
        <v>4.87</v>
      </c>
      <c r="AU1235">
        <v>2.34</v>
      </c>
      <c r="AV1235">
        <v>0.79</v>
      </c>
      <c r="AW1235">
        <v>0</v>
      </c>
      <c r="AX1235">
        <v>0.45</v>
      </c>
      <c r="AY1235">
        <v>0.47</v>
      </c>
      <c r="AZ1235">
        <v>0.43</v>
      </c>
      <c r="BA1235">
        <v>0.64</v>
      </c>
      <c r="BB1235">
        <v>0</v>
      </c>
      <c r="BC1235">
        <v>0</v>
      </c>
      <c r="BD1235">
        <v>0.64</v>
      </c>
      <c r="BE1235">
        <v>0</v>
      </c>
      <c r="BF1235">
        <v>0</v>
      </c>
      <c r="BG1235">
        <v>1.48</v>
      </c>
      <c r="BH1235">
        <v>2.2400000000000002</v>
      </c>
      <c r="BI1235" t="s">
        <v>602</v>
      </c>
      <c r="BJ1235" t="s">
        <v>602</v>
      </c>
      <c r="BK1235" t="s">
        <v>602</v>
      </c>
      <c r="BL1235">
        <v>2.4500000000000002</v>
      </c>
      <c r="BN1235">
        <v>0.73</v>
      </c>
      <c r="BO1235">
        <v>0</v>
      </c>
      <c r="BP1235">
        <v>6.58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 t="s">
        <v>602</v>
      </c>
      <c r="BX1235">
        <v>0.34</v>
      </c>
      <c r="BY1235">
        <v>0</v>
      </c>
      <c r="BZ1235">
        <v>0</v>
      </c>
      <c r="CA1235">
        <v>0</v>
      </c>
      <c r="CB1235">
        <v>0.63</v>
      </c>
      <c r="CC1235">
        <v>0</v>
      </c>
      <c r="CD1235">
        <v>0</v>
      </c>
      <c r="CE1235">
        <v>0</v>
      </c>
      <c r="CF1235">
        <v>2.02</v>
      </c>
      <c r="CG1235">
        <v>35.74</v>
      </c>
      <c r="CH1235" t="s">
        <v>602</v>
      </c>
      <c r="CK1235" t="s">
        <v>2162</v>
      </c>
      <c r="CL1235" t="s">
        <v>1518</v>
      </c>
      <c r="CM1235" t="s">
        <v>602</v>
      </c>
      <c r="CN1235" t="s">
        <v>6</v>
      </c>
      <c r="CO1235" t="s">
        <v>602</v>
      </c>
    </row>
    <row r="1236" spans="1:93" x14ac:dyDescent="0.45">
      <c r="A1236" t="s">
        <v>6671</v>
      </c>
      <c r="B1236" t="s">
        <v>6718</v>
      </c>
      <c r="C1236" t="s">
        <v>6455</v>
      </c>
      <c r="D1236" t="s">
        <v>5496</v>
      </c>
      <c r="E1236" t="s">
        <v>6352</v>
      </c>
      <c r="F1236">
        <v>29.691969</v>
      </c>
      <c r="G1236">
        <v>-81.992063000000002</v>
      </c>
      <c r="H1236" t="s">
        <v>594</v>
      </c>
      <c r="I1236">
        <v>20.09</v>
      </c>
      <c r="J1236">
        <v>41.4</v>
      </c>
      <c r="K1236">
        <v>0.1</v>
      </c>
      <c r="L1236" t="s">
        <v>6456</v>
      </c>
      <c r="M1236" s="1">
        <v>44270.425000000003</v>
      </c>
      <c r="N1236">
        <v>8.7100000000000009</v>
      </c>
      <c r="O1236" s="2"/>
      <c r="P1236" s="2"/>
      <c r="Q1236" s="2">
        <v>44365</v>
      </c>
      <c r="R1236" t="s">
        <v>1511</v>
      </c>
      <c r="S1236" t="s">
        <v>6719</v>
      </c>
      <c r="T1236" t="s">
        <v>6720</v>
      </c>
      <c r="U1236" t="s">
        <v>6721</v>
      </c>
      <c r="V1236" t="s">
        <v>6722</v>
      </c>
      <c r="W1236" t="s">
        <v>6677</v>
      </c>
      <c r="X1236" t="s">
        <v>143</v>
      </c>
      <c r="Y1236" t="s">
        <v>602</v>
      </c>
      <c r="Z1236">
        <v>0</v>
      </c>
      <c r="AA1236">
        <v>0</v>
      </c>
      <c r="AB1236">
        <v>0</v>
      </c>
      <c r="AC1236">
        <v>0</v>
      </c>
      <c r="AD1236">
        <v>0</v>
      </c>
      <c r="AE1236" t="s">
        <v>602</v>
      </c>
      <c r="AF1236" t="s">
        <v>602</v>
      </c>
      <c r="AG1236">
        <v>0</v>
      </c>
      <c r="AH1236">
        <v>0</v>
      </c>
      <c r="AI1236">
        <v>0</v>
      </c>
      <c r="AJ1236">
        <v>1.81</v>
      </c>
      <c r="AK1236">
        <v>0.46</v>
      </c>
      <c r="AL1236">
        <v>0</v>
      </c>
      <c r="AM1236">
        <v>0</v>
      </c>
      <c r="AN1236" t="s">
        <v>602</v>
      </c>
      <c r="AO1236" t="s">
        <v>602</v>
      </c>
      <c r="AP1236">
        <v>0.84</v>
      </c>
      <c r="AQ1236">
        <v>0.65</v>
      </c>
      <c r="AR1236">
        <v>0</v>
      </c>
      <c r="AS1236">
        <v>0.35</v>
      </c>
      <c r="AT1236">
        <v>3.39</v>
      </c>
      <c r="AU1236">
        <v>1.1399999999999999</v>
      </c>
      <c r="AV1236">
        <v>0.46</v>
      </c>
      <c r="AW1236">
        <v>0</v>
      </c>
      <c r="AX1236">
        <v>0.41</v>
      </c>
      <c r="AY1236">
        <v>0</v>
      </c>
      <c r="AZ1236">
        <v>0.41</v>
      </c>
      <c r="BA1236">
        <v>0.69</v>
      </c>
      <c r="BB1236">
        <v>0</v>
      </c>
      <c r="BC1236">
        <v>0</v>
      </c>
      <c r="BD1236">
        <v>0.24</v>
      </c>
      <c r="BE1236">
        <v>0</v>
      </c>
      <c r="BF1236">
        <v>0</v>
      </c>
      <c r="BG1236">
        <v>0.69</v>
      </c>
      <c r="BH1236">
        <v>1.1299999999999999</v>
      </c>
      <c r="BI1236" t="s">
        <v>602</v>
      </c>
      <c r="BJ1236" t="s">
        <v>602</v>
      </c>
      <c r="BK1236" t="s">
        <v>602</v>
      </c>
      <c r="BL1236">
        <v>0.82</v>
      </c>
      <c r="BN1236">
        <v>0.54</v>
      </c>
      <c r="BO1236">
        <v>0</v>
      </c>
      <c r="BP1236">
        <v>3.43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 t="s">
        <v>602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.25</v>
      </c>
      <c r="CG1236">
        <v>17.71</v>
      </c>
      <c r="CH1236" t="s">
        <v>602</v>
      </c>
      <c r="CK1236" t="s">
        <v>2162</v>
      </c>
      <c r="CL1236" t="s">
        <v>1518</v>
      </c>
      <c r="CM1236" t="s">
        <v>602</v>
      </c>
      <c r="CN1236" t="s">
        <v>6</v>
      </c>
      <c r="CO1236" t="s">
        <v>602</v>
      </c>
    </row>
    <row r="1237" spans="1:93" x14ac:dyDescent="0.45">
      <c r="A1237" t="s">
        <v>6671</v>
      </c>
      <c r="B1237" t="s">
        <v>6723</v>
      </c>
      <c r="C1237" t="s">
        <v>6438</v>
      </c>
      <c r="D1237" t="s">
        <v>5496</v>
      </c>
      <c r="E1237" t="s">
        <v>6352</v>
      </c>
      <c r="F1237">
        <v>29.684075</v>
      </c>
      <c r="G1237">
        <v>-81.959108000000001</v>
      </c>
      <c r="H1237" t="s">
        <v>594</v>
      </c>
      <c r="I1237">
        <v>20.18</v>
      </c>
      <c r="J1237">
        <v>37.4</v>
      </c>
      <c r="K1237">
        <v>0.5</v>
      </c>
      <c r="L1237" t="s">
        <v>6439</v>
      </c>
      <c r="M1237" s="1">
        <v>44270.428472222222</v>
      </c>
      <c r="N1237">
        <v>8.92</v>
      </c>
      <c r="O1237" s="2"/>
      <c r="P1237" s="2"/>
      <c r="Q1237" s="2">
        <v>44365</v>
      </c>
      <c r="R1237" t="s">
        <v>1511</v>
      </c>
      <c r="S1237" t="s">
        <v>6724</v>
      </c>
      <c r="T1237" t="s">
        <v>6725</v>
      </c>
      <c r="U1237" t="s">
        <v>6726</v>
      </c>
      <c r="V1237" t="s">
        <v>6727</v>
      </c>
      <c r="W1237" t="s">
        <v>6677</v>
      </c>
      <c r="X1237" t="s">
        <v>143</v>
      </c>
      <c r="Y1237" t="s">
        <v>602</v>
      </c>
      <c r="Z1237">
        <v>0</v>
      </c>
      <c r="AA1237">
        <v>0</v>
      </c>
      <c r="AB1237">
        <v>0</v>
      </c>
      <c r="AC1237">
        <v>0</v>
      </c>
      <c r="AD1237">
        <v>0</v>
      </c>
      <c r="AE1237" t="s">
        <v>602</v>
      </c>
      <c r="AF1237" t="s">
        <v>602</v>
      </c>
      <c r="AG1237">
        <v>0</v>
      </c>
      <c r="AH1237">
        <v>0.28000000000000003</v>
      </c>
      <c r="AI1237">
        <v>0</v>
      </c>
      <c r="AJ1237">
        <v>2.71</v>
      </c>
      <c r="AK1237">
        <v>0.9</v>
      </c>
      <c r="AL1237">
        <v>0</v>
      </c>
      <c r="AM1237">
        <v>0</v>
      </c>
      <c r="AN1237" t="s">
        <v>602</v>
      </c>
      <c r="AO1237" t="s">
        <v>602</v>
      </c>
      <c r="AP1237">
        <v>1.01</v>
      </c>
      <c r="AQ1237">
        <v>0.99</v>
      </c>
      <c r="AR1237">
        <v>0</v>
      </c>
      <c r="AS1237">
        <v>0.69</v>
      </c>
      <c r="AT1237">
        <v>4.6900000000000004</v>
      </c>
      <c r="AU1237">
        <v>1.87</v>
      </c>
      <c r="AV1237">
        <v>0.56000000000000005</v>
      </c>
      <c r="AW1237">
        <v>0</v>
      </c>
      <c r="AX1237">
        <v>0.6</v>
      </c>
      <c r="AY1237">
        <v>0.37</v>
      </c>
      <c r="AZ1237">
        <v>0.46</v>
      </c>
      <c r="BA1237">
        <v>0.61</v>
      </c>
      <c r="BB1237">
        <v>0</v>
      </c>
      <c r="BC1237">
        <v>0</v>
      </c>
      <c r="BD1237">
        <v>0.22</v>
      </c>
      <c r="BE1237">
        <v>0.33</v>
      </c>
      <c r="BF1237">
        <v>0</v>
      </c>
      <c r="BG1237">
        <v>1.88</v>
      </c>
      <c r="BH1237">
        <v>1.77</v>
      </c>
      <c r="BI1237" t="s">
        <v>602</v>
      </c>
      <c r="BJ1237" t="s">
        <v>602</v>
      </c>
      <c r="BK1237" t="s">
        <v>602</v>
      </c>
      <c r="BL1237">
        <v>1.85</v>
      </c>
      <c r="BN1237">
        <v>0.56999999999999995</v>
      </c>
      <c r="BO1237">
        <v>0.41</v>
      </c>
      <c r="BP1237">
        <v>4.5599999999999996</v>
      </c>
      <c r="BQ1237">
        <v>0</v>
      </c>
      <c r="BR1237">
        <v>0.25</v>
      </c>
      <c r="BS1237">
        <v>0</v>
      </c>
      <c r="BT1237">
        <v>0</v>
      </c>
      <c r="BU1237">
        <v>0</v>
      </c>
      <c r="BV1237">
        <v>0</v>
      </c>
      <c r="BW1237" t="s">
        <v>602</v>
      </c>
      <c r="BX1237">
        <v>0</v>
      </c>
      <c r="BY1237">
        <v>0</v>
      </c>
      <c r="BZ1237">
        <v>0</v>
      </c>
      <c r="CA1237">
        <v>0</v>
      </c>
      <c r="CB1237">
        <v>0.24</v>
      </c>
      <c r="CC1237">
        <v>0</v>
      </c>
      <c r="CD1237">
        <v>0</v>
      </c>
      <c r="CE1237">
        <v>0</v>
      </c>
      <c r="CF1237">
        <v>0.55000000000000004</v>
      </c>
      <c r="CG1237">
        <v>28.37</v>
      </c>
      <c r="CH1237" t="s">
        <v>602</v>
      </c>
      <c r="CK1237" t="s">
        <v>2162</v>
      </c>
      <c r="CL1237" t="s">
        <v>1518</v>
      </c>
      <c r="CM1237" t="s">
        <v>602</v>
      </c>
      <c r="CN1237" t="s">
        <v>6</v>
      </c>
      <c r="CO1237" t="s">
        <v>602</v>
      </c>
    </row>
    <row r="1238" spans="1:93" x14ac:dyDescent="0.45">
      <c r="A1238" t="s">
        <v>6671</v>
      </c>
      <c r="B1238" t="s">
        <v>6728</v>
      </c>
      <c r="C1238" t="s">
        <v>6455</v>
      </c>
      <c r="D1238" t="s">
        <v>5496</v>
      </c>
      <c r="E1238" t="s">
        <v>6352</v>
      </c>
      <c r="F1238">
        <v>29.691969</v>
      </c>
      <c r="G1238">
        <v>-81.992063000000002</v>
      </c>
      <c r="H1238" t="s">
        <v>594</v>
      </c>
      <c r="I1238">
        <v>20.09</v>
      </c>
      <c r="J1238">
        <v>41.4</v>
      </c>
      <c r="K1238">
        <v>0.1</v>
      </c>
      <c r="L1238" t="s">
        <v>6456</v>
      </c>
      <c r="M1238" s="1">
        <v>44270.432638888888</v>
      </c>
      <c r="N1238">
        <v>8.59</v>
      </c>
      <c r="O1238" s="2"/>
      <c r="P1238" s="2"/>
      <c r="Q1238" s="2">
        <v>44365</v>
      </c>
      <c r="R1238" t="s">
        <v>1511</v>
      </c>
      <c r="S1238" t="s">
        <v>6729</v>
      </c>
      <c r="T1238" t="s">
        <v>6730</v>
      </c>
      <c r="U1238" t="s">
        <v>6731</v>
      </c>
      <c r="V1238" t="s">
        <v>6732</v>
      </c>
      <c r="W1238" t="s">
        <v>6677</v>
      </c>
      <c r="X1238" t="s">
        <v>143</v>
      </c>
      <c r="Y1238" t="s">
        <v>602</v>
      </c>
      <c r="Z1238">
        <v>0</v>
      </c>
      <c r="AA1238">
        <v>0</v>
      </c>
      <c r="AB1238">
        <v>0</v>
      </c>
      <c r="AC1238">
        <v>0</v>
      </c>
      <c r="AD1238">
        <v>0</v>
      </c>
      <c r="AE1238" t="s">
        <v>602</v>
      </c>
      <c r="AF1238" t="s">
        <v>602</v>
      </c>
      <c r="AG1238">
        <v>0</v>
      </c>
      <c r="AH1238">
        <v>0</v>
      </c>
      <c r="AI1238">
        <v>0</v>
      </c>
      <c r="AJ1238">
        <v>1.77</v>
      </c>
      <c r="AK1238">
        <v>0.53</v>
      </c>
      <c r="AL1238">
        <v>0</v>
      </c>
      <c r="AM1238">
        <v>0</v>
      </c>
      <c r="AN1238" t="s">
        <v>602</v>
      </c>
      <c r="AO1238" t="s">
        <v>602</v>
      </c>
      <c r="AP1238">
        <v>0.82</v>
      </c>
      <c r="AQ1238">
        <v>0.41</v>
      </c>
      <c r="AR1238">
        <v>0</v>
      </c>
      <c r="AS1238">
        <v>0.31</v>
      </c>
      <c r="AT1238">
        <v>3.08</v>
      </c>
      <c r="AU1238">
        <v>1.28</v>
      </c>
      <c r="AV1238">
        <v>0.49</v>
      </c>
      <c r="AW1238">
        <v>0</v>
      </c>
      <c r="AX1238">
        <v>0.39</v>
      </c>
      <c r="AY1238">
        <v>0</v>
      </c>
      <c r="AZ1238">
        <v>0.43</v>
      </c>
      <c r="BA1238">
        <v>0.68</v>
      </c>
      <c r="BB1238">
        <v>0</v>
      </c>
      <c r="BC1238">
        <v>0</v>
      </c>
      <c r="BD1238">
        <v>0.26</v>
      </c>
      <c r="BE1238">
        <v>0</v>
      </c>
      <c r="BF1238">
        <v>0</v>
      </c>
      <c r="BG1238">
        <v>0.38</v>
      </c>
      <c r="BH1238">
        <v>0.9</v>
      </c>
      <c r="BI1238" t="s">
        <v>602</v>
      </c>
      <c r="BJ1238" t="s">
        <v>602</v>
      </c>
      <c r="BK1238" t="s">
        <v>602</v>
      </c>
      <c r="BL1238">
        <v>1.1299999999999999</v>
      </c>
      <c r="BN1238">
        <v>0.63</v>
      </c>
      <c r="BO1238">
        <v>0</v>
      </c>
      <c r="BP1238">
        <v>3.04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 t="s">
        <v>602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.46</v>
      </c>
      <c r="CG1238">
        <v>17</v>
      </c>
      <c r="CH1238" t="s">
        <v>602</v>
      </c>
      <c r="CK1238" t="s">
        <v>2162</v>
      </c>
      <c r="CL1238" t="s">
        <v>1518</v>
      </c>
      <c r="CM1238" t="s">
        <v>602</v>
      </c>
      <c r="CN1238" t="s">
        <v>6</v>
      </c>
      <c r="CO1238" t="s">
        <v>602</v>
      </c>
    </row>
    <row r="1239" spans="1:93" x14ac:dyDescent="0.45">
      <c r="A1239" t="s">
        <v>6671</v>
      </c>
      <c r="B1239" t="s">
        <v>6733</v>
      </c>
      <c r="C1239" t="s">
        <v>6438</v>
      </c>
      <c r="D1239" t="s">
        <v>5496</v>
      </c>
      <c r="E1239" t="s">
        <v>6352</v>
      </c>
      <c r="F1239">
        <v>29.684075</v>
      </c>
      <c r="G1239">
        <v>-81.959108000000001</v>
      </c>
      <c r="H1239" t="s">
        <v>594</v>
      </c>
      <c r="I1239">
        <v>20.18</v>
      </c>
      <c r="J1239">
        <v>37.4</v>
      </c>
      <c r="K1239">
        <v>0.5</v>
      </c>
      <c r="L1239" t="s">
        <v>6439</v>
      </c>
      <c r="M1239" s="1">
        <v>44270.436111111114</v>
      </c>
      <c r="N1239">
        <v>8.83</v>
      </c>
      <c r="O1239" s="2"/>
      <c r="P1239" s="2"/>
      <c r="Q1239" s="2">
        <v>44365</v>
      </c>
      <c r="R1239" t="s">
        <v>1511</v>
      </c>
      <c r="S1239" t="s">
        <v>6734</v>
      </c>
      <c r="T1239" t="s">
        <v>6735</v>
      </c>
      <c r="U1239" t="s">
        <v>6736</v>
      </c>
      <c r="V1239" t="s">
        <v>6737</v>
      </c>
      <c r="W1239" t="s">
        <v>6677</v>
      </c>
      <c r="X1239" t="s">
        <v>143</v>
      </c>
      <c r="Y1239" t="s">
        <v>602</v>
      </c>
      <c r="Z1239">
        <v>0</v>
      </c>
      <c r="AA1239">
        <v>0</v>
      </c>
      <c r="AB1239">
        <v>0</v>
      </c>
      <c r="AC1239">
        <v>0</v>
      </c>
      <c r="AD1239">
        <v>0</v>
      </c>
      <c r="AE1239" t="s">
        <v>602</v>
      </c>
      <c r="AF1239" t="s">
        <v>602</v>
      </c>
      <c r="AG1239">
        <v>0</v>
      </c>
      <c r="AH1239">
        <v>0</v>
      </c>
      <c r="AI1239">
        <v>0</v>
      </c>
      <c r="AJ1239">
        <v>2.0099999999999998</v>
      </c>
      <c r="AK1239">
        <v>0.57999999999999996</v>
      </c>
      <c r="AL1239">
        <v>0</v>
      </c>
      <c r="AM1239">
        <v>0</v>
      </c>
      <c r="AN1239" t="s">
        <v>602</v>
      </c>
      <c r="AO1239" t="s">
        <v>602</v>
      </c>
      <c r="AP1239">
        <v>0.89</v>
      </c>
      <c r="AQ1239">
        <v>0.74</v>
      </c>
      <c r="AR1239">
        <v>0</v>
      </c>
      <c r="AS1239">
        <v>0.54</v>
      </c>
      <c r="AT1239">
        <v>3.63</v>
      </c>
      <c r="AU1239">
        <v>1.56</v>
      </c>
      <c r="AV1239">
        <v>0.61</v>
      </c>
      <c r="AW1239">
        <v>0</v>
      </c>
      <c r="AX1239">
        <v>0.41</v>
      </c>
      <c r="AY1239">
        <v>0</v>
      </c>
      <c r="AZ1239">
        <v>0.53</v>
      </c>
      <c r="BA1239">
        <v>0.76</v>
      </c>
      <c r="BB1239">
        <v>0</v>
      </c>
      <c r="BC1239">
        <v>0</v>
      </c>
      <c r="BD1239">
        <v>0.32</v>
      </c>
      <c r="BE1239">
        <v>0.24</v>
      </c>
      <c r="BF1239">
        <v>0</v>
      </c>
      <c r="BG1239">
        <v>0.6</v>
      </c>
      <c r="BH1239">
        <v>1.34</v>
      </c>
      <c r="BI1239" t="s">
        <v>602</v>
      </c>
      <c r="BJ1239" t="s">
        <v>602</v>
      </c>
      <c r="BK1239" t="s">
        <v>602</v>
      </c>
      <c r="BL1239">
        <v>1.42</v>
      </c>
      <c r="BN1239">
        <v>0.77</v>
      </c>
      <c r="BO1239">
        <v>0.35</v>
      </c>
      <c r="BP1239">
        <v>3.55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 t="s">
        <v>602</v>
      </c>
      <c r="BX1239">
        <v>0</v>
      </c>
      <c r="BY1239">
        <v>0</v>
      </c>
      <c r="BZ1239">
        <v>0</v>
      </c>
      <c r="CA1239">
        <v>0</v>
      </c>
      <c r="CB1239">
        <v>0.26</v>
      </c>
      <c r="CC1239">
        <v>0</v>
      </c>
      <c r="CD1239">
        <v>0</v>
      </c>
      <c r="CE1239">
        <v>0</v>
      </c>
      <c r="CF1239">
        <v>0.39</v>
      </c>
      <c r="CG1239">
        <v>21.52</v>
      </c>
      <c r="CH1239" t="s">
        <v>602</v>
      </c>
      <c r="CK1239" t="s">
        <v>2162</v>
      </c>
      <c r="CL1239" t="s">
        <v>1518</v>
      </c>
      <c r="CM1239" t="s">
        <v>602</v>
      </c>
      <c r="CN1239" t="s">
        <v>6</v>
      </c>
      <c r="CO1239" t="s">
        <v>602</v>
      </c>
    </row>
    <row r="1240" spans="1:93" x14ac:dyDescent="0.45">
      <c r="A1240" t="s">
        <v>6671</v>
      </c>
      <c r="B1240" t="s">
        <v>6738</v>
      </c>
      <c r="C1240" t="s">
        <v>6455</v>
      </c>
      <c r="D1240" t="s">
        <v>5496</v>
      </c>
      <c r="E1240" t="s">
        <v>6352</v>
      </c>
      <c r="F1240">
        <v>29.691969</v>
      </c>
      <c r="G1240">
        <v>-81.992063000000002</v>
      </c>
      <c r="H1240" t="s">
        <v>594</v>
      </c>
      <c r="I1240">
        <v>20.09</v>
      </c>
      <c r="J1240">
        <v>41.4</v>
      </c>
      <c r="K1240">
        <v>0.1</v>
      </c>
      <c r="L1240" t="s">
        <v>6456</v>
      </c>
      <c r="M1240" s="1">
        <v>44270.446527777778</v>
      </c>
      <c r="N1240">
        <v>8.35</v>
      </c>
      <c r="O1240" s="2"/>
      <c r="P1240" s="2"/>
      <c r="Q1240" s="2">
        <v>44365</v>
      </c>
      <c r="R1240" t="s">
        <v>1511</v>
      </c>
      <c r="S1240" t="s">
        <v>6739</v>
      </c>
      <c r="T1240" t="s">
        <v>6740</v>
      </c>
      <c r="U1240" t="s">
        <v>6741</v>
      </c>
      <c r="V1240" t="s">
        <v>6742</v>
      </c>
      <c r="W1240" t="s">
        <v>6677</v>
      </c>
      <c r="X1240" t="s">
        <v>143</v>
      </c>
      <c r="Y1240" t="s">
        <v>602</v>
      </c>
      <c r="Z1240">
        <v>0</v>
      </c>
      <c r="AA1240">
        <v>0</v>
      </c>
      <c r="AB1240">
        <v>0</v>
      </c>
      <c r="AC1240">
        <v>0</v>
      </c>
      <c r="AD1240">
        <v>0</v>
      </c>
      <c r="AE1240" t="s">
        <v>602</v>
      </c>
      <c r="AF1240" t="s">
        <v>602</v>
      </c>
      <c r="AG1240">
        <v>0</v>
      </c>
      <c r="AH1240">
        <v>0</v>
      </c>
      <c r="AI1240">
        <v>0</v>
      </c>
      <c r="AJ1240">
        <v>1.26</v>
      </c>
      <c r="AK1240">
        <v>0.4</v>
      </c>
      <c r="AL1240">
        <v>0</v>
      </c>
      <c r="AM1240">
        <v>0</v>
      </c>
      <c r="AN1240" t="s">
        <v>602</v>
      </c>
      <c r="AO1240" t="s">
        <v>602</v>
      </c>
      <c r="AP1240">
        <v>0.65</v>
      </c>
      <c r="AQ1240">
        <v>0.52</v>
      </c>
      <c r="AR1240">
        <v>0</v>
      </c>
      <c r="AS1240">
        <v>0.28000000000000003</v>
      </c>
      <c r="AT1240">
        <v>2.52</v>
      </c>
      <c r="AU1240">
        <v>0.93</v>
      </c>
      <c r="AV1240">
        <v>0.35</v>
      </c>
      <c r="AW1240">
        <v>0</v>
      </c>
      <c r="AX1240">
        <v>0.27</v>
      </c>
      <c r="AY1240">
        <v>0.25</v>
      </c>
      <c r="AZ1240">
        <v>0.27</v>
      </c>
      <c r="BA1240">
        <v>0.5</v>
      </c>
      <c r="BB1240">
        <v>0</v>
      </c>
      <c r="BC1240">
        <v>0</v>
      </c>
      <c r="BD1240">
        <v>0.19</v>
      </c>
      <c r="BE1240">
        <v>0</v>
      </c>
      <c r="BF1240">
        <v>0</v>
      </c>
      <c r="BG1240">
        <v>0.39</v>
      </c>
      <c r="BH1240">
        <v>0.76</v>
      </c>
      <c r="BI1240" t="s">
        <v>602</v>
      </c>
      <c r="BJ1240" t="s">
        <v>602</v>
      </c>
      <c r="BK1240" t="s">
        <v>602</v>
      </c>
      <c r="BL1240">
        <v>0.89</v>
      </c>
      <c r="BN1240">
        <v>0.35</v>
      </c>
      <c r="BO1240">
        <v>0</v>
      </c>
      <c r="BP1240">
        <v>2.1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 t="s">
        <v>602</v>
      </c>
      <c r="BX1240">
        <v>0</v>
      </c>
      <c r="BY1240">
        <v>0</v>
      </c>
      <c r="BZ1240">
        <v>0</v>
      </c>
      <c r="CA1240">
        <v>0</v>
      </c>
      <c r="CB1240">
        <v>0.17</v>
      </c>
      <c r="CC1240">
        <v>0</v>
      </c>
      <c r="CD1240">
        <v>0</v>
      </c>
      <c r="CE1240">
        <v>0</v>
      </c>
      <c r="CF1240">
        <v>0.19</v>
      </c>
      <c r="CG1240">
        <v>13.25</v>
      </c>
      <c r="CH1240" t="s">
        <v>602</v>
      </c>
      <c r="CK1240" t="s">
        <v>2162</v>
      </c>
      <c r="CL1240" t="s">
        <v>1518</v>
      </c>
      <c r="CM1240" t="s">
        <v>602</v>
      </c>
      <c r="CN1240" t="s">
        <v>6</v>
      </c>
      <c r="CO1240" t="s">
        <v>602</v>
      </c>
    </row>
    <row r="1241" spans="1:93" x14ac:dyDescent="0.45">
      <c r="A1241" t="s">
        <v>6671</v>
      </c>
      <c r="B1241" t="s">
        <v>6743</v>
      </c>
      <c r="C1241" t="s">
        <v>6438</v>
      </c>
      <c r="D1241" t="s">
        <v>5496</v>
      </c>
      <c r="E1241" t="s">
        <v>6352</v>
      </c>
      <c r="F1241">
        <v>29.684075</v>
      </c>
      <c r="G1241">
        <v>-81.959108000000001</v>
      </c>
      <c r="H1241" t="s">
        <v>594</v>
      </c>
      <c r="I1241">
        <v>20.18</v>
      </c>
      <c r="J1241">
        <v>37.4</v>
      </c>
      <c r="K1241">
        <v>0.5</v>
      </c>
      <c r="L1241" t="s">
        <v>6439</v>
      </c>
      <c r="M1241" s="1">
        <v>44270.447222222225</v>
      </c>
      <c r="N1241">
        <v>8.86</v>
      </c>
      <c r="O1241" s="2"/>
      <c r="P1241" s="2"/>
      <c r="Q1241" s="2">
        <v>44365</v>
      </c>
      <c r="R1241" t="s">
        <v>1511</v>
      </c>
      <c r="S1241" t="s">
        <v>6744</v>
      </c>
      <c r="T1241" t="s">
        <v>6745</v>
      </c>
      <c r="U1241" t="s">
        <v>6746</v>
      </c>
      <c r="V1241" t="s">
        <v>6747</v>
      </c>
      <c r="W1241" t="s">
        <v>6677</v>
      </c>
      <c r="X1241" t="s">
        <v>143</v>
      </c>
      <c r="Y1241" t="s">
        <v>602</v>
      </c>
      <c r="Z1241">
        <v>0</v>
      </c>
      <c r="AA1241">
        <v>0</v>
      </c>
      <c r="AB1241">
        <v>0</v>
      </c>
      <c r="AC1241">
        <v>0</v>
      </c>
      <c r="AD1241">
        <v>0</v>
      </c>
      <c r="AE1241" t="s">
        <v>602</v>
      </c>
      <c r="AF1241" t="s">
        <v>602</v>
      </c>
      <c r="AG1241">
        <v>0</v>
      </c>
      <c r="AH1241">
        <v>0</v>
      </c>
      <c r="AI1241">
        <v>0</v>
      </c>
      <c r="AJ1241">
        <v>1.45</v>
      </c>
      <c r="AK1241">
        <v>0.47</v>
      </c>
      <c r="AL1241">
        <v>0</v>
      </c>
      <c r="AM1241">
        <v>0</v>
      </c>
      <c r="AN1241" t="s">
        <v>602</v>
      </c>
      <c r="AO1241" t="s">
        <v>602</v>
      </c>
      <c r="AP1241">
        <v>0.66</v>
      </c>
      <c r="AQ1241">
        <v>0.35</v>
      </c>
      <c r="AR1241">
        <v>0</v>
      </c>
      <c r="AS1241">
        <v>0.34</v>
      </c>
      <c r="AT1241">
        <v>3.28</v>
      </c>
      <c r="AU1241">
        <v>1.1000000000000001</v>
      </c>
      <c r="AV1241">
        <v>0.41</v>
      </c>
      <c r="AW1241">
        <v>0</v>
      </c>
      <c r="AX1241">
        <v>0.35</v>
      </c>
      <c r="AY1241">
        <v>0</v>
      </c>
      <c r="AZ1241">
        <v>0.36</v>
      </c>
      <c r="BA1241">
        <v>0.54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.68</v>
      </c>
      <c r="BH1241">
        <v>0.97</v>
      </c>
      <c r="BI1241" t="s">
        <v>602</v>
      </c>
      <c r="BJ1241" t="s">
        <v>602</v>
      </c>
      <c r="BK1241" t="s">
        <v>602</v>
      </c>
      <c r="BL1241">
        <v>0.9</v>
      </c>
      <c r="BN1241">
        <v>0.55000000000000004</v>
      </c>
      <c r="BO1241">
        <v>0</v>
      </c>
      <c r="BP1241">
        <v>2.7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 t="s">
        <v>602</v>
      </c>
      <c r="BX1241">
        <v>0</v>
      </c>
      <c r="BY1241">
        <v>0</v>
      </c>
      <c r="BZ1241">
        <v>0</v>
      </c>
      <c r="CA1241">
        <v>0</v>
      </c>
      <c r="CB1241">
        <v>0.19</v>
      </c>
      <c r="CC1241">
        <v>0</v>
      </c>
      <c r="CD1241">
        <v>0</v>
      </c>
      <c r="CE1241">
        <v>0</v>
      </c>
      <c r="CF1241">
        <v>0.26</v>
      </c>
      <c r="CG1241">
        <v>15.57</v>
      </c>
      <c r="CH1241" t="s">
        <v>602</v>
      </c>
      <c r="CK1241" t="s">
        <v>2162</v>
      </c>
      <c r="CL1241" t="s">
        <v>1518</v>
      </c>
      <c r="CM1241" t="s">
        <v>602</v>
      </c>
      <c r="CN1241" t="s">
        <v>6</v>
      </c>
      <c r="CO1241" t="s">
        <v>602</v>
      </c>
    </row>
    <row r="1242" spans="1:93" x14ac:dyDescent="0.45">
      <c r="A1242" t="s">
        <v>6671</v>
      </c>
      <c r="B1242" t="s">
        <v>6748</v>
      </c>
      <c r="C1242" t="s">
        <v>6496</v>
      </c>
      <c r="D1242" t="s">
        <v>5496</v>
      </c>
      <c r="E1242" t="s">
        <v>6352</v>
      </c>
      <c r="F1242">
        <v>29.692504</v>
      </c>
      <c r="G1242">
        <v>-81.989891</v>
      </c>
      <c r="H1242" t="s">
        <v>594</v>
      </c>
      <c r="I1242">
        <v>20.11</v>
      </c>
      <c r="J1242">
        <v>44.2</v>
      </c>
      <c r="K1242">
        <v>0.1</v>
      </c>
      <c r="L1242" t="s">
        <v>6497</v>
      </c>
      <c r="M1242" s="1">
        <v>44270.504861111112</v>
      </c>
      <c r="N1242">
        <v>8.3800000000000008</v>
      </c>
      <c r="O1242" s="2"/>
      <c r="P1242" s="2"/>
      <c r="Q1242" s="2">
        <v>44365</v>
      </c>
      <c r="R1242" t="s">
        <v>1511</v>
      </c>
      <c r="S1242" t="s">
        <v>6749</v>
      </c>
      <c r="T1242" t="s">
        <v>6750</v>
      </c>
      <c r="U1242" t="s">
        <v>6751</v>
      </c>
      <c r="V1242" t="s">
        <v>6752</v>
      </c>
      <c r="W1242" t="s">
        <v>6677</v>
      </c>
      <c r="X1242" t="s">
        <v>143</v>
      </c>
      <c r="Y1242" t="s">
        <v>602</v>
      </c>
      <c r="Z1242">
        <v>0</v>
      </c>
      <c r="AA1242">
        <v>0</v>
      </c>
      <c r="AB1242">
        <v>0</v>
      </c>
      <c r="AC1242">
        <v>0</v>
      </c>
      <c r="AD1242">
        <v>0</v>
      </c>
      <c r="AE1242" t="s">
        <v>602</v>
      </c>
      <c r="AF1242" t="s">
        <v>602</v>
      </c>
      <c r="AG1242">
        <v>0</v>
      </c>
      <c r="AH1242">
        <v>0</v>
      </c>
      <c r="AI1242">
        <v>0</v>
      </c>
      <c r="AJ1242">
        <v>1.1299999999999999</v>
      </c>
      <c r="AK1242">
        <v>0.31</v>
      </c>
      <c r="AL1242">
        <v>0</v>
      </c>
      <c r="AM1242">
        <v>0</v>
      </c>
      <c r="AN1242" t="s">
        <v>602</v>
      </c>
      <c r="AO1242" t="s">
        <v>602</v>
      </c>
      <c r="AP1242">
        <v>0.64</v>
      </c>
      <c r="AQ1242">
        <v>0.53</v>
      </c>
      <c r="AR1242">
        <v>0</v>
      </c>
      <c r="AS1242">
        <v>0.23</v>
      </c>
      <c r="AT1242">
        <v>2.81</v>
      </c>
      <c r="AU1242">
        <v>0.82</v>
      </c>
      <c r="AV1242">
        <v>0.4</v>
      </c>
      <c r="AW1242">
        <v>0</v>
      </c>
      <c r="AX1242">
        <v>0.27</v>
      </c>
      <c r="AY1242">
        <v>0.28000000000000003</v>
      </c>
      <c r="AZ1242">
        <v>0.32</v>
      </c>
      <c r="BA1242">
        <v>0.52</v>
      </c>
      <c r="BB1242">
        <v>0</v>
      </c>
      <c r="BC1242">
        <v>0</v>
      </c>
      <c r="BD1242">
        <v>0.23</v>
      </c>
      <c r="BE1242">
        <v>0</v>
      </c>
      <c r="BF1242">
        <v>0</v>
      </c>
      <c r="BG1242">
        <v>0.83</v>
      </c>
      <c r="BH1242">
        <v>0.89</v>
      </c>
      <c r="BI1242" t="s">
        <v>602</v>
      </c>
      <c r="BJ1242" t="s">
        <v>602</v>
      </c>
      <c r="BK1242" t="s">
        <v>602</v>
      </c>
      <c r="BL1242">
        <v>0.86</v>
      </c>
      <c r="BN1242">
        <v>0.43</v>
      </c>
      <c r="BO1242">
        <v>0</v>
      </c>
      <c r="BP1242">
        <v>1.94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 t="s">
        <v>602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.41</v>
      </c>
      <c r="CG1242">
        <v>13.84</v>
      </c>
      <c r="CH1242" t="s">
        <v>602</v>
      </c>
      <c r="CK1242" t="s">
        <v>2162</v>
      </c>
      <c r="CL1242" t="s">
        <v>1518</v>
      </c>
      <c r="CM1242" t="s">
        <v>602</v>
      </c>
      <c r="CN1242" t="s">
        <v>6</v>
      </c>
      <c r="CO1242" t="s">
        <v>602</v>
      </c>
    </row>
    <row r="1243" spans="1:93" x14ac:dyDescent="0.45">
      <c r="A1243" t="s">
        <v>6671</v>
      </c>
      <c r="B1243" t="s">
        <v>6753</v>
      </c>
      <c r="C1243" t="s">
        <v>6496</v>
      </c>
      <c r="D1243" t="s">
        <v>5496</v>
      </c>
      <c r="E1243" t="s">
        <v>6352</v>
      </c>
      <c r="F1243">
        <v>29.692504</v>
      </c>
      <c r="G1243">
        <v>-81.989891</v>
      </c>
      <c r="H1243" t="s">
        <v>594</v>
      </c>
      <c r="I1243">
        <v>20.11</v>
      </c>
      <c r="J1243">
        <v>44.2</v>
      </c>
      <c r="K1243">
        <v>0.1</v>
      </c>
      <c r="L1243" t="s">
        <v>6497</v>
      </c>
      <c r="M1243" s="1">
        <v>44270.515277777777</v>
      </c>
      <c r="N1243">
        <v>8.43</v>
      </c>
      <c r="O1243" s="2"/>
      <c r="P1243" s="2"/>
      <c r="Q1243" s="2">
        <v>44365</v>
      </c>
      <c r="R1243" t="s">
        <v>1511</v>
      </c>
      <c r="S1243" t="s">
        <v>6754</v>
      </c>
      <c r="T1243" t="s">
        <v>6755</v>
      </c>
      <c r="U1243" t="s">
        <v>6756</v>
      </c>
      <c r="V1243" t="s">
        <v>6757</v>
      </c>
      <c r="W1243" t="s">
        <v>6677</v>
      </c>
      <c r="X1243" t="s">
        <v>143</v>
      </c>
      <c r="Y1243" t="s">
        <v>602</v>
      </c>
      <c r="Z1243">
        <v>0</v>
      </c>
      <c r="AA1243">
        <v>0</v>
      </c>
      <c r="AB1243">
        <v>0</v>
      </c>
      <c r="AC1243">
        <v>0</v>
      </c>
      <c r="AD1243">
        <v>0</v>
      </c>
      <c r="AE1243" t="s">
        <v>602</v>
      </c>
      <c r="AF1243" t="s">
        <v>602</v>
      </c>
      <c r="AG1243">
        <v>0</v>
      </c>
      <c r="AH1243">
        <v>0</v>
      </c>
      <c r="AI1243">
        <v>0</v>
      </c>
      <c r="AJ1243">
        <v>1.35</v>
      </c>
      <c r="AK1243">
        <v>0.39</v>
      </c>
      <c r="AL1243">
        <v>0</v>
      </c>
      <c r="AM1243">
        <v>0</v>
      </c>
      <c r="AN1243" t="s">
        <v>602</v>
      </c>
      <c r="AO1243" t="s">
        <v>602</v>
      </c>
      <c r="AP1243">
        <v>0.74</v>
      </c>
      <c r="AQ1243">
        <v>0.25</v>
      </c>
      <c r="AR1243">
        <v>0</v>
      </c>
      <c r="AS1243">
        <v>0.22</v>
      </c>
      <c r="AT1243">
        <v>2.64</v>
      </c>
      <c r="AU1243">
        <v>0.98</v>
      </c>
      <c r="AV1243">
        <v>0.42</v>
      </c>
      <c r="AW1243">
        <v>0</v>
      </c>
      <c r="AX1243">
        <v>0.27</v>
      </c>
      <c r="AY1243">
        <v>0.27</v>
      </c>
      <c r="AZ1243">
        <v>0.33</v>
      </c>
      <c r="BA1243">
        <v>0.47</v>
      </c>
      <c r="BB1243">
        <v>0</v>
      </c>
      <c r="BC1243">
        <v>0</v>
      </c>
      <c r="BD1243">
        <v>0.3</v>
      </c>
      <c r="BE1243">
        <v>0</v>
      </c>
      <c r="BF1243">
        <v>0</v>
      </c>
      <c r="BG1243">
        <v>0.45</v>
      </c>
      <c r="BH1243">
        <v>0.64</v>
      </c>
      <c r="BI1243" t="s">
        <v>602</v>
      </c>
      <c r="BJ1243" t="s">
        <v>602</v>
      </c>
      <c r="BK1243" t="s">
        <v>602</v>
      </c>
      <c r="BL1243">
        <v>0.65</v>
      </c>
      <c r="BN1243">
        <v>0.42</v>
      </c>
      <c r="BO1243">
        <v>0</v>
      </c>
      <c r="BP1243">
        <v>2.2200000000000002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 t="s">
        <v>602</v>
      </c>
      <c r="BX1243">
        <v>0</v>
      </c>
      <c r="BY1243">
        <v>0</v>
      </c>
      <c r="BZ1243">
        <v>0</v>
      </c>
      <c r="CA1243">
        <v>0</v>
      </c>
      <c r="CB1243">
        <v>0.13</v>
      </c>
      <c r="CC1243">
        <v>0</v>
      </c>
      <c r="CD1243">
        <v>0</v>
      </c>
      <c r="CE1243">
        <v>0</v>
      </c>
      <c r="CF1243">
        <v>0.49</v>
      </c>
      <c r="CG1243">
        <v>13.65</v>
      </c>
      <c r="CH1243" t="s">
        <v>602</v>
      </c>
      <c r="CK1243" t="s">
        <v>2162</v>
      </c>
      <c r="CL1243" t="s">
        <v>1518</v>
      </c>
      <c r="CM1243" t="s">
        <v>602</v>
      </c>
      <c r="CN1243" t="s">
        <v>6</v>
      </c>
      <c r="CO1243" t="s">
        <v>602</v>
      </c>
    </row>
    <row r="1244" spans="1:93" x14ac:dyDescent="0.45">
      <c r="A1244" t="s">
        <v>6671</v>
      </c>
      <c r="B1244" t="s">
        <v>6758</v>
      </c>
      <c r="C1244" t="s">
        <v>6496</v>
      </c>
      <c r="D1244" t="s">
        <v>5496</v>
      </c>
      <c r="E1244" t="s">
        <v>6352</v>
      </c>
      <c r="F1244">
        <v>29.692504</v>
      </c>
      <c r="G1244">
        <v>-81.989891</v>
      </c>
      <c r="H1244" t="s">
        <v>594</v>
      </c>
      <c r="I1244">
        <v>20.11</v>
      </c>
      <c r="J1244">
        <v>44.2</v>
      </c>
      <c r="K1244">
        <v>0.1</v>
      </c>
      <c r="L1244" t="s">
        <v>6497</v>
      </c>
      <c r="M1244" s="1">
        <v>44270.524305555555</v>
      </c>
      <c r="N1244">
        <v>8.7799999999999994</v>
      </c>
      <c r="O1244" s="2"/>
      <c r="P1244" s="2"/>
      <c r="Q1244" s="2">
        <v>44365</v>
      </c>
      <c r="R1244" t="s">
        <v>1511</v>
      </c>
      <c r="S1244" t="s">
        <v>6759</v>
      </c>
      <c r="T1244" t="s">
        <v>6760</v>
      </c>
      <c r="U1244" t="s">
        <v>6761</v>
      </c>
      <c r="V1244" t="s">
        <v>6762</v>
      </c>
      <c r="W1244" t="s">
        <v>6677</v>
      </c>
      <c r="X1244" t="s">
        <v>143</v>
      </c>
      <c r="Y1244" t="s">
        <v>602</v>
      </c>
      <c r="Z1244">
        <v>0</v>
      </c>
      <c r="AA1244">
        <v>0</v>
      </c>
      <c r="AB1244">
        <v>0</v>
      </c>
      <c r="AC1244">
        <v>0</v>
      </c>
      <c r="AD1244">
        <v>0</v>
      </c>
      <c r="AE1244" t="s">
        <v>602</v>
      </c>
      <c r="AF1244" t="s">
        <v>602</v>
      </c>
      <c r="AG1244">
        <v>0</v>
      </c>
      <c r="AH1244">
        <v>0</v>
      </c>
      <c r="AI1244">
        <v>0</v>
      </c>
      <c r="AJ1244">
        <v>1.38</v>
      </c>
      <c r="AK1244">
        <v>0.44</v>
      </c>
      <c r="AL1244">
        <v>0</v>
      </c>
      <c r="AM1244">
        <v>0</v>
      </c>
      <c r="AN1244" t="s">
        <v>602</v>
      </c>
      <c r="AO1244" t="s">
        <v>602</v>
      </c>
      <c r="AP1244">
        <v>0.73</v>
      </c>
      <c r="AQ1244">
        <v>0</v>
      </c>
      <c r="AR1244">
        <v>0</v>
      </c>
      <c r="AS1244">
        <v>0</v>
      </c>
      <c r="AT1244">
        <v>2.93</v>
      </c>
      <c r="AU1244">
        <v>1.0900000000000001</v>
      </c>
      <c r="AV1244">
        <v>0.51</v>
      </c>
      <c r="AW1244">
        <v>0</v>
      </c>
      <c r="AX1244">
        <v>0.3</v>
      </c>
      <c r="AY1244">
        <v>0.28999999999999998</v>
      </c>
      <c r="AZ1244">
        <v>0.44</v>
      </c>
      <c r="BA1244">
        <v>0.66</v>
      </c>
      <c r="BB1244">
        <v>0</v>
      </c>
      <c r="BC1244">
        <v>0</v>
      </c>
      <c r="BD1244">
        <v>0.32</v>
      </c>
      <c r="BE1244">
        <v>0</v>
      </c>
      <c r="BF1244">
        <v>0</v>
      </c>
      <c r="BG1244">
        <v>0.41</v>
      </c>
      <c r="BH1244">
        <v>0.59</v>
      </c>
      <c r="BI1244" t="s">
        <v>602</v>
      </c>
      <c r="BJ1244" t="s">
        <v>602</v>
      </c>
      <c r="BK1244" t="s">
        <v>602</v>
      </c>
      <c r="BL1244">
        <v>0.76</v>
      </c>
      <c r="BN1244">
        <v>0.56999999999999995</v>
      </c>
      <c r="BO1244">
        <v>0</v>
      </c>
      <c r="BP1244">
        <v>2.59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 t="s">
        <v>602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.25</v>
      </c>
      <c r="CG1244">
        <v>14.24</v>
      </c>
      <c r="CH1244" t="s">
        <v>602</v>
      </c>
      <c r="CK1244" t="s">
        <v>2162</v>
      </c>
      <c r="CL1244" t="s">
        <v>1518</v>
      </c>
      <c r="CM1244" t="s">
        <v>602</v>
      </c>
      <c r="CN1244" t="s">
        <v>6</v>
      </c>
      <c r="CO1244" t="s">
        <v>602</v>
      </c>
    </row>
    <row r="1245" spans="1:93" x14ac:dyDescent="0.45">
      <c r="A1245" t="s">
        <v>6671</v>
      </c>
      <c r="B1245" t="s">
        <v>6763</v>
      </c>
      <c r="C1245" t="s">
        <v>6370</v>
      </c>
      <c r="D1245" t="s">
        <v>5496</v>
      </c>
      <c r="E1245" t="s">
        <v>6352</v>
      </c>
      <c r="F1245">
        <v>29.696567999999999</v>
      </c>
      <c r="G1245">
        <v>-82.025580000000005</v>
      </c>
      <c r="H1245" t="s">
        <v>594</v>
      </c>
      <c r="I1245">
        <v>20.190000000000001</v>
      </c>
      <c r="J1245">
        <v>28.8</v>
      </c>
      <c r="K1245">
        <v>0.5</v>
      </c>
      <c r="L1245" t="s">
        <v>6371</v>
      </c>
      <c r="M1245" s="1">
        <v>44272.238194444442</v>
      </c>
      <c r="N1245">
        <v>1.43</v>
      </c>
      <c r="O1245" s="2"/>
      <c r="P1245" s="2"/>
      <c r="Q1245" s="2">
        <v>44365</v>
      </c>
      <c r="R1245" t="s">
        <v>1511</v>
      </c>
      <c r="S1245" t="s">
        <v>6764</v>
      </c>
      <c r="T1245" t="s">
        <v>6765</v>
      </c>
      <c r="U1245" t="s">
        <v>6766</v>
      </c>
      <c r="V1245" t="s">
        <v>6767</v>
      </c>
      <c r="W1245" t="s">
        <v>6677</v>
      </c>
      <c r="X1245" t="s">
        <v>143</v>
      </c>
      <c r="Y1245" t="s">
        <v>602</v>
      </c>
      <c r="Z1245">
        <v>0</v>
      </c>
      <c r="AA1245">
        <v>0</v>
      </c>
      <c r="AB1245">
        <v>0</v>
      </c>
      <c r="AC1245">
        <v>0.63</v>
      </c>
      <c r="AD1245">
        <v>0</v>
      </c>
      <c r="AE1245" t="s">
        <v>602</v>
      </c>
      <c r="AF1245" t="s">
        <v>602</v>
      </c>
      <c r="AG1245">
        <v>0</v>
      </c>
      <c r="AH1245">
        <v>2.2400000000000002</v>
      </c>
      <c r="AI1245">
        <v>0.36</v>
      </c>
      <c r="AJ1245">
        <v>8.91</v>
      </c>
      <c r="AK1245">
        <v>3.14</v>
      </c>
      <c r="AL1245">
        <v>1.36</v>
      </c>
      <c r="AM1245">
        <v>0</v>
      </c>
      <c r="AN1245" t="s">
        <v>602</v>
      </c>
      <c r="AO1245" t="s">
        <v>602</v>
      </c>
      <c r="AP1245">
        <v>6.89</v>
      </c>
      <c r="AQ1245">
        <v>1.61</v>
      </c>
      <c r="AR1245">
        <v>0</v>
      </c>
      <c r="AS1245">
        <v>3.08</v>
      </c>
      <c r="AT1245">
        <v>20.69</v>
      </c>
      <c r="AU1245">
        <v>6.79</v>
      </c>
      <c r="AV1245">
        <v>1.96</v>
      </c>
      <c r="AW1245">
        <v>0</v>
      </c>
      <c r="AX1245">
        <v>0.94</v>
      </c>
      <c r="AY1245">
        <v>1</v>
      </c>
      <c r="AZ1245">
        <v>1.6</v>
      </c>
      <c r="BA1245">
        <v>1.7</v>
      </c>
      <c r="BB1245">
        <v>0</v>
      </c>
      <c r="BC1245">
        <v>0.65</v>
      </c>
      <c r="BD1245">
        <v>1.37</v>
      </c>
      <c r="BE1245">
        <v>0</v>
      </c>
      <c r="BF1245">
        <v>0.4</v>
      </c>
      <c r="BG1245">
        <v>0.88</v>
      </c>
      <c r="BH1245">
        <v>5.65</v>
      </c>
      <c r="BI1245" t="s">
        <v>602</v>
      </c>
      <c r="BJ1245" t="s">
        <v>602</v>
      </c>
      <c r="BK1245" t="s">
        <v>602</v>
      </c>
      <c r="BL1245">
        <v>2.0099999999999998</v>
      </c>
      <c r="BN1245">
        <v>1.1299999999999999</v>
      </c>
      <c r="BO1245">
        <v>0</v>
      </c>
      <c r="BP1245">
        <v>18.829999999999998</v>
      </c>
      <c r="BQ1245">
        <v>0</v>
      </c>
      <c r="BR1245">
        <v>0.94</v>
      </c>
      <c r="BS1245">
        <v>0.41</v>
      </c>
      <c r="BT1245">
        <v>0.62</v>
      </c>
      <c r="BU1245">
        <v>0</v>
      </c>
      <c r="BV1245">
        <v>0</v>
      </c>
      <c r="BW1245" t="s">
        <v>602</v>
      </c>
      <c r="BX1245">
        <v>1.1000000000000001</v>
      </c>
      <c r="BY1245">
        <v>0</v>
      </c>
      <c r="BZ1245">
        <v>0</v>
      </c>
      <c r="CA1245">
        <v>0</v>
      </c>
      <c r="CB1245">
        <v>1.31</v>
      </c>
      <c r="CC1245">
        <v>0</v>
      </c>
      <c r="CD1245">
        <v>0</v>
      </c>
      <c r="CE1245">
        <v>0</v>
      </c>
      <c r="CF1245">
        <v>1.53</v>
      </c>
      <c r="CG1245">
        <v>99.74</v>
      </c>
      <c r="CH1245" t="s">
        <v>602</v>
      </c>
      <c r="CK1245" t="s">
        <v>2162</v>
      </c>
      <c r="CL1245" t="s">
        <v>1518</v>
      </c>
      <c r="CM1245" t="s">
        <v>602</v>
      </c>
      <c r="CN1245" t="s">
        <v>11</v>
      </c>
      <c r="CO1245" t="s">
        <v>602</v>
      </c>
    </row>
    <row r="1246" spans="1:93" x14ac:dyDescent="0.45">
      <c r="A1246" t="s">
        <v>6671</v>
      </c>
      <c r="B1246" t="s">
        <v>6768</v>
      </c>
      <c r="C1246" t="s">
        <v>6370</v>
      </c>
      <c r="D1246" t="s">
        <v>5496</v>
      </c>
      <c r="E1246" t="s">
        <v>6352</v>
      </c>
      <c r="F1246">
        <v>29.696567999999999</v>
      </c>
      <c r="G1246">
        <v>-82.025580000000005</v>
      </c>
      <c r="H1246" t="s">
        <v>594</v>
      </c>
      <c r="I1246">
        <v>20.190000000000001</v>
      </c>
      <c r="J1246">
        <v>28.8</v>
      </c>
      <c r="K1246">
        <v>0.5</v>
      </c>
      <c r="L1246" t="s">
        <v>6371</v>
      </c>
      <c r="M1246" s="1">
        <v>44272.250694444447</v>
      </c>
      <c r="N1246">
        <v>0.03</v>
      </c>
      <c r="O1246" s="2"/>
      <c r="P1246" s="2"/>
      <c r="Q1246" s="2">
        <v>44365</v>
      </c>
      <c r="R1246" t="s">
        <v>1511</v>
      </c>
      <c r="S1246" t="s">
        <v>6769</v>
      </c>
      <c r="T1246" t="s">
        <v>6770</v>
      </c>
      <c r="U1246" t="s">
        <v>6771</v>
      </c>
      <c r="V1246" t="s">
        <v>6772</v>
      </c>
      <c r="W1246" t="s">
        <v>6677</v>
      </c>
      <c r="X1246" t="s">
        <v>143</v>
      </c>
      <c r="Y1246" t="s">
        <v>602</v>
      </c>
      <c r="Z1246">
        <v>0</v>
      </c>
      <c r="AA1246">
        <v>0</v>
      </c>
      <c r="AB1246">
        <v>0</v>
      </c>
      <c r="AC1246">
        <v>1.21</v>
      </c>
      <c r="AD1246">
        <v>0</v>
      </c>
      <c r="AE1246" t="s">
        <v>602</v>
      </c>
      <c r="AF1246" t="s">
        <v>602</v>
      </c>
      <c r="AG1246">
        <v>0</v>
      </c>
      <c r="AH1246">
        <v>3.4</v>
      </c>
      <c r="AI1246">
        <v>0.93</v>
      </c>
      <c r="AJ1246">
        <v>26.28</v>
      </c>
      <c r="AK1246">
        <v>8.56</v>
      </c>
      <c r="AL1246">
        <v>1.72</v>
      </c>
      <c r="AM1246">
        <v>0</v>
      </c>
      <c r="AN1246" t="s">
        <v>602</v>
      </c>
      <c r="AO1246" t="s">
        <v>602</v>
      </c>
      <c r="AP1246">
        <v>12.12</v>
      </c>
      <c r="AQ1246">
        <v>4.34</v>
      </c>
      <c r="AR1246">
        <v>1.05</v>
      </c>
      <c r="AS1246">
        <v>9.19</v>
      </c>
      <c r="AT1246">
        <v>38.93</v>
      </c>
      <c r="AU1246">
        <v>20.71</v>
      </c>
      <c r="AV1246">
        <v>4.63</v>
      </c>
      <c r="AW1246">
        <v>0</v>
      </c>
      <c r="AX1246">
        <v>2.98</v>
      </c>
      <c r="AY1246">
        <v>2.77</v>
      </c>
      <c r="AZ1246">
        <v>3.84</v>
      </c>
      <c r="BA1246">
        <v>3.97</v>
      </c>
      <c r="BB1246">
        <v>0</v>
      </c>
      <c r="BC1246">
        <v>1.43</v>
      </c>
      <c r="BD1246">
        <v>3.13</v>
      </c>
      <c r="BE1246">
        <v>0</v>
      </c>
      <c r="BF1246">
        <v>0</v>
      </c>
      <c r="BG1246">
        <v>1.98</v>
      </c>
      <c r="BH1246">
        <v>14.07</v>
      </c>
      <c r="BI1246" t="s">
        <v>602</v>
      </c>
      <c r="BJ1246" t="s">
        <v>602</v>
      </c>
      <c r="BK1246" t="s">
        <v>602</v>
      </c>
      <c r="BL1246">
        <v>5.94</v>
      </c>
      <c r="BN1246">
        <v>2.89</v>
      </c>
      <c r="BO1246">
        <v>0</v>
      </c>
      <c r="BP1246">
        <v>53.59</v>
      </c>
      <c r="BQ1246">
        <v>0</v>
      </c>
      <c r="BR1246">
        <v>2.72</v>
      </c>
      <c r="BS1246">
        <v>0</v>
      </c>
      <c r="BT1246">
        <v>1.18</v>
      </c>
      <c r="BU1246">
        <v>0</v>
      </c>
      <c r="BV1246">
        <v>0</v>
      </c>
      <c r="BW1246" t="s">
        <v>602</v>
      </c>
      <c r="BX1246">
        <v>2.68</v>
      </c>
      <c r="BY1246">
        <v>0</v>
      </c>
      <c r="BZ1246">
        <v>0</v>
      </c>
      <c r="CA1246">
        <v>0</v>
      </c>
      <c r="CB1246">
        <v>2.08</v>
      </c>
      <c r="CC1246">
        <v>0</v>
      </c>
      <c r="CD1246">
        <v>0</v>
      </c>
      <c r="CE1246">
        <v>0</v>
      </c>
      <c r="CF1246">
        <v>2.54</v>
      </c>
      <c r="CG1246">
        <v>240.87</v>
      </c>
      <c r="CH1246" t="s">
        <v>602</v>
      </c>
      <c r="CK1246" t="s">
        <v>2162</v>
      </c>
      <c r="CL1246" t="s">
        <v>1518</v>
      </c>
      <c r="CM1246" t="s">
        <v>602</v>
      </c>
      <c r="CN1246" t="s">
        <v>6</v>
      </c>
      <c r="CO1246" t="s">
        <v>602</v>
      </c>
    </row>
    <row r="1247" spans="1:93" x14ac:dyDescent="0.45">
      <c r="A1247" t="s">
        <v>6671</v>
      </c>
      <c r="B1247" t="s">
        <v>6773</v>
      </c>
      <c r="C1247" t="s">
        <v>6370</v>
      </c>
      <c r="D1247" t="s">
        <v>5496</v>
      </c>
      <c r="E1247" t="s">
        <v>6352</v>
      </c>
      <c r="F1247">
        <v>29.696567999999999</v>
      </c>
      <c r="G1247">
        <v>-82.025580000000005</v>
      </c>
      <c r="H1247" t="s">
        <v>594</v>
      </c>
      <c r="I1247">
        <v>20.190000000000001</v>
      </c>
      <c r="J1247">
        <v>28.8</v>
      </c>
      <c r="K1247">
        <v>0.5</v>
      </c>
      <c r="L1247" t="s">
        <v>6371</v>
      </c>
      <c r="M1247" s="1">
        <v>44272.265277777777</v>
      </c>
      <c r="N1247">
        <v>0.04</v>
      </c>
      <c r="O1247" s="2"/>
      <c r="P1247" s="2"/>
      <c r="Q1247" s="2">
        <v>44365</v>
      </c>
      <c r="R1247" t="s">
        <v>1511</v>
      </c>
      <c r="S1247" t="s">
        <v>6774</v>
      </c>
      <c r="T1247" t="s">
        <v>6775</v>
      </c>
      <c r="U1247" t="s">
        <v>6776</v>
      </c>
      <c r="V1247" t="s">
        <v>6777</v>
      </c>
      <c r="W1247" t="s">
        <v>6677</v>
      </c>
      <c r="X1247" t="s">
        <v>143</v>
      </c>
      <c r="Y1247" t="s">
        <v>602</v>
      </c>
      <c r="Z1247">
        <v>0</v>
      </c>
      <c r="AA1247">
        <v>0</v>
      </c>
      <c r="AB1247">
        <v>0</v>
      </c>
      <c r="AC1247">
        <v>1.49</v>
      </c>
      <c r="AD1247">
        <v>0</v>
      </c>
      <c r="AE1247" t="s">
        <v>602</v>
      </c>
      <c r="AF1247" t="s">
        <v>602</v>
      </c>
      <c r="AG1247">
        <v>0</v>
      </c>
      <c r="AH1247">
        <v>3.8</v>
      </c>
      <c r="AI1247">
        <v>1.3</v>
      </c>
      <c r="AJ1247">
        <v>41.05</v>
      </c>
      <c r="AK1247">
        <v>11.36</v>
      </c>
      <c r="AL1247">
        <v>2.5499999999999998</v>
      </c>
      <c r="AM1247">
        <v>0</v>
      </c>
      <c r="AN1247" t="s">
        <v>602</v>
      </c>
      <c r="AO1247" t="s">
        <v>602</v>
      </c>
      <c r="AP1247">
        <v>15.9</v>
      </c>
      <c r="AQ1247">
        <v>7.93</v>
      </c>
      <c r="AR1247">
        <v>1.76</v>
      </c>
      <c r="AS1247">
        <v>13.4</v>
      </c>
      <c r="AT1247">
        <v>48.74</v>
      </c>
      <c r="AU1247">
        <v>27.53</v>
      </c>
      <c r="AV1247">
        <v>7.2</v>
      </c>
      <c r="AW1247">
        <v>0</v>
      </c>
      <c r="AX1247">
        <v>5.47</v>
      </c>
      <c r="AY1247">
        <v>3.54</v>
      </c>
      <c r="AZ1247">
        <v>4.87</v>
      </c>
      <c r="BA1247">
        <v>4.51</v>
      </c>
      <c r="BB1247">
        <v>0</v>
      </c>
      <c r="BC1247">
        <v>1.9</v>
      </c>
      <c r="BD1247">
        <v>3.85</v>
      </c>
      <c r="BE1247">
        <v>0</v>
      </c>
      <c r="BF1247">
        <v>0</v>
      </c>
      <c r="BG1247">
        <v>9.74</v>
      </c>
      <c r="BH1247">
        <v>26.9</v>
      </c>
      <c r="BI1247" t="s">
        <v>602</v>
      </c>
      <c r="BJ1247" t="s">
        <v>602</v>
      </c>
      <c r="BK1247" t="s">
        <v>602</v>
      </c>
      <c r="BL1247">
        <v>13.56</v>
      </c>
      <c r="BN1247">
        <v>3.7</v>
      </c>
      <c r="BO1247">
        <v>0.89</v>
      </c>
      <c r="BP1247">
        <v>68.19</v>
      </c>
      <c r="BQ1247">
        <v>0</v>
      </c>
      <c r="BR1247">
        <v>5.92</v>
      </c>
      <c r="BS1247">
        <v>1.44</v>
      </c>
      <c r="BT1247">
        <v>1.04</v>
      </c>
      <c r="BU1247">
        <v>0</v>
      </c>
      <c r="BV1247">
        <v>2.8</v>
      </c>
      <c r="BW1247" t="s">
        <v>602</v>
      </c>
      <c r="BX1247">
        <v>2.25</v>
      </c>
      <c r="BY1247">
        <v>0</v>
      </c>
      <c r="BZ1247">
        <v>0</v>
      </c>
      <c r="CA1247">
        <v>0</v>
      </c>
      <c r="CB1247">
        <v>1.58</v>
      </c>
      <c r="CC1247">
        <v>0</v>
      </c>
      <c r="CD1247">
        <v>0</v>
      </c>
      <c r="CE1247">
        <v>0</v>
      </c>
      <c r="CF1247">
        <v>2.09</v>
      </c>
      <c r="CG1247">
        <v>348.28</v>
      </c>
      <c r="CH1247" t="s">
        <v>602</v>
      </c>
      <c r="CK1247" t="s">
        <v>2162</v>
      </c>
      <c r="CL1247" t="s">
        <v>1518</v>
      </c>
      <c r="CM1247" t="s">
        <v>602</v>
      </c>
      <c r="CN1247" t="s">
        <v>11</v>
      </c>
      <c r="CO1247" t="s">
        <v>602</v>
      </c>
    </row>
    <row r="1248" spans="1:93" x14ac:dyDescent="0.45">
      <c r="A1248" t="s">
        <v>6671</v>
      </c>
      <c r="B1248" t="s">
        <v>6778</v>
      </c>
      <c r="C1248" t="s">
        <v>6467</v>
      </c>
      <c r="D1248" t="s">
        <v>5496</v>
      </c>
      <c r="E1248" t="s">
        <v>6352</v>
      </c>
      <c r="F1248">
        <v>29.688969</v>
      </c>
      <c r="G1248">
        <v>-81.991101999999998</v>
      </c>
      <c r="H1248" t="s">
        <v>594</v>
      </c>
      <c r="I1248">
        <v>20.11</v>
      </c>
      <c r="J1248">
        <v>43.8</v>
      </c>
      <c r="K1248">
        <v>0.1</v>
      </c>
      <c r="L1248" t="s">
        <v>6468</v>
      </c>
      <c r="M1248" s="1">
        <v>44272.265972222223</v>
      </c>
      <c r="N1248">
        <v>8.92</v>
      </c>
      <c r="O1248" s="2"/>
      <c r="P1248" s="2"/>
      <c r="Q1248" s="2">
        <v>44365</v>
      </c>
      <c r="R1248" t="s">
        <v>1511</v>
      </c>
      <c r="S1248" t="s">
        <v>6779</v>
      </c>
      <c r="T1248" t="s">
        <v>6780</v>
      </c>
      <c r="U1248" t="s">
        <v>6781</v>
      </c>
      <c r="V1248" t="s">
        <v>6782</v>
      </c>
      <c r="W1248" t="s">
        <v>6677</v>
      </c>
      <c r="X1248" t="s">
        <v>143</v>
      </c>
      <c r="Y1248" t="s">
        <v>602</v>
      </c>
      <c r="Z1248">
        <v>0</v>
      </c>
      <c r="AA1248">
        <v>0</v>
      </c>
      <c r="AB1248">
        <v>0</v>
      </c>
      <c r="AC1248">
        <v>0</v>
      </c>
      <c r="AD1248">
        <v>0</v>
      </c>
      <c r="AE1248" t="s">
        <v>602</v>
      </c>
      <c r="AF1248" t="s">
        <v>602</v>
      </c>
      <c r="AG1248">
        <v>0</v>
      </c>
      <c r="AH1248">
        <v>0</v>
      </c>
      <c r="AI1248">
        <v>0</v>
      </c>
      <c r="AJ1248">
        <v>0.6</v>
      </c>
      <c r="AK1248">
        <v>0.23</v>
      </c>
      <c r="AL1248">
        <v>0</v>
      </c>
      <c r="AM1248">
        <v>0</v>
      </c>
      <c r="AN1248" t="s">
        <v>602</v>
      </c>
      <c r="AO1248" t="s">
        <v>602</v>
      </c>
      <c r="AP1248">
        <v>0.33</v>
      </c>
      <c r="AQ1248">
        <v>0.34</v>
      </c>
      <c r="AR1248">
        <v>0</v>
      </c>
      <c r="AS1248">
        <v>0.24</v>
      </c>
      <c r="AT1248">
        <v>1.91</v>
      </c>
      <c r="AU1248">
        <v>0.74</v>
      </c>
      <c r="AV1248">
        <v>0.28000000000000003</v>
      </c>
      <c r="AW1248">
        <v>0</v>
      </c>
      <c r="AX1248">
        <v>0.17</v>
      </c>
      <c r="AY1248">
        <v>0</v>
      </c>
      <c r="AZ1248">
        <v>0.21</v>
      </c>
      <c r="BA1248">
        <v>0.45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.26</v>
      </c>
      <c r="BH1248">
        <v>0.69</v>
      </c>
      <c r="BI1248" t="s">
        <v>602</v>
      </c>
      <c r="BJ1248" t="s">
        <v>602</v>
      </c>
      <c r="BK1248" t="s">
        <v>602</v>
      </c>
      <c r="BL1248">
        <v>0.84</v>
      </c>
      <c r="BN1248">
        <v>0.31</v>
      </c>
      <c r="BO1248">
        <v>0</v>
      </c>
      <c r="BP1248">
        <v>1.3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 t="s">
        <v>602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.24</v>
      </c>
      <c r="CG1248">
        <v>9.15</v>
      </c>
      <c r="CH1248" t="s">
        <v>602</v>
      </c>
      <c r="CK1248" t="s">
        <v>2162</v>
      </c>
      <c r="CL1248" t="s">
        <v>1518</v>
      </c>
      <c r="CM1248" t="s">
        <v>602</v>
      </c>
      <c r="CN1248" t="s">
        <v>6</v>
      </c>
      <c r="CO1248" t="s">
        <v>602</v>
      </c>
    </row>
    <row r="1249" spans="1:93" x14ac:dyDescent="0.45">
      <c r="A1249" t="s">
        <v>6671</v>
      </c>
      <c r="B1249" t="s">
        <v>6783</v>
      </c>
      <c r="C1249" t="s">
        <v>6467</v>
      </c>
      <c r="D1249" t="s">
        <v>5496</v>
      </c>
      <c r="E1249" t="s">
        <v>6352</v>
      </c>
      <c r="F1249">
        <v>29.688969</v>
      </c>
      <c r="G1249">
        <v>-81.991101999999998</v>
      </c>
      <c r="H1249" t="s">
        <v>594</v>
      </c>
      <c r="I1249">
        <v>20.11</v>
      </c>
      <c r="J1249">
        <v>43.8</v>
      </c>
      <c r="K1249">
        <v>0.1</v>
      </c>
      <c r="L1249" t="s">
        <v>6468</v>
      </c>
      <c r="M1249" s="1">
        <v>44272.275694444441</v>
      </c>
      <c r="N1249">
        <v>8.18</v>
      </c>
      <c r="O1249" s="2"/>
      <c r="P1249" s="2"/>
      <c r="Q1249" s="2">
        <v>44365</v>
      </c>
      <c r="R1249" t="s">
        <v>1511</v>
      </c>
      <c r="S1249" t="s">
        <v>6784</v>
      </c>
      <c r="T1249" t="s">
        <v>6785</v>
      </c>
      <c r="U1249" t="s">
        <v>6786</v>
      </c>
      <c r="V1249" t="s">
        <v>6787</v>
      </c>
      <c r="W1249" t="s">
        <v>6677</v>
      </c>
      <c r="X1249" t="s">
        <v>143</v>
      </c>
      <c r="Y1249" t="s">
        <v>602</v>
      </c>
      <c r="Z1249">
        <v>0</v>
      </c>
      <c r="AA1249">
        <v>0</v>
      </c>
      <c r="AB1249">
        <v>0</v>
      </c>
      <c r="AC1249">
        <v>0</v>
      </c>
      <c r="AD1249">
        <v>0</v>
      </c>
      <c r="AE1249" t="s">
        <v>602</v>
      </c>
      <c r="AF1249" t="s">
        <v>602</v>
      </c>
      <c r="AG1249">
        <v>0</v>
      </c>
      <c r="AH1249">
        <v>0</v>
      </c>
      <c r="AI1249">
        <v>0</v>
      </c>
      <c r="AJ1249">
        <v>0.92</v>
      </c>
      <c r="AK1249">
        <v>0.27</v>
      </c>
      <c r="AL1249">
        <v>0</v>
      </c>
      <c r="AM1249">
        <v>0</v>
      </c>
      <c r="AN1249" t="s">
        <v>602</v>
      </c>
      <c r="AO1249" t="s">
        <v>602</v>
      </c>
      <c r="AP1249">
        <v>0.6</v>
      </c>
      <c r="AQ1249">
        <v>0.42</v>
      </c>
      <c r="AR1249">
        <v>0</v>
      </c>
      <c r="AS1249">
        <v>0.28999999999999998</v>
      </c>
      <c r="AT1249">
        <v>2.1</v>
      </c>
      <c r="AU1249">
        <v>1.02</v>
      </c>
      <c r="AV1249">
        <v>0.38</v>
      </c>
      <c r="AW1249">
        <v>0</v>
      </c>
      <c r="AX1249">
        <v>0.22</v>
      </c>
      <c r="AY1249">
        <v>0</v>
      </c>
      <c r="AZ1249">
        <v>0.26</v>
      </c>
      <c r="BA1249">
        <v>0.46</v>
      </c>
      <c r="BB1249">
        <v>0</v>
      </c>
      <c r="BC1249">
        <v>0</v>
      </c>
      <c r="BD1249">
        <v>0.28999999999999998</v>
      </c>
      <c r="BE1249">
        <v>0</v>
      </c>
      <c r="BF1249">
        <v>0</v>
      </c>
      <c r="BG1249">
        <v>0.54</v>
      </c>
      <c r="BH1249">
        <v>1.05</v>
      </c>
      <c r="BI1249" t="s">
        <v>602</v>
      </c>
      <c r="BJ1249" t="s">
        <v>602</v>
      </c>
      <c r="BK1249" t="s">
        <v>602</v>
      </c>
      <c r="BL1249">
        <v>1.26</v>
      </c>
      <c r="BN1249">
        <v>0.41</v>
      </c>
      <c r="BO1249">
        <v>0</v>
      </c>
      <c r="BP1249">
        <v>2.06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 t="s">
        <v>602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.28999999999999998</v>
      </c>
      <c r="CG1249">
        <v>12.85</v>
      </c>
      <c r="CH1249" t="s">
        <v>602</v>
      </c>
      <c r="CK1249" t="s">
        <v>2162</v>
      </c>
      <c r="CL1249" t="s">
        <v>1518</v>
      </c>
      <c r="CM1249" t="s">
        <v>602</v>
      </c>
      <c r="CN1249" t="s">
        <v>6</v>
      </c>
      <c r="CO1249" t="s">
        <v>602</v>
      </c>
    </row>
    <row r="1250" spans="1:93" x14ac:dyDescent="0.45">
      <c r="A1250" t="s">
        <v>6671</v>
      </c>
      <c r="B1250" t="s">
        <v>6788</v>
      </c>
      <c r="C1250" t="s">
        <v>6467</v>
      </c>
      <c r="D1250" t="s">
        <v>5496</v>
      </c>
      <c r="E1250" t="s">
        <v>6352</v>
      </c>
      <c r="F1250">
        <v>29.688969</v>
      </c>
      <c r="G1250">
        <v>-81.991101999999998</v>
      </c>
      <c r="H1250" t="s">
        <v>594</v>
      </c>
      <c r="I1250">
        <v>20.11</v>
      </c>
      <c r="J1250">
        <v>43.8</v>
      </c>
      <c r="K1250">
        <v>0.1</v>
      </c>
      <c r="L1250" t="s">
        <v>6468</v>
      </c>
      <c r="M1250" s="1">
        <v>44272.289583333331</v>
      </c>
      <c r="N1250">
        <v>8.92</v>
      </c>
      <c r="O1250" s="2"/>
      <c r="P1250" s="2"/>
      <c r="Q1250" s="2">
        <v>44365</v>
      </c>
      <c r="R1250" t="s">
        <v>1511</v>
      </c>
      <c r="S1250" t="s">
        <v>6789</v>
      </c>
      <c r="T1250" t="s">
        <v>6790</v>
      </c>
      <c r="U1250" t="s">
        <v>6791</v>
      </c>
      <c r="V1250" t="s">
        <v>6792</v>
      </c>
      <c r="W1250" t="s">
        <v>6677</v>
      </c>
      <c r="X1250" t="s">
        <v>143</v>
      </c>
      <c r="Y1250" t="s">
        <v>602</v>
      </c>
      <c r="Z1250">
        <v>0</v>
      </c>
      <c r="AA1250">
        <v>0</v>
      </c>
      <c r="AB1250">
        <v>0</v>
      </c>
      <c r="AC1250">
        <v>0</v>
      </c>
      <c r="AD1250">
        <v>0</v>
      </c>
      <c r="AE1250" t="s">
        <v>602</v>
      </c>
      <c r="AF1250" t="s">
        <v>602</v>
      </c>
      <c r="AG1250">
        <v>0</v>
      </c>
      <c r="AH1250">
        <v>0</v>
      </c>
      <c r="AI1250">
        <v>0</v>
      </c>
      <c r="AJ1250">
        <v>1.45</v>
      </c>
      <c r="AK1250">
        <v>0.36</v>
      </c>
      <c r="AL1250">
        <v>0</v>
      </c>
      <c r="AM1250">
        <v>0</v>
      </c>
      <c r="AN1250" t="s">
        <v>602</v>
      </c>
      <c r="AO1250" t="s">
        <v>602</v>
      </c>
      <c r="AP1250">
        <v>0.69</v>
      </c>
      <c r="AQ1250">
        <v>0.41</v>
      </c>
      <c r="AR1250">
        <v>0</v>
      </c>
      <c r="AS1250">
        <v>0.27</v>
      </c>
      <c r="AT1250">
        <v>2.67</v>
      </c>
      <c r="AU1250">
        <v>1.01</v>
      </c>
      <c r="AV1250">
        <v>0.41</v>
      </c>
      <c r="AW1250">
        <v>0</v>
      </c>
      <c r="AX1250">
        <v>0.3</v>
      </c>
      <c r="AY1250">
        <v>0.23</v>
      </c>
      <c r="AZ1250">
        <v>0.28999999999999998</v>
      </c>
      <c r="BA1250">
        <v>0.46</v>
      </c>
      <c r="BB1250">
        <v>0</v>
      </c>
      <c r="BC1250">
        <v>0</v>
      </c>
      <c r="BD1250">
        <v>0.24</v>
      </c>
      <c r="BE1250">
        <v>0</v>
      </c>
      <c r="BF1250">
        <v>0</v>
      </c>
      <c r="BG1250">
        <v>0.4</v>
      </c>
      <c r="BH1250">
        <v>0.96</v>
      </c>
      <c r="BI1250" t="s">
        <v>602</v>
      </c>
      <c r="BJ1250" t="s">
        <v>602</v>
      </c>
      <c r="BK1250" t="s">
        <v>602</v>
      </c>
      <c r="BL1250">
        <v>0.98</v>
      </c>
      <c r="BN1250">
        <v>0.44</v>
      </c>
      <c r="BO1250">
        <v>0</v>
      </c>
      <c r="BP1250">
        <v>2.86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 t="s">
        <v>602</v>
      </c>
      <c r="BX1250">
        <v>0</v>
      </c>
      <c r="BY1250">
        <v>0</v>
      </c>
      <c r="BZ1250">
        <v>0</v>
      </c>
      <c r="CA1250">
        <v>0</v>
      </c>
      <c r="CB1250">
        <v>0.21</v>
      </c>
      <c r="CC1250">
        <v>0</v>
      </c>
      <c r="CD1250">
        <v>0</v>
      </c>
      <c r="CE1250">
        <v>0</v>
      </c>
      <c r="CF1250">
        <v>0.65</v>
      </c>
      <c r="CG1250">
        <v>15.3</v>
      </c>
      <c r="CH1250" t="s">
        <v>602</v>
      </c>
      <c r="CK1250" t="s">
        <v>2162</v>
      </c>
      <c r="CL1250" t="s">
        <v>1518</v>
      </c>
      <c r="CM1250" t="s">
        <v>602</v>
      </c>
      <c r="CN1250" t="s">
        <v>6</v>
      </c>
      <c r="CO1250" t="s">
        <v>602</v>
      </c>
    </row>
    <row r="1251" spans="1:93" x14ac:dyDescent="0.45">
      <c r="A1251" t="s">
        <v>6671</v>
      </c>
      <c r="B1251" t="s">
        <v>6793</v>
      </c>
      <c r="C1251" t="s">
        <v>6411</v>
      </c>
      <c r="D1251" t="s">
        <v>5496</v>
      </c>
      <c r="E1251" t="s">
        <v>6352</v>
      </c>
      <c r="F1251">
        <v>29.702914</v>
      </c>
      <c r="G1251">
        <v>-82.008881000000002</v>
      </c>
      <c r="H1251" t="s">
        <v>594</v>
      </c>
      <c r="I1251">
        <v>20.14</v>
      </c>
      <c r="J1251">
        <v>31</v>
      </c>
      <c r="K1251">
        <v>0.2</v>
      </c>
      <c r="L1251" t="s">
        <v>6412</v>
      </c>
      <c r="M1251" s="1">
        <v>44272.333333333336</v>
      </c>
      <c r="N1251">
        <v>8.75</v>
      </c>
      <c r="O1251" s="2"/>
      <c r="P1251" s="2"/>
      <c r="Q1251" s="2">
        <v>44365</v>
      </c>
      <c r="R1251" t="s">
        <v>1511</v>
      </c>
      <c r="S1251" t="s">
        <v>6794</v>
      </c>
      <c r="T1251" t="s">
        <v>6795</v>
      </c>
      <c r="U1251" t="s">
        <v>6796</v>
      </c>
      <c r="V1251" t="s">
        <v>6797</v>
      </c>
      <c r="W1251" t="s">
        <v>6677</v>
      </c>
      <c r="X1251" t="s">
        <v>143</v>
      </c>
      <c r="Y1251" t="s">
        <v>602</v>
      </c>
      <c r="Z1251">
        <v>0</v>
      </c>
      <c r="AA1251">
        <v>0</v>
      </c>
      <c r="AB1251">
        <v>0</v>
      </c>
      <c r="AC1251">
        <v>0</v>
      </c>
      <c r="AD1251">
        <v>0</v>
      </c>
      <c r="AE1251" t="s">
        <v>602</v>
      </c>
      <c r="AF1251" t="s">
        <v>602</v>
      </c>
      <c r="AG1251">
        <v>0</v>
      </c>
      <c r="AH1251">
        <v>0.27</v>
      </c>
      <c r="AI1251">
        <v>0</v>
      </c>
      <c r="AJ1251">
        <v>4</v>
      </c>
      <c r="AK1251">
        <v>0.87</v>
      </c>
      <c r="AL1251">
        <v>0</v>
      </c>
      <c r="AM1251">
        <v>0</v>
      </c>
      <c r="AN1251" t="s">
        <v>602</v>
      </c>
      <c r="AO1251" t="s">
        <v>602</v>
      </c>
      <c r="AP1251">
        <v>2.37</v>
      </c>
      <c r="AQ1251">
        <v>0.74</v>
      </c>
      <c r="AR1251">
        <v>0</v>
      </c>
      <c r="AS1251">
        <v>0.48</v>
      </c>
      <c r="AT1251">
        <v>4.9000000000000004</v>
      </c>
      <c r="AU1251">
        <v>2.39</v>
      </c>
      <c r="AV1251">
        <v>0.88</v>
      </c>
      <c r="AW1251">
        <v>0</v>
      </c>
      <c r="AX1251">
        <v>0.33</v>
      </c>
      <c r="AY1251">
        <v>0</v>
      </c>
      <c r="AZ1251">
        <v>0.46</v>
      </c>
      <c r="BA1251">
        <v>0.84</v>
      </c>
      <c r="BB1251">
        <v>0</v>
      </c>
      <c r="BC1251">
        <v>0</v>
      </c>
      <c r="BD1251">
        <v>0.47</v>
      </c>
      <c r="BE1251">
        <v>0</v>
      </c>
      <c r="BF1251">
        <v>0</v>
      </c>
      <c r="BG1251">
        <v>0.35</v>
      </c>
      <c r="BH1251">
        <v>1.66</v>
      </c>
      <c r="BI1251" t="s">
        <v>602</v>
      </c>
      <c r="BJ1251" t="s">
        <v>602</v>
      </c>
      <c r="BK1251" t="s">
        <v>602</v>
      </c>
      <c r="BL1251">
        <v>3.08</v>
      </c>
      <c r="BN1251">
        <v>0.67</v>
      </c>
      <c r="BO1251">
        <v>0</v>
      </c>
      <c r="BP1251">
        <v>7.33</v>
      </c>
      <c r="BQ1251">
        <v>0</v>
      </c>
      <c r="BR1251">
        <v>0</v>
      </c>
      <c r="BS1251">
        <v>0</v>
      </c>
      <c r="BT1251">
        <v>0</v>
      </c>
      <c r="BU1251">
        <v>0.36</v>
      </c>
      <c r="BV1251">
        <v>0</v>
      </c>
      <c r="BW1251" t="s">
        <v>602</v>
      </c>
      <c r="BX1251">
        <v>0</v>
      </c>
      <c r="BY1251">
        <v>0</v>
      </c>
      <c r="BZ1251">
        <v>0</v>
      </c>
      <c r="CA1251">
        <v>0</v>
      </c>
      <c r="CB1251">
        <v>0.3</v>
      </c>
      <c r="CC1251">
        <v>0</v>
      </c>
      <c r="CD1251">
        <v>0</v>
      </c>
      <c r="CE1251">
        <v>0</v>
      </c>
      <c r="CF1251">
        <v>0.64</v>
      </c>
      <c r="CG1251">
        <v>33.380000000000003</v>
      </c>
      <c r="CH1251" t="s">
        <v>602</v>
      </c>
      <c r="CK1251" t="s">
        <v>2162</v>
      </c>
      <c r="CL1251" t="s">
        <v>1518</v>
      </c>
      <c r="CM1251" t="s">
        <v>602</v>
      </c>
      <c r="CN1251" t="s">
        <v>6</v>
      </c>
      <c r="CO1251" t="s">
        <v>602</v>
      </c>
    </row>
    <row r="1252" spans="1:93" x14ac:dyDescent="0.45">
      <c r="A1252" t="s">
        <v>6671</v>
      </c>
      <c r="B1252" t="s">
        <v>6798</v>
      </c>
      <c r="C1252" t="s">
        <v>6351</v>
      </c>
      <c r="D1252" t="s">
        <v>5496</v>
      </c>
      <c r="E1252" t="s">
        <v>6352</v>
      </c>
      <c r="F1252">
        <v>29.687218999999999</v>
      </c>
      <c r="G1252">
        <v>-81.969684000000001</v>
      </c>
      <c r="H1252" t="s">
        <v>594</v>
      </c>
      <c r="I1252">
        <v>20.100000000000001</v>
      </c>
      <c r="J1252">
        <v>39.200000000000003</v>
      </c>
      <c r="K1252">
        <v>0.1</v>
      </c>
      <c r="L1252" t="s">
        <v>6353</v>
      </c>
      <c r="M1252" s="1">
        <v>44272.339583333334</v>
      </c>
      <c r="N1252">
        <v>8.41</v>
      </c>
      <c r="O1252" s="2"/>
      <c r="P1252" s="2"/>
      <c r="Q1252" s="2">
        <v>44365</v>
      </c>
      <c r="R1252" t="s">
        <v>1511</v>
      </c>
      <c r="S1252" t="s">
        <v>6799</v>
      </c>
      <c r="T1252" t="s">
        <v>6800</v>
      </c>
      <c r="U1252" t="s">
        <v>6801</v>
      </c>
      <c r="V1252" t="s">
        <v>6802</v>
      </c>
      <c r="W1252" t="s">
        <v>6677</v>
      </c>
      <c r="X1252" t="s">
        <v>143</v>
      </c>
      <c r="Y1252" t="s">
        <v>602</v>
      </c>
      <c r="Z1252">
        <v>0</v>
      </c>
      <c r="AA1252">
        <v>0</v>
      </c>
      <c r="AB1252">
        <v>0</v>
      </c>
      <c r="AC1252">
        <v>0</v>
      </c>
      <c r="AD1252">
        <v>0</v>
      </c>
      <c r="AE1252" t="s">
        <v>602</v>
      </c>
      <c r="AF1252" t="s">
        <v>602</v>
      </c>
      <c r="AG1252">
        <v>0</v>
      </c>
      <c r="AH1252">
        <v>0</v>
      </c>
      <c r="AI1252">
        <v>0</v>
      </c>
      <c r="AJ1252">
        <v>1.22</v>
      </c>
      <c r="AK1252">
        <v>0.36</v>
      </c>
      <c r="AL1252">
        <v>0</v>
      </c>
      <c r="AM1252">
        <v>0</v>
      </c>
      <c r="AN1252" t="s">
        <v>602</v>
      </c>
      <c r="AO1252" t="s">
        <v>602</v>
      </c>
      <c r="AP1252">
        <v>0.61</v>
      </c>
      <c r="AQ1252">
        <v>0</v>
      </c>
      <c r="AR1252">
        <v>0</v>
      </c>
      <c r="AS1252">
        <v>0</v>
      </c>
      <c r="AT1252">
        <v>2.42</v>
      </c>
      <c r="AU1252">
        <v>0.69</v>
      </c>
      <c r="AV1252">
        <v>0.47</v>
      </c>
      <c r="AW1252">
        <v>0</v>
      </c>
      <c r="AX1252">
        <v>0.26</v>
      </c>
      <c r="AY1252">
        <v>0</v>
      </c>
      <c r="AZ1252">
        <v>0.35</v>
      </c>
      <c r="BA1252">
        <v>0.5</v>
      </c>
      <c r="BB1252">
        <v>0</v>
      </c>
      <c r="BC1252">
        <v>0</v>
      </c>
      <c r="BD1252">
        <v>0.36</v>
      </c>
      <c r="BE1252">
        <v>0</v>
      </c>
      <c r="BF1252">
        <v>0</v>
      </c>
      <c r="BG1252">
        <v>0</v>
      </c>
      <c r="BH1252">
        <v>0</v>
      </c>
      <c r="BI1252" t="s">
        <v>602</v>
      </c>
      <c r="BJ1252" t="s">
        <v>602</v>
      </c>
      <c r="BK1252" t="s">
        <v>602</v>
      </c>
      <c r="BL1252">
        <v>0</v>
      </c>
      <c r="BN1252">
        <v>0.53</v>
      </c>
      <c r="BO1252">
        <v>0</v>
      </c>
      <c r="BP1252">
        <v>1.8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 t="s">
        <v>602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.15</v>
      </c>
      <c r="CG1252">
        <v>9.7100000000000009</v>
      </c>
      <c r="CH1252" t="s">
        <v>602</v>
      </c>
      <c r="CK1252" t="s">
        <v>2162</v>
      </c>
      <c r="CL1252" t="s">
        <v>1518</v>
      </c>
      <c r="CM1252" t="s">
        <v>602</v>
      </c>
      <c r="CN1252" t="s">
        <v>6</v>
      </c>
      <c r="CO1252" t="s">
        <v>602</v>
      </c>
    </row>
    <row r="1253" spans="1:93" x14ac:dyDescent="0.45">
      <c r="A1253" t="s">
        <v>6671</v>
      </c>
      <c r="B1253" t="s">
        <v>6803</v>
      </c>
      <c r="C1253" t="s">
        <v>6411</v>
      </c>
      <c r="D1253" t="s">
        <v>5496</v>
      </c>
      <c r="E1253" t="s">
        <v>6352</v>
      </c>
      <c r="F1253">
        <v>29.702914</v>
      </c>
      <c r="G1253">
        <v>-82.008881000000002</v>
      </c>
      <c r="H1253" t="s">
        <v>594</v>
      </c>
      <c r="I1253">
        <v>20.14</v>
      </c>
      <c r="J1253">
        <v>31</v>
      </c>
      <c r="K1253">
        <v>0.2</v>
      </c>
      <c r="L1253" t="s">
        <v>6412</v>
      </c>
      <c r="M1253" s="1">
        <v>44272.343055555553</v>
      </c>
      <c r="N1253">
        <v>8.8000000000000007</v>
      </c>
      <c r="O1253" s="2"/>
      <c r="P1253" s="2"/>
      <c r="Q1253" s="2">
        <v>44365</v>
      </c>
      <c r="R1253" t="s">
        <v>1511</v>
      </c>
      <c r="S1253" t="s">
        <v>6804</v>
      </c>
      <c r="T1253" t="s">
        <v>6805</v>
      </c>
      <c r="U1253" t="s">
        <v>6806</v>
      </c>
      <c r="V1253" t="s">
        <v>6807</v>
      </c>
      <c r="W1253" t="s">
        <v>6677</v>
      </c>
      <c r="X1253" t="s">
        <v>143</v>
      </c>
      <c r="Y1253" t="s">
        <v>602</v>
      </c>
      <c r="Z1253">
        <v>0</v>
      </c>
      <c r="AA1253">
        <v>0</v>
      </c>
      <c r="AB1253">
        <v>0</v>
      </c>
      <c r="AC1253">
        <v>0</v>
      </c>
      <c r="AD1253">
        <v>0</v>
      </c>
      <c r="AE1253" t="s">
        <v>602</v>
      </c>
      <c r="AF1253" t="s">
        <v>602</v>
      </c>
      <c r="AG1253">
        <v>0</v>
      </c>
      <c r="AH1253">
        <v>0</v>
      </c>
      <c r="AI1253">
        <v>0</v>
      </c>
      <c r="AJ1253">
        <v>2.27</v>
      </c>
      <c r="AK1253">
        <v>0.47</v>
      </c>
      <c r="AL1253">
        <v>0</v>
      </c>
      <c r="AM1253">
        <v>0</v>
      </c>
      <c r="AN1253" t="s">
        <v>602</v>
      </c>
      <c r="AO1253" t="s">
        <v>602</v>
      </c>
      <c r="AP1253">
        <v>1.83</v>
      </c>
      <c r="AQ1253">
        <v>0</v>
      </c>
      <c r="AR1253">
        <v>0</v>
      </c>
      <c r="AS1253">
        <v>0</v>
      </c>
      <c r="AT1253">
        <v>3.15</v>
      </c>
      <c r="AU1253">
        <v>1.59</v>
      </c>
      <c r="AV1253">
        <v>0.5</v>
      </c>
      <c r="AW1253">
        <v>0</v>
      </c>
      <c r="AX1253">
        <v>0</v>
      </c>
      <c r="AY1253">
        <v>0</v>
      </c>
      <c r="AZ1253">
        <v>0.28999999999999998</v>
      </c>
      <c r="BA1253">
        <v>0.55000000000000004</v>
      </c>
      <c r="BB1253">
        <v>0</v>
      </c>
      <c r="BC1253">
        <v>0</v>
      </c>
      <c r="BD1253">
        <v>0.42</v>
      </c>
      <c r="BE1253">
        <v>0</v>
      </c>
      <c r="BF1253">
        <v>0</v>
      </c>
      <c r="BG1253">
        <v>0.27</v>
      </c>
      <c r="BH1253">
        <v>0.8</v>
      </c>
      <c r="BI1253" t="s">
        <v>602</v>
      </c>
      <c r="BJ1253" t="s">
        <v>602</v>
      </c>
      <c r="BK1253" t="s">
        <v>602</v>
      </c>
      <c r="BL1253">
        <v>1.0900000000000001</v>
      </c>
      <c r="BN1253">
        <v>0.41</v>
      </c>
      <c r="BO1253">
        <v>0</v>
      </c>
      <c r="BP1253">
        <v>4.26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 t="s">
        <v>602</v>
      </c>
      <c r="BX1253">
        <v>0</v>
      </c>
      <c r="BY1253">
        <v>0</v>
      </c>
      <c r="BZ1253">
        <v>0</v>
      </c>
      <c r="CA1253">
        <v>0</v>
      </c>
      <c r="CB1253">
        <v>0.24</v>
      </c>
      <c r="CC1253">
        <v>0</v>
      </c>
      <c r="CD1253">
        <v>0</v>
      </c>
      <c r="CE1253">
        <v>0</v>
      </c>
      <c r="CF1253">
        <v>0.47</v>
      </c>
      <c r="CG1253">
        <v>18.600000000000001</v>
      </c>
      <c r="CH1253" t="s">
        <v>602</v>
      </c>
      <c r="CK1253" t="s">
        <v>2162</v>
      </c>
      <c r="CL1253" t="s">
        <v>1518</v>
      </c>
      <c r="CM1253" t="s">
        <v>602</v>
      </c>
      <c r="CN1253" t="s">
        <v>6</v>
      </c>
      <c r="CO1253" t="s">
        <v>602</v>
      </c>
    </row>
    <row r="1254" spans="1:93" x14ac:dyDescent="0.45">
      <c r="A1254" t="s">
        <v>6671</v>
      </c>
      <c r="B1254" t="s">
        <v>6808</v>
      </c>
      <c r="C1254" t="s">
        <v>6411</v>
      </c>
      <c r="D1254" t="s">
        <v>5496</v>
      </c>
      <c r="E1254" t="s">
        <v>6352</v>
      </c>
      <c r="F1254">
        <v>29.702914</v>
      </c>
      <c r="G1254">
        <v>-82.008881000000002</v>
      </c>
      <c r="H1254" t="s">
        <v>594</v>
      </c>
      <c r="I1254">
        <v>20.14</v>
      </c>
      <c r="J1254">
        <v>31</v>
      </c>
      <c r="K1254">
        <v>0.2</v>
      </c>
      <c r="L1254" t="s">
        <v>6412</v>
      </c>
      <c r="M1254" s="1">
        <v>44272.35</v>
      </c>
      <c r="N1254">
        <v>7.28</v>
      </c>
      <c r="O1254" s="2"/>
      <c r="P1254" s="2"/>
      <c r="Q1254" s="2">
        <v>44365</v>
      </c>
      <c r="R1254" t="s">
        <v>1511</v>
      </c>
      <c r="S1254" t="s">
        <v>6809</v>
      </c>
      <c r="T1254" t="s">
        <v>6810</v>
      </c>
      <c r="U1254" t="s">
        <v>6811</v>
      </c>
      <c r="V1254" t="s">
        <v>6812</v>
      </c>
      <c r="W1254" t="s">
        <v>6677</v>
      </c>
      <c r="X1254" t="s">
        <v>143</v>
      </c>
      <c r="Y1254" t="s">
        <v>602</v>
      </c>
      <c r="Z1254">
        <v>0</v>
      </c>
      <c r="AA1254">
        <v>0</v>
      </c>
      <c r="AB1254">
        <v>0</v>
      </c>
      <c r="AC1254">
        <v>0</v>
      </c>
      <c r="AD1254">
        <v>0</v>
      </c>
      <c r="AE1254" t="s">
        <v>602</v>
      </c>
      <c r="AF1254" t="s">
        <v>602</v>
      </c>
      <c r="AG1254">
        <v>0</v>
      </c>
      <c r="AH1254">
        <v>0.36</v>
      </c>
      <c r="AI1254">
        <v>0</v>
      </c>
      <c r="AJ1254">
        <v>3.5</v>
      </c>
      <c r="AK1254">
        <v>0.82</v>
      </c>
      <c r="AL1254">
        <v>0.4</v>
      </c>
      <c r="AM1254">
        <v>0</v>
      </c>
      <c r="AN1254" t="s">
        <v>602</v>
      </c>
      <c r="AO1254" t="s">
        <v>602</v>
      </c>
      <c r="AP1254">
        <v>4.13</v>
      </c>
      <c r="AQ1254">
        <v>0.95</v>
      </c>
      <c r="AR1254">
        <v>0</v>
      </c>
      <c r="AS1254">
        <v>0.57999999999999996</v>
      </c>
      <c r="AT1254">
        <v>4.66</v>
      </c>
      <c r="AU1254">
        <v>3.2</v>
      </c>
      <c r="AV1254">
        <v>0.64</v>
      </c>
      <c r="AW1254">
        <v>0</v>
      </c>
      <c r="AX1254">
        <v>0.25</v>
      </c>
      <c r="AY1254">
        <v>0.36</v>
      </c>
      <c r="AZ1254">
        <v>0.51</v>
      </c>
      <c r="BA1254">
        <v>0.77</v>
      </c>
      <c r="BB1254">
        <v>0</v>
      </c>
      <c r="BC1254">
        <v>0.32</v>
      </c>
      <c r="BD1254">
        <v>0.63</v>
      </c>
      <c r="BE1254">
        <v>0</v>
      </c>
      <c r="BF1254">
        <v>0</v>
      </c>
      <c r="BG1254">
        <v>1.36</v>
      </c>
      <c r="BH1254">
        <v>2.34</v>
      </c>
      <c r="BI1254" t="s">
        <v>602</v>
      </c>
      <c r="BJ1254" t="s">
        <v>602</v>
      </c>
      <c r="BK1254" t="s">
        <v>602</v>
      </c>
      <c r="BL1254">
        <v>1.1499999999999999</v>
      </c>
      <c r="BN1254">
        <v>0.45</v>
      </c>
      <c r="BO1254">
        <v>0</v>
      </c>
      <c r="BP1254">
        <v>6.7</v>
      </c>
      <c r="BQ1254">
        <v>0</v>
      </c>
      <c r="BR1254">
        <v>0.48</v>
      </c>
      <c r="BS1254">
        <v>0</v>
      </c>
      <c r="BT1254">
        <v>0</v>
      </c>
      <c r="BU1254">
        <v>0</v>
      </c>
      <c r="BV1254">
        <v>0</v>
      </c>
      <c r="BW1254" t="s">
        <v>602</v>
      </c>
      <c r="BX1254">
        <v>0.24</v>
      </c>
      <c r="BY1254">
        <v>0</v>
      </c>
      <c r="BZ1254">
        <v>0</v>
      </c>
      <c r="CA1254">
        <v>0</v>
      </c>
      <c r="CB1254">
        <v>0.39</v>
      </c>
      <c r="CC1254">
        <v>0</v>
      </c>
      <c r="CD1254">
        <v>0</v>
      </c>
      <c r="CE1254">
        <v>0</v>
      </c>
      <c r="CF1254">
        <v>0.67</v>
      </c>
      <c r="CG1254">
        <v>35.89</v>
      </c>
      <c r="CH1254" t="s">
        <v>602</v>
      </c>
      <c r="CK1254" t="s">
        <v>2162</v>
      </c>
      <c r="CL1254" t="s">
        <v>1518</v>
      </c>
      <c r="CM1254" t="s">
        <v>602</v>
      </c>
      <c r="CN1254" t="s">
        <v>6</v>
      </c>
      <c r="CO1254" t="s">
        <v>602</v>
      </c>
    </row>
    <row r="1255" spans="1:93" x14ac:dyDescent="0.45">
      <c r="A1255" t="s">
        <v>6671</v>
      </c>
      <c r="B1255" t="s">
        <v>6813</v>
      </c>
      <c r="C1255" t="s">
        <v>6351</v>
      </c>
      <c r="D1255" t="s">
        <v>5496</v>
      </c>
      <c r="E1255" t="s">
        <v>6352</v>
      </c>
      <c r="F1255">
        <v>29.687218999999999</v>
      </c>
      <c r="G1255">
        <v>-81.969684000000001</v>
      </c>
      <c r="H1255" t="s">
        <v>594</v>
      </c>
      <c r="I1255">
        <v>20.100000000000001</v>
      </c>
      <c r="J1255">
        <v>39.200000000000003</v>
      </c>
      <c r="K1255">
        <v>0.1</v>
      </c>
      <c r="L1255" t="s">
        <v>6353</v>
      </c>
      <c r="M1255" s="1">
        <v>44272.352777777778</v>
      </c>
      <c r="N1255">
        <v>8.91</v>
      </c>
      <c r="O1255" s="2"/>
      <c r="P1255" s="2"/>
      <c r="Q1255" s="2">
        <v>44365</v>
      </c>
      <c r="R1255" t="s">
        <v>1511</v>
      </c>
      <c r="S1255" t="s">
        <v>6814</v>
      </c>
      <c r="T1255" t="s">
        <v>6815</v>
      </c>
      <c r="U1255" t="s">
        <v>6816</v>
      </c>
      <c r="V1255" t="s">
        <v>6817</v>
      </c>
      <c r="W1255" t="s">
        <v>6677</v>
      </c>
      <c r="X1255" t="s">
        <v>143</v>
      </c>
      <c r="Y1255" t="s">
        <v>602</v>
      </c>
      <c r="Z1255">
        <v>0</v>
      </c>
      <c r="AA1255">
        <v>0</v>
      </c>
      <c r="AB1255">
        <v>0</v>
      </c>
      <c r="AC1255">
        <v>0</v>
      </c>
      <c r="AD1255">
        <v>0</v>
      </c>
      <c r="AE1255" t="s">
        <v>602</v>
      </c>
      <c r="AF1255" t="s">
        <v>602</v>
      </c>
      <c r="AG1255">
        <v>0</v>
      </c>
      <c r="AH1255">
        <v>0</v>
      </c>
      <c r="AI1255">
        <v>0</v>
      </c>
      <c r="AJ1255">
        <v>1.76</v>
      </c>
      <c r="AK1255">
        <v>0.5</v>
      </c>
      <c r="AL1255">
        <v>0</v>
      </c>
      <c r="AM1255">
        <v>0</v>
      </c>
      <c r="AN1255" t="s">
        <v>602</v>
      </c>
      <c r="AO1255" t="s">
        <v>602</v>
      </c>
      <c r="AP1255">
        <v>0.69</v>
      </c>
      <c r="AQ1255">
        <v>0.6</v>
      </c>
      <c r="AR1255">
        <v>0</v>
      </c>
      <c r="AS1255">
        <v>0.47</v>
      </c>
      <c r="AT1255">
        <v>3.32</v>
      </c>
      <c r="AU1255">
        <v>1.1499999999999999</v>
      </c>
      <c r="AV1255">
        <v>0.44</v>
      </c>
      <c r="AW1255">
        <v>0</v>
      </c>
      <c r="AX1255">
        <v>0.34</v>
      </c>
      <c r="AY1255">
        <v>0</v>
      </c>
      <c r="AZ1255">
        <v>0.4</v>
      </c>
      <c r="BA1255">
        <v>0.65</v>
      </c>
      <c r="BB1255">
        <v>0</v>
      </c>
      <c r="BC1255">
        <v>0</v>
      </c>
      <c r="BD1255">
        <v>0.26</v>
      </c>
      <c r="BE1255">
        <v>0</v>
      </c>
      <c r="BF1255">
        <v>0</v>
      </c>
      <c r="BG1255">
        <v>0.64</v>
      </c>
      <c r="BH1255">
        <v>1.06</v>
      </c>
      <c r="BI1255" t="s">
        <v>602</v>
      </c>
      <c r="BJ1255" t="s">
        <v>602</v>
      </c>
      <c r="BK1255" t="s">
        <v>602</v>
      </c>
      <c r="BL1255">
        <v>0.97</v>
      </c>
      <c r="BN1255">
        <v>0.6</v>
      </c>
      <c r="BO1255">
        <v>0</v>
      </c>
      <c r="BP1255">
        <v>3.09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 t="s">
        <v>602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.37</v>
      </c>
      <c r="CG1255">
        <v>17.309999999999999</v>
      </c>
      <c r="CH1255" t="s">
        <v>602</v>
      </c>
      <c r="CK1255" t="s">
        <v>2162</v>
      </c>
      <c r="CL1255" t="s">
        <v>1518</v>
      </c>
      <c r="CM1255" t="s">
        <v>602</v>
      </c>
      <c r="CN1255" t="s">
        <v>6</v>
      </c>
      <c r="CO1255" t="s">
        <v>602</v>
      </c>
    </row>
    <row r="1256" spans="1:93" x14ac:dyDescent="0.45">
      <c r="A1256" t="s">
        <v>6671</v>
      </c>
      <c r="B1256" t="s">
        <v>6818</v>
      </c>
      <c r="C1256" t="s">
        <v>6351</v>
      </c>
      <c r="D1256" t="s">
        <v>5496</v>
      </c>
      <c r="E1256" t="s">
        <v>6352</v>
      </c>
      <c r="F1256">
        <v>29.687218999999999</v>
      </c>
      <c r="G1256">
        <v>-81.969684000000001</v>
      </c>
      <c r="H1256" t="s">
        <v>594</v>
      </c>
      <c r="I1256">
        <v>20.100000000000001</v>
      </c>
      <c r="J1256">
        <v>39.200000000000003</v>
      </c>
      <c r="K1256">
        <v>0.1</v>
      </c>
      <c r="L1256" t="s">
        <v>6353</v>
      </c>
      <c r="M1256" s="1">
        <v>44272.362500000003</v>
      </c>
      <c r="N1256">
        <v>8.15</v>
      </c>
      <c r="O1256" s="2"/>
      <c r="P1256" s="2"/>
      <c r="Q1256" s="2">
        <v>44365</v>
      </c>
      <c r="R1256" t="s">
        <v>1511</v>
      </c>
      <c r="S1256" t="s">
        <v>6819</v>
      </c>
      <c r="T1256" t="s">
        <v>6820</v>
      </c>
      <c r="U1256" t="s">
        <v>6821</v>
      </c>
      <c r="V1256" t="s">
        <v>6822</v>
      </c>
      <c r="W1256" t="s">
        <v>6677</v>
      </c>
      <c r="X1256" t="s">
        <v>143</v>
      </c>
      <c r="Y1256" t="s">
        <v>602</v>
      </c>
      <c r="Z1256">
        <v>0</v>
      </c>
      <c r="AA1256">
        <v>0</v>
      </c>
      <c r="AB1256">
        <v>0</v>
      </c>
      <c r="AC1256">
        <v>0</v>
      </c>
      <c r="AD1256">
        <v>0</v>
      </c>
      <c r="AE1256" t="s">
        <v>602</v>
      </c>
      <c r="AF1256" t="s">
        <v>602</v>
      </c>
      <c r="AG1256">
        <v>0</v>
      </c>
      <c r="AH1256">
        <v>0</v>
      </c>
      <c r="AI1256">
        <v>0</v>
      </c>
      <c r="AJ1256">
        <v>1.97</v>
      </c>
      <c r="AK1256">
        <v>0.61</v>
      </c>
      <c r="AL1256">
        <v>0</v>
      </c>
      <c r="AM1256">
        <v>0</v>
      </c>
      <c r="AN1256" t="s">
        <v>602</v>
      </c>
      <c r="AO1256" t="s">
        <v>602</v>
      </c>
      <c r="AP1256">
        <v>0.89</v>
      </c>
      <c r="AQ1256">
        <v>0.4</v>
      </c>
      <c r="AR1256">
        <v>0</v>
      </c>
      <c r="AS1256">
        <v>0.45</v>
      </c>
      <c r="AT1256">
        <v>3.54</v>
      </c>
      <c r="AU1256">
        <v>1.36</v>
      </c>
      <c r="AV1256">
        <v>0.55000000000000004</v>
      </c>
      <c r="AW1256">
        <v>0</v>
      </c>
      <c r="AX1256">
        <v>0.4</v>
      </c>
      <c r="AY1256">
        <v>0</v>
      </c>
      <c r="AZ1256">
        <v>0.46</v>
      </c>
      <c r="BA1256">
        <v>0.68</v>
      </c>
      <c r="BB1256">
        <v>0</v>
      </c>
      <c r="BC1256">
        <v>0</v>
      </c>
      <c r="BD1256">
        <v>0.34</v>
      </c>
      <c r="BE1256">
        <v>0</v>
      </c>
      <c r="BF1256">
        <v>0</v>
      </c>
      <c r="BG1256">
        <v>0.6</v>
      </c>
      <c r="BH1256">
        <v>1.1599999999999999</v>
      </c>
      <c r="BI1256" t="s">
        <v>602</v>
      </c>
      <c r="BJ1256" t="s">
        <v>602</v>
      </c>
      <c r="BK1256" t="s">
        <v>602</v>
      </c>
      <c r="BL1256">
        <v>1.1200000000000001</v>
      </c>
      <c r="BN1256">
        <v>0.61</v>
      </c>
      <c r="BO1256">
        <v>0</v>
      </c>
      <c r="BP1256">
        <v>3.05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 t="s">
        <v>602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.32</v>
      </c>
      <c r="CG1256">
        <v>18.5</v>
      </c>
      <c r="CH1256" t="s">
        <v>602</v>
      </c>
      <c r="CK1256" t="s">
        <v>2162</v>
      </c>
      <c r="CL1256" t="s">
        <v>1518</v>
      </c>
      <c r="CM1256" t="s">
        <v>602</v>
      </c>
      <c r="CN1256" t="s">
        <v>6</v>
      </c>
      <c r="CO1256" t="s">
        <v>602</v>
      </c>
    </row>
    <row r="1257" spans="1:93" x14ac:dyDescent="0.45">
      <c r="A1257" t="s">
        <v>6823</v>
      </c>
      <c r="B1257" t="s">
        <v>6824</v>
      </c>
      <c r="C1257" t="s">
        <v>6387</v>
      </c>
      <c r="D1257" t="s">
        <v>5496</v>
      </c>
      <c r="E1257" t="s">
        <v>6352</v>
      </c>
      <c r="F1257">
        <v>29.703861</v>
      </c>
      <c r="G1257">
        <v>-81.956817000000001</v>
      </c>
      <c r="H1257" t="s">
        <v>594</v>
      </c>
      <c r="I1257">
        <v>20.12</v>
      </c>
      <c r="J1257">
        <v>31.5</v>
      </c>
      <c r="K1257">
        <v>0.1</v>
      </c>
      <c r="L1257" t="s">
        <v>6388</v>
      </c>
      <c r="M1257" s="1">
        <v>44383.331250000003</v>
      </c>
      <c r="N1257">
        <v>9.48</v>
      </c>
      <c r="O1257" s="2"/>
      <c r="P1257" s="2"/>
      <c r="Q1257" s="2">
        <v>44490</v>
      </c>
      <c r="R1257" t="s">
        <v>1511</v>
      </c>
      <c r="S1257" t="s">
        <v>6825</v>
      </c>
      <c r="T1257" t="s">
        <v>6826</v>
      </c>
      <c r="U1257" t="s">
        <v>6827</v>
      </c>
      <c r="V1257" t="s">
        <v>6828</v>
      </c>
      <c r="W1257" t="s">
        <v>6829</v>
      </c>
      <c r="X1257" t="s">
        <v>143</v>
      </c>
      <c r="Y1257" t="s">
        <v>602</v>
      </c>
      <c r="Z1257">
        <v>0</v>
      </c>
      <c r="AA1257">
        <v>0</v>
      </c>
      <c r="AB1257">
        <v>0</v>
      </c>
      <c r="AC1257">
        <v>0</v>
      </c>
      <c r="AD1257">
        <v>0</v>
      </c>
      <c r="AE1257" t="s">
        <v>602</v>
      </c>
      <c r="AF1257" t="s">
        <v>602</v>
      </c>
      <c r="AG1257">
        <v>0</v>
      </c>
      <c r="AH1257">
        <v>0.19</v>
      </c>
      <c r="AI1257">
        <v>0</v>
      </c>
      <c r="AJ1257">
        <v>1.71</v>
      </c>
      <c r="AK1257">
        <v>0.53</v>
      </c>
      <c r="AL1257">
        <v>0</v>
      </c>
      <c r="AM1257">
        <v>0</v>
      </c>
      <c r="AN1257" t="s">
        <v>602</v>
      </c>
      <c r="AO1257" t="s">
        <v>602</v>
      </c>
      <c r="AP1257">
        <v>0.78</v>
      </c>
      <c r="AQ1257">
        <v>0.56999999999999995</v>
      </c>
      <c r="AR1257">
        <v>0</v>
      </c>
      <c r="AS1257">
        <v>0.36</v>
      </c>
      <c r="AT1257">
        <v>4.68</v>
      </c>
      <c r="AU1257">
        <v>1.18</v>
      </c>
      <c r="AV1257">
        <v>0.51</v>
      </c>
      <c r="AW1257">
        <v>0</v>
      </c>
      <c r="AX1257">
        <v>0.32</v>
      </c>
      <c r="AY1257">
        <v>0.18</v>
      </c>
      <c r="AZ1257">
        <v>0.36</v>
      </c>
      <c r="BA1257">
        <v>0.55000000000000004</v>
      </c>
      <c r="BB1257">
        <v>0</v>
      </c>
      <c r="BC1257">
        <v>0</v>
      </c>
      <c r="BD1257">
        <v>0.28000000000000003</v>
      </c>
      <c r="BE1257">
        <v>0.21</v>
      </c>
      <c r="BF1257">
        <v>0</v>
      </c>
      <c r="BG1257">
        <v>0.95</v>
      </c>
      <c r="BH1257">
        <v>1.27</v>
      </c>
      <c r="BI1257" t="s">
        <v>602</v>
      </c>
      <c r="BJ1257" t="s">
        <v>602</v>
      </c>
      <c r="BK1257" t="s">
        <v>602</v>
      </c>
      <c r="BL1257">
        <v>1.38</v>
      </c>
      <c r="BN1257">
        <v>0.54</v>
      </c>
      <c r="BO1257">
        <v>0</v>
      </c>
      <c r="BP1257">
        <v>2.4500000000000002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 t="s">
        <v>602</v>
      </c>
      <c r="BX1257">
        <v>0.19</v>
      </c>
      <c r="BY1257">
        <v>0</v>
      </c>
      <c r="BZ1257">
        <v>0</v>
      </c>
      <c r="CA1257">
        <v>0</v>
      </c>
      <c r="CB1257">
        <v>0.16</v>
      </c>
      <c r="CC1257">
        <v>0</v>
      </c>
      <c r="CD1257">
        <v>0</v>
      </c>
      <c r="CE1257">
        <v>0</v>
      </c>
      <c r="CF1257">
        <v>0.23</v>
      </c>
      <c r="CG1257">
        <v>19.57</v>
      </c>
      <c r="CH1257" t="s">
        <v>602</v>
      </c>
      <c r="CK1257" t="s">
        <v>1518</v>
      </c>
      <c r="CL1257" t="s">
        <v>2452</v>
      </c>
      <c r="CM1257" t="s">
        <v>602</v>
      </c>
      <c r="CN1257" t="s">
        <v>6</v>
      </c>
      <c r="CO1257" t="s">
        <v>602</v>
      </c>
    </row>
    <row r="1258" spans="1:93" x14ac:dyDescent="0.45">
      <c r="A1258" t="s">
        <v>6823</v>
      </c>
      <c r="B1258" t="s">
        <v>6830</v>
      </c>
      <c r="C1258" t="s">
        <v>6455</v>
      </c>
      <c r="D1258" t="s">
        <v>5496</v>
      </c>
      <c r="E1258" t="s">
        <v>6352</v>
      </c>
      <c r="F1258">
        <v>29.691969</v>
      </c>
      <c r="G1258">
        <v>-81.992063000000002</v>
      </c>
      <c r="H1258" t="s">
        <v>594</v>
      </c>
      <c r="I1258">
        <v>20.09</v>
      </c>
      <c r="J1258">
        <v>41.4</v>
      </c>
      <c r="K1258">
        <v>0.1</v>
      </c>
      <c r="L1258" t="s">
        <v>6456</v>
      </c>
      <c r="M1258" s="1">
        <v>44383.334722222222</v>
      </c>
      <c r="N1258">
        <v>9.4</v>
      </c>
      <c r="O1258" s="2"/>
      <c r="P1258" s="2"/>
      <c r="Q1258" s="2">
        <v>44490</v>
      </c>
      <c r="R1258" t="s">
        <v>1511</v>
      </c>
      <c r="S1258" t="s">
        <v>6831</v>
      </c>
      <c r="T1258" t="s">
        <v>6832</v>
      </c>
      <c r="U1258" t="s">
        <v>6833</v>
      </c>
      <c r="V1258" t="s">
        <v>6834</v>
      </c>
      <c r="W1258" t="s">
        <v>6829</v>
      </c>
      <c r="X1258" t="s">
        <v>143</v>
      </c>
      <c r="Y1258" t="s">
        <v>602</v>
      </c>
      <c r="Z1258">
        <v>0</v>
      </c>
      <c r="AA1258">
        <v>0</v>
      </c>
      <c r="AB1258">
        <v>0</v>
      </c>
      <c r="AC1258">
        <v>0</v>
      </c>
      <c r="AD1258">
        <v>0</v>
      </c>
      <c r="AE1258" t="s">
        <v>602</v>
      </c>
      <c r="AF1258" t="s">
        <v>602</v>
      </c>
      <c r="AG1258">
        <v>0</v>
      </c>
      <c r="AH1258">
        <v>0.36</v>
      </c>
      <c r="AI1258">
        <v>0</v>
      </c>
      <c r="AJ1258">
        <v>3.17</v>
      </c>
      <c r="AK1258">
        <v>0.78</v>
      </c>
      <c r="AL1258">
        <v>0.28000000000000003</v>
      </c>
      <c r="AM1258">
        <v>0</v>
      </c>
      <c r="AN1258" t="s">
        <v>602</v>
      </c>
      <c r="AO1258" t="s">
        <v>602</v>
      </c>
      <c r="AP1258">
        <v>1.69</v>
      </c>
      <c r="AQ1258">
        <v>0.85</v>
      </c>
      <c r="AR1258">
        <v>0</v>
      </c>
      <c r="AS1258">
        <v>0.57999999999999996</v>
      </c>
      <c r="AT1258">
        <v>6.08</v>
      </c>
      <c r="AU1258">
        <v>2.2599999999999998</v>
      </c>
      <c r="AV1258">
        <v>0.82</v>
      </c>
      <c r="AW1258">
        <v>0</v>
      </c>
      <c r="AX1258">
        <v>0.5</v>
      </c>
      <c r="AY1258">
        <v>0.22</v>
      </c>
      <c r="AZ1258">
        <v>0.54</v>
      </c>
      <c r="BA1258">
        <v>0.81</v>
      </c>
      <c r="BB1258">
        <v>0</v>
      </c>
      <c r="BC1258">
        <v>0.25</v>
      </c>
      <c r="BD1258">
        <v>0.51</v>
      </c>
      <c r="BE1258">
        <v>0.37</v>
      </c>
      <c r="BF1258">
        <v>0</v>
      </c>
      <c r="BG1258">
        <v>0.59</v>
      </c>
      <c r="BH1258">
        <v>1.97</v>
      </c>
      <c r="BI1258" t="s">
        <v>602</v>
      </c>
      <c r="BJ1258" t="s">
        <v>602</v>
      </c>
      <c r="BK1258" t="s">
        <v>602</v>
      </c>
      <c r="BL1258">
        <v>1.7</v>
      </c>
      <c r="BN1258">
        <v>0.8</v>
      </c>
      <c r="BO1258">
        <v>0.31</v>
      </c>
      <c r="BP1258">
        <v>4.42</v>
      </c>
      <c r="BQ1258">
        <v>0</v>
      </c>
      <c r="BR1258">
        <v>0.24</v>
      </c>
      <c r="BS1258">
        <v>0</v>
      </c>
      <c r="BT1258">
        <v>0</v>
      </c>
      <c r="BU1258">
        <v>0</v>
      </c>
      <c r="BV1258">
        <v>0</v>
      </c>
      <c r="BW1258" t="s">
        <v>602</v>
      </c>
      <c r="BX1258">
        <v>0.26</v>
      </c>
      <c r="BY1258">
        <v>0</v>
      </c>
      <c r="BZ1258">
        <v>0</v>
      </c>
      <c r="CA1258">
        <v>0</v>
      </c>
      <c r="CB1258">
        <v>0.28999999999999998</v>
      </c>
      <c r="CC1258">
        <v>0</v>
      </c>
      <c r="CD1258">
        <v>0</v>
      </c>
      <c r="CE1258">
        <v>0</v>
      </c>
      <c r="CF1258">
        <v>0.34</v>
      </c>
      <c r="CG1258">
        <v>30.98</v>
      </c>
      <c r="CH1258" t="s">
        <v>602</v>
      </c>
      <c r="CK1258" t="s">
        <v>1518</v>
      </c>
      <c r="CL1258" t="s">
        <v>2452</v>
      </c>
      <c r="CM1258" t="s">
        <v>602</v>
      </c>
      <c r="CN1258" t="s">
        <v>6</v>
      </c>
      <c r="CO1258" t="s">
        <v>602</v>
      </c>
    </row>
    <row r="1259" spans="1:93" x14ac:dyDescent="0.45">
      <c r="A1259" t="s">
        <v>6823</v>
      </c>
      <c r="B1259" t="s">
        <v>6835</v>
      </c>
      <c r="C1259" t="s">
        <v>6455</v>
      </c>
      <c r="D1259" t="s">
        <v>5496</v>
      </c>
      <c r="E1259" t="s">
        <v>6352</v>
      </c>
      <c r="F1259">
        <v>29.691969</v>
      </c>
      <c r="G1259">
        <v>-81.992063000000002</v>
      </c>
      <c r="H1259" t="s">
        <v>594</v>
      </c>
      <c r="I1259">
        <v>20.09</v>
      </c>
      <c r="J1259">
        <v>41.4</v>
      </c>
      <c r="K1259">
        <v>0.1</v>
      </c>
      <c r="L1259" t="s">
        <v>6456</v>
      </c>
      <c r="M1259" s="1">
        <v>44383.355555555558</v>
      </c>
      <c r="N1259">
        <v>4.1500000000000004</v>
      </c>
      <c r="O1259" s="2"/>
      <c r="P1259" s="2"/>
      <c r="Q1259" s="2">
        <v>44490</v>
      </c>
      <c r="R1259" t="s">
        <v>1511</v>
      </c>
      <c r="S1259" t="s">
        <v>6836</v>
      </c>
      <c r="T1259" t="s">
        <v>6837</v>
      </c>
      <c r="U1259" t="s">
        <v>6838</v>
      </c>
      <c r="V1259" t="s">
        <v>6839</v>
      </c>
      <c r="W1259" t="s">
        <v>6829</v>
      </c>
      <c r="X1259" t="s">
        <v>143</v>
      </c>
      <c r="Y1259" t="s">
        <v>602</v>
      </c>
      <c r="Z1259">
        <v>0</v>
      </c>
      <c r="AA1259">
        <v>0</v>
      </c>
      <c r="AB1259">
        <v>0</v>
      </c>
      <c r="AC1259">
        <v>0</v>
      </c>
      <c r="AD1259">
        <v>0</v>
      </c>
      <c r="AE1259" t="s">
        <v>602</v>
      </c>
      <c r="AF1259" t="s">
        <v>602</v>
      </c>
      <c r="AG1259">
        <v>0</v>
      </c>
      <c r="AH1259">
        <v>0</v>
      </c>
      <c r="AI1259">
        <v>0</v>
      </c>
      <c r="AJ1259">
        <v>1.29</v>
      </c>
      <c r="AK1259">
        <v>0.38</v>
      </c>
      <c r="AL1259">
        <v>0</v>
      </c>
      <c r="AM1259">
        <v>0</v>
      </c>
      <c r="AN1259" t="s">
        <v>602</v>
      </c>
      <c r="AO1259" t="s">
        <v>602</v>
      </c>
      <c r="AP1259">
        <v>0.65</v>
      </c>
      <c r="AQ1259">
        <v>0.25</v>
      </c>
      <c r="AR1259">
        <v>0</v>
      </c>
      <c r="AS1259">
        <v>0.25</v>
      </c>
      <c r="AT1259">
        <v>4.09</v>
      </c>
      <c r="AU1259">
        <v>0.94</v>
      </c>
      <c r="AV1259">
        <v>0.5</v>
      </c>
      <c r="AW1259">
        <v>0</v>
      </c>
      <c r="AX1259">
        <v>0.25</v>
      </c>
      <c r="AY1259">
        <v>0</v>
      </c>
      <c r="AZ1259">
        <v>0.27</v>
      </c>
      <c r="BA1259">
        <v>0.56000000000000005</v>
      </c>
      <c r="BB1259">
        <v>0</v>
      </c>
      <c r="BC1259">
        <v>0</v>
      </c>
      <c r="BD1259">
        <v>0.27</v>
      </c>
      <c r="BE1259">
        <v>0</v>
      </c>
      <c r="BF1259">
        <v>0</v>
      </c>
      <c r="BG1259">
        <v>0.52</v>
      </c>
      <c r="BH1259">
        <v>0.86</v>
      </c>
      <c r="BI1259" t="s">
        <v>602</v>
      </c>
      <c r="BJ1259" t="s">
        <v>602</v>
      </c>
      <c r="BK1259" t="s">
        <v>602</v>
      </c>
      <c r="BL1259">
        <v>1.1599999999999999</v>
      </c>
      <c r="BN1259">
        <v>0.45</v>
      </c>
      <c r="BO1259">
        <v>0</v>
      </c>
      <c r="BP1259">
        <v>1.84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 t="s">
        <v>602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.17</v>
      </c>
      <c r="CG1259">
        <v>14.7</v>
      </c>
      <c r="CH1259" t="s">
        <v>602</v>
      </c>
      <c r="CK1259" t="s">
        <v>1518</v>
      </c>
      <c r="CL1259" t="s">
        <v>2452</v>
      </c>
      <c r="CM1259" t="s">
        <v>602</v>
      </c>
      <c r="CN1259" t="s">
        <v>6</v>
      </c>
      <c r="CO1259" t="s">
        <v>602</v>
      </c>
    </row>
    <row r="1260" spans="1:93" x14ac:dyDescent="0.45">
      <c r="A1260" t="s">
        <v>6823</v>
      </c>
      <c r="B1260" t="s">
        <v>6840</v>
      </c>
      <c r="C1260" t="s">
        <v>6387</v>
      </c>
      <c r="D1260" t="s">
        <v>5496</v>
      </c>
      <c r="E1260" t="s">
        <v>6352</v>
      </c>
      <c r="F1260">
        <v>29.703861</v>
      </c>
      <c r="G1260">
        <v>-81.956817000000001</v>
      </c>
      <c r="H1260" t="s">
        <v>594</v>
      </c>
      <c r="I1260">
        <v>20.12</v>
      </c>
      <c r="J1260">
        <v>31.5</v>
      </c>
      <c r="K1260">
        <v>0.1</v>
      </c>
      <c r="L1260" t="s">
        <v>6388</v>
      </c>
      <c r="M1260" s="1">
        <v>44383.356944444444</v>
      </c>
      <c r="N1260">
        <v>9.3800000000000008</v>
      </c>
      <c r="O1260" s="2"/>
      <c r="P1260" s="2"/>
      <c r="Q1260" s="2">
        <v>44490</v>
      </c>
      <c r="R1260" t="s">
        <v>1511</v>
      </c>
      <c r="S1260" t="s">
        <v>6841</v>
      </c>
      <c r="T1260" t="s">
        <v>6842</v>
      </c>
      <c r="U1260" t="s">
        <v>6843</v>
      </c>
      <c r="V1260" t="s">
        <v>6844</v>
      </c>
      <c r="W1260" t="s">
        <v>6829</v>
      </c>
      <c r="X1260" t="s">
        <v>143</v>
      </c>
      <c r="Y1260" t="s">
        <v>602</v>
      </c>
      <c r="Z1260">
        <v>0</v>
      </c>
      <c r="AA1260">
        <v>0</v>
      </c>
      <c r="AB1260">
        <v>0</v>
      </c>
      <c r="AC1260">
        <v>0</v>
      </c>
      <c r="AD1260">
        <v>0</v>
      </c>
      <c r="AE1260" t="s">
        <v>602</v>
      </c>
      <c r="AF1260" t="s">
        <v>602</v>
      </c>
      <c r="AG1260">
        <v>0</v>
      </c>
      <c r="AH1260">
        <v>0.21</v>
      </c>
      <c r="AI1260">
        <v>0</v>
      </c>
      <c r="AJ1260">
        <v>1.85</v>
      </c>
      <c r="AK1260">
        <v>0.54</v>
      </c>
      <c r="AL1260">
        <v>0</v>
      </c>
      <c r="AM1260">
        <v>0</v>
      </c>
      <c r="AN1260" t="s">
        <v>602</v>
      </c>
      <c r="AO1260" t="s">
        <v>602</v>
      </c>
      <c r="AP1260">
        <v>0.91</v>
      </c>
      <c r="AQ1260">
        <v>0.57999999999999996</v>
      </c>
      <c r="AR1260">
        <v>0</v>
      </c>
      <c r="AS1260">
        <v>0.39</v>
      </c>
      <c r="AT1260">
        <v>4.6100000000000003</v>
      </c>
      <c r="AU1260">
        <v>1.25</v>
      </c>
      <c r="AV1260">
        <v>0.57999999999999996</v>
      </c>
      <c r="AW1260">
        <v>0</v>
      </c>
      <c r="AX1260">
        <v>0.35</v>
      </c>
      <c r="AY1260">
        <v>0</v>
      </c>
      <c r="AZ1260">
        <v>0.35</v>
      </c>
      <c r="BA1260">
        <v>0.54</v>
      </c>
      <c r="BB1260">
        <v>0</v>
      </c>
      <c r="BC1260">
        <v>0</v>
      </c>
      <c r="BD1260">
        <v>0.36</v>
      </c>
      <c r="BE1260">
        <v>0</v>
      </c>
      <c r="BF1260">
        <v>0</v>
      </c>
      <c r="BG1260">
        <v>0.47</v>
      </c>
      <c r="BH1260">
        <v>1.08</v>
      </c>
      <c r="BI1260" t="s">
        <v>602</v>
      </c>
      <c r="BJ1260" t="s">
        <v>602</v>
      </c>
      <c r="BK1260" t="s">
        <v>602</v>
      </c>
      <c r="BL1260">
        <v>1.07</v>
      </c>
      <c r="BN1260">
        <v>0.55000000000000004</v>
      </c>
      <c r="BO1260">
        <v>0</v>
      </c>
      <c r="BP1260">
        <v>2.42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 t="s">
        <v>602</v>
      </c>
      <c r="BX1260">
        <v>0.21</v>
      </c>
      <c r="BY1260">
        <v>0</v>
      </c>
      <c r="BZ1260">
        <v>0</v>
      </c>
      <c r="CA1260">
        <v>0</v>
      </c>
      <c r="CB1260">
        <v>0.24</v>
      </c>
      <c r="CC1260">
        <v>0</v>
      </c>
      <c r="CD1260">
        <v>0</v>
      </c>
      <c r="CE1260">
        <v>0</v>
      </c>
      <c r="CF1260">
        <v>0.33</v>
      </c>
      <c r="CG1260">
        <v>18.87</v>
      </c>
      <c r="CH1260" t="s">
        <v>602</v>
      </c>
      <c r="CK1260" t="s">
        <v>1518</v>
      </c>
      <c r="CL1260" t="s">
        <v>2452</v>
      </c>
      <c r="CM1260" t="s">
        <v>602</v>
      </c>
      <c r="CN1260" t="s">
        <v>6</v>
      </c>
      <c r="CO1260" t="s">
        <v>602</v>
      </c>
    </row>
    <row r="1261" spans="1:93" x14ac:dyDescent="0.45">
      <c r="A1261" t="s">
        <v>6823</v>
      </c>
      <c r="B1261" t="s">
        <v>6845</v>
      </c>
      <c r="C1261" t="s">
        <v>6387</v>
      </c>
      <c r="D1261" t="s">
        <v>5496</v>
      </c>
      <c r="E1261" t="s">
        <v>6352</v>
      </c>
      <c r="F1261">
        <v>29.703861</v>
      </c>
      <c r="G1261">
        <v>-81.956817000000001</v>
      </c>
      <c r="H1261" t="s">
        <v>594</v>
      </c>
      <c r="I1261">
        <v>20.12</v>
      </c>
      <c r="J1261">
        <v>31.5</v>
      </c>
      <c r="K1261">
        <v>0.1</v>
      </c>
      <c r="L1261" t="s">
        <v>6388</v>
      </c>
      <c r="M1261" s="1">
        <v>44383.368750000001</v>
      </c>
      <c r="N1261">
        <v>9.3800000000000008</v>
      </c>
      <c r="O1261" s="2"/>
      <c r="P1261" s="2"/>
      <c r="Q1261" s="2">
        <v>44490</v>
      </c>
      <c r="R1261" t="s">
        <v>1511</v>
      </c>
      <c r="S1261" t="s">
        <v>6846</v>
      </c>
      <c r="T1261" t="s">
        <v>6847</v>
      </c>
      <c r="U1261" t="s">
        <v>6848</v>
      </c>
      <c r="V1261" t="s">
        <v>6849</v>
      </c>
      <c r="W1261" t="s">
        <v>6829</v>
      </c>
      <c r="X1261" t="s">
        <v>143</v>
      </c>
      <c r="Y1261" t="s">
        <v>602</v>
      </c>
      <c r="Z1261">
        <v>0</v>
      </c>
      <c r="AA1261">
        <v>0</v>
      </c>
      <c r="AB1261">
        <v>0</v>
      </c>
      <c r="AC1261">
        <v>0</v>
      </c>
      <c r="AD1261">
        <v>0</v>
      </c>
      <c r="AE1261" t="s">
        <v>602</v>
      </c>
      <c r="AF1261" t="s">
        <v>602</v>
      </c>
      <c r="AG1261">
        <v>0</v>
      </c>
      <c r="AH1261">
        <v>0.23</v>
      </c>
      <c r="AI1261">
        <v>0</v>
      </c>
      <c r="AJ1261">
        <v>1.82</v>
      </c>
      <c r="AK1261">
        <v>0.53</v>
      </c>
      <c r="AL1261">
        <v>0.21</v>
      </c>
      <c r="AM1261">
        <v>0</v>
      </c>
      <c r="AN1261" t="s">
        <v>602</v>
      </c>
      <c r="AO1261" t="s">
        <v>602</v>
      </c>
      <c r="AP1261">
        <v>0.97</v>
      </c>
      <c r="AQ1261">
        <v>0.53</v>
      </c>
      <c r="AR1261">
        <v>0</v>
      </c>
      <c r="AS1261">
        <v>0.37</v>
      </c>
      <c r="AT1261">
        <v>5.16</v>
      </c>
      <c r="AU1261">
        <v>1.34</v>
      </c>
      <c r="AV1261">
        <v>0.56999999999999995</v>
      </c>
      <c r="AW1261">
        <v>0</v>
      </c>
      <c r="AX1261">
        <v>0.36</v>
      </c>
      <c r="AY1261">
        <v>0.19</v>
      </c>
      <c r="AZ1261">
        <v>0.35</v>
      </c>
      <c r="BA1261">
        <v>0.6</v>
      </c>
      <c r="BB1261">
        <v>0</v>
      </c>
      <c r="BC1261">
        <v>0</v>
      </c>
      <c r="BD1261">
        <v>0.32</v>
      </c>
      <c r="BE1261">
        <v>0</v>
      </c>
      <c r="BF1261">
        <v>0</v>
      </c>
      <c r="BG1261">
        <v>0.85</v>
      </c>
      <c r="BH1261">
        <v>1.35</v>
      </c>
      <c r="BI1261" t="s">
        <v>602</v>
      </c>
      <c r="BJ1261" t="s">
        <v>602</v>
      </c>
      <c r="BK1261" t="s">
        <v>602</v>
      </c>
      <c r="BL1261">
        <v>1.48</v>
      </c>
      <c r="BN1261">
        <v>0.68</v>
      </c>
      <c r="BO1261">
        <v>0</v>
      </c>
      <c r="BP1261">
        <v>2.83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 t="s">
        <v>602</v>
      </c>
      <c r="BX1261">
        <v>0.18</v>
      </c>
      <c r="BY1261">
        <v>0</v>
      </c>
      <c r="BZ1261">
        <v>0</v>
      </c>
      <c r="CA1261">
        <v>0</v>
      </c>
      <c r="CB1261">
        <v>0.22</v>
      </c>
      <c r="CC1261">
        <v>0</v>
      </c>
      <c r="CD1261">
        <v>0</v>
      </c>
      <c r="CE1261">
        <v>0</v>
      </c>
      <c r="CF1261">
        <v>0.41</v>
      </c>
      <c r="CG1261">
        <v>21.52</v>
      </c>
      <c r="CH1261" t="s">
        <v>602</v>
      </c>
      <c r="CK1261" t="s">
        <v>1518</v>
      </c>
      <c r="CL1261" t="s">
        <v>2452</v>
      </c>
      <c r="CM1261" t="s">
        <v>602</v>
      </c>
      <c r="CN1261" t="s">
        <v>6</v>
      </c>
      <c r="CO1261" t="s">
        <v>602</v>
      </c>
    </row>
    <row r="1262" spans="1:93" x14ac:dyDescent="0.45">
      <c r="A1262" t="s">
        <v>6823</v>
      </c>
      <c r="B1262" t="s">
        <v>6850</v>
      </c>
      <c r="C1262" t="s">
        <v>6455</v>
      </c>
      <c r="D1262" t="s">
        <v>5496</v>
      </c>
      <c r="E1262" t="s">
        <v>6352</v>
      </c>
      <c r="F1262">
        <v>29.691969</v>
      </c>
      <c r="G1262">
        <v>-81.992063000000002</v>
      </c>
      <c r="H1262" t="s">
        <v>594</v>
      </c>
      <c r="I1262">
        <v>20.09</v>
      </c>
      <c r="J1262">
        <v>41.4</v>
      </c>
      <c r="K1262">
        <v>0.1</v>
      </c>
      <c r="L1262" t="s">
        <v>6456</v>
      </c>
      <c r="M1262" s="1">
        <v>44383.370138888888</v>
      </c>
      <c r="N1262">
        <v>9.51</v>
      </c>
      <c r="O1262" s="2"/>
      <c r="P1262" s="2"/>
      <c r="Q1262" s="2">
        <v>44490</v>
      </c>
      <c r="R1262" t="s">
        <v>1511</v>
      </c>
      <c r="S1262" t="s">
        <v>6851</v>
      </c>
      <c r="T1262" t="s">
        <v>6852</v>
      </c>
      <c r="U1262" t="s">
        <v>6853</v>
      </c>
      <c r="V1262" t="s">
        <v>6854</v>
      </c>
      <c r="W1262" t="s">
        <v>6829</v>
      </c>
      <c r="X1262" t="s">
        <v>143</v>
      </c>
      <c r="Y1262" t="s">
        <v>602</v>
      </c>
      <c r="Z1262">
        <v>0</v>
      </c>
      <c r="AA1262">
        <v>0</v>
      </c>
      <c r="AB1262">
        <v>0</v>
      </c>
      <c r="AC1262">
        <v>0</v>
      </c>
      <c r="AD1262">
        <v>0</v>
      </c>
      <c r="AE1262" t="s">
        <v>602</v>
      </c>
      <c r="AF1262" t="s">
        <v>602</v>
      </c>
      <c r="AG1262">
        <v>0</v>
      </c>
      <c r="AH1262">
        <v>0</v>
      </c>
      <c r="AI1262">
        <v>0</v>
      </c>
      <c r="AJ1262">
        <v>1.74</v>
      </c>
      <c r="AK1262">
        <v>0.54</v>
      </c>
      <c r="AL1262">
        <v>0</v>
      </c>
      <c r="AM1262">
        <v>0</v>
      </c>
      <c r="AN1262" t="s">
        <v>602</v>
      </c>
      <c r="AO1262" t="s">
        <v>602</v>
      </c>
      <c r="AP1262">
        <v>0.88</v>
      </c>
      <c r="AQ1262">
        <v>0.5</v>
      </c>
      <c r="AR1262">
        <v>0</v>
      </c>
      <c r="AS1262">
        <v>0.33</v>
      </c>
      <c r="AT1262">
        <v>4.9000000000000004</v>
      </c>
      <c r="AU1262">
        <v>1.2</v>
      </c>
      <c r="AV1262">
        <v>0.6</v>
      </c>
      <c r="AW1262">
        <v>0</v>
      </c>
      <c r="AX1262">
        <v>0.32</v>
      </c>
      <c r="AY1262">
        <v>0.17</v>
      </c>
      <c r="AZ1262">
        <v>0.42</v>
      </c>
      <c r="BA1262">
        <v>0.71</v>
      </c>
      <c r="BB1262">
        <v>0</v>
      </c>
      <c r="BC1262">
        <v>0</v>
      </c>
      <c r="BD1262">
        <v>0.34</v>
      </c>
      <c r="BE1262">
        <v>0</v>
      </c>
      <c r="BF1262">
        <v>0</v>
      </c>
      <c r="BG1262">
        <v>0.48</v>
      </c>
      <c r="BH1262">
        <v>1.06</v>
      </c>
      <c r="BI1262" t="s">
        <v>602</v>
      </c>
      <c r="BJ1262" t="s">
        <v>602</v>
      </c>
      <c r="BK1262" t="s">
        <v>602</v>
      </c>
      <c r="BL1262">
        <v>1.1499999999999999</v>
      </c>
      <c r="BN1262">
        <v>0.56999999999999995</v>
      </c>
      <c r="BO1262">
        <v>0</v>
      </c>
      <c r="BP1262">
        <v>2.6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 t="s">
        <v>602</v>
      </c>
      <c r="BX1262">
        <v>0.19</v>
      </c>
      <c r="BY1262">
        <v>0</v>
      </c>
      <c r="BZ1262">
        <v>0</v>
      </c>
      <c r="CA1262">
        <v>0</v>
      </c>
      <c r="CB1262">
        <v>0.18</v>
      </c>
      <c r="CC1262">
        <v>0</v>
      </c>
      <c r="CD1262">
        <v>0</v>
      </c>
      <c r="CE1262">
        <v>0</v>
      </c>
      <c r="CF1262">
        <v>0.24</v>
      </c>
      <c r="CG1262">
        <v>19.11</v>
      </c>
      <c r="CH1262" t="s">
        <v>602</v>
      </c>
      <c r="CK1262" t="s">
        <v>1518</v>
      </c>
      <c r="CL1262" t="s">
        <v>2452</v>
      </c>
      <c r="CM1262" t="s">
        <v>602</v>
      </c>
      <c r="CN1262" t="s">
        <v>6</v>
      </c>
      <c r="CO1262" t="s">
        <v>602</v>
      </c>
    </row>
    <row r="1263" spans="1:93" x14ac:dyDescent="0.45">
      <c r="A1263" t="s">
        <v>6823</v>
      </c>
      <c r="B1263" t="s">
        <v>6855</v>
      </c>
      <c r="C1263" t="s">
        <v>6489</v>
      </c>
      <c r="D1263" t="s">
        <v>5496</v>
      </c>
      <c r="E1263" t="s">
        <v>6352</v>
      </c>
      <c r="F1263">
        <v>29.693584000000001</v>
      </c>
      <c r="G1263">
        <v>-81.992056000000005</v>
      </c>
      <c r="H1263" t="s">
        <v>594</v>
      </c>
      <c r="I1263">
        <v>20.100000000000001</v>
      </c>
      <c r="J1263">
        <v>42.8</v>
      </c>
      <c r="K1263">
        <v>0.1</v>
      </c>
      <c r="L1263" t="s">
        <v>6490</v>
      </c>
      <c r="M1263" s="1">
        <v>44383.409722222219</v>
      </c>
      <c r="N1263">
        <v>9.57</v>
      </c>
      <c r="O1263" s="2"/>
      <c r="P1263" s="2"/>
      <c r="Q1263" s="2">
        <v>44490</v>
      </c>
      <c r="R1263" t="s">
        <v>1511</v>
      </c>
      <c r="S1263" t="s">
        <v>6856</v>
      </c>
      <c r="T1263" t="s">
        <v>6857</v>
      </c>
      <c r="U1263" t="s">
        <v>6858</v>
      </c>
      <c r="V1263" t="s">
        <v>6859</v>
      </c>
      <c r="W1263" t="s">
        <v>6829</v>
      </c>
      <c r="X1263" t="s">
        <v>143</v>
      </c>
      <c r="Y1263" t="s">
        <v>602</v>
      </c>
      <c r="Z1263">
        <v>0</v>
      </c>
      <c r="AA1263">
        <v>0</v>
      </c>
      <c r="AB1263">
        <v>0</v>
      </c>
      <c r="AC1263">
        <v>0</v>
      </c>
      <c r="AD1263">
        <v>0</v>
      </c>
      <c r="AE1263" t="s">
        <v>602</v>
      </c>
      <c r="AF1263" t="s">
        <v>602</v>
      </c>
      <c r="AG1263">
        <v>0</v>
      </c>
      <c r="AH1263">
        <v>0.17</v>
      </c>
      <c r="AI1263">
        <v>0</v>
      </c>
      <c r="AJ1263">
        <v>1.71</v>
      </c>
      <c r="AK1263">
        <v>0.55000000000000004</v>
      </c>
      <c r="AL1263">
        <v>0</v>
      </c>
      <c r="AM1263">
        <v>0</v>
      </c>
      <c r="AN1263" t="s">
        <v>602</v>
      </c>
      <c r="AO1263" t="s">
        <v>602</v>
      </c>
      <c r="AP1263">
        <v>0.85</v>
      </c>
      <c r="AQ1263">
        <v>0.59</v>
      </c>
      <c r="AR1263">
        <v>0</v>
      </c>
      <c r="AS1263">
        <v>0.43</v>
      </c>
      <c r="AT1263">
        <v>4.8</v>
      </c>
      <c r="AU1263">
        <v>1.17</v>
      </c>
      <c r="AV1263">
        <v>0.65</v>
      </c>
      <c r="AW1263">
        <v>0</v>
      </c>
      <c r="AX1263">
        <v>0.43</v>
      </c>
      <c r="AY1263">
        <v>0.16</v>
      </c>
      <c r="AZ1263">
        <v>0.43</v>
      </c>
      <c r="BA1263">
        <v>0.63</v>
      </c>
      <c r="BB1263">
        <v>0</v>
      </c>
      <c r="BC1263">
        <v>0</v>
      </c>
      <c r="BD1263">
        <v>0.38</v>
      </c>
      <c r="BE1263">
        <v>0.28000000000000003</v>
      </c>
      <c r="BF1263">
        <v>0</v>
      </c>
      <c r="BG1263">
        <v>0.59</v>
      </c>
      <c r="BH1263">
        <v>1.22</v>
      </c>
      <c r="BI1263" t="s">
        <v>602</v>
      </c>
      <c r="BJ1263" t="s">
        <v>602</v>
      </c>
      <c r="BK1263" t="s">
        <v>602</v>
      </c>
      <c r="BL1263">
        <v>1.55</v>
      </c>
      <c r="BN1263">
        <v>0.68</v>
      </c>
      <c r="BO1263">
        <v>0.25</v>
      </c>
      <c r="BP1263">
        <v>2.62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 t="s">
        <v>602</v>
      </c>
      <c r="BX1263">
        <v>0.2</v>
      </c>
      <c r="BY1263">
        <v>0</v>
      </c>
      <c r="BZ1263">
        <v>0</v>
      </c>
      <c r="CA1263">
        <v>0</v>
      </c>
      <c r="CB1263">
        <v>0.14000000000000001</v>
      </c>
      <c r="CC1263">
        <v>0</v>
      </c>
      <c r="CD1263">
        <v>0</v>
      </c>
      <c r="CE1263">
        <v>0</v>
      </c>
      <c r="CF1263">
        <v>0.16</v>
      </c>
      <c r="CG1263">
        <v>20.64</v>
      </c>
      <c r="CH1263" t="s">
        <v>602</v>
      </c>
      <c r="CK1263" t="s">
        <v>1518</v>
      </c>
      <c r="CL1263" t="s">
        <v>2452</v>
      </c>
      <c r="CM1263" t="s">
        <v>602</v>
      </c>
      <c r="CN1263" t="s">
        <v>6</v>
      </c>
      <c r="CO1263" t="s">
        <v>602</v>
      </c>
    </row>
    <row r="1264" spans="1:93" x14ac:dyDescent="0.45">
      <c r="A1264" t="s">
        <v>6823</v>
      </c>
      <c r="B1264" t="s">
        <v>6860</v>
      </c>
      <c r="C1264" t="s">
        <v>6489</v>
      </c>
      <c r="D1264" t="s">
        <v>5496</v>
      </c>
      <c r="E1264" t="s">
        <v>6352</v>
      </c>
      <c r="F1264">
        <v>29.693584000000001</v>
      </c>
      <c r="G1264">
        <v>-81.992056000000005</v>
      </c>
      <c r="H1264" t="s">
        <v>594</v>
      </c>
      <c r="I1264">
        <v>20.100000000000001</v>
      </c>
      <c r="J1264">
        <v>42.8</v>
      </c>
      <c r="K1264">
        <v>0.1</v>
      </c>
      <c r="L1264" t="s">
        <v>6490</v>
      </c>
      <c r="M1264" s="1">
        <v>44383.42291666667</v>
      </c>
      <c r="N1264">
        <v>9.52</v>
      </c>
      <c r="O1264" s="2"/>
      <c r="P1264" s="2"/>
      <c r="Q1264" s="2">
        <v>44490</v>
      </c>
      <c r="R1264" t="s">
        <v>1511</v>
      </c>
      <c r="S1264" t="s">
        <v>6861</v>
      </c>
      <c r="T1264" t="s">
        <v>6862</v>
      </c>
      <c r="U1264" t="s">
        <v>6863</v>
      </c>
      <c r="V1264" t="s">
        <v>6864</v>
      </c>
      <c r="W1264" t="s">
        <v>6829</v>
      </c>
      <c r="X1264" t="s">
        <v>143</v>
      </c>
      <c r="Y1264" t="s">
        <v>602</v>
      </c>
      <c r="Z1264">
        <v>0</v>
      </c>
      <c r="AA1264">
        <v>0</v>
      </c>
      <c r="AB1264">
        <v>0</v>
      </c>
      <c r="AC1264">
        <v>0</v>
      </c>
      <c r="AD1264">
        <v>0</v>
      </c>
      <c r="AE1264" t="s">
        <v>602</v>
      </c>
      <c r="AF1264" t="s">
        <v>602</v>
      </c>
      <c r="AG1264">
        <v>0</v>
      </c>
      <c r="AH1264">
        <v>0</v>
      </c>
      <c r="AI1264">
        <v>0</v>
      </c>
      <c r="AJ1264">
        <v>1.41</v>
      </c>
      <c r="AK1264">
        <v>0.53</v>
      </c>
      <c r="AL1264">
        <v>0</v>
      </c>
      <c r="AM1264">
        <v>0</v>
      </c>
      <c r="AN1264" t="s">
        <v>602</v>
      </c>
      <c r="AO1264" t="s">
        <v>602</v>
      </c>
      <c r="AP1264">
        <v>0.73</v>
      </c>
      <c r="AQ1264">
        <v>0.4</v>
      </c>
      <c r="AR1264">
        <v>0</v>
      </c>
      <c r="AS1264">
        <v>0.44</v>
      </c>
      <c r="AT1264">
        <v>4.53</v>
      </c>
      <c r="AU1264">
        <v>1.07</v>
      </c>
      <c r="AV1264">
        <v>0.59</v>
      </c>
      <c r="AW1264">
        <v>0</v>
      </c>
      <c r="AX1264">
        <v>0.28999999999999998</v>
      </c>
      <c r="AY1264">
        <v>0</v>
      </c>
      <c r="AZ1264">
        <v>0.4</v>
      </c>
      <c r="BA1264">
        <v>0.49</v>
      </c>
      <c r="BB1264">
        <v>0</v>
      </c>
      <c r="BC1264">
        <v>0</v>
      </c>
      <c r="BD1264">
        <v>0.3</v>
      </c>
      <c r="BE1264">
        <v>0.25</v>
      </c>
      <c r="BF1264">
        <v>0</v>
      </c>
      <c r="BG1264">
        <v>0.56999999999999995</v>
      </c>
      <c r="BH1264">
        <v>1.17</v>
      </c>
      <c r="BI1264" t="s">
        <v>602</v>
      </c>
      <c r="BJ1264" t="s">
        <v>602</v>
      </c>
      <c r="BK1264" t="s">
        <v>602</v>
      </c>
      <c r="BL1264">
        <v>0.93</v>
      </c>
      <c r="BN1264">
        <v>0.59</v>
      </c>
      <c r="BO1264">
        <v>0</v>
      </c>
      <c r="BP1264">
        <v>1.84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 t="s">
        <v>602</v>
      </c>
      <c r="BX1264">
        <v>0.2</v>
      </c>
      <c r="BY1264">
        <v>0</v>
      </c>
      <c r="BZ1264">
        <v>0</v>
      </c>
      <c r="CA1264">
        <v>0</v>
      </c>
      <c r="CB1264">
        <v>0.14000000000000001</v>
      </c>
      <c r="CC1264">
        <v>0</v>
      </c>
      <c r="CD1264">
        <v>0</v>
      </c>
      <c r="CE1264">
        <v>0</v>
      </c>
      <c r="CF1264">
        <v>0.23</v>
      </c>
      <c r="CG1264">
        <v>17.100000000000001</v>
      </c>
      <c r="CH1264" t="s">
        <v>602</v>
      </c>
      <c r="CK1264" t="s">
        <v>1518</v>
      </c>
      <c r="CL1264" t="s">
        <v>2452</v>
      </c>
      <c r="CM1264" t="s">
        <v>602</v>
      </c>
      <c r="CN1264" t="s">
        <v>6</v>
      </c>
      <c r="CO1264" t="s">
        <v>602</v>
      </c>
    </row>
    <row r="1265" spans="1:93" x14ac:dyDescent="0.45">
      <c r="A1265" t="s">
        <v>6823</v>
      </c>
      <c r="B1265" t="s">
        <v>6865</v>
      </c>
      <c r="C1265" t="s">
        <v>6411</v>
      </c>
      <c r="D1265" t="s">
        <v>5496</v>
      </c>
      <c r="E1265" t="s">
        <v>6352</v>
      </c>
      <c r="F1265">
        <v>29.702914</v>
      </c>
      <c r="G1265">
        <v>-82.008881000000002</v>
      </c>
      <c r="H1265" t="s">
        <v>594</v>
      </c>
      <c r="I1265">
        <v>20.14</v>
      </c>
      <c r="J1265">
        <v>31</v>
      </c>
      <c r="K1265">
        <v>0.2</v>
      </c>
      <c r="L1265" t="s">
        <v>6412</v>
      </c>
      <c r="M1265" s="1">
        <v>44383.431944444441</v>
      </c>
      <c r="N1265">
        <v>2.42</v>
      </c>
      <c r="O1265" s="2"/>
      <c r="P1265" s="2"/>
      <c r="Q1265" s="2">
        <v>44490</v>
      </c>
      <c r="R1265" t="s">
        <v>1511</v>
      </c>
      <c r="S1265" t="s">
        <v>6866</v>
      </c>
      <c r="T1265" t="s">
        <v>6867</v>
      </c>
      <c r="U1265" t="s">
        <v>6868</v>
      </c>
      <c r="V1265" t="s">
        <v>6869</v>
      </c>
      <c r="W1265" t="s">
        <v>6829</v>
      </c>
      <c r="X1265" t="s">
        <v>143</v>
      </c>
      <c r="Y1265" t="s">
        <v>602</v>
      </c>
      <c r="Z1265">
        <v>0</v>
      </c>
      <c r="AA1265">
        <v>0</v>
      </c>
      <c r="AB1265">
        <v>0</v>
      </c>
      <c r="AC1265">
        <v>0</v>
      </c>
      <c r="AD1265">
        <v>0</v>
      </c>
      <c r="AE1265" t="s">
        <v>602</v>
      </c>
      <c r="AF1265" t="s">
        <v>602</v>
      </c>
      <c r="AG1265">
        <v>0</v>
      </c>
      <c r="AH1265">
        <v>2.36</v>
      </c>
      <c r="AI1265">
        <v>0.95</v>
      </c>
      <c r="AJ1265">
        <v>28.67</v>
      </c>
      <c r="AK1265">
        <v>5.59</v>
      </c>
      <c r="AL1265">
        <v>1.88</v>
      </c>
      <c r="AM1265">
        <v>0</v>
      </c>
      <c r="AN1265" t="s">
        <v>602</v>
      </c>
      <c r="AO1265" t="s">
        <v>602</v>
      </c>
      <c r="AP1265">
        <v>15.52</v>
      </c>
      <c r="AQ1265">
        <v>7.28</v>
      </c>
      <c r="AR1265">
        <v>1.22</v>
      </c>
      <c r="AS1265">
        <v>5.23</v>
      </c>
      <c r="AT1265">
        <v>39.86</v>
      </c>
      <c r="AU1265">
        <v>17.12</v>
      </c>
      <c r="AV1265">
        <v>5.47</v>
      </c>
      <c r="AW1265">
        <v>0</v>
      </c>
      <c r="AX1265">
        <v>3.44</v>
      </c>
      <c r="AY1265">
        <v>1.99</v>
      </c>
      <c r="AZ1265">
        <v>2.97</v>
      </c>
      <c r="BA1265">
        <v>2.52</v>
      </c>
      <c r="BB1265">
        <v>0.4</v>
      </c>
      <c r="BC1265">
        <v>1.48</v>
      </c>
      <c r="BD1265">
        <v>4.0199999999999996</v>
      </c>
      <c r="BE1265">
        <v>3.4</v>
      </c>
      <c r="BF1265">
        <v>0</v>
      </c>
      <c r="BG1265">
        <v>9.2899999999999991</v>
      </c>
      <c r="BH1265">
        <v>21.98</v>
      </c>
      <c r="BI1265" t="s">
        <v>602</v>
      </c>
      <c r="BJ1265" t="s">
        <v>602</v>
      </c>
      <c r="BK1265" t="s">
        <v>602</v>
      </c>
      <c r="BL1265">
        <v>14.47</v>
      </c>
      <c r="BN1265">
        <v>2.2799999999999998</v>
      </c>
      <c r="BO1265">
        <v>1.43</v>
      </c>
      <c r="BP1265">
        <v>45.29</v>
      </c>
      <c r="BQ1265">
        <v>0</v>
      </c>
      <c r="BR1265">
        <v>2.85</v>
      </c>
      <c r="BS1265">
        <v>0.64</v>
      </c>
      <c r="BT1265">
        <v>1.29</v>
      </c>
      <c r="BU1265">
        <v>0</v>
      </c>
      <c r="BV1265">
        <v>1.5</v>
      </c>
      <c r="BW1265" t="s">
        <v>602</v>
      </c>
      <c r="BX1265">
        <v>0.79</v>
      </c>
      <c r="BY1265">
        <v>0</v>
      </c>
      <c r="BZ1265">
        <v>0</v>
      </c>
      <c r="CA1265">
        <v>0</v>
      </c>
      <c r="CB1265">
        <v>1.03</v>
      </c>
      <c r="CC1265">
        <v>0</v>
      </c>
      <c r="CD1265">
        <v>0.27</v>
      </c>
      <c r="CE1265">
        <v>0</v>
      </c>
      <c r="CF1265">
        <v>0.96</v>
      </c>
      <c r="CG1265">
        <v>255.44</v>
      </c>
      <c r="CH1265" t="s">
        <v>602</v>
      </c>
      <c r="CK1265" t="s">
        <v>1518</v>
      </c>
      <c r="CL1265" t="s">
        <v>2452</v>
      </c>
      <c r="CM1265" t="s">
        <v>602</v>
      </c>
      <c r="CN1265" t="s">
        <v>6</v>
      </c>
      <c r="CO1265" t="s">
        <v>602</v>
      </c>
    </row>
    <row r="1266" spans="1:93" x14ac:dyDescent="0.45">
      <c r="A1266" t="s">
        <v>6823</v>
      </c>
      <c r="B1266" t="s">
        <v>6870</v>
      </c>
      <c r="C1266" t="s">
        <v>6411</v>
      </c>
      <c r="D1266" t="s">
        <v>5496</v>
      </c>
      <c r="E1266" t="s">
        <v>6352</v>
      </c>
      <c r="F1266">
        <v>29.702914</v>
      </c>
      <c r="G1266">
        <v>-82.008881000000002</v>
      </c>
      <c r="H1266" t="s">
        <v>594</v>
      </c>
      <c r="I1266">
        <v>20.14</v>
      </c>
      <c r="J1266">
        <v>31</v>
      </c>
      <c r="K1266">
        <v>0.2</v>
      </c>
      <c r="L1266" t="s">
        <v>6412</v>
      </c>
      <c r="M1266" s="1">
        <v>44383.431944444441</v>
      </c>
      <c r="N1266">
        <v>9.01</v>
      </c>
      <c r="O1266" s="2"/>
      <c r="P1266" s="2"/>
      <c r="Q1266" s="2">
        <v>44490</v>
      </c>
      <c r="R1266" t="s">
        <v>1511</v>
      </c>
      <c r="S1266" t="s">
        <v>6871</v>
      </c>
      <c r="T1266" t="s">
        <v>6872</v>
      </c>
      <c r="U1266" t="s">
        <v>6873</v>
      </c>
      <c r="V1266" t="s">
        <v>6874</v>
      </c>
      <c r="W1266" t="s">
        <v>6829</v>
      </c>
      <c r="X1266" t="s">
        <v>143</v>
      </c>
      <c r="Y1266" t="s">
        <v>602</v>
      </c>
      <c r="Z1266">
        <v>0</v>
      </c>
      <c r="AA1266">
        <v>0</v>
      </c>
      <c r="AB1266">
        <v>0</v>
      </c>
      <c r="AC1266">
        <v>0</v>
      </c>
      <c r="AD1266">
        <v>0</v>
      </c>
      <c r="AE1266" t="s">
        <v>602</v>
      </c>
      <c r="AF1266" t="s">
        <v>602</v>
      </c>
      <c r="AG1266">
        <v>0</v>
      </c>
      <c r="AH1266">
        <v>0.35</v>
      </c>
      <c r="AI1266">
        <v>0.14000000000000001</v>
      </c>
      <c r="AJ1266">
        <v>4.2699999999999996</v>
      </c>
      <c r="AK1266">
        <v>0.98</v>
      </c>
      <c r="AL1266">
        <v>0.34</v>
      </c>
      <c r="AM1266">
        <v>0</v>
      </c>
      <c r="AN1266" t="s">
        <v>602</v>
      </c>
      <c r="AO1266" t="s">
        <v>602</v>
      </c>
      <c r="AP1266">
        <v>4.2</v>
      </c>
      <c r="AQ1266">
        <v>0.77</v>
      </c>
      <c r="AR1266">
        <v>0</v>
      </c>
      <c r="AS1266">
        <v>0.71</v>
      </c>
      <c r="AT1266">
        <v>6.59</v>
      </c>
      <c r="AU1266">
        <v>3.36</v>
      </c>
      <c r="AV1266">
        <v>0.97</v>
      </c>
      <c r="AW1266">
        <v>0</v>
      </c>
      <c r="AX1266">
        <v>0.39</v>
      </c>
      <c r="AY1266">
        <v>0.28999999999999998</v>
      </c>
      <c r="AZ1266">
        <v>0.59</v>
      </c>
      <c r="BA1266">
        <v>0.76</v>
      </c>
      <c r="BB1266">
        <v>0</v>
      </c>
      <c r="BC1266">
        <v>0.32</v>
      </c>
      <c r="BD1266">
        <v>0.85</v>
      </c>
      <c r="BE1266">
        <v>0</v>
      </c>
      <c r="BF1266">
        <v>0</v>
      </c>
      <c r="BG1266">
        <v>0.97</v>
      </c>
      <c r="BH1266">
        <v>2.56</v>
      </c>
      <c r="BI1266" t="s">
        <v>602</v>
      </c>
      <c r="BJ1266" t="s">
        <v>602</v>
      </c>
      <c r="BK1266" t="s">
        <v>602</v>
      </c>
      <c r="BL1266">
        <v>2.4</v>
      </c>
      <c r="BN1266">
        <v>0.6</v>
      </c>
      <c r="BO1266">
        <v>0</v>
      </c>
      <c r="BP1266">
        <v>6.64</v>
      </c>
      <c r="BQ1266">
        <v>0</v>
      </c>
      <c r="BR1266">
        <v>0.27</v>
      </c>
      <c r="BS1266">
        <v>0</v>
      </c>
      <c r="BT1266">
        <v>0.15</v>
      </c>
      <c r="BU1266">
        <v>0</v>
      </c>
      <c r="BV1266">
        <v>0</v>
      </c>
      <c r="BW1266" t="s">
        <v>602</v>
      </c>
      <c r="BX1266">
        <v>0.2</v>
      </c>
      <c r="BY1266">
        <v>0</v>
      </c>
      <c r="BZ1266">
        <v>0</v>
      </c>
      <c r="CA1266">
        <v>0</v>
      </c>
      <c r="CB1266">
        <v>0.27</v>
      </c>
      <c r="CC1266">
        <v>0</v>
      </c>
      <c r="CD1266">
        <v>0</v>
      </c>
      <c r="CE1266">
        <v>0</v>
      </c>
      <c r="CF1266">
        <v>0.31</v>
      </c>
      <c r="CG1266">
        <v>40.25</v>
      </c>
      <c r="CH1266" t="s">
        <v>602</v>
      </c>
      <c r="CK1266" t="s">
        <v>1518</v>
      </c>
      <c r="CL1266" t="s">
        <v>2452</v>
      </c>
      <c r="CM1266" t="s">
        <v>602</v>
      </c>
      <c r="CN1266" t="s">
        <v>6</v>
      </c>
      <c r="CO1266" t="s">
        <v>602</v>
      </c>
    </row>
    <row r="1267" spans="1:93" x14ac:dyDescent="0.45">
      <c r="A1267" t="s">
        <v>6823</v>
      </c>
      <c r="B1267" t="s">
        <v>6875</v>
      </c>
      <c r="C1267" t="s">
        <v>6489</v>
      </c>
      <c r="D1267" t="s">
        <v>5496</v>
      </c>
      <c r="E1267" t="s">
        <v>6352</v>
      </c>
      <c r="F1267">
        <v>29.693584000000001</v>
      </c>
      <c r="G1267">
        <v>-81.992056000000005</v>
      </c>
      <c r="H1267" t="s">
        <v>594</v>
      </c>
      <c r="I1267">
        <v>20.100000000000001</v>
      </c>
      <c r="J1267">
        <v>42.8</v>
      </c>
      <c r="K1267">
        <v>0.1</v>
      </c>
      <c r="L1267" t="s">
        <v>6490</v>
      </c>
      <c r="M1267" s="1">
        <v>44383.4375</v>
      </c>
      <c r="N1267">
        <v>9.76</v>
      </c>
      <c r="O1267" s="2"/>
      <c r="P1267" s="2"/>
      <c r="Q1267" s="2">
        <v>44490</v>
      </c>
      <c r="R1267" t="s">
        <v>1511</v>
      </c>
      <c r="S1267" t="s">
        <v>6876</v>
      </c>
      <c r="T1267" t="s">
        <v>6877</v>
      </c>
      <c r="U1267" t="s">
        <v>6878</v>
      </c>
      <c r="V1267" t="s">
        <v>6879</v>
      </c>
      <c r="W1267" t="s">
        <v>6829</v>
      </c>
      <c r="X1267" t="s">
        <v>143</v>
      </c>
      <c r="Y1267" t="s">
        <v>602</v>
      </c>
      <c r="Z1267">
        <v>0</v>
      </c>
      <c r="AA1267">
        <v>0</v>
      </c>
      <c r="AB1267">
        <v>0</v>
      </c>
      <c r="AC1267">
        <v>0</v>
      </c>
      <c r="AD1267">
        <v>0</v>
      </c>
      <c r="AE1267" t="s">
        <v>602</v>
      </c>
      <c r="AF1267" t="s">
        <v>602</v>
      </c>
      <c r="AG1267">
        <v>0</v>
      </c>
      <c r="AH1267">
        <v>0.17</v>
      </c>
      <c r="AI1267">
        <v>0</v>
      </c>
      <c r="AJ1267">
        <v>1.28</v>
      </c>
      <c r="AK1267">
        <v>0.49</v>
      </c>
      <c r="AL1267">
        <v>0</v>
      </c>
      <c r="AM1267">
        <v>0</v>
      </c>
      <c r="AN1267" t="s">
        <v>602</v>
      </c>
      <c r="AO1267" t="s">
        <v>602</v>
      </c>
      <c r="AP1267">
        <v>0.54</v>
      </c>
      <c r="AQ1267">
        <v>0.47</v>
      </c>
      <c r="AR1267">
        <v>0</v>
      </c>
      <c r="AS1267">
        <v>0.35</v>
      </c>
      <c r="AT1267">
        <v>3.89</v>
      </c>
      <c r="AU1267">
        <v>0.97</v>
      </c>
      <c r="AV1267">
        <v>0.4</v>
      </c>
      <c r="AW1267">
        <v>0</v>
      </c>
      <c r="AX1267">
        <v>0.27</v>
      </c>
      <c r="AY1267">
        <v>0</v>
      </c>
      <c r="AZ1267">
        <v>0.28999999999999998</v>
      </c>
      <c r="BA1267">
        <v>0.28999999999999998</v>
      </c>
      <c r="BB1267">
        <v>0</v>
      </c>
      <c r="BC1267">
        <v>0</v>
      </c>
      <c r="BD1267">
        <v>0.2</v>
      </c>
      <c r="BE1267">
        <v>0</v>
      </c>
      <c r="BF1267">
        <v>0</v>
      </c>
      <c r="BG1267">
        <v>0.28999999999999998</v>
      </c>
      <c r="BH1267">
        <v>0.73</v>
      </c>
      <c r="BI1267" t="s">
        <v>602</v>
      </c>
      <c r="BJ1267" t="s">
        <v>602</v>
      </c>
      <c r="BK1267" t="s">
        <v>602</v>
      </c>
      <c r="BL1267">
        <v>0.79</v>
      </c>
      <c r="BN1267">
        <v>0.28999999999999998</v>
      </c>
      <c r="BO1267">
        <v>0</v>
      </c>
      <c r="BP1267">
        <v>1.26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 t="s">
        <v>602</v>
      </c>
      <c r="BX1267">
        <v>0.16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.18</v>
      </c>
      <c r="CG1267">
        <v>13.3</v>
      </c>
      <c r="CH1267" t="s">
        <v>602</v>
      </c>
      <c r="CK1267" t="s">
        <v>1518</v>
      </c>
      <c r="CL1267" t="s">
        <v>2452</v>
      </c>
      <c r="CM1267" t="s">
        <v>602</v>
      </c>
      <c r="CN1267" t="s">
        <v>6</v>
      </c>
      <c r="CO1267" t="s">
        <v>602</v>
      </c>
    </row>
    <row r="1268" spans="1:93" x14ac:dyDescent="0.45">
      <c r="A1268" t="s">
        <v>6823</v>
      </c>
      <c r="B1268" t="s">
        <v>6880</v>
      </c>
      <c r="C1268" t="s">
        <v>6411</v>
      </c>
      <c r="D1268" t="s">
        <v>5496</v>
      </c>
      <c r="E1268" t="s">
        <v>6352</v>
      </c>
      <c r="F1268">
        <v>29.702914</v>
      </c>
      <c r="G1268">
        <v>-82.008881000000002</v>
      </c>
      <c r="H1268" t="s">
        <v>594</v>
      </c>
      <c r="I1268">
        <v>20.14</v>
      </c>
      <c r="J1268">
        <v>31</v>
      </c>
      <c r="K1268">
        <v>0.2</v>
      </c>
      <c r="L1268" t="s">
        <v>6412</v>
      </c>
      <c r="M1268" s="1">
        <v>44383.469444444447</v>
      </c>
      <c r="N1268">
        <v>9.58</v>
      </c>
      <c r="O1268" s="2"/>
      <c r="P1268" s="2"/>
      <c r="Q1268" s="2">
        <v>44490</v>
      </c>
      <c r="R1268" t="s">
        <v>1511</v>
      </c>
      <c r="S1268" t="s">
        <v>6881</v>
      </c>
      <c r="T1268" t="s">
        <v>6882</v>
      </c>
      <c r="U1268" t="s">
        <v>6883</v>
      </c>
      <c r="V1268" t="s">
        <v>6884</v>
      </c>
      <c r="W1268" t="s">
        <v>6829</v>
      </c>
      <c r="X1268" t="s">
        <v>143</v>
      </c>
      <c r="Y1268" t="s">
        <v>602</v>
      </c>
      <c r="Z1268">
        <v>0</v>
      </c>
      <c r="AA1268">
        <v>0</v>
      </c>
      <c r="AB1268">
        <v>0</v>
      </c>
      <c r="AC1268">
        <v>0</v>
      </c>
      <c r="AD1268">
        <v>0</v>
      </c>
      <c r="AE1268" t="s">
        <v>602</v>
      </c>
      <c r="AF1268" t="s">
        <v>602</v>
      </c>
      <c r="AG1268">
        <v>0</v>
      </c>
      <c r="AH1268">
        <v>0.34</v>
      </c>
      <c r="AI1268">
        <v>0</v>
      </c>
      <c r="AJ1268">
        <v>4.09</v>
      </c>
      <c r="AK1268">
        <v>0.91</v>
      </c>
      <c r="AL1268">
        <v>0.28999999999999998</v>
      </c>
      <c r="AM1268">
        <v>0</v>
      </c>
      <c r="AN1268" t="s">
        <v>602</v>
      </c>
      <c r="AO1268" t="s">
        <v>602</v>
      </c>
      <c r="AP1268">
        <v>2.52</v>
      </c>
      <c r="AQ1268">
        <v>0.7</v>
      </c>
      <c r="AR1268">
        <v>0</v>
      </c>
      <c r="AS1268">
        <v>0.67</v>
      </c>
      <c r="AT1268">
        <v>6.61</v>
      </c>
      <c r="AU1268">
        <v>2.57</v>
      </c>
      <c r="AV1268">
        <v>0.99</v>
      </c>
      <c r="AW1268">
        <v>0</v>
      </c>
      <c r="AX1268">
        <v>0.48</v>
      </c>
      <c r="AY1268">
        <v>0.3</v>
      </c>
      <c r="AZ1268">
        <v>0.46</v>
      </c>
      <c r="BA1268">
        <v>0.72</v>
      </c>
      <c r="BB1268">
        <v>0</v>
      </c>
      <c r="BC1268">
        <v>0.24</v>
      </c>
      <c r="BD1268">
        <v>0.72</v>
      </c>
      <c r="BE1268">
        <v>0.49</v>
      </c>
      <c r="BF1268">
        <v>0</v>
      </c>
      <c r="BG1268">
        <v>0.66</v>
      </c>
      <c r="BH1268">
        <v>2.58</v>
      </c>
      <c r="BI1268" t="s">
        <v>602</v>
      </c>
      <c r="BJ1268" t="s">
        <v>602</v>
      </c>
      <c r="BK1268" t="s">
        <v>602</v>
      </c>
      <c r="BL1268">
        <v>3.11</v>
      </c>
      <c r="BN1268">
        <v>0.61</v>
      </c>
      <c r="BO1268">
        <v>0.2</v>
      </c>
      <c r="BP1268">
        <v>6.55</v>
      </c>
      <c r="BQ1268">
        <v>0</v>
      </c>
      <c r="BR1268">
        <v>0.22</v>
      </c>
      <c r="BS1268">
        <v>0</v>
      </c>
      <c r="BT1268">
        <v>0</v>
      </c>
      <c r="BU1268">
        <v>0</v>
      </c>
      <c r="BV1268">
        <v>0</v>
      </c>
      <c r="BW1268" t="s">
        <v>602</v>
      </c>
      <c r="BX1268">
        <v>0.22</v>
      </c>
      <c r="BY1268">
        <v>0</v>
      </c>
      <c r="BZ1268">
        <v>0</v>
      </c>
      <c r="CA1268">
        <v>0</v>
      </c>
      <c r="CB1268">
        <v>0.44</v>
      </c>
      <c r="CC1268">
        <v>0</v>
      </c>
      <c r="CD1268">
        <v>0</v>
      </c>
      <c r="CE1268">
        <v>0</v>
      </c>
      <c r="CF1268">
        <v>0.74</v>
      </c>
      <c r="CG1268">
        <v>38.43</v>
      </c>
      <c r="CH1268" t="s">
        <v>602</v>
      </c>
      <c r="CK1268" t="s">
        <v>1518</v>
      </c>
      <c r="CL1268" t="s">
        <v>2452</v>
      </c>
      <c r="CM1268" t="s">
        <v>602</v>
      </c>
      <c r="CN1268" t="s">
        <v>6</v>
      </c>
      <c r="CO1268" t="s">
        <v>602</v>
      </c>
    </row>
    <row r="1269" spans="1:93" x14ac:dyDescent="0.45">
      <c r="A1269" t="s">
        <v>6823</v>
      </c>
      <c r="B1269" t="s">
        <v>6885</v>
      </c>
      <c r="C1269" t="s">
        <v>6411</v>
      </c>
      <c r="D1269" t="s">
        <v>5496</v>
      </c>
      <c r="E1269" t="s">
        <v>6352</v>
      </c>
      <c r="F1269">
        <v>29.702914</v>
      </c>
      <c r="G1269">
        <v>-82.008881000000002</v>
      </c>
      <c r="H1269" t="s">
        <v>594</v>
      </c>
      <c r="I1269">
        <v>20.14</v>
      </c>
      <c r="J1269">
        <v>31</v>
      </c>
      <c r="K1269">
        <v>0.2</v>
      </c>
      <c r="L1269" t="s">
        <v>6412</v>
      </c>
      <c r="M1269" s="1">
        <v>44383.49722222222</v>
      </c>
      <c r="N1269">
        <v>2.87</v>
      </c>
      <c r="O1269" s="2"/>
      <c r="P1269" s="2"/>
      <c r="Q1269" s="2">
        <v>44490</v>
      </c>
      <c r="R1269" t="s">
        <v>1511</v>
      </c>
      <c r="S1269" t="s">
        <v>6886</v>
      </c>
      <c r="T1269" t="s">
        <v>6887</v>
      </c>
      <c r="U1269" t="s">
        <v>6888</v>
      </c>
      <c r="V1269" t="s">
        <v>6889</v>
      </c>
      <c r="W1269" t="s">
        <v>6829</v>
      </c>
      <c r="X1269" t="s">
        <v>143</v>
      </c>
      <c r="Y1269" t="s">
        <v>602</v>
      </c>
      <c r="Z1269">
        <v>0</v>
      </c>
      <c r="AA1269">
        <v>0</v>
      </c>
      <c r="AB1269">
        <v>0</v>
      </c>
      <c r="AC1269">
        <v>0</v>
      </c>
      <c r="AD1269">
        <v>0</v>
      </c>
      <c r="AE1269" t="s">
        <v>602</v>
      </c>
      <c r="AF1269" t="s">
        <v>602</v>
      </c>
      <c r="AG1269">
        <v>0</v>
      </c>
      <c r="AH1269">
        <v>1.7</v>
      </c>
      <c r="AI1269">
        <v>0.64</v>
      </c>
      <c r="AJ1269">
        <v>22.57</v>
      </c>
      <c r="AK1269">
        <v>4.57</v>
      </c>
      <c r="AL1269">
        <v>1.68</v>
      </c>
      <c r="AM1269">
        <v>0</v>
      </c>
      <c r="AN1269" t="s">
        <v>602</v>
      </c>
      <c r="AO1269" t="s">
        <v>602</v>
      </c>
      <c r="AP1269">
        <v>14.89</v>
      </c>
      <c r="AQ1269">
        <v>5.08</v>
      </c>
      <c r="AR1269">
        <v>0.69</v>
      </c>
      <c r="AS1269">
        <v>3.17</v>
      </c>
      <c r="AT1269">
        <v>25.02</v>
      </c>
      <c r="AU1269">
        <v>14.72</v>
      </c>
      <c r="AV1269">
        <v>3.82</v>
      </c>
      <c r="AW1269">
        <v>0</v>
      </c>
      <c r="AX1269">
        <v>2.11</v>
      </c>
      <c r="AY1269">
        <v>1.64</v>
      </c>
      <c r="AZ1269">
        <v>2.46</v>
      </c>
      <c r="BA1269">
        <v>2.1800000000000002</v>
      </c>
      <c r="BB1269">
        <v>0.45</v>
      </c>
      <c r="BC1269">
        <v>1.39</v>
      </c>
      <c r="BD1269">
        <v>3.46</v>
      </c>
      <c r="BE1269">
        <v>1.23</v>
      </c>
      <c r="BF1269">
        <v>0</v>
      </c>
      <c r="BG1269">
        <v>7.35</v>
      </c>
      <c r="BH1269">
        <v>15.15</v>
      </c>
      <c r="BI1269" t="s">
        <v>602</v>
      </c>
      <c r="BJ1269" t="s">
        <v>602</v>
      </c>
      <c r="BK1269" t="s">
        <v>602</v>
      </c>
      <c r="BL1269">
        <v>6.48</v>
      </c>
      <c r="BN1269">
        <v>1.86</v>
      </c>
      <c r="BO1269">
        <v>0.26</v>
      </c>
      <c r="BP1269">
        <v>36.4</v>
      </c>
      <c r="BQ1269">
        <v>0</v>
      </c>
      <c r="BR1269">
        <v>1.95</v>
      </c>
      <c r="BS1269">
        <v>0.31</v>
      </c>
      <c r="BT1269">
        <v>0.63</v>
      </c>
      <c r="BU1269">
        <v>0</v>
      </c>
      <c r="BV1269">
        <v>0.45</v>
      </c>
      <c r="BW1269" t="s">
        <v>602</v>
      </c>
      <c r="BX1269">
        <v>0.46</v>
      </c>
      <c r="BY1269">
        <v>0</v>
      </c>
      <c r="BZ1269">
        <v>0</v>
      </c>
      <c r="CA1269">
        <v>0</v>
      </c>
      <c r="CB1269">
        <v>0.45</v>
      </c>
      <c r="CC1269">
        <v>0</v>
      </c>
      <c r="CD1269">
        <v>0</v>
      </c>
      <c r="CE1269">
        <v>0</v>
      </c>
      <c r="CF1269">
        <v>0.46</v>
      </c>
      <c r="CG1269">
        <v>185.68</v>
      </c>
      <c r="CH1269" t="s">
        <v>602</v>
      </c>
      <c r="CK1269" t="s">
        <v>1518</v>
      </c>
      <c r="CL1269" t="s">
        <v>2452</v>
      </c>
      <c r="CM1269" t="s">
        <v>602</v>
      </c>
      <c r="CN1269" t="s">
        <v>6</v>
      </c>
      <c r="CO1269" t="s">
        <v>602</v>
      </c>
    </row>
    <row r="1270" spans="1:93" x14ac:dyDescent="0.45">
      <c r="A1270" t="s">
        <v>6823</v>
      </c>
      <c r="B1270" t="s">
        <v>6890</v>
      </c>
      <c r="C1270" t="s">
        <v>6411</v>
      </c>
      <c r="D1270" t="s">
        <v>5496</v>
      </c>
      <c r="E1270" t="s">
        <v>6352</v>
      </c>
      <c r="F1270">
        <v>29.702914</v>
      </c>
      <c r="G1270">
        <v>-82.008881000000002</v>
      </c>
      <c r="H1270" t="s">
        <v>594</v>
      </c>
      <c r="I1270">
        <v>20.14</v>
      </c>
      <c r="J1270">
        <v>31</v>
      </c>
      <c r="K1270">
        <v>0.2</v>
      </c>
      <c r="L1270" t="s">
        <v>6412</v>
      </c>
      <c r="M1270" s="1">
        <v>44383.49722222222</v>
      </c>
      <c r="N1270">
        <v>8.86</v>
      </c>
      <c r="O1270" s="2"/>
      <c r="P1270" s="2"/>
      <c r="Q1270" s="2">
        <v>44490</v>
      </c>
      <c r="R1270" t="s">
        <v>1511</v>
      </c>
      <c r="S1270" t="s">
        <v>6891</v>
      </c>
      <c r="T1270" t="s">
        <v>6892</v>
      </c>
      <c r="U1270" t="s">
        <v>6893</v>
      </c>
      <c r="V1270" t="s">
        <v>6894</v>
      </c>
      <c r="W1270" t="s">
        <v>6829</v>
      </c>
      <c r="X1270" t="s">
        <v>143</v>
      </c>
      <c r="Y1270" t="s">
        <v>602</v>
      </c>
      <c r="Z1270">
        <v>0</v>
      </c>
      <c r="AA1270">
        <v>0</v>
      </c>
      <c r="AB1270">
        <v>0</v>
      </c>
      <c r="AC1270">
        <v>0</v>
      </c>
      <c r="AD1270">
        <v>0</v>
      </c>
      <c r="AE1270" t="s">
        <v>602</v>
      </c>
      <c r="AF1270" t="s">
        <v>602</v>
      </c>
      <c r="AG1270">
        <v>0</v>
      </c>
      <c r="AH1270">
        <v>0.36</v>
      </c>
      <c r="AI1270">
        <v>0</v>
      </c>
      <c r="AJ1270">
        <v>3.54</v>
      </c>
      <c r="AK1270">
        <v>0.9</v>
      </c>
      <c r="AL1270">
        <v>0.39</v>
      </c>
      <c r="AM1270">
        <v>0</v>
      </c>
      <c r="AN1270" t="s">
        <v>602</v>
      </c>
      <c r="AO1270" t="s">
        <v>602</v>
      </c>
      <c r="AP1270">
        <v>4.84</v>
      </c>
      <c r="AQ1270">
        <v>0.54</v>
      </c>
      <c r="AR1270">
        <v>0</v>
      </c>
      <c r="AS1270">
        <v>0.62</v>
      </c>
      <c r="AT1270">
        <v>6.63</v>
      </c>
      <c r="AU1270">
        <v>3.61</v>
      </c>
      <c r="AV1270">
        <v>0.76</v>
      </c>
      <c r="AW1270">
        <v>0</v>
      </c>
      <c r="AX1270">
        <v>0.33</v>
      </c>
      <c r="AY1270">
        <v>0.36</v>
      </c>
      <c r="AZ1270">
        <v>0.51</v>
      </c>
      <c r="BA1270">
        <v>0.89</v>
      </c>
      <c r="BB1270">
        <v>0</v>
      </c>
      <c r="BC1270">
        <v>0.37</v>
      </c>
      <c r="BD1270">
        <v>0.77</v>
      </c>
      <c r="BE1270">
        <v>0</v>
      </c>
      <c r="BF1270">
        <v>0</v>
      </c>
      <c r="BG1270">
        <v>0.87</v>
      </c>
      <c r="BH1270">
        <v>2.56</v>
      </c>
      <c r="BI1270" t="s">
        <v>602</v>
      </c>
      <c r="BJ1270" t="s">
        <v>602</v>
      </c>
      <c r="BK1270" t="s">
        <v>602</v>
      </c>
      <c r="BL1270">
        <v>2.31</v>
      </c>
      <c r="BN1270">
        <v>0.65</v>
      </c>
      <c r="BO1270">
        <v>0</v>
      </c>
      <c r="BP1270">
        <v>6.89</v>
      </c>
      <c r="BQ1270">
        <v>0</v>
      </c>
      <c r="BR1270">
        <v>0.23</v>
      </c>
      <c r="BS1270">
        <v>0</v>
      </c>
      <c r="BT1270">
        <v>0</v>
      </c>
      <c r="BU1270">
        <v>0</v>
      </c>
      <c r="BV1270">
        <v>0</v>
      </c>
      <c r="BW1270" t="s">
        <v>602</v>
      </c>
      <c r="BX1270">
        <v>0.22</v>
      </c>
      <c r="BY1270">
        <v>0</v>
      </c>
      <c r="BZ1270">
        <v>0</v>
      </c>
      <c r="CA1270">
        <v>0</v>
      </c>
      <c r="CB1270">
        <v>0.34</v>
      </c>
      <c r="CC1270">
        <v>0</v>
      </c>
      <c r="CD1270">
        <v>0</v>
      </c>
      <c r="CE1270">
        <v>0</v>
      </c>
      <c r="CF1270">
        <v>0.36</v>
      </c>
      <c r="CG1270">
        <v>39.869999999999997</v>
      </c>
      <c r="CH1270" t="s">
        <v>602</v>
      </c>
      <c r="CK1270" t="s">
        <v>1518</v>
      </c>
      <c r="CL1270" t="s">
        <v>2452</v>
      </c>
      <c r="CM1270" t="s">
        <v>602</v>
      </c>
      <c r="CN1270" t="s">
        <v>6</v>
      </c>
      <c r="CO1270" t="s">
        <v>602</v>
      </c>
    </row>
    <row r="1271" spans="1:93" x14ac:dyDescent="0.45">
      <c r="A1271" t="s">
        <v>6823</v>
      </c>
      <c r="B1271" t="s">
        <v>6895</v>
      </c>
      <c r="C1271" t="s">
        <v>6496</v>
      </c>
      <c r="D1271" t="s">
        <v>5496</v>
      </c>
      <c r="E1271" t="s">
        <v>6352</v>
      </c>
      <c r="F1271">
        <v>29.692504</v>
      </c>
      <c r="G1271">
        <v>-81.989891</v>
      </c>
      <c r="H1271" t="s">
        <v>594</v>
      </c>
      <c r="I1271">
        <v>20.11</v>
      </c>
      <c r="J1271">
        <v>44.2</v>
      </c>
      <c r="K1271">
        <v>0.1</v>
      </c>
      <c r="L1271" t="s">
        <v>6497</v>
      </c>
      <c r="M1271" s="1">
        <v>44383.511805555558</v>
      </c>
      <c r="N1271">
        <v>9.5500000000000007</v>
      </c>
      <c r="O1271" s="2"/>
      <c r="P1271" s="2"/>
      <c r="Q1271" s="2">
        <v>44490</v>
      </c>
      <c r="R1271" t="s">
        <v>1511</v>
      </c>
      <c r="S1271" t="s">
        <v>6896</v>
      </c>
      <c r="T1271" t="s">
        <v>6897</v>
      </c>
      <c r="U1271" t="s">
        <v>6898</v>
      </c>
      <c r="V1271" t="s">
        <v>6899</v>
      </c>
      <c r="W1271" t="s">
        <v>6829</v>
      </c>
      <c r="X1271" t="s">
        <v>143</v>
      </c>
      <c r="Y1271" t="s">
        <v>602</v>
      </c>
      <c r="Z1271">
        <v>0</v>
      </c>
      <c r="AA1271">
        <v>0</v>
      </c>
      <c r="AB1271">
        <v>0</v>
      </c>
      <c r="AC1271">
        <v>0</v>
      </c>
      <c r="AD1271">
        <v>0</v>
      </c>
      <c r="AE1271" t="s">
        <v>602</v>
      </c>
      <c r="AF1271" t="s">
        <v>602</v>
      </c>
      <c r="AG1271">
        <v>0</v>
      </c>
      <c r="AH1271">
        <v>0</v>
      </c>
      <c r="AI1271">
        <v>0</v>
      </c>
      <c r="AJ1271">
        <v>1.64</v>
      </c>
      <c r="AK1271">
        <v>0.45</v>
      </c>
      <c r="AL1271">
        <v>0.17</v>
      </c>
      <c r="AM1271">
        <v>0</v>
      </c>
      <c r="AN1271" t="s">
        <v>602</v>
      </c>
      <c r="AO1271" t="s">
        <v>602</v>
      </c>
      <c r="AP1271">
        <v>0.93</v>
      </c>
      <c r="AQ1271">
        <v>0.4</v>
      </c>
      <c r="AR1271">
        <v>0</v>
      </c>
      <c r="AS1271">
        <v>0.27</v>
      </c>
      <c r="AT1271">
        <v>4.4800000000000004</v>
      </c>
      <c r="AU1271">
        <v>1.39</v>
      </c>
      <c r="AV1271">
        <v>0.6</v>
      </c>
      <c r="AW1271">
        <v>0</v>
      </c>
      <c r="AX1271">
        <v>0.27</v>
      </c>
      <c r="AY1271">
        <v>0.19</v>
      </c>
      <c r="AZ1271">
        <v>0.35</v>
      </c>
      <c r="BA1271">
        <v>0.63</v>
      </c>
      <c r="BB1271">
        <v>0</v>
      </c>
      <c r="BC1271">
        <v>0</v>
      </c>
      <c r="BD1271">
        <v>0.43</v>
      </c>
      <c r="BE1271">
        <v>0</v>
      </c>
      <c r="BF1271">
        <v>0</v>
      </c>
      <c r="BG1271">
        <v>0.71</v>
      </c>
      <c r="BH1271">
        <v>1.01</v>
      </c>
      <c r="BI1271" t="s">
        <v>602</v>
      </c>
      <c r="BJ1271" t="s">
        <v>602</v>
      </c>
      <c r="BK1271" t="s">
        <v>602</v>
      </c>
      <c r="BL1271">
        <v>0.98</v>
      </c>
      <c r="BN1271">
        <v>0.59</v>
      </c>
      <c r="BO1271">
        <v>0</v>
      </c>
      <c r="BP1271">
        <v>2.75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 t="s">
        <v>602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.24</v>
      </c>
      <c r="CG1271">
        <v>18.46</v>
      </c>
      <c r="CH1271" t="s">
        <v>602</v>
      </c>
      <c r="CK1271" t="s">
        <v>1518</v>
      </c>
      <c r="CL1271" t="s">
        <v>2452</v>
      </c>
      <c r="CM1271" t="s">
        <v>602</v>
      </c>
      <c r="CN1271" t="s">
        <v>6</v>
      </c>
      <c r="CO1271" t="s">
        <v>602</v>
      </c>
    </row>
    <row r="1272" spans="1:93" x14ac:dyDescent="0.45">
      <c r="A1272" t="s">
        <v>6823</v>
      </c>
      <c r="B1272" t="s">
        <v>6900</v>
      </c>
      <c r="C1272" t="s">
        <v>6496</v>
      </c>
      <c r="D1272" t="s">
        <v>5496</v>
      </c>
      <c r="E1272" t="s">
        <v>6352</v>
      </c>
      <c r="F1272">
        <v>29.692504</v>
      </c>
      <c r="G1272">
        <v>-81.989891</v>
      </c>
      <c r="H1272" t="s">
        <v>594</v>
      </c>
      <c r="I1272">
        <v>20.11</v>
      </c>
      <c r="J1272">
        <v>44.2</v>
      </c>
      <c r="K1272">
        <v>0.1</v>
      </c>
      <c r="L1272" t="s">
        <v>6497</v>
      </c>
      <c r="M1272" s="1">
        <v>44383.524305555555</v>
      </c>
      <c r="N1272">
        <v>9.81</v>
      </c>
      <c r="O1272" s="2"/>
      <c r="P1272" s="2"/>
      <c r="Q1272" s="2">
        <v>44490</v>
      </c>
      <c r="R1272" t="s">
        <v>1511</v>
      </c>
      <c r="S1272" t="s">
        <v>6901</v>
      </c>
      <c r="T1272" t="s">
        <v>6902</v>
      </c>
      <c r="U1272" t="s">
        <v>6903</v>
      </c>
      <c r="V1272" t="s">
        <v>6904</v>
      </c>
      <c r="W1272" t="s">
        <v>6829</v>
      </c>
      <c r="X1272" t="s">
        <v>143</v>
      </c>
      <c r="Y1272" t="s">
        <v>602</v>
      </c>
      <c r="Z1272">
        <v>0</v>
      </c>
      <c r="AA1272">
        <v>0</v>
      </c>
      <c r="AB1272">
        <v>0</v>
      </c>
      <c r="AC1272">
        <v>0</v>
      </c>
      <c r="AD1272">
        <v>0</v>
      </c>
      <c r="AE1272" t="s">
        <v>602</v>
      </c>
      <c r="AF1272" t="s">
        <v>602</v>
      </c>
      <c r="AG1272">
        <v>0</v>
      </c>
      <c r="AH1272">
        <v>0</v>
      </c>
      <c r="AI1272">
        <v>0</v>
      </c>
      <c r="AJ1272">
        <v>1.44</v>
      </c>
      <c r="AK1272">
        <v>0.47</v>
      </c>
      <c r="AL1272">
        <v>0</v>
      </c>
      <c r="AM1272">
        <v>0</v>
      </c>
      <c r="AN1272" t="s">
        <v>602</v>
      </c>
      <c r="AO1272" t="s">
        <v>602</v>
      </c>
      <c r="AP1272">
        <v>0.73</v>
      </c>
      <c r="AQ1272">
        <v>0.46</v>
      </c>
      <c r="AR1272">
        <v>0</v>
      </c>
      <c r="AS1272">
        <v>0.26</v>
      </c>
      <c r="AT1272">
        <v>4.26</v>
      </c>
      <c r="AU1272">
        <v>1.04</v>
      </c>
      <c r="AV1272">
        <v>0.45</v>
      </c>
      <c r="AW1272">
        <v>0</v>
      </c>
      <c r="AX1272">
        <v>0.28999999999999998</v>
      </c>
      <c r="AY1272">
        <v>0</v>
      </c>
      <c r="AZ1272">
        <v>0.31</v>
      </c>
      <c r="BA1272">
        <v>0.45</v>
      </c>
      <c r="BB1272">
        <v>0</v>
      </c>
      <c r="BC1272">
        <v>0</v>
      </c>
      <c r="BD1272">
        <v>0.24</v>
      </c>
      <c r="BE1272">
        <v>0</v>
      </c>
      <c r="BF1272">
        <v>0</v>
      </c>
      <c r="BG1272">
        <v>0.72</v>
      </c>
      <c r="BH1272">
        <v>0.83</v>
      </c>
      <c r="BI1272" t="s">
        <v>602</v>
      </c>
      <c r="BJ1272" t="s">
        <v>602</v>
      </c>
      <c r="BK1272" t="s">
        <v>602</v>
      </c>
      <c r="BL1272">
        <v>0.96</v>
      </c>
      <c r="BN1272">
        <v>0.45</v>
      </c>
      <c r="BO1272">
        <v>0</v>
      </c>
      <c r="BP1272">
        <v>1.88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 t="s">
        <v>602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.24</v>
      </c>
      <c r="CG1272">
        <v>15.46</v>
      </c>
      <c r="CH1272" t="s">
        <v>602</v>
      </c>
      <c r="CK1272" t="s">
        <v>1518</v>
      </c>
      <c r="CL1272" t="s">
        <v>2452</v>
      </c>
      <c r="CM1272" t="s">
        <v>602</v>
      </c>
      <c r="CN1272" t="s">
        <v>6</v>
      </c>
      <c r="CO1272" t="s">
        <v>602</v>
      </c>
    </row>
    <row r="1273" spans="1:93" x14ac:dyDescent="0.45">
      <c r="A1273" t="s">
        <v>6823</v>
      </c>
      <c r="B1273" t="s">
        <v>6905</v>
      </c>
      <c r="C1273" t="s">
        <v>6496</v>
      </c>
      <c r="D1273" t="s">
        <v>5496</v>
      </c>
      <c r="E1273" t="s">
        <v>6352</v>
      </c>
      <c r="F1273">
        <v>29.692504</v>
      </c>
      <c r="G1273">
        <v>-81.989891</v>
      </c>
      <c r="H1273" t="s">
        <v>594</v>
      </c>
      <c r="I1273">
        <v>20.11</v>
      </c>
      <c r="J1273">
        <v>44.2</v>
      </c>
      <c r="K1273">
        <v>0.1</v>
      </c>
      <c r="L1273" t="s">
        <v>6497</v>
      </c>
      <c r="M1273" s="1">
        <v>44383.534722222219</v>
      </c>
      <c r="N1273">
        <v>9.58</v>
      </c>
      <c r="O1273" s="2"/>
      <c r="P1273" s="2"/>
      <c r="Q1273" s="2">
        <v>44490</v>
      </c>
      <c r="R1273" t="s">
        <v>1511</v>
      </c>
      <c r="S1273" t="s">
        <v>6906</v>
      </c>
      <c r="T1273" t="s">
        <v>6907</v>
      </c>
      <c r="U1273" t="s">
        <v>6908</v>
      </c>
      <c r="V1273" t="s">
        <v>6909</v>
      </c>
      <c r="W1273" t="s">
        <v>6829</v>
      </c>
      <c r="X1273" t="s">
        <v>143</v>
      </c>
      <c r="Y1273" t="s">
        <v>602</v>
      </c>
      <c r="Z1273">
        <v>0</v>
      </c>
      <c r="AA1273">
        <v>0</v>
      </c>
      <c r="AB1273">
        <v>0</v>
      </c>
      <c r="AC1273">
        <v>0</v>
      </c>
      <c r="AD1273">
        <v>0</v>
      </c>
      <c r="AE1273" t="s">
        <v>602</v>
      </c>
      <c r="AF1273" t="s">
        <v>602</v>
      </c>
      <c r="AG1273">
        <v>0</v>
      </c>
      <c r="AH1273">
        <v>0</v>
      </c>
      <c r="AI1273">
        <v>0</v>
      </c>
      <c r="AJ1273">
        <v>1.55</v>
      </c>
      <c r="AK1273">
        <v>0.38</v>
      </c>
      <c r="AL1273">
        <v>0</v>
      </c>
      <c r="AM1273">
        <v>0</v>
      </c>
      <c r="AN1273" t="s">
        <v>602</v>
      </c>
      <c r="AO1273" t="s">
        <v>602</v>
      </c>
      <c r="AP1273">
        <v>0.84</v>
      </c>
      <c r="AQ1273">
        <v>0.26</v>
      </c>
      <c r="AR1273">
        <v>0</v>
      </c>
      <c r="AS1273">
        <v>0.31</v>
      </c>
      <c r="AT1273">
        <v>3.72</v>
      </c>
      <c r="AU1273">
        <v>1.05</v>
      </c>
      <c r="AV1273">
        <v>0.45</v>
      </c>
      <c r="AW1273">
        <v>0</v>
      </c>
      <c r="AX1273">
        <v>0.27</v>
      </c>
      <c r="AY1273">
        <v>0</v>
      </c>
      <c r="AZ1273">
        <v>0.28000000000000003</v>
      </c>
      <c r="BA1273">
        <v>0.53</v>
      </c>
      <c r="BB1273">
        <v>0</v>
      </c>
      <c r="BC1273">
        <v>0</v>
      </c>
      <c r="BD1273">
        <v>0.26</v>
      </c>
      <c r="BE1273">
        <v>0</v>
      </c>
      <c r="BF1273">
        <v>0</v>
      </c>
      <c r="BG1273">
        <v>0.47</v>
      </c>
      <c r="BH1273">
        <v>0.79</v>
      </c>
      <c r="BI1273" t="s">
        <v>602</v>
      </c>
      <c r="BJ1273" t="s">
        <v>602</v>
      </c>
      <c r="BK1273" t="s">
        <v>602</v>
      </c>
      <c r="BL1273">
        <v>0.6</v>
      </c>
      <c r="BN1273">
        <v>0.48</v>
      </c>
      <c r="BO1273">
        <v>0</v>
      </c>
      <c r="BP1273">
        <v>1.99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 t="s">
        <v>602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.23</v>
      </c>
      <c r="CG1273">
        <v>14.45</v>
      </c>
      <c r="CH1273" t="s">
        <v>602</v>
      </c>
      <c r="CK1273" t="s">
        <v>1518</v>
      </c>
      <c r="CL1273" t="s">
        <v>2452</v>
      </c>
      <c r="CM1273" t="s">
        <v>602</v>
      </c>
      <c r="CN1273" t="s">
        <v>6</v>
      </c>
      <c r="CO1273" t="s">
        <v>602</v>
      </c>
    </row>
    <row r="1274" spans="1:93" x14ac:dyDescent="0.45">
      <c r="A1274" t="s">
        <v>6823</v>
      </c>
      <c r="B1274" t="s">
        <v>6910</v>
      </c>
      <c r="C1274" t="s">
        <v>6438</v>
      </c>
      <c r="D1274" t="s">
        <v>5496</v>
      </c>
      <c r="E1274" t="s">
        <v>6352</v>
      </c>
      <c r="F1274">
        <v>29.684075</v>
      </c>
      <c r="G1274">
        <v>-81.959108000000001</v>
      </c>
      <c r="H1274" t="s">
        <v>594</v>
      </c>
      <c r="I1274">
        <v>20.18</v>
      </c>
      <c r="J1274">
        <v>37.4</v>
      </c>
      <c r="K1274">
        <v>0.5</v>
      </c>
      <c r="L1274" t="s">
        <v>6439</v>
      </c>
      <c r="M1274" s="1">
        <v>44385.388194444444</v>
      </c>
      <c r="N1274">
        <v>9.27</v>
      </c>
      <c r="O1274" s="2"/>
      <c r="P1274" s="2"/>
      <c r="Q1274" s="2">
        <v>44490</v>
      </c>
      <c r="R1274" t="s">
        <v>1511</v>
      </c>
      <c r="S1274" t="s">
        <v>6911</v>
      </c>
      <c r="T1274" t="s">
        <v>6912</v>
      </c>
      <c r="U1274" t="s">
        <v>6913</v>
      </c>
      <c r="V1274" t="s">
        <v>6914</v>
      </c>
      <c r="W1274" t="s">
        <v>6829</v>
      </c>
      <c r="X1274" t="s">
        <v>143</v>
      </c>
      <c r="Y1274" t="s">
        <v>602</v>
      </c>
      <c r="Z1274">
        <v>0</v>
      </c>
      <c r="AA1274">
        <v>0</v>
      </c>
      <c r="AB1274">
        <v>0</v>
      </c>
      <c r="AC1274">
        <v>0</v>
      </c>
      <c r="AD1274">
        <v>0</v>
      </c>
      <c r="AE1274" t="s">
        <v>602</v>
      </c>
      <c r="AF1274" t="s">
        <v>602</v>
      </c>
      <c r="AG1274">
        <v>0</v>
      </c>
      <c r="AH1274">
        <v>0.36</v>
      </c>
      <c r="AI1274">
        <v>0</v>
      </c>
      <c r="AJ1274">
        <v>3.39</v>
      </c>
      <c r="AK1274">
        <v>1.23</v>
      </c>
      <c r="AL1274">
        <v>0.31</v>
      </c>
      <c r="AM1274">
        <v>0</v>
      </c>
      <c r="AN1274" t="s">
        <v>602</v>
      </c>
      <c r="AO1274" t="s">
        <v>602</v>
      </c>
      <c r="AP1274">
        <v>1.67</v>
      </c>
      <c r="AQ1274">
        <v>1.08</v>
      </c>
      <c r="AR1274">
        <v>0.25</v>
      </c>
      <c r="AS1274">
        <v>0.95</v>
      </c>
      <c r="AT1274">
        <v>7.56</v>
      </c>
      <c r="AU1274">
        <v>2.37</v>
      </c>
      <c r="AV1274">
        <v>0.82</v>
      </c>
      <c r="AW1274">
        <v>0</v>
      </c>
      <c r="AX1274">
        <v>0.6</v>
      </c>
      <c r="AY1274">
        <v>0.33</v>
      </c>
      <c r="AZ1274">
        <v>0.67</v>
      </c>
      <c r="BA1274">
        <v>0.74</v>
      </c>
      <c r="BB1274">
        <v>0</v>
      </c>
      <c r="BC1274">
        <v>0.21</v>
      </c>
      <c r="BD1274">
        <v>0.35</v>
      </c>
      <c r="BE1274">
        <v>0.52</v>
      </c>
      <c r="BF1274">
        <v>0</v>
      </c>
      <c r="BG1274">
        <v>1.8</v>
      </c>
      <c r="BH1274">
        <v>2.72</v>
      </c>
      <c r="BI1274" t="s">
        <v>602</v>
      </c>
      <c r="BJ1274" t="s">
        <v>602</v>
      </c>
      <c r="BK1274" t="s">
        <v>602</v>
      </c>
      <c r="BL1274">
        <v>1.69</v>
      </c>
      <c r="BN1274">
        <v>1</v>
      </c>
      <c r="BO1274">
        <v>0.38</v>
      </c>
      <c r="BP1274">
        <v>5.01</v>
      </c>
      <c r="BQ1274">
        <v>0</v>
      </c>
      <c r="BR1274">
        <v>0.32</v>
      </c>
      <c r="BS1274">
        <v>0</v>
      </c>
      <c r="BT1274">
        <v>0</v>
      </c>
      <c r="BU1274">
        <v>0</v>
      </c>
      <c r="BV1274">
        <v>0</v>
      </c>
      <c r="BW1274" t="s">
        <v>602</v>
      </c>
      <c r="BX1274">
        <v>0.22</v>
      </c>
      <c r="BY1274">
        <v>0</v>
      </c>
      <c r="BZ1274">
        <v>0</v>
      </c>
      <c r="CA1274">
        <v>0</v>
      </c>
      <c r="CB1274">
        <v>0.34</v>
      </c>
      <c r="CC1274">
        <v>0</v>
      </c>
      <c r="CD1274">
        <v>0</v>
      </c>
      <c r="CE1274">
        <v>0</v>
      </c>
      <c r="CF1274">
        <v>0.81</v>
      </c>
      <c r="CG1274">
        <v>37.68</v>
      </c>
      <c r="CH1274" t="s">
        <v>602</v>
      </c>
      <c r="CK1274" t="s">
        <v>1518</v>
      </c>
      <c r="CL1274" t="s">
        <v>2452</v>
      </c>
      <c r="CM1274" t="s">
        <v>602</v>
      </c>
      <c r="CN1274" t="s">
        <v>6</v>
      </c>
      <c r="CO1274" t="s">
        <v>602</v>
      </c>
    </row>
    <row r="1275" spans="1:93" x14ac:dyDescent="0.45">
      <c r="A1275" t="s">
        <v>6823</v>
      </c>
      <c r="B1275" t="s">
        <v>6915</v>
      </c>
      <c r="C1275" t="s">
        <v>6370</v>
      </c>
      <c r="D1275" t="s">
        <v>5496</v>
      </c>
      <c r="E1275" t="s">
        <v>6352</v>
      </c>
      <c r="F1275">
        <v>29.696567999999999</v>
      </c>
      <c r="G1275">
        <v>-82.025580000000005</v>
      </c>
      <c r="H1275" t="s">
        <v>594</v>
      </c>
      <c r="I1275">
        <v>20.190000000000001</v>
      </c>
      <c r="J1275">
        <v>28.8</v>
      </c>
      <c r="K1275">
        <v>0.5</v>
      </c>
      <c r="L1275" t="s">
        <v>6371</v>
      </c>
      <c r="M1275" s="1">
        <v>44385.393750000003</v>
      </c>
      <c r="N1275">
        <v>1.1499999999999999</v>
      </c>
      <c r="O1275" s="2"/>
      <c r="P1275" s="2"/>
      <c r="Q1275" s="2">
        <v>44490</v>
      </c>
      <c r="R1275" t="s">
        <v>1511</v>
      </c>
      <c r="S1275" t="s">
        <v>6916</v>
      </c>
      <c r="T1275" t="s">
        <v>6917</v>
      </c>
      <c r="U1275" t="s">
        <v>6918</v>
      </c>
      <c r="V1275" t="s">
        <v>6919</v>
      </c>
      <c r="W1275" t="s">
        <v>6829</v>
      </c>
      <c r="X1275" t="s">
        <v>143</v>
      </c>
      <c r="Y1275" t="s">
        <v>602</v>
      </c>
      <c r="Z1275">
        <v>0</v>
      </c>
      <c r="AA1275">
        <v>0</v>
      </c>
      <c r="AB1275">
        <v>2.72</v>
      </c>
      <c r="AC1275">
        <v>0</v>
      </c>
      <c r="AD1275">
        <v>0</v>
      </c>
      <c r="AE1275" t="s">
        <v>602</v>
      </c>
      <c r="AF1275" t="s">
        <v>602</v>
      </c>
      <c r="AG1275">
        <v>0</v>
      </c>
      <c r="AH1275">
        <v>2.0299999999999998</v>
      </c>
      <c r="AI1275">
        <v>0</v>
      </c>
      <c r="AJ1275">
        <v>14.96</v>
      </c>
      <c r="AK1275">
        <v>5.69</v>
      </c>
      <c r="AL1275">
        <v>1.48</v>
      </c>
      <c r="AM1275">
        <v>0</v>
      </c>
      <c r="AN1275" t="s">
        <v>602</v>
      </c>
      <c r="AO1275" t="s">
        <v>602</v>
      </c>
      <c r="AP1275">
        <v>11.64</v>
      </c>
      <c r="AQ1275">
        <v>1.65</v>
      </c>
      <c r="AR1275">
        <v>0</v>
      </c>
      <c r="AS1275">
        <v>4.53</v>
      </c>
      <c r="AT1275">
        <v>31.15</v>
      </c>
      <c r="AU1275">
        <v>14.69</v>
      </c>
      <c r="AV1275">
        <v>3.57</v>
      </c>
      <c r="AW1275">
        <v>0</v>
      </c>
      <c r="AX1275">
        <v>1.7</v>
      </c>
      <c r="AY1275">
        <v>2.13</v>
      </c>
      <c r="AZ1275">
        <v>2.71</v>
      </c>
      <c r="BA1275">
        <v>4.3099999999999996</v>
      </c>
      <c r="BB1275">
        <v>0</v>
      </c>
      <c r="BC1275">
        <v>1.73</v>
      </c>
      <c r="BD1275">
        <v>2.0099999999999998</v>
      </c>
      <c r="BE1275">
        <v>0</v>
      </c>
      <c r="BF1275">
        <v>0</v>
      </c>
      <c r="BG1275">
        <v>2.1800000000000002</v>
      </c>
      <c r="BH1275">
        <v>9.82</v>
      </c>
      <c r="BI1275" t="s">
        <v>602</v>
      </c>
      <c r="BJ1275" t="s">
        <v>602</v>
      </c>
      <c r="BK1275" t="s">
        <v>602</v>
      </c>
      <c r="BL1275">
        <v>4.32</v>
      </c>
      <c r="BN1275">
        <v>1.83</v>
      </c>
      <c r="BO1275">
        <v>0</v>
      </c>
      <c r="BP1275">
        <v>28.09</v>
      </c>
      <c r="BQ1275">
        <v>0</v>
      </c>
      <c r="BR1275">
        <v>1.59</v>
      </c>
      <c r="BS1275">
        <v>2.1</v>
      </c>
      <c r="BT1275">
        <v>0.97</v>
      </c>
      <c r="BU1275">
        <v>0</v>
      </c>
      <c r="BV1275">
        <v>0</v>
      </c>
      <c r="BW1275" t="s">
        <v>602</v>
      </c>
      <c r="BX1275">
        <v>1.76</v>
      </c>
      <c r="BY1275">
        <v>0</v>
      </c>
      <c r="BZ1275">
        <v>0</v>
      </c>
      <c r="CA1275">
        <v>0</v>
      </c>
      <c r="CB1275">
        <v>1.4</v>
      </c>
      <c r="CC1275">
        <v>0</v>
      </c>
      <c r="CD1275">
        <v>0</v>
      </c>
      <c r="CE1275">
        <v>0</v>
      </c>
      <c r="CF1275">
        <v>1.88</v>
      </c>
      <c r="CG1275">
        <v>164.65</v>
      </c>
      <c r="CH1275" t="s">
        <v>602</v>
      </c>
      <c r="CK1275" t="s">
        <v>1518</v>
      </c>
      <c r="CL1275" t="s">
        <v>2452</v>
      </c>
      <c r="CM1275" t="s">
        <v>602</v>
      </c>
      <c r="CN1275" t="s">
        <v>11</v>
      </c>
      <c r="CO1275" t="s">
        <v>602</v>
      </c>
    </row>
    <row r="1276" spans="1:93" x14ac:dyDescent="0.45">
      <c r="A1276" t="s">
        <v>6823</v>
      </c>
      <c r="B1276" t="s">
        <v>6920</v>
      </c>
      <c r="C1276" t="s">
        <v>6438</v>
      </c>
      <c r="D1276" t="s">
        <v>5496</v>
      </c>
      <c r="E1276" t="s">
        <v>6352</v>
      </c>
      <c r="F1276">
        <v>29.684075</v>
      </c>
      <c r="G1276">
        <v>-81.959108000000001</v>
      </c>
      <c r="H1276" t="s">
        <v>594</v>
      </c>
      <c r="I1276">
        <v>20.18</v>
      </c>
      <c r="J1276">
        <v>37.4</v>
      </c>
      <c r="K1276">
        <v>0.5</v>
      </c>
      <c r="L1276" t="s">
        <v>6439</v>
      </c>
      <c r="M1276" s="1">
        <v>44385.402777777781</v>
      </c>
      <c r="N1276">
        <v>9.41</v>
      </c>
      <c r="O1276" s="2"/>
      <c r="P1276" s="2"/>
      <c r="Q1276" s="2">
        <v>44490</v>
      </c>
      <c r="R1276" t="s">
        <v>1511</v>
      </c>
      <c r="S1276" t="s">
        <v>6921</v>
      </c>
      <c r="T1276" t="s">
        <v>6922</v>
      </c>
      <c r="U1276" t="s">
        <v>6923</v>
      </c>
      <c r="V1276" t="s">
        <v>6924</v>
      </c>
      <c r="W1276" t="s">
        <v>6829</v>
      </c>
      <c r="X1276" t="s">
        <v>143</v>
      </c>
      <c r="Y1276" t="s">
        <v>602</v>
      </c>
      <c r="Z1276">
        <v>0</v>
      </c>
      <c r="AA1276">
        <v>0</v>
      </c>
      <c r="AB1276">
        <v>0</v>
      </c>
      <c r="AC1276">
        <v>0</v>
      </c>
      <c r="AD1276">
        <v>0</v>
      </c>
      <c r="AE1276" t="s">
        <v>602</v>
      </c>
      <c r="AF1276" t="s">
        <v>602</v>
      </c>
      <c r="AG1276">
        <v>0</v>
      </c>
      <c r="AH1276">
        <v>0.22</v>
      </c>
      <c r="AI1276">
        <v>0</v>
      </c>
      <c r="AJ1276">
        <v>1.75</v>
      </c>
      <c r="AK1276">
        <v>0.55000000000000004</v>
      </c>
      <c r="AL1276">
        <v>0.21</v>
      </c>
      <c r="AM1276">
        <v>0</v>
      </c>
      <c r="AN1276" t="s">
        <v>602</v>
      </c>
      <c r="AO1276" t="s">
        <v>602</v>
      </c>
      <c r="AP1276">
        <v>0.97</v>
      </c>
      <c r="AQ1276">
        <v>0.56999999999999995</v>
      </c>
      <c r="AR1276">
        <v>0</v>
      </c>
      <c r="AS1276">
        <v>0.32</v>
      </c>
      <c r="AT1276">
        <v>5.1100000000000003</v>
      </c>
      <c r="AU1276">
        <v>1.23</v>
      </c>
      <c r="AV1276">
        <v>0.53</v>
      </c>
      <c r="AW1276">
        <v>0</v>
      </c>
      <c r="AX1276">
        <v>0.42</v>
      </c>
      <c r="AY1276">
        <v>0.17</v>
      </c>
      <c r="AZ1276">
        <v>0.31</v>
      </c>
      <c r="BA1276">
        <v>0.46</v>
      </c>
      <c r="BB1276">
        <v>0</v>
      </c>
      <c r="BC1276">
        <v>0.16</v>
      </c>
      <c r="BD1276">
        <v>0.25</v>
      </c>
      <c r="BE1276">
        <v>0</v>
      </c>
      <c r="BF1276">
        <v>0</v>
      </c>
      <c r="BG1276">
        <v>0.89</v>
      </c>
      <c r="BH1276">
        <v>1.1000000000000001</v>
      </c>
      <c r="BI1276" t="s">
        <v>602</v>
      </c>
      <c r="BJ1276" t="s">
        <v>602</v>
      </c>
      <c r="BK1276" t="s">
        <v>602</v>
      </c>
      <c r="BL1276">
        <v>0.96</v>
      </c>
      <c r="BN1276">
        <v>0.53</v>
      </c>
      <c r="BO1276">
        <v>0</v>
      </c>
      <c r="BP1276">
        <v>2.5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 t="s">
        <v>602</v>
      </c>
      <c r="BX1276">
        <v>0.31</v>
      </c>
      <c r="BY1276">
        <v>0</v>
      </c>
      <c r="BZ1276">
        <v>0</v>
      </c>
      <c r="CA1276">
        <v>0</v>
      </c>
      <c r="CB1276">
        <v>0.42</v>
      </c>
      <c r="CC1276">
        <v>0</v>
      </c>
      <c r="CD1276">
        <v>0</v>
      </c>
      <c r="CE1276">
        <v>0</v>
      </c>
      <c r="CF1276">
        <v>0.4</v>
      </c>
      <c r="CG1276">
        <v>20.34</v>
      </c>
      <c r="CH1276" t="s">
        <v>602</v>
      </c>
      <c r="CK1276" t="s">
        <v>1518</v>
      </c>
      <c r="CL1276" t="s">
        <v>2452</v>
      </c>
      <c r="CM1276" t="s">
        <v>602</v>
      </c>
      <c r="CN1276" t="s">
        <v>6</v>
      </c>
      <c r="CO1276" t="s">
        <v>602</v>
      </c>
    </row>
    <row r="1277" spans="1:93" x14ac:dyDescent="0.45">
      <c r="A1277" t="s">
        <v>6823</v>
      </c>
      <c r="B1277" t="s">
        <v>6925</v>
      </c>
      <c r="C1277" t="s">
        <v>6370</v>
      </c>
      <c r="D1277" t="s">
        <v>5496</v>
      </c>
      <c r="E1277" t="s">
        <v>6352</v>
      </c>
      <c r="F1277">
        <v>29.696567999999999</v>
      </c>
      <c r="G1277">
        <v>-82.025580000000005</v>
      </c>
      <c r="H1277" t="s">
        <v>594</v>
      </c>
      <c r="I1277">
        <v>20.190000000000001</v>
      </c>
      <c r="J1277">
        <v>28.8</v>
      </c>
      <c r="K1277">
        <v>0.5</v>
      </c>
      <c r="L1277" t="s">
        <v>6371</v>
      </c>
      <c r="M1277" s="1">
        <v>44385.409722222219</v>
      </c>
      <c r="N1277">
        <v>1.61</v>
      </c>
      <c r="O1277" s="2"/>
      <c r="P1277" s="2"/>
      <c r="Q1277" s="2">
        <v>44490</v>
      </c>
      <c r="R1277" t="s">
        <v>1511</v>
      </c>
      <c r="S1277" t="s">
        <v>6926</v>
      </c>
      <c r="T1277" t="s">
        <v>6927</v>
      </c>
      <c r="U1277" t="s">
        <v>6928</v>
      </c>
      <c r="V1277" t="s">
        <v>6929</v>
      </c>
      <c r="W1277" t="s">
        <v>6829</v>
      </c>
      <c r="X1277" t="s">
        <v>143</v>
      </c>
      <c r="Y1277" t="s">
        <v>602</v>
      </c>
      <c r="Z1277">
        <v>0</v>
      </c>
      <c r="AA1277">
        <v>0</v>
      </c>
      <c r="AB1277">
        <v>0.7</v>
      </c>
      <c r="AC1277">
        <v>0.62</v>
      </c>
      <c r="AD1277">
        <v>0</v>
      </c>
      <c r="AE1277" t="s">
        <v>602</v>
      </c>
      <c r="AF1277" t="s">
        <v>602</v>
      </c>
      <c r="AG1277">
        <v>0</v>
      </c>
      <c r="AH1277">
        <v>1.76</v>
      </c>
      <c r="AI1277">
        <v>0.52</v>
      </c>
      <c r="AJ1277">
        <v>12.58</v>
      </c>
      <c r="AK1277">
        <v>4.53</v>
      </c>
      <c r="AL1277">
        <v>1.08</v>
      </c>
      <c r="AM1277">
        <v>0</v>
      </c>
      <c r="AN1277" t="s">
        <v>602</v>
      </c>
      <c r="AO1277" t="s">
        <v>602</v>
      </c>
      <c r="AP1277">
        <v>8.9499999999999993</v>
      </c>
      <c r="AQ1277">
        <v>1.85</v>
      </c>
      <c r="AR1277">
        <v>0</v>
      </c>
      <c r="AS1277">
        <v>3.95</v>
      </c>
      <c r="AT1277">
        <v>25.06</v>
      </c>
      <c r="AU1277">
        <v>10.02</v>
      </c>
      <c r="AV1277">
        <v>3.19</v>
      </c>
      <c r="AW1277">
        <v>0</v>
      </c>
      <c r="AX1277">
        <v>1.49</v>
      </c>
      <c r="AY1277">
        <v>1.5</v>
      </c>
      <c r="AZ1277">
        <v>2.36</v>
      </c>
      <c r="BA1277">
        <v>2.0299999999999998</v>
      </c>
      <c r="BB1277">
        <v>0</v>
      </c>
      <c r="BC1277">
        <v>0.9</v>
      </c>
      <c r="BD1277">
        <v>2.0699999999999998</v>
      </c>
      <c r="BE1277">
        <v>0</v>
      </c>
      <c r="BF1277">
        <v>0</v>
      </c>
      <c r="BG1277">
        <v>1.32</v>
      </c>
      <c r="BH1277">
        <v>8.15</v>
      </c>
      <c r="BI1277" t="s">
        <v>602</v>
      </c>
      <c r="BJ1277" t="s">
        <v>602</v>
      </c>
      <c r="BK1277" t="s">
        <v>602</v>
      </c>
      <c r="BL1277">
        <v>3.75</v>
      </c>
      <c r="BN1277">
        <v>1.67</v>
      </c>
      <c r="BO1277">
        <v>0</v>
      </c>
      <c r="BP1277">
        <v>28.87</v>
      </c>
      <c r="BQ1277">
        <v>0</v>
      </c>
      <c r="BR1277">
        <v>1.78</v>
      </c>
      <c r="BS1277">
        <v>0</v>
      </c>
      <c r="BT1277">
        <v>0.41</v>
      </c>
      <c r="BU1277">
        <v>0</v>
      </c>
      <c r="BV1277">
        <v>0</v>
      </c>
      <c r="BW1277" t="s">
        <v>602</v>
      </c>
      <c r="BX1277">
        <v>1.57</v>
      </c>
      <c r="BY1277">
        <v>0</v>
      </c>
      <c r="BZ1277">
        <v>0</v>
      </c>
      <c r="CA1277">
        <v>0</v>
      </c>
      <c r="CB1277">
        <v>1.45</v>
      </c>
      <c r="CC1277">
        <v>0</v>
      </c>
      <c r="CD1277">
        <v>0</v>
      </c>
      <c r="CE1277">
        <v>0</v>
      </c>
      <c r="CF1277">
        <v>1.63</v>
      </c>
      <c r="CG1277">
        <v>135.76</v>
      </c>
      <c r="CH1277" t="s">
        <v>602</v>
      </c>
      <c r="CK1277" t="s">
        <v>1518</v>
      </c>
      <c r="CL1277" t="s">
        <v>2452</v>
      </c>
      <c r="CM1277" t="s">
        <v>602</v>
      </c>
      <c r="CN1277" t="s">
        <v>6</v>
      </c>
      <c r="CO1277" t="s">
        <v>602</v>
      </c>
    </row>
    <row r="1278" spans="1:93" x14ac:dyDescent="0.45">
      <c r="A1278" t="s">
        <v>6823</v>
      </c>
      <c r="B1278" t="s">
        <v>6930</v>
      </c>
      <c r="C1278" t="s">
        <v>6438</v>
      </c>
      <c r="D1278" t="s">
        <v>5496</v>
      </c>
      <c r="E1278" t="s">
        <v>6352</v>
      </c>
      <c r="F1278">
        <v>29.684075</v>
      </c>
      <c r="G1278">
        <v>-81.959108000000001</v>
      </c>
      <c r="H1278" t="s">
        <v>594</v>
      </c>
      <c r="I1278">
        <v>20.18</v>
      </c>
      <c r="J1278">
        <v>37.4</v>
      </c>
      <c r="K1278">
        <v>0.5</v>
      </c>
      <c r="L1278" t="s">
        <v>6439</v>
      </c>
      <c r="M1278" s="1">
        <v>44385.415972222225</v>
      </c>
      <c r="N1278">
        <v>9.5299999999999994</v>
      </c>
      <c r="O1278" s="2"/>
      <c r="P1278" s="2"/>
      <c r="Q1278" s="2">
        <v>44490</v>
      </c>
      <c r="R1278" t="s">
        <v>1511</v>
      </c>
      <c r="S1278" t="s">
        <v>6931</v>
      </c>
      <c r="T1278" t="s">
        <v>6932</v>
      </c>
      <c r="U1278" t="s">
        <v>6933</v>
      </c>
      <c r="V1278" t="s">
        <v>6934</v>
      </c>
      <c r="W1278" t="s">
        <v>6829</v>
      </c>
      <c r="X1278" t="s">
        <v>143</v>
      </c>
      <c r="Y1278" t="s">
        <v>602</v>
      </c>
      <c r="Z1278">
        <v>0</v>
      </c>
      <c r="AA1278">
        <v>0</v>
      </c>
      <c r="AB1278">
        <v>0</v>
      </c>
      <c r="AC1278">
        <v>0</v>
      </c>
      <c r="AD1278">
        <v>0</v>
      </c>
      <c r="AE1278" t="s">
        <v>602</v>
      </c>
      <c r="AF1278" t="s">
        <v>602</v>
      </c>
      <c r="AG1278">
        <v>0</v>
      </c>
      <c r="AH1278">
        <v>0.18</v>
      </c>
      <c r="AI1278">
        <v>0</v>
      </c>
      <c r="AJ1278">
        <v>1.39</v>
      </c>
      <c r="AK1278">
        <v>0.45</v>
      </c>
      <c r="AL1278">
        <v>0</v>
      </c>
      <c r="AM1278">
        <v>0</v>
      </c>
      <c r="AN1278" t="s">
        <v>602</v>
      </c>
      <c r="AO1278" t="s">
        <v>602</v>
      </c>
      <c r="AP1278">
        <v>0.92</v>
      </c>
      <c r="AQ1278">
        <v>0.48</v>
      </c>
      <c r="AR1278">
        <v>0</v>
      </c>
      <c r="AS1278">
        <v>0.27</v>
      </c>
      <c r="AT1278">
        <v>4.5599999999999996</v>
      </c>
      <c r="AU1278">
        <v>1.1100000000000001</v>
      </c>
      <c r="AV1278">
        <v>0.5</v>
      </c>
      <c r="AW1278">
        <v>0</v>
      </c>
      <c r="AX1278">
        <v>0.28999999999999998</v>
      </c>
      <c r="AY1278">
        <v>0</v>
      </c>
      <c r="AZ1278">
        <v>0.3</v>
      </c>
      <c r="BA1278">
        <v>0.48</v>
      </c>
      <c r="BB1278">
        <v>0</v>
      </c>
      <c r="BC1278">
        <v>0</v>
      </c>
      <c r="BD1278">
        <v>0.33</v>
      </c>
      <c r="BE1278">
        <v>0</v>
      </c>
      <c r="BF1278">
        <v>0</v>
      </c>
      <c r="BG1278">
        <v>0.45</v>
      </c>
      <c r="BH1278">
        <v>1.04</v>
      </c>
      <c r="BI1278" t="s">
        <v>602</v>
      </c>
      <c r="BJ1278" t="s">
        <v>602</v>
      </c>
      <c r="BK1278" t="s">
        <v>602</v>
      </c>
      <c r="BL1278">
        <v>1.1499999999999999</v>
      </c>
      <c r="BN1278">
        <v>0.56999999999999995</v>
      </c>
      <c r="BO1278">
        <v>0</v>
      </c>
      <c r="BP1278">
        <v>2.02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 t="s">
        <v>602</v>
      </c>
      <c r="BX1278">
        <v>0.2</v>
      </c>
      <c r="BY1278">
        <v>0</v>
      </c>
      <c r="BZ1278">
        <v>0</v>
      </c>
      <c r="CA1278">
        <v>0</v>
      </c>
      <c r="CB1278">
        <v>0.23</v>
      </c>
      <c r="CC1278">
        <v>0</v>
      </c>
      <c r="CD1278">
        <v>0</v>
      </c>
      <c r="CE1278">
        <v>0</v>
      </c>
      <c r="CF1278">
        <v>0.24</v>
      </c>
      <c r="CG1278">
        <v>17.190000000000001</v>
      </c>
      <c r="CH1278" t="s">
        <v>602</v>
      </c>
      <c r="CK1278" t="s">
        <v>1518</v>
      </c>
      <c r="CL1278" t="s">
        <v>2452</v>
      </c>
      <c r="CM1278" t="s">
        <v>602</v>
      </c>
      <c r="CN1278" t="s">
        <v>6</v>
      </c>
      <c r="CO1278" t="s">
        <v>602</v>
      </c>
    </row>
    <row r="1279" spans="1:93" x14ac:dyDescent="0.45">
      <c r="A1279" t="s">
        <v>6823</v>
      </c>
      <c r="B1279" t="s">
        <v>6935</v>
      </c>
      <c r="C1279" t="s">
        <v>6370</v>
      </c>
      <c r="D1279" t="s">
        <v>5496</v>
      </c>
      <c r="E1279" t="s">
        <v>6352</v>
      </c>
      <c r="F1279">
        <v>29.696567999999999</v>
      </c>
      <c r="G1279">
        <v>-82.025580000000005</v>
      </c>
      <c r="H1279" t="s">
        <v>594</v>
      </c>
      <c r="I1279">
        <v>20.190000000000001</v>
      </c>
      <c r="J1279">
        <v>28.8</v>
      </c>
      <c r="K1279">
        <v>0.5</v>
      </c>
      <c r="L1279" t="s">
        <v>6371</v>
      </c>
      <c r="M1279" s="1">
        <v>44385.42291666667</v>
      </c>
      <c r="N1279">
        <v>2.99</v>
      </c>
      <c r="O1279" s="2"/>
      <c r="P1279" s="2"/>
      <c r="Q1279" s="2">
        <v>44490</v>
      </c>
      <c r="R1279" t="s">
        <v>1511</v>
      </c>
      <c r="S1279" t="s">
        <v>6936</v>
      </c>
      <c r="T1279" t="s">
        <v>6937</v>
      </c>
      <c r="U1279" t="s">
        <v>6938</v>
      </c>
      <c r="V1279" t="s">
        <v>6939</v>
      </c>
      <c r="W1279" t="s">
        <v>6829</v>
      </c>
      <c r="X1279" t="s">
        <v>143</v>
      </c>
      <c r="Y1279" t="s">
        <v>602</v>
      </c>
      <c r="Z1279">
        <v>0</v>
      </c>
      <c r="AA1279">
        <v>0</v>
      </c>
      <c r="AB1279">
        <v>0</v>
      </c>
      <c r="AC1279">
        <v>0.43</v>
      </c>
      <c r="AD1279">
        <v>0</v>
      </c>
      <c r="AE1279" t="s">
        <v>602</v>
      </c>
      <c r="AF1279" t="s">
        <v>602</v>
      </c>
      <c r="AG1279">
        <v>0.17</v>
      </c>
      <c r="AH1279">
        <v>1.33</v>
      </c>
      <c r="AI1279">
        <v>0.38</v>
      </c>
      <c r="AJ1279">
        <v>10.18</v>
      </c>
      <c r="AK1279">
        <v>3.63</v>
      </c>
      <c r="AL1279">
        <v>1.1100000000000001</v>
      </c>
      <c r="AM1279">
        <v>0</v>
      </c>
      <c r="AN1279" t="s">
        <v>602</v>
      </c>
      <c r="AO1279" t="s">
        <v>602</v>
      </c>
      <c r="AP1279">
        <v>9.3000000000000007</v>
      </c>
      <c r="AQ1279">
        <v>1.55</v>
      </c>
      <c r="AR1279">
        <v>0.28000000000000003</v>
      </c>
      <c r="AS1279">
        <v>3.07</v>
      </c>
      <c r="AT1279">
        <v>19.100000000000001</v>
      </c>
      <c r="AU1279">
        <v>7.82</v>
      </c>
      <c r="AV1279">
        <v>2.36</v>
      </c>
      <c r="AW1279">
        <v>0.15</v>
      </c>
      <c r="AX1279">
        <v>0.99</v>
      </c>
      <c r="AY1279">
        <v>1.08</v>
      </c>
      <c r="AZ1279">
        <v>1.81</v>
      </c>
      <c r="BA1279">
        <v>1.53</v>
      </c>
      <c r="BB1279">
        <v>0</v>
      </c>
      <c r="BC1279">
        <v>0.84</v>
      </c>
      <c r="BD1279">
        <v>1.77</v>
      </c>
      <c r="BE1279">
        <v>0</v>
      </c>
      <c r="BF1279">
        <v>0.17</v>
      </c>
      <c r="BG1279">
        <v>2.88</v>
      </c>
      <c r="BH1279">
        <v>5.99</v>
      </c>
      <c r="BI1279" t="s">
        <v>602</v>
      </c>
      <c r="BJ1279" t="s">
        <v>602</v>
      </c>
      <c r="BK1279" t="s">
        <v>602</v>
      </c>
      <c r="BL1279">
        <v>2.58</v>
      </c>
      <c r="BN1279">
        <v>1.1499999999999999</v>
      </c>
      <c r="BO1279">
        <v>0</v>
      </c>
      <c r="BP1279">
        <v>18.559999999999999</v>
      </c>
      <c r="BQ1279">
        <v>0</v>
      </c>
      <c r="BR1279">
        <v>1.0900000000000001</v>
      </c>
      <c r="BS1279">
        <v>0.28000000000000003</v>
      </c>
      <c r="BT1279">
        <v>0.66</v>
      </c>
      <c r="BU1279">
        <v>0.18</v>
      </c>
      <c r="BV1279">
        <v>0.18</v>
      </c>
      <c r="BW1279" t="s">
        <v>602</v>
      </c>
      <c r="BX1279">
        <v>1.04</v>
      </c>
      <c r="BY1279">
        <v>0</v>
      </c>
      <c r="BZ1279">
        <v>0</v>
      </c>
      <c r="CA1279">
        <v>0</v>
      </c>
      <c r="CB1279">
        <v>0.94</v>
      </c>
      <c r="CC1279">
        <v>0</v>
      </c>
      <c r="CD1279">
        <v>0.14000000000000001</v>
      </c>
      <c r="CE1279">
        <v>0</v>
      </c>
      <c r="CF1279">
        <v>1.06</v>
      </c>
      <c r="CG1279">
        <v>105.77</v>
      </c>
      <c r="CH1279" t="s">
        <v>602</v>
      </c>
      <c r="CK1279" t="s">
        <v>1518</v>
      </c>
      <c r="CL1279" t="s">
        <v>2452</v>
      </c>
      <c r="CM1279" t="s">
        <v>602</v>
      </c>
      <c r="CN1279" t="s">
        <v>6</v>
      </c>
      <c r="CO1279" t="s">
        <v>602</v>
      </c>
    </row>
    <row r="1280" spans="1:93" x14ac:dyDescent="0.45">
      <c r="A1280" t="s">
        <v>6823</v>
      </c>
      <c r="B1280" t="s">
        <v>6940</v>
      </c>
      <c r="C1280" t="s">
        <v>6404</v>
      </c>
      <c r="D1280" t="s">
        <v>5496</v>
      </c>
      <c r="E1280" t="s">
        <v>6352</v>
      </c>
      <c r="F1280">
        <v>29.694993</v>
      </c>
      <c r="G1280">
        <v>-81.947418999999996</v>
      </c>
      <c r="H1280" t="s">
        <v>594</v>
      </c>
      <c r="I1280">
        <v>20.11</v>
      </c>
      <c r="J1280">
        <v>31.7</v>
      </c>
      <c r="K1280">
        <v>0.2</v>
      </c>
      <c r="L1280" t="s">
        <v>6405</v>
      </c>
      <c r="M1280" s="1">
        <v>44385.470138888886</v>
      </c>
      <c r="N1280">
        <v>8.8000000000000007</v>
      </c>
      <c r="O1280" s="2"/>
      <c r="P1280" s="2"/>
      <c r="Q1280" s="2">
        <v>44490</v>
      </c>
      <c r="R1280" t="s">
        <v>1511</v>
      </c>
      <c r="S1280" t="s">
        <v>6941</v>
      </c>
      <c r="T1280" t="s">
        <v>6942</v>
      </c>
      <c r="U1280" t="s">
        <v>6943</v>
      </c>
      <c r="V1280" t="s">
        <v>6944</v>
      </c>
      <c r="W1280" t="s">
        <v>6829</v>
      </c>
      <c r="X1280" t="s">
        <v>143</v>
      </c>
      <c r="Y1280" t="s">
        <v>602</v>
      </c>
      <c r="Z1280">
        <v>0</v>
      </c>
      <c r="AA1280">
        <v>0</v>
      </c>
      <c r="AB1280">
        <v>0</v>
      </c>
      <c r="AC1280">
        <v>0</v>
      </c>
      <c r="AD1280">
        <v>0</v>
      </c>
      <c r="AE1280" t="s">
        <v>602</v>
      </c>
      <c r="AF1280" t="s">
        <v>602</v>
      </c>
      <c r="AG1280">
        <v>0</v>
      </c>
      <c r="AH1280">
        <v>0.56000000000000005</v>
      </c>
      <c r="AI1280">
        <v>0.21</v>
      </c>
      <c r="AJ1280">
        <v>6.52</v>
      </c>
      <c r="AK1280">
        <v>1.4</v>
      </c>
      <c r="AL1280">
        <v>0.55000000000000004</v>
      </c>
      <c r="AM1280">
        <v>0</v>
      </c>
      <c r="AN1280" t="s">
        <v>602</v>
      </c>
      <c r="AO1280" t="s">
        <v>602</v>
      </c>
      <c r="AP1280">
        <v>4.63</v>
      </c>
      <c r="AQ1280">
        <v>1.1100000000000001</v>
      </c>
      <c r="AR1280">
        <v>0.18</v>
      </c>
      <c r="AS1280">
        <v>0.77</v>
      </c>
      <c r="AT1280">
        <v>8.92</v>
      </c>
      <c r="AU1280">
        <v>5.84</v>
      </c>
      <c r="AV1280">
        <v>1.34</v>
      </c>
      <c r="AW1280">
        <v>0</v>
      </c>
      <c r="AX1280">
        <v>0.69</v>
      </c>
      <c r="AY1280">
        <v>0.46</v>
      </c>
      <c r="AZ1280">
        <v>0.78</v>
      </c>
      <c r="BA1280">
        <v>1.06</v>
      </c>
      <c r="BB1280">
        <v>0</v>
      </c>
      <c r="BC1280">
        <v>0.56999999999999995</v>
      </c>
      <c r="BD1280">
        <v>1.42</v>
      </c>
      <c r="BE1280">
        <v>0</v>
      </c>
      <c r="BF1280">
        <v>0</v>
      </c>
      <c r="BG1280">
        <v>1.41</v>
      </c>
      <c r="BH1280">
        <v>2.99</v>
      </c>
      <c r="BI1280" t="s">
        <v>602</v>
      </c>
      <c r="BJ1280" t="s">
        <v>602</v>
      </c>
      <c r="BK1280" t="s">
        <v>602</v>
      </c>
      <c r="BL1280">
        <v>1.94</v>
      </c>
      <c r="BN1280">
        <v>1.08</v>
      </c>
      <c r="BO1280">
        <v>0.26</v>
      </c>
      <c r="BP1280">
        <v>11.68</v>
      </c>
      <c r="BQ1280">
        <v>0</v>
      </c>
      <c r="BR1280">
        <v>0.35</v>
      </c>
      <c r="BS1280">
        <v>0</v>
      </c>
      <c r="BT1280">
        <v>0</v>
      </c>
      <c r="BU1280">
        <v>0</v>
      </c>
      <c r="BV1280">
        <v>0</v>
      </c>
      <c r="BW1280" t="s">
        <v>602</v>
      </c>
      <c r="BX1280">
        <v>0.34</v>
      </c>
      <c r="BY1280">
        <v>0</v>
      </c>
      <c r="BZ1280">
        <v>0</v>
      </c>
      <c r="CA1280">
        <v>0</v>
      </c>
      <c r="CB1280">
        <v>0.49</v>
      </c>
      <c r="CC1280">
        <v>0</v>
      </c>
      <c r="CD1280">
        <v>0</v>
      </c>
      <c r="CE1280">
        <v>0</v>
      </c>
      <c r="CF1280">
        <v>0.73</v>
      </c>
      <c r="CG1280">
        <v>58.28</v>
      </c>
      <c r="CH1280" t="s">
        <v>602</v>
      </c>
      <c r="CK1280" t="s">
        <v>1518</v>
      </c>
      <c r="CL1280" t="s">
        <v>2452</v>
      </c>
      <c r="CM1280" t="s">
        <v>602</v>
      </c>
      <c r="CN1280" t="s">
        <v>6</v>
      </c>
      <c r="CO1280" t="s">
        <v>602</v>
      </c>
    </row>
    <row r="1281" spans="1:93" x14ac:dyDescent="0.45">
      <c r="A1281" t="s">
        <v>6823</v>
      </c>
      <c r="B1281" t="s">
        <v>6945</v>
      </c>
      <c r="C1281" t="s">
        <v>6404</v>
      </c>
      <c r="D1281" t="s">
        <v>5496</v>
      </c>
      <c r="E1281" t="s">
        <v>6352</v>
      </c>
      <c r="F1281">
        <v>29.694993</v>
      </c>
      <c r="G1281">
        <v>-81.947418999999996</v>
      </c>
      <c r="H1281" t="s">
        <v>594</v>
      </c>
      <c r="I1281">
        <v>20.11</v>
      </c>
      <c r="J1281">
        <v>31.7</v>
      </c>
      <c r="K1281">
        <v>0.2</v>
      </c>
      <c r="L1281" t="s">
        <v>6405</v>
      </c>
      <c r="M1281" s="1">
        <v>44385.470138888886</v>
      </c>
      <c r="N1281">
        <v>2.4500000000000002</v>
      </c>
      <c r="O1281" s="2"/>
      <c r="P1281" s="2"/>
      <c r="Q1281" s="2">
        <v>44490</v>
      </c>
      <c r="R1281" t="s">
        <v>1511</v>
      </c>
      <c r="S1281" t="s">
        <v>6946</v>
      </c>
      <c r="T1281" t="s">
        <v>6947</v>
      </c>
      <c r="U1281" t="s">
        <v>6948</v>
      </c>
      <c r="V1281" t="s">
        <v>6949</v>
      </c>
      <c r="W1281" t="s">
        <v>6829</v>
      </c>
      <c r="X1281" t="s">
        <v>143</v>
      </c>
      <c r="Y1281" t="s">
        <v>602</v>
      </c>
      <c r="Z1281">
        <v>0</v>
      </c>
      <c r="AA1281">
        <v>0</v>
      </c>
      <c r="AB1281">
        <v>3.23</v>
      </c>
      <c r="AC1281">
        <v>0.46</v>
      </c>
      <c r="AD1281">
        <v>0</v>
      </c>
      <c r="AE1281" t="s">
        <v>602</v>
      </c>
      <c r="AF1281" t="s">
        <v>602</v>
      </c>
      <c r="AG1281">
        <v>0.4</v>
      </c>
      <c r="AH1281">
        <v>3.27</v>
      </c>
      <c r="AI1281">
        <v>0.98</v>
      </c>
      <c r="AJ1281">
        <v>34.11</v>
      </c>
      <c r="AK1281">
        <v>5.78</v>
      </c>
      <c r="AL1281">
        <v>2.5499999999999998</v>
      </c>
      <c r="AM1281">
        <v>0</v>
      </c>
      <c r="AN1281" t="s">
        <v>602</v>
      </c>
      <c r="AO1281" t="s">
        <v>602</v>
      </c>
      <c r="AP1281">
        <v>15.83</v>
      </c>
      <c r="AQ1281">
        <v>8.66</v>
      </c>
      <c r="AR1281">
        <v>0.78</v>
      </c>
      <c r="AS1281">
        <v>4.18</v>
      </c>
      <c r="AT1281">
        <v>45.83</v>
      </c>
      <c r="AU1281">
        <v>18.96</v>
      </c>
      <c r="AV1281">
        <v>4.5599999999999996</v>
      </c>
      <c r="AW1281">
        <v>0</v>
      </c>
      <c r="AX1281">
        <v>4.03</v>
      </c>
      <c r="AY1281">
        <v>3.11</v>
      </c>
      <c r="AZ1281">
        <v>2.82</v>
      </c>
      <c r="BA1281">
        <v>1.35</v>
      </c>
      <c r="BB1281">
        <v>0.38</v>
      </c>
      <c r="BC1281">
        <v>1.74</v>
      </c>
      <c r="BD1281">
        <v>2.84</v>
      </c>
      <c r="BE1281">
        <v>3.17</v>
      </c>
      <c r="BF1281">
        <v>0</v>
      </c>
      <c r="BG1281">
        <v>16.420000000000002</v>
      </c>
      <c r="BH1281">
        <v>30.64</v>
      </c>
      <c r="BI1281" t="s">
        <v>602</v>
      </c>
      <c r="BJ1281" t="s">
        <v>602</v>
      </c>
      <c r="BK1281" t="s">
        <v>602</v>
      </c>
      <c r="BL1281">
        <v>10.3</v>
      </c>
      <c r="BN1281">
        <v>2.54</v>
      </c>
      <c r="BO1281">
        <v>0.9</v>
      </c>
      <c r="BP1281">
        <v>43.15</v>
      </c>
      <c r="BQ1281">
        <v>0</v>
      </c>
      <c r="BR1281">
        <v>4.29</v>
      </c>
      <c r="BS1281">
        <v>0.4</v>
      </c>
      <c r="BT1281">
        <v>1.48</v>
      </c>
      <c r="BU1281">
        <v>0.48</v>
      </c>
      <c r="BV1281">
        <v>0.74</v>
      </c>
      <c r="BW1281" t="s">
        <v>602</v>
      </c>
      <c r="BX1281">
        <v>1.06</v>
      </c>
      <c r="BY1281">
        <v>0</v>
      </c>
      <c r="BZ1281">
        <v>0</v>
      </c>
      <c r="CA1281">
        <v>0</v>
      </c>
      <c r="CB1281">
        <v>1.23</v>
      </c>
      <c r="CC1281">
        <v>0</v>
      </c>
      <c r="CD1281">
        <v>0.31</v>
      </c>
      <c r="CE1281">
        <v>0</v>
      </c>
      <c r="CF1281">
        <v>2.42</v>
      </c>
      <c r="CG1281">
        <v>285.38</v>
      </c>
      <c r="CH1281" t="s">
        <v>602</v>
      </c>
      <c r="CK1281" t="s">
        <v>1518</v>
      </c>
      <c r="CL1281" t="s">
        <v>2452</v>
      </c>
      <c r="CM1281" t="s">
        <v>602</v>
      </c>
      <c r="CN1281" t="s">
        <v>6</v>
      </c>
      <c r="CO1281" t="s">
        <v>602</v>
      </c>
    </row>
    <row r="1282" spans="1:93" x14ac:dyDescent="0.45">
      <c r="A1282" t="s">
        <v>6823</v>
      </c>
      <c r="B1282" t="s">
        <v>6950</v>
      </c>
      <c r="C1282" t="s">
        <v>6467</v>
      </c>
      <c r="D1282" t="s">
        <v>5496</v>
      </c>
      <c r="E1282" t="s">
        <v>6352</v>
      </c>
      <c r="F1282">
        <v>29.688969</v>
      </c>
      <c r="G1282">
        <v>-81.991101999999998</v>
      </c>
      <c r="H1282" t="s">
        <v>594</v>
      </c>
      <c r="I1282">
        <v>20.11</v>
      </c>
      <c r="J1282">
        <v>43.8</v>
      </c>
      <c r="K1282">
        <v>0.1</v>
      </c>
      <c r="L1282" t="s">
        <v>6468</v>
      </c>
      <c r="M1282" s="1">
        <v>44385.481944444444</v>
      </c>
      <c r="N1282">
        <v>9.73</v>
      </c>
      <c r="O1282" s="2"/>
      <c r="P1282" s="2"/>
      <c r="Q1282" s="2">
        <v>44490</v>
      </c>
      <c r="R1282" t="s">
        <v>1511</v>
      </c>
      <c r="S1282" t="s">
        <v>6951</v>
      </c>
      <c r="T1282" t="s">
        <v>6952</v>
      </c>
      <c r="U1282" t="s">
        <v>6953</v>
      </c>
      <c r="V1282" t="s">
        <v>6954</v>
      </c>
      <c r="W1282" t="s">
        <v>6829</v>
      </c>
      <c r="X1282" t="s">
        <v>143</v>
      </c>
      <c r="Y1282" t="s">
        <v>602</v>
      </c>
      <c r="Z1282">
        <v>0</v>
      </c>
      <c r="AA1282">
        <v>0</v>
      </c>
      <c r="AB1282">
        <v>0</v>
      </c>
      <c r="AC1282">
        <v>0</v>
      </c>
      <c r="AD1282">
        <v>0</v>
      </c>
      <c r="AE1282" t="s">
        <v>602</v>
      </c>
      <c r="AF1282" t="s">
        <v>602</v>
      </c>
      <c r="AG1282">
        <v>0</v>
      </c>
      <c r="AH1282">
        <v>0</v>
      </c>
      <c r="AI1282">
        <v>0</v>
      </c>
      <c r="AJ1282">
        <v>1.29</v>
      </c>
      <c r="AK1282">
        <v>0.41</v>
      </c>
      <c r="AL1282">
        <v>0</v>
      </c>
      <c r="AM1282">
        <v>0</v>
      </c>
      <c r="AN1282" t="s">
        <v>602</v>
      </c>
      <c r="AO1282" t="s">
        <v>602</v>
      </c>
      <c r="AP1282">
        <v>0.81</v>
      </c>
      <c r="AQ1282">
        <v>0.21</v>
      </c>
      <c r="AR1282">
        <v>0</v>
      </c>
      <c r="AS1282">
        <v>0.25</v>
      </c>
      <c r="AT1282">
        <v>4</v>
      </c>
      <c r="AU1282">
        <v>1.01</v>
      </c>
      <c r="AV1282">
        <v>0.62</v>
      </c>
      <c r="AW1282">
        <v>0</v>
      </c>
      <c r="AX1282">
        <v>0.25</v>
      </c>
      <c r="AY1282">
        <v>0</v>
      </c>
      <c r="AZ1282">
        <v>0.35</v>
      </c>
      <c r="BA1282">
        <v>0.52</v>
      </c>
      <c r="BB1282">
        <v>0</v>
      </c>
      <c r="BC1282">
        <v>0</v>
      </c>
      <c r="BD1282">
        <v>0.46</v>
      </c>
      <c r="BE1282">
        <v>0</v>
      </c>
      <c r="BF1282">
        <v>0</v>
      </c>
      <c r="BG1282">
        <v>0.42</v>
      </c>
      <c r="BH1282">
        <v>0.81</v>
      </c>
      <c r="BI1282" t="s">
        <v>602</v>
      </c>
      <c r="BJ1282" t="s">
        <v>602</v>
      </c>
      <c r="BK1282" t="s">
        <v>602</v>
      </c>
      <c r="BL1282">
        <v>0.92</v>
      </c>
      <c r="BN1282">
        <v>0.57999999999999996</v>
      </c>
      <c r="BO1282">
        <v>0</v>
      </c>
      <c r="BP1282">
        <v>1.58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 t="s">
        <v>602</v>
      </c>
      <c r="BX1282">
        <v>0.22</v>
      </c>
      <c r="BY1282">
        <v>0</v>
      </c>
      <c r="BZ1282">
        <v>0</v>
      </c>
      <c r="CA1282">
        <v>0</v>
      </c>
      <c r="CB1282">
        <v>0.18</v>
      </c>
      <c r="CC1282">
        <v>0</v>
      </c>
      <c r="CD1282">
        <v>0</v>
      </c>
      <c r="CE1282">
        <v>0</v>
      </c>
      <c r="CF1282">
        <v>0.23</v>
      </c>
      <c r="CG1282">
        <v>15.11</v>
      </c>
      <c r="CH1282" t="s">
        <v>602</v>
      </c>
      <c r="CK1282" t="s">
        <v>1518</v>
      </c>
      <c r="CL1282" t="s">
        <v>2452</v>
      </c>
      <c r="CM1282" t="s">
        <v>602</v>
      </c>
      <c r="CN1282" t="s">
        <v>6</v>
      </c>
      <c r="CO1282" t="s">
        <v>602</v>
      </c>
    </row>
    <row r="1283" spans="1:93" x14ac:dyDescent="0.45">
      <c r="A1283" t="s">
        <v>6823</v>
      </c>
      <c r="B1283" t="s">
        <v>6955</v>
      </c>
      <c r="C1283" t="s">
        <v>6467</v>
      </c>
      <c r="D1283" t="s">
        <v>5496</v>
      </c>
      <c r="E1283" t="s">
        <v>6352</v>
      </c>
      <c r="F1283">
        <v>29.688969</v>
      </c>
      <c r="G1283">
        <v>-81.991101999999998</v>
      </c>
      <c r="H1283" t="s">
        <v>594</v>
      </c>
      <c r="I1283">
        <v>20.11</v>
      </c>
      <c r="J1283">
        <v>43.8</v>
      </c>
      <c r="K1283">
        <v>0.1</v>
      </c>
      <c r="L1283" t="s">
        <v>6468</v>
      </c>
      <c r="M1283" s="1">
        <v>44385.490277777775</v>
      </c>
      <c r="N1283">
        <v>9.4499999999999993</v>
      </c>
      <c r="O1283" s="2"/>
      <c r="P1283" s="2"/>
      <c r="Q1283" s="2">
        <v>44490</v>
      </c>
      <c r="R1283" t="s">
        <v>1511</v>
      </c>
      <c r="S1283" t="s">
        <v>6956</v>
      </c>
      <c r="T1283" t="s">
        <v>6957</v>
      </c>
      <c r="U1283" t="s">
        <v>6958</v>
      </c>
      <c r="V1283" t="s">
        <v>6959</v>
      </c>
      <c r="W1283" t="s">
        <v>6829</v>
      </c>
      <c r="X1283" t="s">
        <v>143</v>
      </c>
      <c r="Y1283" t="s">
        <v>602</v>
      </c>
      <c r="Z1283">
        <v>0</v>
      </c>
      <c r="AA1283">
        <v>0</v>
      </c>
      <c r="AB1283">
        <v>0</v>
      </c>
      <c r="AC1283">
        <v>0</v>
      </c>
      <c r="AD1283">
        <v>0</v>
      </c>
      <c r="AE1283" t="s">
        <v>602</v>
      </c>
      <c r="AF1283" t="s">
        <v>602</v>
      </c>
      <c r="AG1283">
        <v>0</v>
      </c>
      <c r="AH1283">
        <v>0</v>
      </c>
      <c r="AI1283">
        <v>0</v>
      </c>
      <c r="AJ1283">
        <v>1.19</v>
      </c>
      <c r="AK1283">
        <v>0.43</v>
      </c>
      <c r="AL1283">
        <v>0</v>
      </c>
      <c r="AM1283">
        <v>0</v>
      </c>
      <c r="AN1283" t="s">
        <v>602</v>
      </c>
      <c r="AO1283" t="s">
        <v>602</v>
      </c>
      <c r="AP1283">
        <v>0.59</v>
      </c>
      <c r="AQ1283">
        <v>0.23</v>
      </c>
      <c r="AR1283">
        <v>0</v>
      </c>
      <c r="AS1283">
        <v>0.25</v>
      </c>
      <c r="AT1283">
        <v>4.01</v>
      </c>
      <c r="AU1283">
        <v>0.91</v>
      </c>
      <c r="AV1283">
        <v>0.42</v>
      </c>
      <c r="AW1283">
        <v>0</v>
      </c>
      <c r="AX1283">
        <v>0.32</v>
      </c>
      <c r="AY1283">
        <v>0</v>
      </c>
      <c r="AZ1283">
        <v>0.3</v>
      </c>
      <c r="BA1283">
        <v>0.42</v>
      </c>
      <c r="BB1283">
        <v>0</v>
      </c>
      <c r="BC1283">
        <v>0</v>
      </c>
      <c r="BD1283">
        <v>0.22</v>
      </c>
      <c r="BE1283">
        <v>0</v>
      </c>
      <c r="BF1283">
        <v>0</v>
      </c>
      <c r="BG1283">
        <v>0.39</v>
      </c>
      <c r="BH1283">
        <v>0.71</v>
      </c>
      <c r="BI1283" t="s">
        <v>602</v>
      </c>
      <c r="BJ1283" t="s">
        <v>602</v>
      </c>
      <c r="BK1283" t="s">
        <v>602</v>
      </c>
      <c r="BL1283">
        <v>0.84</v>
      </c>
      <c r="BN1283">
        <v>0.42</v>
      </c>
      <c r="BO1283">
        <v>0</v>
      </c>
      <c r="BP1283">
        <v>1.88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 t="s">
        <v>602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.24</v>
      </c>
      <c r="CG1283">
        <v>13.78</v>
      </c>
      <c r="CH1283" t="s">
        <v>602</v>
      </c>
      <c r="CK1283" t="s">
        <v>1518</v>
      </c>
      <c r="CL1283" t="s">
        <v>2452</v>
      </c>
      <c r="CM1283" t="s">
        <v>602</v>
      </c>
      <c r="CN1283" t="s">
        <v>6</v>
      </c>
      <c r="CO1283" t="s">
        <v>602</v>
      </c>
    </row>
    <row r="1284" spans="1:93" x14ac:dyDescent="0.45">
      <c r="A1284" t="s">
        <v>6823</v>
      </c>
      <c r="B1284" t="s">
        <v>6960</v>
      </c>
      <c r="C1284" t="s">
        <v>6467</v>
      </c>
      <c r="D1284" t="s">
        <v>5496</v>
      </c>
      <c r="E1284" t="s">
        <v>6352</v>
      </c>
      <c r="F1284">
        <v>29.688969</v>
      </c>
      <c r="G1284">
        <v>-81.991101999999998</v>
      </c>
      <c r="H1284" t="s">
        <v>594</v>
      </c>
      <c r="I1284">
        <v>20.11</v>
      </c>
      <c r="J1284">
        <v>43.8</v>
      </c>
      <c r="K1284">
        <v>0.1</v>
      </c>
      <c r="L1284" t="s">
        <v>6468</v>
      </c>
      <c r="M1284" s="1">
        <v>44385.499305555553</v>
      </c>
      <c r="N1284">
        <v>9.43</v>
      </c>
      <c r="O1284" s="2"/>
      <c r="P1284" s="2"/>
      <c r="Q1284" s="2">
        <v>44490</v>
      </c>
      <c r="R1284" t="s">
        <v>1511</v>
      </c>
      <c r="S1284" t="s">
        <v>6961</v>
      </c>
      <c r="T1284" t="s">
        <v>6962</v>
      </c>
      <c r="U1284" t="s">
        <v>6963</v>
      </c>
      <c r="V1284" t="s">
        <v>6964</v>
      </c>
      <c r="W1284" t="s">
        <v>6829</v>
      </c>
      <c r="X1284" t="s">
        <v>143</v>
      </c>
      <c r="Y1284" t="s">
        <v>602</v>
      </c>
      <c r="Z1284">
        <v>0</v>
      </c>
      <c r="AA1284">
        <v>0</v>
      </c>
      <c r="AB1284">
        <v>0</v>
      </c>
      <c r="AC1284">
        <v>0</v>
      </c>
      <c r="AD1284">
        <v>0</v>
      </c>
      <c r="AE1284" t="s">
        <v>602</v>
      </c>
      <c r="AF1284" t="s">
        <v>602</v>
      </c>
      <c r="AG1284">
        <v>0</v>
      </c>
      <c r="AH1284">
        <v>0.26</v>
      </c>
      <c r="AI1284">
        <v>0</v>
      </c>
      <c r="AJ1284">
        <v>2.35</v>
      </c>
      <c r="AK1284">
        <v>0.67</v>
      </c>
      <c r="AL1284">
        <v>0.19</v>
      </c>
      <c r="AM1284">
        <v>0</v>
      </c>
      <c r="AN1284" t="s">
        <v>602</v>
      </c>
      <c r="AO1284" t="s">
        <v>602</v>
      </c>
      <c r="AP1284">
        <v>1.1399999999999999</v>
      </c>
      <c r="AQ1284">
        <v>0.56999999999999995</v>
      </c>
      <c r="AR1284">
        <v>0</v>
      </c>
      <c r="AS1284">
        <v>0.43</v>
      </c>
      <c r="AT1284">
        <v>5.12</v>
      </c>
      <c r="AU1284">
        <v>1.56</v>
      </c>
      <c r="AV1284">
        <v>0.66</v>
      </c>
      <c r="AW1284">
        <v>0</v>
      </c>
      <c r="AX1284">
        <v>0.39</v>
      </c>
      <c r="AY1284">
        <v>0.2</v>
      </c>
      <c r="AZ1284">
        <v>0.42</v>
      </c>
      <c r="BA1284">
        <v>0.67</v>
      </c>
      <c r="BB1284">
        <v>0</v>
      </c>
      <c r="BC1284">
        <v>0</v>
      </c>
      <c r="BD1284">
        <v>0.34</v>
      </c>
      <c r="BE1284">
        <v>0.28000000000000003</v>
      </c>
      <c r="BF1284">
        <v>0</v>
      </c>
      <c r="BG1284">
        <v>0.76</v>
      </c>
      <c r="BH1284">
        <v>1.26</v>
      </c>
      <c r="BI1284" t="s">
        <v>602</v>
      </c>
      <c r="BJ1284" t="s">
        <v>602</v>
      </c>
      <c r="BK1284" t="s">
        <v>602</v>
      </c>
      <c r="BL1284">
        <v>1.2</v>
      </c>
      <c r="BN1284">
        <v>0.64</v>
      </c>
      <c r="BO1284">
        <v>0</v>
      </c>
      <c r="BP1284">
        <v>3.19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 t="s">
        <v>602</v>
      </c>
      <c r="BX1284">
        <v>0.2</v>
      </c>
      <c r="BY1284">
        <v>0</v>
      </c>
      <c r="BZ1284">
        <v>0</v>
      </c>
      <c r="CA1284">
        <v>0</v>
      </c>
      <c r="CB1284">
        <v>0.18</v>
      </c>
      <c r="CC1284">
        <v>0</v>
      </c>
      <c r="CD1284">
        <v>0</v>
      </c>
      <c r="CE1284">
        <v>0</v>
      </c>
      <c r="CF1284">
        <v>0.24</v>
      </c>
      <c r="CG1284">
        <v>22.93</v>
      </c>
      <c r="CH1284" t="s">
        <v>602</v>
      </c>
      <c r="CK1284" t="s">
        <v>1518</v>
      </c>
      <c r="CL1284" t="s">
        <v>2452</v>
      </c>
      <c r="CM1284" t="s">
        <v>602</v>
      </c>
      <c r="CN1284" t="s">
        <v>6</v>
      </c>
      <c r="CO1284" t="s">
        <v>602</v>
      </c>
    </row>
    <row r="1285" spans="1:93" x14ac:dyDescent="0.45">
      <c r="A1285" t="s">
        <v>6823</v>
      </c>
      <c r="B1285" t="s">
        <v>6965</v>
      </c>
      <c r="C1285" t="s">
        <v>6404</v>
      </c>
      <c r="D1285" t="s">
        <v>5496</v>
      </c>
      <c r="E1285" t="s">
        <v>6352</v>
      </c>
      <c r="F1285">
        <v>29.694993</v>
      </c>
      <c r="G1285">
        <v>-81.947418999999996</v>
      </c>
      <c r="H1285" t="s">
        <v>594</v>
      </c>
      <c r="I1285">
        <v>20.11</v>
      </c>
      <c r="J1285">
        <v>31.7</v>
      </c>
      <c r="K1285">
        <v>0.2</v>
      </c>
      <c r="L1285" t="s">
        <v>6405</v>
      </c>
      <c r="M1285" s="1">
        <v>44385.502083333333</v>
      </c>
      <c r="N1285">
        <v>9.64</v>
      </c>
      <c r="O1285" s="2"/>
      <c r="P1285" s="2"/>
      <c r="Q1285" s="2">
        <v>44490</v>
      </c>
      <c r="R1285" t="s">
        <v>1511</v>
      </c>
      <c r="S1285" t="s">
        <v>6966</v>
      </c>
      <c r="T1285" t="s">
        <v>6967</v>
      </c>
      <c r="U1285" t="s">
        <v>6968</v>
      </c>
      <c r="V1285" t="s">
        <v>6969</v>
      </c>
      <c r="W1285" t="s">
        <v>6829</v>
      </c>
      <c r="X1285" t="s">
        <v>143</v>
      </c>
      <c r="Y1285" t="s">
        <v>602</v>
      </c>
      <c r="Z1285">
        <v>0</v>
      </c>
      <c r="AA1285">
        <v>0</v>
      </c>
      <c r="AB1285">
        <v>0</v>
      </c>
      <c r="AC1285">
        <v>0</v>
      </c>
      <c r="AD1285">
        <v>0</v>
      </c>
      <c r="AE1285" t="s">
        <v>602</v>
      </c>
      <c r="AF1285" t="s">
        <v>602</v>
      </c>
      <c r="AG1285">
        <v>0</v>
      </c>
      <c r="AH1285">
        <v>0.22</v>
      </c>
      <c r="AI1285">
        <v>0</v>
      </c>
      <c r="AJ1285">
        <v>1.82</v>
      </c>
      <c r="AK1285">
        <v>0.59</v>
      </c>
      <c r="AL1285">
        <v>0.23</v>
      </c>
      <c r="AM1285">
        <v>0</v>
      </c>
      <c r="AN1285" t="s">
        <v>602</v>
      </c>
      <c r="AO1285" t="s">
        <v>602</v>
      </c>
      <c r="AP1285">
        <v>1.08</v>
      </c>
      <c r="AQ1285">
        <v>0.42</v>
      </c>
      <c r="AR1285">
        <v>0</v>
      </c>
      <c r="AS1285">
        <v>0.22</v>
      </c>
      <c r="AT1285">
        <v>4.55</v>
      </c>
      <c r="AU1285">
        <v>1.78</v>
      </c>
      <c r="AV1285">
        <v>0.51</v>
      </c>
      <c r="AW1285">
        <v>0</v>
      </c>
      <c r="AX1285">
        <v>0.37</v>
      </c>
      <c r="AY1285">
        <v>0.16</v>
      </c>
      <c r="AZ1285">
        <v>0.25</v>
      </c>
      <c r="BA1285">
        <v>0.5</v>
      </c>
      <c r="BB1285">
        <v>0</v>
      </c>
      <c r="BC1285">
        <v>0.16</v>
      </c>
      <c r="BD1285">
        <v>0.35</v>
      </c>
      <c r="BE1285">
        <v>0</v>
      </c>
      <c r="BF1285">
        <v>0</v>
      </c>
      <c r="BG1285">
        <v>0.59</v>
      </c>
      <c r="BH1285">
        <v>0.88</v>
      </c>
      <c r="BI1285" t="s">
        <v>602</v>
      </c>
      <c r="BJ1285" t="s">
        <v>602</v>
      </c>
      <c r="BK1285" t="s">
        <v>602</v>
      </c>
      <c r="BL1285">
        <v>0.65</v>
      </c>
      <c r="BN1285">
        <v>0.48</v>
      </c>
      <c r="BO1285">
        <v>0</v>
      </c>
      <c r="BP1285">
        <v>3.03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 t="s">
        <v>602</v>
      </c>
      <c r="BX1285">
        <v>0.24</v>
      </c>
      <c r="BY1285">
        <v>0</v>
      </c>
      <c r="BZ1285">
        <v>0</v>
      </c>
      <c r="CA1285">
        <v>0</v>
      </c>
      <c r="CB1285">
        <v>0.31</v>
      </c>
      <c r="CC1285">
        <v>0</v>
      </c>
      <c r="CD1285">
        <v>0</v>
      </c>
      <c r="CE1285">
        <v>0</v>
      </c>
      <c r="CF1285">
        <v>0.48</v>
      </c>
      <c r="CG1285">
        <v>19.850000000000001</v>
      </c>
      <c r="CH1285" t="s">
        <v>602</v>
      </c>
      <c r="CK1285" t="s">
        <v>1518</v>
      </c>
      <c r="CL1285" t="s">
        <v>2452</v>
      </c>
      <c r="CM1285" t="s">
        <v>602</v>
      </c>
      <c r="CN1285" t="s">
        <v>6</v>
      </c>
      <c r="CO1285" t="s">
        <v>602</v>
      </c>
    </row>
    <row r="1286" spans="1:93" x14ac:dyDescent="0.45">
      <c r="A1286" t="s">
        <v>6823</v>
      </c>
      <c r="B1286" t="s">
        <v>6970</v>
      </c>
      <c r="C1286" t="s">
        <v>6404</v>
      </c>
      <c r="D1286" t="s">
        <v>5496</v>
      </c>
      <c r="E1286" t="s">
        <v>6352</v>
      </c>
      <c r="F1286">
        <v>29.694993</v>
      </c>
      <c r="G1286">
        <v>-81.947418999999996</v>
      </c>
      <c r="H1286" t="s">
        <v>594</v>
      </c>
      <c r="I1286">
        <v>20.11</v>
      </c>
      <c r="J1286">
        <v>31.7</v>
      </c>
      <c r="K1286">
        <v>0.2</v>
      </c>
      <c r="L1286" t="s">
        <v>6405</v>
      </c>
      <c r="M1286" s="1">
        <v>44385.502083333333</v>
      </c>
      <c r="N1286">
        <v>3.14</v>
      </c>
      <c r="O1286" s="2"/>
      <c r="P1286" s="2"/>
      <c r="Q1286" s="2">
        <v>44490</v>
      </c>
      <c r="R1286" t="s">
        <v>1511</v>
      </c>
      <c r="S1286" t="s">
        <v>6971</v>
      </c>
      <c r="T1286" t="s">
        <v>6972</v>
      </c>
      <c r="U1286" t="s">
        <v>6973</v>
      </c>
      <c r="V1286" t="s">
        <v>6974</v>
      </c>
      <c r="W1286" t="s">
        <v>6829</v>
      </c>
      <c r="X1286" t="s">
        <v>143</v>
      </c>
      <c r="Y1286" t="s">
        <v>602</v>
      </c>
      <c r="Z1286">
        <v>0</v>
      </c>
      <c r="AA1286">
        <v>0</v>
      </c>
      <c r="AB1286">
        <v>0</v>
      </c>
      <c r="AC1286">
        <v>0</v>
      </c>
      <c r="AD1286">
        <v>0</v>
      </c>
      <c r="AE1286" t="s">
        <v>602</v>
      </c>
      <c r="AF1286" t="s">
        <v>602</v>
      </c>
      <c r="AG1286">
        <v>0</v>
      </c>
      <c r="AH1286">
        <v>1.88</v>
      </c>
      <c r="AI1286">
        <v>0.59</v>
      </c>
      <c r="AJ1286">
        <v>22.13</v>
      </c>
      <c r="AK1286">
        <v>3.37</v>
      </c>
      <c r="AL1286">
        <v>1.78</v>
      </c>
      <c r="AM1286">
        <v>0</v>
      </c>
      <c r="AN1286" t="s">
        <v>602</v>
      </c>
      <c r="AO1286" t="s">
        <v>602</v>
      </c>
      <c r="AP1286">
        <v>7.7</v>
      </c>
      <c r="AQ1286">
        <v>5.53</v>
      </c>
      <c r="AR1286">
        <v>0.45</v>
      </c>
      <c r="AS1286">
        <v>1.93</v>
      </c>
      <c r="AT1286">
        <v>29.21</v>
      </c>
      <c r="AU1286">
        <v>9.69</v>
      </c>
      <c r="AV1286">
        <v>2.5299999999999998</v>
      </c>
      <c r="AW1286">
        <v>0</v>
      </c>
      <c r="AX1286">
        <v>3.14</v>
      </c>
      <c r="AY1286">
        <v>2.2999999999999998</v>
      </c>
      <c r="AZ1286">
        <v>1.31</v>
      </c>
      <c r="BA1286">
        <v>1.06</v>
      </c>
      <c r="BB1286">
        <v>0.28000000000000003</v>
      </c>
      <c r="BC1286">
        <v>1</v>
      </c>
      <c r="BD1286">
        <v>1.25</v>
      </c>
      <c r="BE1286">
        <v>2.34</v>
      </c>
      <c r="BF1286">
        <v>0.38</v>
      </c>
      <c r="BG1286">
        <v>16.64</v>
      </c>
      <c r="BH1286">
        <v>16.53</v>
      </c>
      <c r="BI1286" t="s">
        <v>602</v>
      </c>
      <c r="BJ1286" t="s">
        <v>602</v>
      </c>
      <c r="BK1286" t="s">
        <v>602</v>
      </c>
      <c r="BL1286">
        <v>5.34</v>
      </c>
      <c r="BN1286">
        <v>2.08</v>
      </c>
      <c r="BO1286">
        <v>0.49</v>
      </c>
      <c r="BP1286">
        <v>24.51</v>
      </c>
      <c r="BQ1286">
        <v>0</v>
      </c>
      <c r="BR1286">
        <v>2.57</v>
      </c>
      <c r="BS1286">
        <v>0.33</v>
      </c>
      <c r="BT1286">
        <v>0.66</v>
      </c>
      <c r="BU1286">
        <v>0.35</v>
      </c>
      <c r="BV1286">
        <v>0.62</v>
      </c>
      <c r="BW1286" t="s">
        <v>602</v>
      </c>
      <c r="BX1286">
        <v>0.61</v>
      </c>
      <c r="BY1286">
        <v>0</v>
      </c>
      <c r="BZ1286">
        <v>0</v>
      </c>
      <c r="CA1286">
        <v>0</v>
      </c>
      <c r="CB1286">
        <v>0.53</v>
      </c>
      <c r="CC1286">
        <v>0</v>
      </c>
      <c r="CD1286">
        <v>0.2</v>
      </c>
      <c r="CE1286">
        <v>0</v>
      </c>
      <c r="CF1286">
        <v>0.89</v>
      </c>
      <c r="CG1286">
        <v>172.22</v>
      </c>
      <c r="CH1286" t="s">
        <v>602</v>
      </c>
      <c r="CK1286" t="s">
        <v>1518</v>
      </c>
      <c r="CL1286" t="s">
        <v>2452</v>
      </c>
      <c r="CM1286" t="s">
        <v>602</v>
      </c>
      <c r="CN1286" t="s">
        <v>6</v>
      </c>
      <c r="CO1286" t="s">
        <v>602</v>
      </c>
    </row>
    <row r="1287" spans="1:93" x14ac:dyDescent="0.45">
      <c r="A1287" t="s">
        <v>6823</v>
      </c>
      <c r="B1287" t="s">
        <v>6975</v>
      </c>
      <c r="C1287" t="s">
        <v>6404</v>
      </c>
      <c r="D1287" t="s">
        <v>5496</v>
      </c>
      <c r="E1287" t="s">
        <v>6352</v>
      </c>
      <c r="F1287">
        <v>29.694993</v>
      </c>
      <c r="G1287">
        <v>-81.947418999999996</v>
      </c>
      <c r="H1287" t="s">
        <v>594</v>
      </c>
      <c r="I1287">
        <v>20.11</v>
      </c>
      <c r="J1287">
        <v>31.7</v>
      </c>
      <c r="K1287">
        <v>0.2</v>
      </c>
      <c r="L1287" t="s">
        <v>6405</v>
      </c>
      <c r="M1287" s="1">
        <v>44385.520138888889</v>
      </c>
      <c r="N1287">
        <v>9.2100000000000009</v>
      </c>
      <c r="O1287" s="2"/>
      <c r="P1287" s="2"/>
      <c r="Q1287" s="2">
        <v>44490</v>
      </c>
      <c r="R1287" t="s">
        <v>1511</v>
      </c>
      <c r="S1287" t="s">
        <v>6976</v>
      </c>
      <c r="T1287" t="s">
        <v>6977</v>
      </c>
      <c r="U1287" t="s">
        <v>6978</v>
      </c>
      <c r="V1287" t="s">
        <v>6979</v>
      </c>
      <c r="W1287" t="s">
        <v>6829</v>
      </c>
      <c r="X1287" t="s">
        <v>143</v>
      </c>
      <c r="Y1287" t="s">
        <v>602</v>
      </c>
      <c r="Z1287">
        <v>0</v>
      </c>
      <c r="AA1287">
        <v>0</v>
      </c>
      <c r="AB1287">
        <v>0</v>
      </c>
      <c r="AC1287">
        <v>0</v>
      </c>
      <c r="AD1287">
        <v>0</v>
      </c>
      <c r="AE1287" t="s">
        <v>602</v>
      </c>
      <c r="AF1287" t="s">
        <v>602</v>
      </c>
      <c r="AG1287">
        <v>0</v>
      </c>
      <c r="AH1287">
        <v>0.42</v>
      </c>
      <c r="AI1287">
        <v>0.15</v>
      </c>
      <c r="AJ1287">
        <v>4.4000000000000004</v>
      </c>
      <c r="AK1287">
        <v>1.22</v>
      </c>
      <c r="AL1287">
        <v>0.39</v>
      </c>
      <c r="AM1287">
        <v>0</v>
      </c>
      <c r="AN1287" t="s">
        <v>602</v>
      </c>
      <c r="AO1287" t="s">
        <v>602</v>
      </c>
      <c r="AP1287">
        <v>1.9</v>
      </c>
      <c r="AQ1287">
        <v>1.33</v>
      </c>
      <c r="AR1287">
        <v>0.21</v>
      </c>
      <c r="AS1287">
        <v>0.71</v>
      </c>
      <c r="AT1287">
        <v>8.56</v>
      </c>
      <c r="AU1287">
        <v>2.93</v>
      </c>
      <c r="AV1287">
        <v>0.98</v>
      </c>
      <c r="AW1287">
        <v>0</v>
      </c>
      <c r="AX1287">
        <v>0.66</v>
      </c>
      <c r="AY1287">
        <v>0.41</v>
      </c>
      <c r="AZ1287">
        <v>0.59</v>
      </c>
      <c r="BA1287">
        <v>0.82</v>
      </c>
      <c r="BB1287">
        <v>0</v>
      </c>
      <c r="BC1287">
        <v>0.26</v>
      </c>
      <c r="BD1287">
        <v>0.56000000000000005</v>
      </c>
      <c r="BE1287">
        <v>0.51</v>
      </c>
      <c r="BF1287">
        <v>0</v>
      </c>
      <c r="BG1287">
        <v>2.99</v>
      </c>
      <c r="BH1287">
        <v>2.86</v>
      </c>
      <c r="BI1287" t="s">
        <v>602</v>
      </c>
      <c r="BJ1287" t="s">
        <v>602</v>
      </c>
      <c r="BK1287" t="s">
        <v>602</v>
      </c>
      <c r="BL1287">
        <v>2.81</v>
      </c>
      <c r="BN1287">
        <v>0.95</v>
      </c>
      <c r="BO1287">
        <v>0.44</v>
      </c>
      <c r="BP1287">
        <v>6.04</v>
      </c>
      <c r="BQ1287">
        <v>0</v>
      </c>
      <c r="BR1287">
        <v>0.16</v>
      </c>
      <c r="BS1287">
        <v>0</v>
      </c>
      <c r="BT1287">
        <v>0</v>
      </c>
      <c r="BU1287">
        <v>0</v>
      </c>
      <c r="BV1287">
        <v>0</v>
      </c>
      <c r="BW1287" t="s">
        <v>602</v>
      </c>
      <c r="BX1287">
        <v>0.26</v>
      </c>
      <c r="BY1287">
        <v>0</v>
      </c>
      <c r="BZ1287">
        <v>0</v>
      </c>
      <c r="CA1287">
        <v>0</v>
      </c>
      <c r="CB1287">
        <v>0.28999999999999998</v>
      </c>
      <c r="CC1287">
        <v>0</v>
      </c>
      <c r="CD1287">
        <v>0</v>
      </c>
      <c r="CE1287">
        <v>0</v>
      </c>
      <c r="CF1287">
        <v>0.39</v>
      </c>
      <c r="CG1287">
        <v>44.21</v>
      </c>
      <c r="CH1287" t="s">
        <v>602</v>
      </c>
      <c r="CK1287" t="s">
        <v>1518</v>
      </c>
      <c r="CL1287" t="s">
        <v>2452</v>
      </c>
      <c r="CM1287" t="s">
        <v>602</v>
      </c>
      <c r="CN1287" t="s">
        <v>6</v>
      </c>
      <c r="CO1287" t="s">
        <v>602</v>
      </c>
    </row>
    <row r="1288" spans="1:93" x14ac:dyDescent="0.45">
      <c r="A1288" t="s">
        <v>6823</v>
      </c>
      <c r="B1288" t="s">
        <v>6980</v>
      </c>
      <c r="C1288" t="s">
        <v>6351</v>
      </c>
      <c r="D1288" t="s">
        <v>5496</v>
      </c>
      <c r="E1288" t="s">
        <v>6352</v>
      </c>
      <c r="F1288">
        <v>29.687218999999999</v>
      </c>
      <c r="G1288">
        <v>-81.969684000000001</v>
      </c>
      <c r="H1288" t="s">
        <v>594</v>
      </c>
      <c r="I1288">
        <v>20.100000000000001</v>
      </c>
      <c r="J1288">
        <v>39.200000000000003</v>
      </c>
      <c r="K1288">
        <v>0.1</v>
      </c>
      <c r="L1288" t="s">
        <v>6353</v>
      </c>
      <c r="M1288" s="1">
        <v>44385.563888888886</v>
      </c>
      <c r="N1288">
        <v>9.44</v>
      </c>
      <c r="O1288" s="2"/>
      <c r="P1288" s="2"/>
      <c r="Q1288" s="2">
        <v>44490</v>
      </c>
      <c r="R1288" t="s">
        <v>1511</v>
      </c>
      <c r="S1288" t="s">
        <v>6981</v>
      </c>
      <c r="T1288" t="s">
        <v>6982</v>
      </c>
      <c r="U1288" t="s">
        <v>6983</v>
      </c>
      <c r="V1288" t="s">
        <v>6984</v>
      </c>
      <c r="W1288" t="s">
        <v>6829</v>
      </c>
      <c r="X1288" t="s">
        <v>143</v>
      </c>
      <c r="Y1288" t="s">
        <v>602</v>
      </c>
      <c r="Z1288">
        <v>0</v>
      </c>
      <c r="AA1288">
        <v>0</v>
      </c>
      <c r="AB1288">
        <v>0</v>
      </c>
      <c r="AC1288">
        <v>0</v>
      </c>
      <c r="AD1288">
        <v>0</v>
      </c>
      <c r="AE1288" t="s">
        <v>602</v>
      </c>
      <c r="AF1288" t="s">
        <v>602</v>
      </c>
      <c r="AG1288">
        <v>0</v>
      </c>
      <c r="AH1288">
        <v>0</v>
      </c>
      <c r="AI1288">
        <v>0</v>
      </c>
      <c r="AJ1288">
        <v>1.04</v>
      </c>
      <c r="AK1288">
        <v>0.35</v>
      </c>
      <c r="AL1288">
        <v>0</v>
      </c>
      <c r="AM1288">
        <v>0</v>
      </c>
      <c r="AN1288" t="s">
        <v>602</v>
      </c>
      <c r="AO1288" t="s">
        <v>602</v>
      </c>
      <c r="AP1288">
        <v>0.52</v>
      </c>
      <c r="AQ1288">
        <v>0</v>
      </c>
      <c r="AR1288">
        <v>0</v>
      </c>
      <c r="AS1288">
        <v>0</v>
      </c>
      <c r="AT1288">
        <v>3.88</v>
      </c>
      <c r="AU1288">
        <v>0.68</v>
      </c>
      <c r="AV1288">
        <v>0.34</v>
      </c>
      <c r="AW1288">
        <v>0</v>
      </c>
      <c r="AX1288">
        <v>0</v>
      </c>
      <c r="AY1288">
        <v>0</v>
      </c>
      <c r="AZ1288">
        <v>0.26</v>
      </c>
      <c r="BA1288">
        <v>0.47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.21</v>
      </c>
      <c r="BH1288">
        <v>0.59</v>
      </c>
      <c r="BI1288" t="s">
        <v>602</v>
      </c>
      <c r="BJ1288" t="s">
        <v>602</v>
      </c>
      <c r="BK1288" t="s">
        <v>602</v>
      </c>
      <c r="BL1288">
        <v>0.74</v>
      </c>
      <c r="BN1288">
        <v>0.43</v>
      </c>
      <c r="BO1288">
        <v>0</v>
      </c>
      <c r="BP1288">
        <v>1.46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 t="s">
        <v>602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10.96</v>
      </c>
      <c r="CH1288" t="s">
        <v>602</v>
      </c>
      <c r="CK1288" t="s">
        <v>1518</v>
      </c>
      <c r="CL1288" t="s">
        <v>2452</v>
      </c>
      <c r="CM1288" t="s">
        <v>602</v>
      </c>
      <c r="CN1288" t="s">
        <v>6</v>
      </c>
      <c r="CO1288" t="s">
        <v>602</v>
      </c>
    </row>
    <row r="1289" spans="1:93" x14ac:dyDescent="0.45">
      <c r="A1289" t="s">
        <v>6823</v>
      </c>
      <c r="B1289" t="s">
        <v>6985</v>
      </c>
      <c r="C1289" t="s">
        <v>6351</v>
      </c>
      <c r="D1289" t="s">
        <v>5496</v>
      </c>
      <c r="E1289" t="s">
        <v>6352</v>
      </c>
      <c r="F1289">
        <v>29.687218999999999</v>
      </c>
      <c r="G1289">
        <v>-81.969684000000001</v>
      </c>
      <c r="H1289" t="s">
        <v>594</v>
      </c>
      <c r="I1289">
        <v>20.100000000000001</v>
      </c>
      <c r="J1289">
        <v>39.200000000000003</v>
      </c>
      <c r="K1289">
        <v>0.1</v>
      </c>
      <c r="L1289" t="s">
        <v>6353</v>
      </c>
      <c r="M1289" s="1">
        <v>44385.571527777778</v>
      </c>
      <c r="N1289">
        <v>9.3800000000000008</v>
      </c>
      <c r="O1289" s="2"/>
      <c r="P1289" s="2"/>
      <c r="Q1289" s="2">
        <v>44490</v>
      </c>
      <c r="R1289" t="s">
        <v>1511</v>
      </c>
      <c r="S1289" t="s">
        <v>6986</v>
      </c>
      <c r="T1289" t="s">
        <v>6987</v>
      </c>
      <c r="U1289" t="s">
        <v>6988</v>
      </c>
      <c r="V1289" t="s">
        <v>6989</v>
      </c>
      <c r="W1289" t="s">
        <v>6829</v>
      </c>
      <c r="X1289" t="s">
        <v>143</v>
      </c>
      <c r="Y1289" t="s">
        <v>602</v>
      </c>
      <c r="Z1289">
        <v>0</v>
      </c>
      <c r="AA1289">
        <v>0</v>
      </c>
      <c r="AB1289">
        <v>0</v>
      </c>
      <c r="AC1289">
        <v>0</v>
      </c>
      <c r="AD1289">
        <v>0</v>
      </c>
      <c r="AE1289" t="s">
        <v>602</v>
      </c>
      <c r="AF1289" t="s">
        <v>602</v>
      </c>
      <c r="AG1289">
        <v>0</v>
      </c>
      <c r="AH1289">
        <v>0</v>
      </c>
      <c r="AI1289">
        <v>0</v>
      </c>
      <c r="AJ1289">
        <v>1.1000000000000001</v>
      </c>
      <c r="AK1289">
        <v>0.36</v>
      </c>
      <c r="AL1289">
        <v>0</v>
      </c>
      <c r="AM1289">
        <v>0</v>
      </c>
      <c r="AN1289" t="s">
        <v>602</v>
      </c>
      <c r="AO1289" t="s">
        <v>602</v>
      </c>
      <c r="AP1289">
        <v>0.57999999999999996</v>
      </c>
      <c r="AQ1289">
        <v>0</v>
      </c>
      <c r="AR1289">
        <v>0</v>
      </c>
      <c r="AS1289">
        <v>0</v>
      </c>
      <c r="AT1289">
        <v>4.13</v>
      </c>
      <c r="AU1289">
        <v>0.7</v>
      </c>
      <c r="AV1289">
        <v>0.4</v>
      </c>
      <c r="AW1289">
        <v>0</v>
      </c>
      <c r="AX1289">
        <v>0.25</v>
      </c>
      <c r="AY1289">
        <v>0</v>
      </c>
      <c r="AZ1289">
        <v>0.28000000000000003</v>
      </c>
      <c r="BA1289">
        <v>0.46</v>
      </c>
      <c r="BB1289">
        <v>0</v>
      </c>
      <c r="BC1289">
        <v>0</v>
      </c>
      <c r="BD1289">
        <v>0.2</v>
      </c>
      <c r="BE1289">
        <v>0</v>
      </c>
      <c r="BF1289">
        <v>0</v>
      </c>
      <c r="BG1289">
        <v>0.2</v>
      </c>
      <c r="BH1289">
        <v>0.43</v>
      </c>
      <c r="BI1289" t="s">
        <v>602</v>
      </c>
      <c r="BJ1289" t="s">
        <v>602</v>
      </c>
      <c r="BK1289" t="s">
        <v>602</v>
      </c>
      <c r="BL1289">
        <v>0.46</v>
      </c>
      <c r="BN1289">
        <v>0.41</v>
      </c>
      <c r="BO1289">
        <v>0</v>
      </c>
      <c r="BP1289">
        <v>1.42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 t="s">
        <v>602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11.37</v>
      </c>
      <c r="CH1289" t="s">
        <v>602</v>
      </c>
      <c r="CK1289" t="s">
        <v>1518</v>
      </c>
      <c r="CL1289" t="s">
        <v>2452</v>
      </c>
      <c r="CM1289" t="s">
        <v>602</v>
      </c>
      <c r="CN1289" t="s">
        <v>6</v>
      </c>
      <c r="CO1289" t="s">
        <v>602</v>
      </c>
    </row>
    <row r="1290" spans="1:93" x14ac:dyDescent="0.45">
      <c r="A1290" t="s">
        <v>6823</v>
      </c>
      <c r="B1290" t="s">
        <v>6990</v>
      </c>
      <c r="C1290" t="s">
        <v>6351</v>
      </c>
      <c r="D1290" t="s">
        <v>5496</v>
      </c>
      <c r="E1290" t="s">
        <v>6352</v>
      </c>
      <c r="F1290">
        <v>29.687218999999999</v>
      </c>
      <c r="G1290">
        <v>-81.969684000000001</v>
      </c>
      <c r="H1290" t="s">
        <v>594</v>
      </c>
      <c r="I1290">
        <v>20.100000000000001</v>
      </c>
      <c r="J1290">
        <v>39.200000000000003</v>
      </c>
      <c r="K1290">
        <v>0.1</v>
      </c>
      <c r="L1290" t="s">
        <v>6353</v>
      </c>
      <c r="M1290" s="1">
        <v>44385.57916666667</v>
      </c>
      <c r="N1290">
        <v>9.44</v>
      </c>
      <c r="O1290" s="2"/>
      <c r="P1290" s="2"/>
      <c r="Q1290" s="2">
        <v>44490</v>
      </c>
      <c r="R1290" t="s">
        <v>1511</v>
      </c>
      <c r="S1290" t="s">
        <v>6991</v>
      </c>
      <c r="T1290" t="s">
        <v>6992</v>
      </c>
      <c r="U1290" t="s">
        <v>6993</v>
      </c>
      <c r="V1290" t="s">
        <v>6994</v>
      </c>
      <c r="W1290" t="s">
        <v>6829</v>
      </c>
      <c r="X1290" t="s">
        <v>143</v>
      </c>
      <c r="Y1290" t="s">
        <v>602</v>
      </c>
      <c r="Z1290">
        <v>0</v>
      </c>
      <c r="AA1290">
        <v>0</v>
      </c>
      <c r="AB1290">
        <v>0</v>
      </c>
      <c r="AC1290">
        <v>0</v>
      </c>
      <c r="AD1290">
        <v>0</v>
      </c>
      <c r="AE1290" t="s">
        <v>602</v>
      </c>
      <c r="AF1290" t="s">
        <v>602</v>
      </c>
      <c r="AG1290">
        <v>0</v>
      </c>
      <c r="AH1290">
        <v>0</v>
      </c>
      <c r="AI1290">
        <v>0</v>
      </c>
      <c r="AJ1290">
        <v>1.33</v>
      </c>
      <c r="AK1290">
        <v>0.41</v>
      </c>
      <c r="AL1290">
        <v>0</v>
      </c>
      <c r="AM1290">
        <v>0</v>
      </c>
      <c r="AN1290" t="s">
        <v>602</v>
      </c>
      <c r="AO1290" t="s">
        <v>602</v>
      </c>
      <c r="AP1290">
        <v>0.63</v>
      </c>
      <c r="AQ1290">
        <v>0.24</v>
      </c>
      <c r="AR1290">
        <v>0</v>
      </c>
      <c r="AS1290">
        <v>0.25</v>
      </c>
      <c r="AT1290">
        <v>4.0999999999999996</v>
      </c>
      <c r="AU1290">
        <v>0.78</v>
      </c>
      <c r="AV1290">
        <v>0.41</v>
      </c>
      <c r="AW1290">
        <v>0</v>
      </c>
      <c r="AX1290">
        <v>0.28000000000000003</v>
      </c>
      <c r="AY1290">
        <v>0</v>
      </c>
      <c r="AZ1290">
        <v>0.28000000000000003</v>
      </c>
      <c r="BA1290">
        <v>0.4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.22</v>
      </c>
      <c r="BH1290">
        <v>0.6</v>
      </c>
      <c r="BI1290" t="s">
        <v>602</v>
      </c>
      <c r="BJ1290" t="s">
        <v>602</v>
      </c>
      <c r="BK1290" t="s">
        <v>602</v>
      </c>
      <c r="BL1290">
        <v>0.59</v>
      </c>
      <c r="BN1290">
        <v>0.4</v>
      </c>
      <c r="BO1290">
        <v>0</v>
      </c>
      <c r="BP1290">
        <v>1.77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 t="s">
        <v>602</v>
      </c>
      <c r="BX1290">
        <v>0</v>
      </c>
      <c r="BY1290">
        <v>0</v>
      </c>
      <c r="BZ1290">
        <v>0</v>
      </c>
      <c r="CA1290">
        <v>0</v>
      </c>
      <c r="CB1290">
        <v>0.19</v>
      </c>
      <c r="CC1290">
        <v>0</v>
      </c>
      <c r="CD1290">
        <v>0</v>
      </c>
      <c r="CE1290">
        <v>0</v>
      </c>
      <c r="CF1290">
        <v>0.24</v>
      </c>
      <c r="CG1290">
        <v>13.12</v>
      </c>
      <c r="CH1290" t="s">
        <v>602</v>
      </c>
      <c r="CK1290" t="s">
        <v>1518</v>
      </c>
      <c r="CL1290" t="s">
        <v>2452</v>
      </c>
      <c r="CM1290" t="s">
        <v>602</v>
      </c>
      <c r="CN1290" t="s">
        <v>6</v>
      </c>
      <c r="CO1290" t="s">
        <v>602</v>
      </c>
    </row>
    <row r="1291" spans="1:93" x14ac:dyDescent="0.45">
      <c r="A1291" t="s">
        <v>6995</v>
      </c>
      <c r="B1291" t="s">
        <v>6996</v>
      </c>
      <c r="C1291" t="s">
        <v>6496</v>
      </c>
      <c r="D1291" t="s">
        <v>5496</v>
      </c>
      <c r="E1291" t="s">
        <v>6352</v>
      </c>
      <c r="F1291">
        <v>29.692504</v>
      </c>
      <c r="G1291">
        <v>-81.989891</v>
      </c>
      <c r="H1291" t="s">
        <v>594</v>
      </c>
      <c r="I1291">
        <v>20.11</v>
      </c>
      <c r="J1291">
        <v>44.2</v>
      </c>
      <c r="K1291">
        <v>0.1</v>
      </c>
      <c r="L1291" t="s">
        <v>6497</v>
      </c>
      <c r="M1291" s="1">
        <v>44480.362500000003</v>
      </c>
      <c r="N1291">
        <v>9.42</v>
      </c>
      <c r="O1291" s="2"/>
      <c r="P1291" s="2"/>
      <c r="Q1291" s="2">
        <v>44539</v>
      </c>
      <c r="R1291" t="s">
        <v>1511</v>
      </c>
      <c r="S1291" t="s">
        <v>6997</v>
      </c>
      <c r="T1291" t="s">
        <v>6998</v>
      </c>
      <c r="U1291" t="s">
        <v>6999</v>
      </c>
      <c r="V1291" t="s">
        <v>7000</v>
      </c>
      <c r="W1291" t="s">
        <v>7001</v>
      </c>
      <c r="X1291" t="s">
        <v>143</v>
      </c>
      <c r="Y1291" t="s">
        <v>602</v>
      </c>
      <c r="Z1291">
        <v>0</v>
      </c>
      <c r="AA1291">
        <v>0</v>
      </c>
      <c r="AB1291">
        <v>0</v>
      </c>
      <c r="AC1291">
        <v>0</v>
      </c>
      <c r="AD1291">
        <v>0</v>
      </c>
      <c r="AE1291" t="s">
        <v>602</v>
      </c>
      <c r="AF1291" t="s">
        <v>602</v>
      </c>
      <c r="AG1291">
        <v>0</v>
      </c>
      <c r="AH1291">
        <v>0</v>
      </c>
      <c r="AI1291">
        <v>0</v>
      </c>
      <c r="AJ1291">
        <v>1.39</v>
      </c>
      <c r="AK1291">
        <v>0.38</v>
      </c>
      <c r="AL1291">
        <v>0.15</v>
      </c>
      <c r="AM1291">
        <v>0</v>
      </c>
      <c r="AN1291" t="s">
        <v>602</v>
      </c>
      <c r="AO1291" t="s">
        <v>602</v>
      </c>
      <c r="AP1291">
        <v>0.66</v>
      </c>
      <c r="AQ1291">
        <v>0</v>
      </c>
      <c r="AR1291">
        <v>0</v>
      </c>
      <c r="AS1291">
        <v>0.14000000000000001</v>
      </c>
      <c r="AT1291">
        <v>3.04</v>
      </c>
      <c r="AU1291">
        <v>0.87</v>
      </c>
      <c r="AV1291">
        <v>0.47</v>
      </c>
      <c r="AW1291">
        <v>0</v>
      </c>
      <c r="AX1291">
        <v>0.23</v>
      </c>
      <c r="AY1291">
        <v>0.15</v>
      </c>
      <c r="AZ1291">
        <v>0.31</v>
      </c>
      <c r="BA1291">
        <v>0.52</v>
      </c>
      <c r="BB1291">
        <v>0</v>
      </c>
      <c r="BC1291">
        <v>0</v>
      </c>
      <c r="BD1291">
        <v>0.31</v>
      </c>
      <c r="BE1291">
        <v>0</v>
      </c>
      <c r="BF1291">
        <v>0</v>
      </c>
      <c r="BG1291">
        <v>0.42</v>
      </c>
      <c r="BH1291">
        <v>0.48</v>
      </c>
      <c r="BI1291" t="s">
        <v>602</v>
      </c>
      <c r="BJ1291" t="s">
        <v>602</v>
      </c>
      <c r="BK1291" t="s">
        <v>602</v>
      </c>
      <c r="BL1291">
        <v>0.53</v>
      </c>
      <c r="BN1291">
        <v>0.43</v>
      </c>
      <c r="BO1291">
        <v>0</v>
      </c>
      <c r="BP1291">
        <v>2.12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 t="s">
        <v>602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12.59</v>
      </c>
      <c r="CH1291" t="s">
        <v>602</v>
      </c>
      <c r="CK1291" t="s">
        <v>1518</v>
      </c>
      <c r="CL1291" t="s">
        <v>2452</v>
      </c>
      <c r="CM1291" t="s">
        <v>602</v>
      </c>
      <c r="CN1291" t="s">
        <v>6</v>
      </c>
      <c r="CO1291" t="s">
        <v>602</v>
      </c>
    </row>
    <row r="1292" spans="1:93" x14ac:dyDescent="0.45">
      <c r="A1292" t="s">
        <v>6995</v>
      </c>
      <c r="B1292" t="s">
        <v>7002</v>
      </c>
      <c r="C1292" t="s">
        <v>6496</v>
      </c>
      <c r="D1292" t="s">
        <v>5496</v>
      </c>
      <c r="E1292" t="s">
        <v>6352</v>
      </c>
      <c r="F1292">
        <v>29.692504</v>
      </c>
      <c r="G1292">
        <v>-81.989891</v>
      </c>
      <c r="H1292" t="s">
        <v>594</v>
      </c>
      <c r="I1292">
        <v>20.11</v>
      </c>
      <c r="J1292">
        <v>44.2</v>
      </c>
      <c r="K1292">
        <v>0.1</v>
      </c>
      <c r="L1292" t="s">
        <v>6497</v>
      </c>
      <c r="M1292" s="1">
        <v>44480.398611111108</v>
      </c>
      <c r="N1292">
        <v>9.5299999999999994</v>
      </c>
      <c r="O1292" s="2"/>
      <c r="P1292" s="2"/>
      <c r="Q1292" s="2">
        <v>44539</v>
      </c>
      <c r="R1292" t="s">
        <v>1511</v>
      </c>
      <c r="S1292" t="s">
        <v>7003</v>
      </c>
      <c r="T1292" t="s">
        <v>7004</v>
      </c>
      <c r="U1292" t="s">
        <v>7005</v>
      </c>
      <c r="V1292" t="s">
        <v>7006</v>
      </c>
      <c r="W1292" t="s">
        <v>7001</v>
      </c>
      <c r="X1292" t="s">
        <v>143</v>
      </c>
      <c r="Y1292" t="s">
        <v>602</v>
      </c>
      <c r="Z1292">
        <v>0</v>
      </c>
      <c r="AA1292">
        <v>0</v>
      </c>
      <c r="AB1292">
        <v>0</v>
      </c>
      <c r="AC1292">
        <v>0</v>
      </c>
      <c r="AD1292">
        <v>0</v>
      </c>
      <c r="AE1292" t="s">
        <v>602</v>
      </c>
      <c r="AF1292" t="s">
        <v>602</v>
      </c>
      <c r="AG1292">
        <v>0</v>
      </c>
      <c r="AH1292">
        <v>0</v>
      </c>
      <c r="AI1292">
        <v>0</v>
      </c>
      <c r="AJ1292">
        <v>1.4</v>
      </c>
      <c r="AK1292">
        <v>0.38</v>
      </c>
      <c r="AL1292">
        <v>0.18</v>
      </c>
      <c r="AM1292">
        <v>0</v>
      </c>
      <c r="AN1292" t="s">
        <v>602</v>
      </c>
      <c r="AO1292" t="s">
        <v>602</v>
      </c>
      <c r="AP1292">
        <v>0.63</v>
      </c>
      <c r="AQ1292">
        <v>0.26</v>
      </c>
      <c r="AR1292">
        <v>0</v>
      </c>
      <c r="AS1292">
        <v>0.15</v>
      </c>
      <c r="AT1292">
        <v>2.97</v>
      </c>
      <c r="AU1292">
        <v>0.83</v>
      </c>
      <c r="AV1292">
        <v>0.45</v>
      </c>
      <c r="AW1292">
        <v>0</v>
      </c>
      <c r="AX1292">
        <v>0.23</v>
      </c>
      <c r="AY1292">
        <v>0</v>
      </c>
      <c r="AZ1292">
        <v>0.31</v>
      </c>
      <c r="BA1292">
        <v>0.55000000000000004</v>
      </c>
      <c r="BB1292">
        <v>0</v>
      </c>
      <c r="BC1292">
        <v>0</v>
      </c>
      <c r="BD1292">
        <v>0.25</v>
      </c>
      <c r="BE1292">
        <v>0</v>
      </c>
      <c r="BF1292">
        <v>0</v>
      </c>
      <c r="BG1292">
        <v>0.43</v>
      </c>
      <c r="BH1292">
        <v>0.6</v>
      </c>
      <c r="BI1292" t="s">
        <v>602</v>
      </c>
      <c r="BJ1292" t="s">
        <v>602</v>
      </c>
      <c r="BK1292" t="s">
        <v>602</v>
      </c>
      <c r="BL1292">
        <v>0.56000000000000005</v>
      </c>
      <c r="BN1292">
        <v>0.41</v>
      </c>
      <c r="BO1292">
        <v>0</v>
      </c>
      <c r="BP1292">
        <v>1.81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 t="s">
        <v>602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12.41</v>
      </c>
      <c r="CH1292" t="s">
        <v>602</v>
      </c>
      <c r="CK1292" t="s">
        <v>1518</v>
      </c>
      <c r="CL1292" t="s">
        <v>2452</v>
      </c>
      <c r="CM1292" t="s">
        <v>602</v>
      </c>
      <c r="CN1292" t="s">
        <v>6</v>
      </c>
      <c r="CO1292" t="s">
        <v>602</v>
      </c>
    </row>
    <row r="1293" spans="1:93" x14ac:dyDescent="0.45">
      <c r="A1293" t="s">
        <v>6995</v>
      </c>
      <c r="B1293" t="s">
        <v>7007</v>
      </c>
      <c r="C1293" t="s">
        <v>6496</v>
      </c>
      <c r="D1293" t="s">
        <v>5496</v>
      </c>
      <c r="E1293" t="s">
        <v>6352</v>
      </c>
      <c r="F1293">
        <v>29.692504</v>
      </c>
      <c r="G1293">
        <v>-81.989891</v>
      </c>
      <c r="H1293" t="s">
        <v>594</v>
      </c>
      <c r="I1293">
        <v>20.11</v>
      </c>
      <c r="J1293">
        <v>44.2</v>
      </c>
      <c r="K1293">
        <v>0.1</v>
      </c>
      <c r="L1293" t="s">
        <v>6497</v>
      </c>
      <c r="M1293" s="1">
        <v>44480.406944444447</v>
      </c>
      <c r="N1293">
        <v>9.7100000000000009</v>
      </c>
      <c r="O1293" s="2"/>
      <c r="P1293" s="2"/>
      <c r="Q1293" s="2">
        <v>44539</v>
      </c>
      <c r="R1293" t="s">
        <v>1511</v>
      </c>
      <c r="S1293" t="s">
        <v>7008</v>
      </c>
      <c r="T1293" t="s">
        <v>7009</v>
      </c>
      <c r="U1293" t="s">
        <v>7010</v>
      </c>
      <c r="V1293" t="s">
        <v>7011</v>
      </c>
      <c r="W1293" t="s">
        <v>7001</v>
      </c>
      <c r="X1293" t="s">
        <v>143</v>
      </c>
      <c r="Y1293" t="s">
        <v>602</v>
      </c>
      <c r="Z1293">
        <v>0</v>
      </c>
      <c r="AA1293">
        <v>0</v>
      </c>
      <c r="AB1293">
        <v>0</v>
      </c>
      <c r="AC1293">
        <v>0</v>
      </c>
      <c r="AD1293">
        <v>0</v>
      </c>
      <c r="AE1293" t="s">
        <v>602</v>
      </c>
      <c r="AF1293" t="s">
        <v>602</v>
      </c>
      <c r="AG1293">
        <v>0</v>
      </c>
      <c r="AH1293">
        <v>0</v>
      </c>
      <c r="AI1293">
        <v>0</v>
      </c>
      <c r="AJ1293">
        <v>1.02</v>
      </c>
      <c r="AK1293">
        <v>0.28999999999999998</v>
      </c>
      <c r="AL1293">
        <v>0</v>
      </c>
      <c r="AM1293">
        <v>0</v>
      </c>
      <c r="AN1293" t="s">
        <v>602</v>
      </c>
      <c r="AO1293" t="s">
        <v>602</v>
      </c>
      <c r="AP1293">
        <v>0.45</v>
      </c>
      <c r="AQ1293">
        <v>0</v>
      </c>
      <c r="AR1293">
        <v>0</v>
      </c>
      <c r="AS1293">
        <v>0</v>
      </c>
      <c r="AT1293">
        <v>2.42</v>
      </c>
      <c r="AU1293">
        <v>0.64</v>
      </c>
      <c r="AV1293">
        <v>0.34</v>
      </c>
      <c r="AW1293">
        <v>0</v>
      </c>
      <c r="AX1293">
        <v>0.18</v>
      </c>
      <c r="AY1293">
        <v>0</v>
      </c>
      <c r="AZ1293">
        <v>0.22</v>
      </c>
      <c r="BA1293">
        <v>0.52</v>
      </c>
      <c r="BB1293">
        <v>0</v>
      </c>
      <c r="BC1293">
        <v>0</v>
      </c>
      <c r="BD1293">
        <v>0.19</v>
      </c>
      <c r="BE1293">
        <v>0</v>
      </c>
      <c r="BF1293">
        <v>0</v>
      </c>
      <c r="BG1293">
        <v>0</v>
      </c>
      <c r="BH1293">
        <v>0.28999999999999998</v>
      </c>
      <c r="BI1293" t="s">
        <v>602</v>
      </c>
      <c r="BJ1293" t="s">
        <v>602</v>
      </c>
      <c r="BK1293" t="s">
        <v>602</v>
      </c>
      <c r="BL1293">
        <v>0.34</v>
      </c>
      <c r="BN1293">
        <v>0.36</v>
      </c>
      <c r="BO1293">
        <v>0</v>
      </c>
      <c r="BP1293">
        <v>1.33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 t="s">
        <v>602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8.6</v>
      </c>
      <c r="CH1293" t="s">
        <v>602</v>
      </c>
      <c r="CK1293" t="s">
        <v>1518</v>
      </c>
      <c r="CL1293" t="s">
        <v>2452</v>
      </c>
      <c r="CM1293" t="s">
        <v>602</v>
      </c>
      <c r="CN1293" t="s">
        <v>6</v>
      </c>
      <c r="CO1293" t="s">
        <v>602</v>
      </c>
    </row>
    <row r="1294" spans="1:93" x14ac:dyDescent="0.45">
      <c r="A1294" t="s">
        <v>6995</v>
      </c>
      <c r="B1294" t="s">
        <v>7012</v>
      </c>
      <c r="C1294" t="s">
        <v>6455</v>
      </c>
      <c r="D1294" t="s">
        <v>5496</v>
      </c>
      <c r="E1294" t="s">
        <v>6352</v>
      </c>
      <c r="F1294">
        <v>29.691969</v>
      </c>
      <c r="G1294">
        <v>-81.992063000000002</v>
      </c>
      <c r="H1294" t="s">
        <v>594</v>
      </c>
      <c r="I1294">
        <v>20.09</v>
      </c>
      <c r="J1294">
        <v>41.4</v>
      </c>
      <c r="K1294">
        <v>0.1</v>
      </c>
      <c r="L1294" t="s">
        <v>6456</v>
      </c>
      <c r="M1294" s="1">
        <v>44480.45</v>
      </c>
      <c r="N1294">
        <v>9.6</v>
      </c>
      <c r="O1294" s="2"/>
      <c r="P1294" s="2"/>
      <c r="Q1294" s="2">
        <v>44539</v>
      </c>
      <c r="R1294" t="s">
        <v>1511</v>
      </c>
      <c r="S1294" t="s">
        <v>7013</v>
      </c>
      <c r="T1294" t="s">
        <v>7014</v>
      </c>
      <c r="U1294" t="s">
        <v>7015</v>
      </c>
      <c r="V1294" t="s">
        <v>7016</v>
      </c>
      <c r="W1294" t="s">
        <v>7001</v>
      </c>
      <c r="X1294" t="s">
        <v>143</v>
      </c>
      <c r="Y1294" t="s">
        <v>602</v>
      </c>
      <c r="Z1294">
        <v>0</v>
      </c>
      <c r="AA1294">
        <v>0</v>
      </c>
      <c r="AB1294">
        <v>0</v>
      </c>
      <c r="AC1294">
        <v>0</v>
      </c>
      <c r="AD1294">
        <v>0</v>
      </c>
      <c r="AE1294" t="s">
        <v>602</v>
      </c>
      <c r="AF1294" t="s">
        <v>602</v>
      </c>
      <c r="AG1294">
        <v>0</v>
      </c>
      <c r="AH1294">
        <v>0.14000000000000001</v>
      </c>
      <c r="AI1294">
        <v>0</v>
      </c>
      <c r="AJ1294">
        <v>1.44</v>
      </c>
      <c r="AK1294">
        <v>0.43</v>
      </c>
      <c r="AL1294">
        <v>0</v>
      </c>
      <c r="AM1294">
        <v>0</v>
      </c>
      <c r="AN1294" t="s">
        <v>602</v>
      </c>
      <c r="AO1294" t="s">
        <v>602</v>
      </c>
      <c r="AP1294">
        <v>0.65</v>
      </c>
      <c r="AQ1294">
        <v>0.33</v>
      </c>
      <c r="AR1294">
        <v>0</v>
      </c>
      <c r="AS1294">
        <v>0.26</v>
      </c>
      <c r="AT1294">
        <v>2.99</v>
      </c>
      <c r="AU1294">
        <v>0.97</v>
      </c>
      <c r="AV1294">
        <v>0.41</v>
      </c>
      <c r="AW1294">
        <v>0</v>
      </c>
      <c r="AX1294">
        <v>0.24</v>
      </c>
      <c r="AY1294">
        <v>0</v>
      </c>
      <c r="AZ1294">
        <v>0.26</v>
      </c>
      <c r="BA1294">
        <v>0.59</v>
      </c>
      <c r="BB1294">
        <v>0</v>
      </c>
      <c r="BC1294">
        <v>0</v>
      </c>
      <c r="BD1294">
        <v>0.17</v>
      </c>
      <c r="BE1294">
        <v>0</v>
      </c>
      <c r="BF1294">
        <v>0</v>
      </c>
      <c r="BG1294">
        <v>0.37</v>
      </c>
      <c r="BH1294">
        <v>0.76</v>
      </c>
      <c r="BI1294" t="s">
        <v>602</v>
      </c>
      <c r="BJ1294" t="s">
        <v>602</v>
      </c>
      <c r="BK1294" t="s">
        <v>602</v>
      </c>
      <c r="BL1294">
        <v>0.65</v>
      </c>
      <c r="BN1294">
        <v>0.38</v>
      </c>
      <c r="BO1294">
        <v>0</v>
      </c>
      <c r="BP1294">
        <v>1.96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 t="s">
        <v>602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13</v>
      </c>
      <c r="CH1294" t="s">
        <v>602</v>
      </c>
      <c r="CK1294" t="s">
        <v>1518</v>
      </c>
      <c r="CL1294" t="s">
        <v>2452</v>
      </c>
      <c r="CM1294" t="s">
        <v>602</v>
      </c>
      <c r="CN1294" t="s">
        <v>6</v>
      </c>
      <c r="CO1294" t="s">
        <v>602</v>
      </c>
    </row>
    <row r="1295" spans="1:93" x14ac:dyDescent="0.45">
      <c r="A1295" t="s">
        <v>6995</v>
      </c>
      <c r="B1295" t="s">
        <v>7017</v>
      </c>
      <c r="C1295" t="s">
        <v>6455</v>
      </c>
      <c r="D1295" t="s">
        <v>5496</v>
      </c>
      <c r="E1295" t="s">
        <v>6352</v>
      </c>
      <c r="F1295">
        <v>29.691969</v>
      </c>
      <c r="G1295">
        <v>-81.992063000000002</v>
      </c>
      <c r="H1295" t="s">
        <v>594</v>
      </c>
      <c r="I1295">
        <v>20.09</v>
      </c>
      <c r="J1295">
        <v>41.4</v>
      </c>
      <c r="K1295">
        <v>0.1</v>
      </c>
      <c r="L1295" t="s">
        <v>6456</v>
      </c>
      <c r="M1295" s="1">
        <v>44480.477083333331</v>
      </c>
      <c r="N1295">
        <v>9.6199999999999992</v>
      </c>
      <c r="O1295" s="2"/>
      <c r="P1295" s="2"/>
      <c r="Q1295" s="2">
        <v>44539</v>
      </c>
      <c r="R1295" t="s">
        <v>1511</v>
      </c>
      <c r="S1295" t="s">
        <v>7018</v>
      </c>
      <c r="T1295" t="s">
        <v>7019</v>
      </c>
      <c r="U1295" t="s">
        <v>7020</v>
      </c>
      <c r="V1295" t="s">
        <v>7021</v>
      </c>
      <c r="W1295" t="s">
        <v>7001</v>
      </c>
      <c r="X1295" t="s">
        <v>143</v>
      </c>
      <c r="Y1295" t="s">
        <v>602</v>
      </c>
      <c r="Z1295">
        <v>0</v>
      </c>
      <c r="AA1295">
        <v>0</v>
      </c>
      <c r="AB1295">
        <v>0</v>
      </c>
      <c r="AC1295">
        <v>0</v>
      </c>
      <c r="AD1295">
        <v>0</v>
      </c>
      <c r="AE1295" t="s">
        <v>602</v>
      </c>
      <c r="AF1295" t="s">
        <v>602</v>
      </c>
      <c r="AG1295">
        <v>0</v>
      </c>
      <c r="AH1295">
        <v>0.15</v>
      </c>
      <c r="AI1295">
        <v>0</v>
      </c>
      <c r="AJ1295">
        <v>1.6</v>
      </c>
      <c r="AK1295">
        <v>0.51</v>
      </c>
      <c r="AL1295">
        <v>0.19</v>
      </c>
      <c r="AM1295">
        <v>0</v>
      </c>
      <c r="AN1295" t="s">
        <v>602</v>
      </c>
      <c r="AO1295" t="s">
        <v>602</v>
      </c>
      <c r="AP1295">
        <v>0.73</v>
      </c>
      <c r="AQ1295">
        <v>0.4</v>
      </c>
      <c r="AR1295">
        <v>0</v>
      </c>
      <c r="AS1295">
        <v>0.28999999999999998</v>
      </c>
      <c r="AT1295">
        <v>3.66</v>
      </c>
      <c r="AU1295">
        <v>1.05</v>
      </c>
      <c r="AV1295">
        <v>0.51</v>
      </c>
      <c r="AW1295">
        <v>0</v>
      </c>
      <c r="AX1295">
        <v>0.32</v>
      </c>
      <c r="AY1295">
        <v>0.17</v>
      </c>
      <c r="AZ1295">
        <v>0.35</v>
      </c>
      <c r="BA1295">
        <v>0.7</v>
      </c>
      <c r="BB1295">
        <v>0</v>
      </c>
      <c r="BC1295">
        <v>0</v>
      </c>
      <c r="BD1295">
        <v>0.25</v>
      </c>
      <c r="BE1295">
        <v>0</v>
      </c>
      <c r="BF1295">
        <v>0.2</v>
      </c>
      <c r="BG1295">
        <v>0.71</v>
      </c>
      <c r="BH1295">
        <v>1.1399999999999999</v>
      </c>
      <c r="BI1295" t="s">
        <v>602</v>
      </c>
      <c r="BJ1295" t="s">
        <v>602</v>
      </c>
      <c r="BK1295" t="s">
        <v>602</v>
      </c>
      <c r="BL1295">
        <v>1.1000000000000001</v>
      </c>
      <c r="BN1295">
        <v>0.48</v>
      </c>
      <c r="BO1295">
        <v>0</v>
      </c>
      <c r="BP1295">
        <v>2.48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 t="s">
        <v>602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16.98</v>
      </c>
      <c r="CH1295" t="s">
        <v>602</v>
      </c>
      <c r="CK1295" t="s">
        <v>1518</v>
      </c>
      <c r="CL1295" t="s">
        <v>2452</v>
      </c>
      <c r="CM1295" t="s">
        <v>602</v>
      </c>
      <c r="CN1295" t="s">
        <v>6</v>
      </c>
      <c r="CO1295" t="s">
        <v>602</v>
      </c>
    </row>
    <row r="1296" spans="1:93" x14ac:dyDescent="0.45">
      <c r="A1296" t="s">
        <v>6995</v>
      </c>
      <c r="B1296" t="s">
        <v>7022</v>
      </c>
      <c r="C1296" t="s">
        <v>6455</v>
      </c>
      <c r="D1296" t="s">
        <v>5496</v>
      </c>
      <c r="E1296" t="s">
        <v>6352</v>
      </c>
      <c r="F1296">
        <v>29.691969</v>
      </c>
      <c r="G1296">
        <v>-81.992063000000002</v>
      </c>
      <c r="H1296" t="s">
        <v>594</v>
      </c>
      <c r="I1296">
        <v>20.09</v>
      </c>
      <c r="J1296">
        <v>41.4</v>
      </c>
      <c r="K1296">
        <v>0.1</v>
      </c>
      <c r="L1296" t="s">
        <v>6456</v>
      </c>
      <c r="M1296" s="1">
        <v>44480.488194444442</v>
      </c>
      <c r="N1296">
        <v>9.56</v>
      </c>
      <c r="O1296" s="2"/>
      <c r="P1296" s="2"/>
      <c r="Q1296" s="2">
        <v>44539</v>
      </c>
      <c r="R1296" t="s">
        <v>1511</v>
      </c>
      <c r="S1296" t="s">
        <v>7023</v>
      </c>
      <c r="T1296" t="s">
        <v>7024</v>
      </c>
      <c r="U1296" t="s">
        <v>7025</v>
      </c>
      <c r="V1296" t="s">
        <v>7026</v>
      </c>
      <c r="W1296" t="s">
        <v>7001</v>
      </c>
      <c r="X1296" t="s">
        <v>143</v>
      </c>
      <c r="Y1296" t="s">
        <v>602</v>
      </c>
      <c r="Z1296">
        <v>0</v>
      </c>
      <c r="AA1296">
        <v>0</v>
      </c>
      <c r="AB1296">
        <v>0</v>
      </c>
      <c r="AC1296">
        <v>0</v>
      </c>
      <c r="AD1296">
        <v>0</v>
      </c>
      <c r="AE1296" t="s">
        <v>602</v>
      </c>
      <c r="AF1296" t="s">
        <v>602</v>
      </c>
      <c r="AG1296">
        <v>0</v>
      </c>
      <c r="AH1296">
        <v>0</v>
      </c>
      <c r="AI1296">
        <v>0</v>
      </c>
      <c r="AJ1296">
        <v>1.39</v>
      </c>
      <c r="AK1296">
        <v>0.4</v>
      </c>
      <c r="AL1296">
        <v>0</v>
      </c>
      <c r="AM1296">
        <v>0</v>
      </c>
      <c r="AN1296" t="s">
        <v>602</v>
      </c>
      <c r="AO1296" t="s">
        <v>602</v>
      </c>
      <c r="AP1296">
        <v>0.7</v>
      </c>
      <c r="AQ1296">
        <v>0</v>
      </c>
      <c r="AR1296">
        <v>0</v>
      </c>
      <c r="AS1296">
        <v>0.18</v>
      </c>
      <c r="AT1296">
        <v>3.02</v>
      </c>
      <c r="AU1296">
        <v>0.9</v>
      </c>
      <c r="AV1296">
        <v>0.5</v>
      </c>
      <c r="AW1296">
        <v>0</v>
      </c>
      <c r="AX1296">
        <v>0.22</v>
      </c>
      <c r="AY1296">
        <v>0</v>
      </c>
      <c r="AZ1296">
        <v>0.33</v>
      </c>
      <c r="BA1296">
        <v>0.61</v>
      </c>
      <c r="BB1296">
        <v>0</v>
      </c>
      <c r="BC1296">
        <v>0</v>
      </c>
      <c r="BD1296">
        <v>0.28999999999999998</v>
      </c>
      <c r="BE1296">
        <v>0</v>
      </c>
      <c r="BF1296">
        <v>0.18</v>
      </c>
      <c r="BG1296">
        <v>0.19</v>
      </c>
      <c r="BH1296">
        <v>0.61</v>
      </c>
      <c r="BI1296" t="s">
        <v>602</v>
      </c>
      <c r="BJ1296" t="s">
        <v>602</v>
      </c>
      <c r="BK1296" t="s">
        <v>602</v>
      </c>
      <c r="BL1296">
        <v>0.54</v>
      </c>
      <c r="BN1296">
        <v>0.48</v>
      </c>
      <c r="BO1296">
        <v>0</v>
      </c>
      <c r="BP1296">
        <v>2.0499999999999998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 t="s">
        <v>602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.14000000000000001</v>
      </c>
      <c r="CG1296">
        <v>12.73</v>
      </c>
      <c r="CH1296" t="s">
        <v>602</v>
      </c>
      <c r="CK1296" t="s">
        <v>1518</v>
      </c>
      <c r="CL1296" t="s">
        <v>2452</v>
      </c>
      <c r="CM1296" t="s">
        <v>602</v>
      </c>
      <c r="CN1296" t="s">
        <v>6</v>
      </c>
      <c r="CO1296" t="s">
        <v>602</v>
      </c>
    </row>
    <row r="1297" spans="1:93" x14ac:dyDescent="0.45">
      <c r="A1297" t="s">
        <v>6995</v>
      </c>
      <c r="B1297" t="s">
        <v>7027</v>
      </c>
      <c r="C1297" t="s">
        <v>6489</v>
      </c>
      <c r="D1297" t="s">
        <v>5496</v>
      </c>
      <c r="E1297" t="s">
        <v>6352</v>
      </c>
      <c r="F1297">
        <v>29.693584000000001</v>
      </c>
      <c r="G1297">
        <v>-81.992056000000005</v>
      </c>
      <c r="H1297" t="s">
        <v>594</v>
      </c>
      <c r="I1297">
        <v>20.100000000000001</v>
      </c>
      <c r="J1297">
        <v>42.8</v>
      </c>
      <c r="K1297">
        <v>0.1</v>
      </c>
      <c r="L1297" t="s">
        <v>6490</v>
      </c>
      <c r="M1297" s="1">
        <v>44480.507638888892</v>
      </c>
      <c r="N1297">
        <v>9.66</v>
      </c>
      <c r="O1297" s="2"/>
      <c r="P1297" s="2"/>
      <c r="Q1297" s="2">
        <v>44539</v>
      </c>
      <c r="R1297" t="s">
        <v>1511</v>
      </c>
      <c r="S1297" t="s">
        <v>7028</v>
      </c>
      <c r="T1297" t="s">
        <v>7029</v>
      </c>
      <c r="U1297" t="s">
        <v>7030</v>
      </c>
      <c r="V1297" t="s">
        <v>7031</v>
      </c>
      <c r="W1297" t="s">
        <v>7001</v>
      </c>
      <c r="X1297" t="s">
        <v>143</v>
      </c>
      <c r="Y1297" t="s">
        <v>602</v>
      </c>
      <c r="Z1297">
        <v>0</v>
      </c>
      <c r="AA1297">
        <v>0</v>
      </c>
      <c r="AB1297">
        <v>0</v>
      </c>
      <c r="AC1297">
        <v>0</v>
      </c>
      <c r="AD1297">
        <v>0</v>
      </c>
      <c r="AE1297" t="s">
        <v>602</v>
      </c>
      <c r="AF1297" t="s">
        <v>602</v>
      </c>
      <c r="AG1297">
        <v>0</v>
      </c>
      <c r="AH1297">
        <v>0</v>
      </c>
      <c r="AI1297">
        <v>0</v>
      </c>
      <c r="AJ1297">
        <v>1.1299999999999999</v>
      </c>
      <c r="AK1297">
        <v>0.36</v>
      </c>
      <c r="AL1297">
        <v>0</v>
      </c>
      <c r="AM1297">
        <v>0</v>
      </c>
      <c r="AN1297" t="s">
        <v>602</v>
      </c>
      <c r="AO1297" t="s">
        <v>602</v>
      </c>
      <c r="AP1297">
        <v>0.52</v>
      </c>
      <c r="AQ1297">
        <v>0.38</v>
      </c>
      <c r="AR1297">
        <v>0</v>
      </c>
      <c r="AS1297">
        <v>0.28000000000000003</v>
      </c>
      <c r="AT1297">
        <v>2.74</v>
      </c>
      <c r="AU1297">
        <v>0.75</v>
      </c>
      <c r="AV1297">
        <v>0.38</v>
      </c>
      <c r="AW1297">
        <v>0</v>
      </c>
      <c r="AX1297">
        <v>0.22</v>
      </c>
      <c r="AY1297">
        <v>0</v>
      </c>
      <c r="AZ1297">
        <v>0.26</v>
      </c>
      <c r="BA1297">
        <v>0.53</v>
      </c>
      <c r="BB1297">
        <v>0</v>
      </c>
      <c r="BC1297">
        <v>0</v>
      </c>
      <c r="BD1297">
        <v>0.14000000000000001</v>
      </c>
      <c r="BE1297">
        <v>0</v>
      </c>
      <c r="BF1297">
        <v>0</v>
      </c>
      <c r="BG1297">
        <v>0.31</v>
      </c>
      <c r="BH1297">
        <v>0.84</v>
      </c>
      <c r="BI1297" t="s">
        <v>602</v>
      </c>
      <c r="BJ1297" t="s">
        <v>602</v>
      </c>
      <c r="BK1297" t="s">
        <v>602</v>
      </c>
      <c r="BL1297">
        <v>0.82</v>
      </c>
      <c r="BN1297">
        <v>0.43</v>
      </c>
      <c r="BO1297">
        <v>0</v>
      </c>
      <c r="BP1297">
        <v>1.7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 t="s">
        <v>602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11.79</v>
      </c>
      <c r="CH1297" t="s">
        <v>602</v>
      </c>
      <c r="CK1297" t="s">
        <v>1518</v>
      </c>
      <c r="CL1297" t="s">
        <v>2452</v>
      </c>
      <c r="CM1297" t="s">
        <v>602</v>
      </c>
      <c r="CN1297" t="s">
        <v>6</v>
      </c>
      <c r="CO1297" t="s">
        <v>602</v>
      </c>
    </row>
    <row r="1298" spans="1:93" x14ac:dyDescent="0.45">
      <c r="A1298" t="s">
        <v>6995</v>
      </c>
      <c r="B1298" t="s">
        <v>7032</v>
      </c>
      <c r="C1298" t="s">
        <v>6489</v>
      </c>
      <c r="D1298" t="s">
        <v>5496</v>
      </c>
      <c r="E1298" t="s">
        <v>6352</v>
      </c>
      <c r="F1298">
        <v>29.693584000000001</v>
      </c>
      <c r="G1298">
        <v>-81.992056000000005</v>
      </c>
      <c r="H1298" t="s">
        <v>594</v>
      </c>
      <c r="I1298">
        <v>20.100000000000001</v>
      </c>
      <c r="J1298">
        <v>42.8</v>
      </c>
      <c r="K1298">
        <v>0.1</v>
      </c>
      <c r="L1298" t="s">
        <v>6490</v>
      </c>
      <c r="M1298" s="1">
        <v>44480.519444444442</v>
      </c>
      <c r="N1298">
        <v>9.5399999999999991</v>
      </c>
      <c r="O1298" s="2"/>
      <c r="P1298" s="2"/>
      <c r="Q1298" s="2">
        <v>44539</v>
      </c>
      <c r="R1298" t="s">
        <v>1511</v>
      </c>
      <c r="S1298" t="s">
        <v>7033</v>
      </c>
      <c r="T1298" t="s">
        <v>7034</v>
      </c>
      <c r="U1298" t="s">
        <v>7035</v>
      </c>
      <c r="V1298" t="s">
        <v>7036</v>
      </c>
      <c r="W1298" t="s">
        <v>7001</v>
      </c>
      <c r="X1298" t="s">
        <v>143</v>
      </c>
      <c r="Y1298" t="s">
        <v>602</v>
      </c>
      <c r="Z1298">
        <v>0</v>
      </c>
      <c r="AA1298">
        <v>0</v>
      </c>
      <c r="AB1298">
        <v>0</v>
      </c>
      <c r="AC1298">
        <v>0</v>
      </c>
      <c r="AD1298">
        <v>0</v>
      </c>
      <c r="AE1298" t="s">
        <v>602</v>
      </c>
      <c r="AF1298" t="s">
        <v>602</v>
      </c>
      <c r="AG1298">
        <v>0</v>
      </c>
      <c r="AH1298">
        <v>0.15</v>
      </c>
      <c r="AI1298">
        <v>0</v>
      </c>
      <c r="AJ1298">
        <v>1.61</v>
      </c>
      <c r="AK1298">
        <v>0.44</v>
      </c>
      <c r="AL1298">
        <v>0</v>
      </c>
      <c r="AM1298">
        <v>0</v>
      </c>
      <c r="AN1298" t="s">
        <v>602</v>
      </c>
      <c r="AO1298" t="s">
        <v>602</v>
      </c>
      <c r="AP1298">
        <v>0.75</v>
      </c>
      <c r="AQ1298">
        <v>0.33</v>
      </c>
      <c r="AR1298">
        <v>0</v>
      </c>
      <c r="AS1298">
        <v>0.33</v>
      </c>
      <c r="AT1298">
        <v>3.71</v>
      </c>
      <c r="AU1298">
        <v>1.06</v>
      </c>
      <c r="AV1298">
        <v>0.49</v>
      </c>
      <c r="AW1298">
        <v>0</v>
      </c>
      <c r="AX1298">
        <v>0.27</v>
      </c>
      <c r="AY1298">
        <v>0.16</v>
      </c>
      <c r="AZ1298">
        <v>0.39</v>
      </c>
      <c r="BA1298">
        <v>0.73</v>
      </c>
      <c r="BB1298">
        <v>0</v>
      </c>
      <c r="BC1298">
        <v>0</v>
      </c>
      <c r="BD1298">
        <v>0.22</v>
      </c>
      <c r="BE1298">
        <v>0.26</v>
      </c>
      <c r="BF1298">
        <v>0</v>
      </c>
      <c r="BG1298">
        <v>0.45</v>
      </c>
      <c r="BH1298">
        <v>1.08</v>
      </c>
      <c r="BI1298" t="s">
        <v>602</v>
      </c>
      <c r="BJ1298" t="s">
        <v>602</v>
      </c>
      <c r="BK1298" t="s">
        <v>602</v>
      </c>
      <c r="BL1298">
        <v>0.93</v>
      </c>
      <c r="BN1298">
        <v>0.6</v>
      </c>
      <c r="BO1298">
        <v>0.19</v>
      </c>
      <c r="BP1298">
        <v>2.74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 t="s">
        <v>602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16.899999999999999</v>
      </c>
      <c r="CH1298" t="s">
        <v>602</v>
      </c>
      <c r="CK1298" t="s">
        <v>1518</v>
      </c>
      <c r="CL1298" t="s">
        <v>2452</v>
      </c>
      <c r="CM1298" t="s">
        <v>602</v>
      </c>
      <c r="CN1298" t="s">
        <v>6</v>
      </c>
      <c r="CO1298" t="s">
        <v>602</v>
      </c>
    </row>
    <row r="1299" spans="1:93" x14ac:dyDescent="0.45">
      <c r="A1299" t="s">
        <v>6995</v>
      </c>
      <c r="B1299" t="s">
        <v>7037</v>
      </c>
      <c r="C1299" t="s">
        <v>6489</v>
      </c>
      <c r="D1299" t="s">
        <v>5496</v>
      </c>
      <c r="E1299" t="s">
        <v>6352</v>
      </c>
      <c r="F1299">
        <v>29.693584000000001</v>
      </c>
      <c r="G1299">
        <v>-81.992056000000005</v>
      </c>
      <c r="H1299" t="s">
        <v>594</v>
      </c>
      <c r="I1299">
        <v>20.100000000000001</v>
      </c>
      <c r="J1299">
        <v>42.8</v>
      </c>
      <c r="K1299">
        <v>0.1</v>
      </c>
      <c r="L1299" t="s">
        <v>6490</v>
      </c>
      <c r="M1299" s="1">
        <v>44480.525694444441</v>
      </c>
      <c r="N1299">
        <v>9.5299999999999994</v>
      </c>
      <c r="O1299" s="2"/>
      <c r="P1299" s="2"/>
      <c r="Q1299" s="2">
        <v>44539</v>
      </c>
      <c r="R1299" t="s">
        <v>1511</v>
      </c>
      <c r="S1299" t="s">
        <v>7038</v>
      </c>
      <c r="T1299" t="s">
        <v>7039</v>
      </c>
      <c r="U1299" t="s">
        <v>7040</v>
      </c>
      <c r="V1299" t="s">
        <v>7041</v>
      </c>
      <c r="W1299" t="s">
        <v>7001</v>
      </c>
      <c r="X1299" t="s">
        <v>143</v>
      </c>
      <c r="Y1299" t="s">
        <v>602</v>
      </c>
      <c r="Z1299">
        <v>0</v>
      </c>
      <c r="AA1299">
        <v>0</v>
      </c>
      <c r="AB1299">
        <v>0</v>
      </c>
      <c r="AC1299">
        <v>0</v>
      </c>
      <c r="AD1299">
        <v>0</v>
      </c>
      <c r="AE1299" t="s">
        <v>602</v>
      </c>
      <c r="AF1299" t="s">
        <v>602</v>
      </c>
      <c r="AG1299">
        <v>0</v>
      </c>
      <c r="AH1299">
        <v>0</v>
      </c>
      <c r="AI1299">
        <v>0</v>
      </c>
      <c r="AJ1299">
        <v>1.05</v>
      </c>
      <c r="AK1299">
        <v>0.34</v>
      </c>
      <c r="AL1299">
        <v>0</v>
      </c>
      <c r="AM1299">
        <v>0</v>
      </c>
      <c r="AN1299" t="s">
        <v>602</v>
      </c>
      <c r="AO1299" t="s">
        <v>602</v>
      </c>
      <c r="AP1299">
        <v>0.63</v>
      </c>
      <c r="AQ1299">
        <v>0.17</v>
      </c>
      <c r="AR1299">
        <v>0</v>
      </c>
      <c r="AS1299">
        <v>0.21</v>
      </c>
      <c r="AT1299">
        <v>2.98</v>
      </c>
      <c r="AU1299">
        <v>0.75</v>
      </c>
      <c r="AV1299">
        <v>0.44</v>
      </c>
      <c r="AW1299">
        <v>0</v>
      </c>
      <c r="AX1299">
        <v>0.19</v>
      </c>
      <c r="AY1299">
        <v>0</v>
      </c>
      <c r="AZ1299">
        <v>0.28000000000000003</v>
      </c>
      <c r="BA1299">
        <v>0.5</v>
      </c>
      <c r="BB1299">
        <v>0</v>
      </c>
      <c r="BC1299">
        <v>0</v>
      </c>
      <c r="BD1299">
        <v>0.25</v>
      </c>
      <c r="BE1299">
        <v>0</v>
      </c>
      <c r="BF1299">
        <v>0</v>
      </c>
      <c r="BG1299">
        <v>0.82</v>
      </c>
      <c r="BH1299">
        <v>1.1100000000000001</v>
      </c>
      <c r="BI1299" t="s">
        <v>602</v>
      </c>
      <c r="BJ1299" t="s">
        <v>602</v>
      </c>
      <c r="BK1299" t="s">
        <v>602</v>
      </c>
      <c r="BL1299">
        <v>0.74</v>
      </c>
      <c r="BN1299">
        <v>0.41</v>
      </c>
      <c r="BO1299">
        <v>0</v>
      </c>
      <c r="BP1299">
        <v>1.47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 t="s">
        <v>602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12.37</v>
      </c>
      <c r="CH1299" t="s">
        <v>602</v>
      </c>
      <c r="CK1299" t="s">
        <v>1518</v>
      </c>
      <c r="CL1299" t="s">
        <v>2452</v>
      </c>
      <c r="CM1299" t="s">
        <v>602</v>
      </c>
      <c r="CN1299" t="s">
        <v>6</v>
      </c>
      <c r="CO1299" t="s">
        <v>602</v>
      </c>
    </row>
    <row r="1300" spans="1:93" x14ac:dyDescent="0.45">
      <c r="A1300" t="s">
        <v>6995</v>
      </c>
      <c r="B1300" t="s">
        <v>7042</v>
      </c>
      <c r="C1300" t="s">
        <v>6467</v>
      </c>
      <c r="D1300" t="s">
        <v>5496</v>
      </c>
      <c r="E1300" t="s">
        <v>6352</v>
      </c>
      <c r="F1300">
        <v>29.688969</v>
      </c>
      <c r="G1300">
        <v>-81.991101999999998</v>
      </c>
      <c r="H1300" t="s">
        <v>594</v>
      </c>
      <c r="I1300">
        <v>20.11</v>
      </c>
      <c r="J1300">
        <v>43.8</v>
      </c>
      <c r="K1300">
        <v>0.1</v>
      </c>
      <c r="L1300" t="s">
        <v>6468</v>
      </c>
      <c r="M1300" s="1">
        <v>44480.559027777781</v>
      </c>
      <c r="N1300">
        <v>9.5399999999999991</v>
      </c>
      <c r="O1300" s="2"/>
      <c r="P1300" s="2"/>
      <c r="Q1300" s="2">
        <v>44539</v>
      </c>
      <c r="R1300" t="s">
        <v>1511</v>
      </c>
      <c r="S1300" t="s">
        <v>7043</v>
      </c>
      <c r="T1300" t="s">
        <v>7044</v>
      </c>
      <c r="U1300" t="s">
        <v>7045</v>
      </c>
      <c r="V1300" t="s">
        <v>7046</v>
      </c>
      <c r="W1300" t="s">
        <v>7001</v>
      </c>
      <c r="X1300" t="s">
        <v>143</v>
      </c>
      <c r="Y1300" t="s">
        <v>602</v>
      </c>
      <c r="Z1300">
        <v>0</v>
      </c>
      <c r="AA1300">
        <v>0</v>
      </c>
      <c r="AB1300">
        <v>0</v>
      </c>
      <c r="AC1300">
        <v>0</v>
      </c>
      <c r="AD1300">
        <v>0</v>
      </c>
      <c r="AE1300" t="s">
        <v>602</v>
      </c>
      <c r="AF1300" t="s">
        <v>602</v>
      </c>
      <c r="AG1300">
        <v>0</v>
      </c>
      <c r="AH1300">
        <v>0</v>
      </c>
      <c r="AI1300">
        <v>0</v>
      </c>
      <c r="AJ1300">
        <v>1.21</v>
      </c>
      <c r="AK1300">
        <v>0.34</v>
      </c>
      <c r="AL1300">
        <v>0</v>
      </c>
      <c r="AM1300">
        <v>0</v>
      </c>
      <c r="AN1300" t="s">
        <v>602</v>
      </c>
      <c r="AO1300" t="s">
        <v>602</v>
      </c>
      <c r="AP1300">
        <v>0.61</v>
      </c>
      <c r="AQ1300">
        <v>0</v>
      </c>
      <c r="AR1300">
        <v>0</v>
      </c>
      <c r="AS1300">
        <v>0</v>
      </c>
      <c r="AT1300">
        <v>2.94</v>
      </c>
      <c r="AU1300">
        <v>0.78</v>
      </c>
      <c r="AV1300">
        <v>0.39</v>
      </c>
      <c r="AW1300">
        <v>0</v>
      </c>
      <c r="AX1300">
        <v>0.24</v>
      </c>
      <c r="AY1300">
        <v>0</v>
      </c>
      <c r="AZ1300">
        <v>0.28000000000000003</v>
      </c>
      <c r="BA1300">
        <v>0.48</v>
      </c>
      <c r="BB1300">
        <v>0</v>
      </c>
      <c r="BC1300">
        <v>0</v>
      </c>
      <c r="BD1300">
        <v>0.17</v>
      </c>
      <c r="BE1300">
        <v>0</v>
      </c>
      <c r="BF1300">
        <v>0</v>
      </c>
      <c r="BG1300">
        <v>0.16</v>
      </c>
      <c r="BH1300">
        <v>0.28999999999999998</v>
      </c>
      <c r="BI1300" t="s">
        <v>602</v>
      </c>
      <c r="BJ1300" t="s">
        <v>602</v>
      </c>
      <c r="BK1300" t="s">
        <v>602</v>
      </c>
      <c r="BL1300">
        <v>0.28000000000000003</v>
      </c>
      <c r="BN1300">
        <v>0.43</v>
      </c>
      <c r="BO1300">
        <v>0</v>
      </c>
      <c r="BP1300">
        <v>1.73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 t="s">
        <v>602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10.33</v>
      </c>
      <c r="CH1300" t="s">
        <v>602</v>
      </c>
      <c r="CK1300" t="s">
        <v>1518</v>
      </c>
      <c r="CL1300" t="s">
        <v>2452</v>
      </c>
      <c r="CM1300" t="s">
        <v>602</v>
      </c>
      <c r="CN1300" t="s">
        <v>6</v>
      </c>
      <c r="CO1300" t="s">
        <v>602</v>
      </c>
    </row>
    <row r="1301" spans="1:93" x14ac:dyDescent="0.45">
      <c r="A1301" t="s">
        <v>6995</v>
      </c>
      <c r="B1301" t="s">
        <v>7047</v>
      </c>
      <c r="C1301" t="s">
        <v>6467</v>
      </c>
      <c r="D1301" t="s">
        <v>5496</v>
      </c>
      <c r="E1301" t="s">
        <v>6352</v>
      </c>
      <c r="F1301">
        <v>29.688969</v>
      </c>
      <c r="G1301">
        <v>-81.991101999999998</v>
      </c>
      <c r="H1301" t="s">
        <v>594</v>
      </c>
      <c r="I1301">
        <v>20.11</v>
      </c>
      <c r="J1301">
        <v>43.8</v>
      </c>
      <c r="K1301">
        <v>0.1</v>
      </c>
      <c r="L1301" t="s">
        <v>6468</v>
      </c>
      <c r="M1301" s="1">
        <v>44480.574305555558</v>
      </c>
      <c r="N1301">
        <v>9.65</v>
      </c>
      <c r="O1301" s="2"/>
      <c r="P1301" s="2"/>
      <c r="Q1301" s="2">
        <v>44539</v>
      </c>
      <c r="R1301" t="s">
        <v>1511</v>
      </c>
      <c r="S1301" t="s">
        <v>7048</v>
      </c>
      <c r="T1301" t="s">
        <v>7049</v>
      </c>
      <c r="U1301" t="s">
        <v>7050</v>
      </c>
      <c r="V1301" t="s">
        <v>7051</v>
      </c>
      <c r="W1301" t="s">
        <v>7001</v>
      </c>
      <c r="X1301" t="s">
        <v>143</v>
      </c>
      <c r="Y1301" t="s">
        <v>602</v>
      </c>
      <c r="Z1301">
        <v>0</v>
      </c>
      <c r="AA1301">
        <v>0</v>
      </c>
      <c r="AB1301">
        <v>0</v>
      </c>
      <c r="AC1301">
        <v>0</v>
      </c>
      <c r="AD1301">
        <v>0</v>
      </c>
      <c r="AE1301" t="s">
        <v>602</v>
      </c>
      <c r="AF1301" t="s">
        <v>602</v>
      </c>
      <c r="AG1301">
        <v>0</v>
      </c>
      <c r="AH1301">
        <v>0</v>
      </c>
      <c r="AI1301">
        <v>0</v>
      </c>
      <c r="AJ1301">
        <v>1.0900000000000001</v>
      </c>
      <c r="AK1301">
        <v>0.33</v>
      </c>
      <c r="AL1301">
        <v>0</v>
      </c>
      <c r="AM1301">
        <v>0</v>
      </c>
      <c r="AN1301" t="s">
        <v>602</v>
      </c>
      <c r="AO1301" t="s">
        <v>602</v>
      </c>
      <c r="AP1301">
        <v>0.51</v>
      </c>
      <c r="AQ1301">
        <v>0</v>
      </c>
      <c r="AR1301">
        <v>0</v>
      </c>
      <c r="AS1301">
        <v>0</v>
      </c>
      <c r="AT1301">
        <v>2.65</v>
      </c>
      <c r="AU1301">
        <v>0.64</v>
      </c>
      <c r="AV1301">
        <v>0.42</v>
      </c>
      <c r="AW1301">
        <v>0</v>
      </c>
      <c r="AX1301">
        <v>0.17</v>
      </c>
      <c r="AY1301">
        <v>0</v>
      </c>
      <c r="AZ1301">
        <v>0.25</v>
      </c>
      <c r="BA1301">
        <v>0.52</v>
      </c>
      <c r="BB1301">
        <v>0</v>
      </c>
      <c r="BC1301">
        <v>0</v>
      </c>
      <c r="BD1301">
        <v>0.22</v>
      </c>
      <c r="BE1301">
        <v>0</v>
      </c>
      <c r="BF1301">
        <v>0</v>
      </c>
      <c r="BG1301">
        <v>0.48</v>
      </c>
      <c r="BH1301">
        <v>0.95</v>
      </c>
      <c r="BI1301" t="s">
        <v>602</v>
      </c>
      <c r="BJ1301" t="s">
        <v>602</v>
      </c>
      <c r="BK1301" t="s">
        <v>602</v>
      </c>
      <c r="BL1301">
        <v>0.27</v>
      </c>
      <c r="BN1301">
        <v>0.4</v>
      </c>
      <c r="BO1301">
        <v>0</v>
      </c>
      <c r="BP1301">
        <v>1.53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 t="s">
        <v>602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10.45</v>
      </c>
      <c r="CH1301" t="s">
        <v>602</v>
      </c>
      <c r="CK1301" t="s">
        <v>1518</v>
      </c>
      <c r="CL1301" t="s">
        <v>2452</v>
      </c>
      <c r="CM1301" t="s">
        <v>602</v>
      </c>
      <c r="CN1301" t="s">
        <v>6</v>
      </c>
      <c r="CO1301" t="s">
        <v>602</v>
      </c>
    </row>
    <row r="1302" spans="1:93" x14ac:dyDescent="0.45">
      <c r="A1302" t="s">
        <v>6995</v>
      </c>
      <c r="B1302" t="s">
        <v>7052</v>
      </c>
      <c r="C1302" t="s">
        <v>6467</v>
      </c>
      <c r="D1302" t="s">
        <v>5496</v>
      </c>
      <c r="E1302" t="s">
        <v>6352</v>
      </c>
      <c r="F1302">
        <v>29.688969</v>
      </c>
      <c r="G1302">
        <v>-81.991101999999998</v>
      </c>
      <c r="H1302" t="s">
        <v>594</v>
      </c>
      <c r="I1302">
        <v>20.11</v>
      </c>
      <c r="J1302">
        <v>43.8</v>
      </c>
      <c r="K1302">
        <v>0.1</v>
      </c>
      <c r="L1302" t="s">
        <v>6468</v>
      </c>
      <c r="M1302" s="1">
        <v>44480.582638888889</v>
      </c>
      <c r="N1302">
        <v>9.49</v>
      </c>
      <c r="O1302" s="2"/>
      <c r="P1302" s="2"/>
      <c r="Q1302" s="2">
        <v>44539</v>
      </c>
      <c r="R1302" t="s">
        <v>1511</v>
      </c>
      <c r="S1302" t="s">
        <v>7053</v>
      </c>
      <c r="T1302" t="s">
        <v>7054</v>
      </c>
      <c r="U1302" t="s">
        <v>7055</v>
      </c>
      <c r="V1302" t="s">
        <v>7056</v>
      </c>
      <c r="W1302" t="s">
        <v>7001</v>
      </c>
      <c r="X1302" t="s">
        <v>143</v>
      </c>
      <c r="Y1302" t="s">
        <v>602</v>
      </c>
      <c r="Z1302">
        <v>0</v>
      </c>
      <c r="AA1302">
        <v>0</v>
      </c>
      <c r="AB1302">
        <v>0</v>
      </c>
      <c r="AC1302">
        <v>0</v>
      </c>
      <c r="AD1302">
        <v>0</v>
      </c>
      <c r="AE1302" t="s">
        <v>602</v>
      </c>
      <c r="AF1302" t="s">
        <v>602</v>
      </c>
      <c r="AG1302">
        <v>0</v>
      </c>
      <c r="AH1302">
        <v>0</v>
      </c>
      <c r="AI1302">
        <v>0</v>
      </c>
      <c r="AJ1302">
        <v>1.48</v>
      </c>
      <c r="AK1302">
        <v>0.43</v>
      </c>
      <c r="AL1302">
        <v>0</v>
      </c>
      <c r="AM1302">
        <v>0</v>
      </c>
      <c r="AN1302" t="s">
        <v>602</v>
      </c>
      <c r="AO1302" t="s">
        <v>602</v>
      </c>
      <c r="AP1302">
        <v>0.64</v>
      </c>
      <c r="AQ1302">
        <v>0.16</v>
      </c>
      <c r="AR1302">
        <v>0</v>
      </c>
      <c r="AS1302">
        <v>0.18</v>
      </c>
      <c r="AT1302">
        <v>3.28</v>
      </c>
      <c r="AU1302">
        <v>0.77</v>
      </c>
      <c r="AV1302">
        <v>0.42</v>
      </c>
      <c r="AW1302">
        <v>0</v>
      </c>
      <c r="AX1302">
        <v>0.23</v>
      </c>
      <c r="AY1302">
        <v>0</v>
      </c>
      <c r="AZ1302">
        <v>0.28999999999999998</v>
      </c>
      <c r="BA1302">
        <v>0.51</v>
      </c>
      <c r="BB1302">
        <v>0</v>
      </c>
      <c r="BC1302">
        <v>0</v>
      </c>
      <c r="BD1302">
        <v>0.16</v>
      </c>
      <c r="BE1302">
        <v>0</v>
      </c>
      <c r="BF1302">
        <v>0</v>
      </c>
      <c r="BG1302">
        <v>0.28000000000000003</v>
      </c>
      <c r="BH1302">
        <v>0.49</v>
      </c>
      <c r="BI1302" t="s">
        <v>602</v>
      </c>
      <c r="BJ1302" t="s">
        <v>602</v>
      </c>
      <c r="BK1302" t="s">
        <v>602</v>
      </c>
      <c r="BL1302">
        <v>0.45</v>
      </c>
      <c r="BN1302">
        <v>0.43</v>
      </c>
      <c r="BO1302">
        <v>0</v>
      </c>
      <c r="BP1302">
        <v>2.25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 t="s">
        <v>602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12.43</v>
      </c>
      <c r="CH1302" t="s">
        <v>602</v>
      </c>
      <c r="CK1302" t="s">
        <v>1518</v>
      </c>
      <c r="CL1302" t="s">
        <v>2452</v>
      </c>
      <c r="CM1302" t="s">
        <v>602</v>
      </c>
      <c r="CN1302" t="s">
        <v>6</v>
      </c>
      <c r="CO1302" t="s">
        <v>602</v>
      </c>
    </row>
    <row r="1303" spans="1:93" x14ac:dyDescent="0.45">
      <c r="A1303" t="s">
        <v>6995</v>
      </c>
      <c r="B1303" t="s">
        <v>7057</v>
      </c>
      <c r="C1303" t="s">
        <v>6387</v>
      </c>
      <c r="D1303" t="s">
        <v>5496</v>
      </c>
      <c r="E1303" t="s">
        <v>6352</v>
      </c>
      <c r="F1303">
        <v>29.703861</v>
      </c>
      <c r="G1303">
        <v>-81.956817000000001</v>
      </c>
      <c r="H1303" t="s">
        <v>594</v>
      </c>
      <c r="I1303">
        <v>20.12</v>
      </c>
      <c r="J1303">
        <v>31.5</v>
      </c>
      <c r="K1303">
        <v>0.1</v>
      </c>
      <c r="L1303" t="s">
        <v>6388</v>
      </c>
      <c r="M1303" s="1">
        <v>44482.231944444444</v>
      </c>
      <c r="N1303">
        <v>9.52</v>
      </c>
      <c r="O1303" s="2"/>
      <c r="P1303" s="2"/>
      <c r="Q1303" s="2">
        <v>44539</v>
      </c>
      <c r="R1303" t="s">
        <v>1511</v>
      </c>
      <c r="S1303" t="s">
        <v>7058</v>
      </c>
      <c r="T1303" t="s">
        <v>7059</v>
      </c>
      <c r="U1303" t="s">
        <v>7060</v>
      </c>
      <c r="V1303" t="s">
        <v>7061</v>
      </c>
      <c r="W1303" t="s">
        <v>7001</v>
      </c>
      <c r="X1303" t="s">
        <v>143</v>
      </c>
      <c r="Y1303" t="s">
        <v>602</v>
      </c>
      <c r="Z1303">
        <v>0</v>
      </c>
      <c r="AA1303">
        <v>0</v>
      </c>
      <c r="AB1303">
        <v>0</v>
      </c>
      <c r="AC1303">
        <v>0</v>
      </c>
      <c r="AD1303">
        <v>0</v>
      </c>
      <c r="AE1303" t="s">
        <v>602</v>
      </c>
      <c r="AF1303" t="s">
        <v>602</v>
      </c>
      <c r="AG1303">
        <v>0</v>
      </c>
      <c r="AH1303">
        <v>0.21</v>
      </c>
      <c r="AI1303">
        <v>0</v>
      </c>
      <c r="AJ1303">
        <v>1.88</v>
      </c>
      <c r="AK1303">
        <v>0.51</v>
      </c>
      <c r="AL1303">
        <v>0.17</v>
      </c>
      <c r="AM1303">
        <v>0</v>
      </c>
      <c r="AN1303" t="s">
        <v>602</v>
      </c>
      <c r="AO1303" t="s">
        <v>602</v>
      </c>
      <c r="AP1303">
        <v>0.78</v>
      </c>
      <c r="AQ1303">
        <v>0.33</v>
      </c>
      <c r="AR1303">
        <v>0</v>
      </c>
      <c r="AS1303">
        <v>0.28000000000000003</v>
      </c>
      <c r="AT1303">
        <v>3.7</v>
      </c>
      <c r="AU1303">
        <v>1.18</v>
      </c>
      <c r="AV1303">
        <v>0.5</v>
      </c>
      <c r="AW1303">
        <v>0</v>
      </c>
      <c r="AX1303">
        <v>0.34</v>
      </c>
      <c r="AY1303">
        <v>0</v>
      </c>
      <c r="AZ1303">
        <v>0.37</v>
      </c>
      <c r="BA1303">
        <v>0.69</v>
      </c>
      <c r="BB1303">
        <v>0</v>
      </c>
      <c r="BC1303">
        <v>0</v>
      </c>
      <c r="BD1303">
        <v>0.21</v>
      </c>
      <c r="BE1303">
        <v>0.23</v>
      </c>
      <c r="BF1303">
        <v>0</v>
      </c>
      <c r="BG1303">
        <v>0.43</v>
      </c>
      <c r="BH1303">
        <v>1.06</v>
      </c>
      <c r="BI1303" t="s">
        <v>602</v>
      </c>
      <c r="BJ1303" t="s">
        <v>602</v>
      </c>
      <c r="BK1303" t="s">
        <v>602</v>
      </c>
      <c r="BL1303">
        <v>0.76</v>
      </c>
      <c r="BN1303">
        <v>0.64</v>
      </c>
      <c r="BO1303">
        <v>0</v>
      </c>
      <c r="BP1303">
        <v>3.04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 t="s">
        <v>602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17.329999999999998</v>
      </c>
      <c r="CH1303" t="s">
        <v>602</v>
      </c>
      <c r="CK1303" t="s">
        <v>1518</v>
      </c>
      <c r="CL1303" t="s">
        <v>2452</v>
      </c>
      <c r="CM1303" t="s">
        <v>602</v>
      </c>
      <c r="CN1303" t="s">
        <v>6</v>
      </c>
      <c r="CO1303" t="s">
        <v>602</v>
      </c>
    </row>
    <row r="1304" spans="1:93" x14ac:dyDescent="0.45">
      <c r="A1304" t="s">
        <v>6995</v>
      </c>
      <c r="B1304" t="s">
        <v>7062</v>
      </c>
      <c r="C1304" t="s">
        <v>6387</v>
      </c>
      <c r="D1304" t="s">
        <v>5496</v>
      </c>
      <c r="E1304" t="s">
        <v>6352</v>
      </c>
      <c r="F1304">
        <v>29.703861</v>
      </c>
      <c r="G1304">
        <v>-81.956817000000001</v>
      </c>
      <c r="H1304" t="s">
        <v>594</v>
      </c>
      <c r="I1304">
        <v>20.12</v>
      </c>
      <c r="J1304">
        <v>31.5</v>
      </c>
      <c r="K1304">
        <v>0.1</v>
      </c>
      <c r="L1304" t="s">
        <v>6388</v>
      </c>
      <c r="M1304" s="1">
        <v>44482.246527777781</v>
      </c>
      <c r="N1304">
        <v>9.66</v>
      </c>
      <c r="O1304" s="2"/>
      <c r="P1304" s="2"/>
      <c r="Q1304" s="2">
        <v>44539</v>
      </c>
      <c r="R1304" t="s">
        <v>1511</v>
      </c>
      <c r="S1304" t="s">
        <v>7063</v>
      </c>
      <c r="T1304" t="s">
        <v>7064</v>
      </c>
      <c r="U1304" t="s">
        <v>7065</v>
      </c>
      <c r="V1304" t="s">
        <v>7066</v>
      </c>
      <c r="W1304" t="s">
        <v>7001</v>
      </c>
      <c r="X1304" t="s">
        <v>143</v>
      </c>
      <c r="Y1304" t="s">
        <v>602</v>
      </c>
      <c r="Z1304">
        <v>0</v>
      </c>
      <c r="AA1304">
        <v>0</v>
      </c>
      <c r="AB1304">
        <v>0</v>
      </c>
      <c r="AC1304">
        <v>0</v>
      </c>
      <c r="AD1304">
        <v>0</v>
      </c>
      <c r="AE1304" t="s">
        <v>602</v>
      </c>
      <c r="AF1304" t="s">
        <v>602</v>
      </c>
      <c r="AG1304">
        <v>0</v>
      </c>
      <c r="AH1304">
        <v>0.16</v>
      </c>
      <c r="AI1304">
        <v>0</v>
      </c>
      <c r="AJ1304">
        <v>1.53</v>
      </c>
      <c r="AK1304">
        <v>0.44</v>
      </c>
      <c r="AL1304">
        <v>0</v>
      </c>
      <c r="AM1304">
        <v>0</v>
      </c>
      <c r="AN1304" t="s">
        <v>602</v>
      </c>
      <c r="AO1304" t="s">
        <v>602</v>
      </c>
      <c r="AP1304">
        <v>0.65</v>
      </c>
      <c r="AQ1304">
        <v>0.51</v>
      </c>
      <c r="AR1304">
        <v>0</v>
      </c>
      <c r="AS1304">
        <v>0.34</v>
      </c>
      <c r="AT1304">
        <v>3.34</v>
      </c>
      <c r="AU1304">
        <v>1.03</v>
      </c>
      <c r="AV1304">
        <v>0.46</v>
      </c>
      <c r="AW1304">
        <v>0</v>
      </c>
      <c r="AX1304">
        <v>0.3</v>
      </c>
      <c r="AY1304">
        <v>0</v>
      </c>
      <c r="AZ1304">
        <v>0.3</v>
      </c>
      <c r="BA1304">
        <v>0.6</v>
      </c>
      <c r="BB1304">
        <v>0</v>
      </c>
      <c r="BC1304">
        <v>0</v>
      </c>
      <c r="BD1304">
        <v>0.18</v>
      </c>
      <c r="BE1304">
        <v>0.18</v>
      </c>
      <c r="BF1304">
        <v>0</v>
      </c>
      <c r="BG1304">
        <v>0.52</v>
      </c>
      <c r="BH1304">
        <v>1.26</v>
      </c>
      <c r="BI1304" t="s">
        <v>602</v>
      </c>
      <c r="BJ1304" t="s">
        <v>602</v>
      </c>
      <c r="BK1304" t="s">
        <v>602</v>
      </c>
      <c r="BL1304">
        <v>1.4</v>
      </c>
      <c r="BN1304">
        <v>0.57999999999999996</v>
      </c>
      <c r="BO1304">
        <v>0.24</v>
      </c>
      <c r="BP1304">
        <v>2.44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 t="s">
        <v>602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16.46</v>
      </c>
      <c r="CH1304" t="s">
        <v>602</v>
      </c>
      <c r="CK1304" t="s">
        <v>1518</v>
      </c>
      <c r="CL1304" t="s">
        <v>2452</v>
      </c>
      <c r="CM1304" t="s">
        <v>602</v>
      </c>
      <c r="CN1304" t="s">
        <v>6</v>
      </c>
      <c r="CO1304" t="s">
        <v>602</v>
      </c>
    </row>
    <row r="1305" spans="1:93" x14ac:dyDescent="0.45">
      <c r="A1305" t="s">
        <v>6995</v>
      </c>
      <c r="B1305" t="s">
        <v>7067</v>
      </c>
      <c r="C1305" t="s">
        <v>6387</v>
      </c>
      <c r="D1305" t="s">
        <v>5496</v>
      </c>
      <c r="E1305" t="s">
        <v>6352</v>
      </c>
      <c r="F1305">
        <v>29.703861</v>
      </c>
      <c r="G1305">
        <v>-81.956817000000001</v>
      </c>
      <c r="H1305" t="s">
        <v>594</v>
      </c>
      <c r="I1305">
        <v>20.12</v>
      </c>
      <c r="J1305">
        <v>31.5</v>
      </c>
      <c r="K1305">
        <v>0.1</v>
      </c>
      <c r="L1305" t="s">
        <v>6388</v>
      </c>
      <c r="M1305" s="1">
        <v>44482.257638888892</v>
      </c>
      <c r="N1305">
        <v>9.58</v>
      </c>
      <c r="O1305" s="2"/>
      <c r="P1305" s="2"/>
      <c r="Q1305" s="2">
        <v>44539</v>
      </c>
      <c r="R1305" t="s">
        <v>1511</v>
      </c>
      <c r="S1305" t="s">
        <v>7068</v>
      </c>
      <c r="T1305" t="s">
        <v>7069</v>
      </c>
      <c r="U1305" t="s">
        <v>7070</v>
      </c>
      <c r="V1305" t="s">
        <v>7071</v>
      </c>
      <c r="W1305" t="s">
        <v>7001</v>
      </c>
      <c r="X1305" t="s">
        <v>143</v>
      </c>
      <c r="Y1305" t="s">
        <v>602</v>
      </c>
      <c r="Z1305">
        <v>0</v>
      </c>
      <c r="AA1305">
        <v>0</v>
      </c>
      <c r="AB1305">
        <v>0</v>
      </c>
      <c r="AC1305">
        <v>0</v>
      </c>
      <c r="AD1305">
        <v>0</v>
      </c>
      <c r="AE1305" t="s">
        <v>602</v>
      </c>
      <c r="AF1305" t="s">
        <v>602</v>
      </c>
      <c r="AG1305">
        <v>0</v>
      </c>
      <c r="AH1305">
        <v>0</v>
      </c>
      <c r="AI1305">
        <v>0</v>
      </c>
      <c r="AJ1305">
        <v>1.31</v>
      </c>
      <c r="AK1305">
        <v>0.41</v>
      </c>
      <c r="AL1305">
        <v>0</v>
      </c>
      <c r="AM1305">
        <v>0</v>
      </c>
      <c r="AN1305" t="s">
        <v>602</v>
      </c>
      <c r="AO1305" t="s">
        <v>602</v>
      </c>
      <c r="AP1305">
        <v>0.54</v>
      </c>
      <c r="AQ1305">
        <v>0.28999999999999998</v>
      </c>
      <c r="AR1305">
        <v>0</v>
      </c>
      <c r="AS1305">
        <v>0.34</v>
      </c>
      <c r="AT1305">
        <v>3.01</v>
      </c>
      <c r="AU1305">
        <v>0.96</v>
      </c>
      <c r="AV1305">
        <v>0.49</v>
      </c>
      <c r="AW1305">
        <v>0</v>
      </c>
      <c r="AX1305">
        <v>0.22</v>
      </c>
      <c r="AY1305">
        <v>0</v>
      </c>
      <c r="AZ1305">
        <v>0.32</v>
      </c>
      <c r="BA1305">
        <v>0.62</v>
      </c>
      <c r="BB1305">
        <v>0</v>
      </c>
      <c r="BC1305">
        <v>0</v>
      </c>
      <c r="BD1305">
        <v>0.22</v>
      </c>
      <c r="BE1305">
        <v>0.17</v>
      </c>
      <c r="BF1305">
        <v>0</v>
      </c>
      <c r="BG1305">
        <v>0.28999999999999998</v>
      </c>
      <c r="BH1305">
        <v>0.95</v>
      </c>
      <c r="BI1305" t="s">
        <v>602</v>
      </c>
      <c r="BJ1305" t="s">
        <v>602</v>
      </c>
      <c r="BK1305" t="s">
        <v>602</v>
      </c>
      <c r="BL1305">
        <v>1.35</v>
      </c>
      <c r="BN1305">
        <v>0.56999999999999995</v>
      </c>
      <c r="BO1305">
        <v>0</v>
      </c>
      <c r="BP1305">
        <v>1.98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 t="s">
        <v>602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14.07</v>
      </c>
      <c r="CH1305" t="s">
        <v>602</v>
      </c>
      <c r="CK1305" t="s">
        <v>1518</v>
      </c>
      <c r="CL1305" t="s">
        <v>2452</v>
      </c>
      <c r="CM1305" t="s">
        <v>602</v>
      </c>
      <c r="CN1305" t="s">
        <v>6</v>
      </c>
      <c r="CO1305" t="s">
        <v>602</v>
      </c>
    </row>
    <row r="1306" spans="1:93" x14ac:dyDescent="0.45">
      <c r="A1306" t="s">
        <v>6995</v>
      </c>
      <c r="B1306" t="s">
        <v>7072</v>
      </c>
      <c r="C1306" t="s">
        <v>6404</v>
      </c>
      <c r="D1306" t="s">
        <v>5496</v>
      </c>
      <c r="E1306" t="s">
        <v>6352</v>
      </c>
      <c r="F1306">
        <v>29.694993</v>
      </c>
      <c r="G1306">
        <v>-81.947418999999996</v>
      </c>
      <c r="H1306" t="s">
        <v>594</v>
      </c>
      <c r="I1306">
        <v>20.11</v>
      </c>
      <c r="J1306">
        <v>31.7</v>
      </c>
      <c r="K1306">
        <v>0.2</v>
      </c>
      <c r="L1306" t="s">
        <v>6405</v>
      </c>
      <c r="M1306" s="1">
        <v>44482.293749999997</v>
      </c>
      <c r="N1306">
        <v>4.91</v>
      </c>
      <c r="O1306" s="2"/>
      <c r="P1306" s="2"/>
      <c r="Q1306" s="2">
        <v>44539</v>
      </c>
      <c r="R1306" t="s">
        <v>1511</v>
      </c>
      <c r="S1306" t="s">
        <v>7073</v>
      </c>
      <c r="T1306" t="s">
        <v>7074</v>
      </c>
      <c r="U1306" t="s">
        <v>7075</v>
      </c>
      <c r="V1306" t="s">
        <v>7076</v>
      </c>
      <c r="W1306" t="s">
        <v>7001</v>
      </c>
      <c r="X1306" t="s">
        <v>143</v>
      </c>
      <c r="Y1306" t="s">
        <v>602</v>
      </c>
      <c r="Z1306">
        <v>0</v>
      </c>
      <c r="AA1306">
        <v>0</v>
      </c>
      <c r="AB1306">
        <v>0</v>
      </c>
      <c r="AC1306">
        <v>0</v>
      </c>
      <c r="AD1306">
        <v>0</v>
      </c>
      <c r="AE1306" t="s">
        <v>602</v>
      </c>
      <c r="AF1306" t="s">
        <v>602</v>
      </c>
      <c r="AG1306">
        <v>0</v>
      </c>
      <c r="AH1306">
        <v>0.89</v>
      </c>
      <c r="AI1306">
        <v>0.22</v>
      </c>
      <c r="AJ1306">
        <v>7.75</v>
      </c>
      <c r="AK1306">
        <v>1.81</v>
      </c>
      <c r="AL1306">
        <v>0.97</v>
      </c>
      <c r="AM1306">
        <v>0</v>
      </c>
      <c r="AN1306" t="s">
        <v>602</v>
      </c>
      <c r="AO1306" t="s">
        <v>602</v>
      </c>
      <c r="AP1306">
        <v>3.19</v>
      </c>
      <c r="AQ1306">
        <v>2.39</v>
      </c>
      <c r="AR1306">
        <v>0.28000000000000003</v>
      </c>
      <c r="AS1306">
        <v>1.08</v>
      </c>
      <c r="AT1306">
        <v>16.489999999999998</v>
      </c>
      <c r="AU1306">
        <v>3.45</v>
      </c>
      <c r="AV1306">
        <v>1.24</v>
      </c>
      <c r="AW1306">
        <v>0</v>
      </c>
      <c r="AX1306">
        <v>2.0099999999999998</v>
      </c>
      <c r="AY1306">
        <v>1.23</v>
      </c>
      <c r="AZ1306">
        <v>0.64</v>
      </c>
      <c r="BA1306">
        <v>0.52</v>
      </c>
      <c r="BB1306">
        <v>0.22</v>
      </c>
      <c r="BC1306">
        <v>0.56999999999999995</v>
      </c>
      <c r="BD1306">
        <v>0.41</v>
      </c>
      <c r="BE1306">
        <v>0.5</v>
      </c>
      <c r="BF1306">
        <v>0.59</v>
      </c>
      <c r="BG1306">
        <v>10.56</v>
      </c>
      <c r="BH1306">
        <v>7.31</v>
      </c>
      <c r="BI1306" t="s">
        <v>602</v>
      </c>
      <c r="BJ1306" t="s">
        <v>602</v>
      </c>
      <c r="BK1306" t="s">
        <v>602</v>
      </c>
      <c r="BL1306">
        <v>3.81</v>
      </c>
      <c r="BN1306">
        <v>0.83</v>
      </c>
      <c r="BO1306">
        <v>0.66</v>
      </c>
      <c r="BP1306">
        <v>8.73</v>
      </c>
      <c r="BQ1306">
        <v>0</v>
      </c>
      <c r="BR1306">
        <v>0.77</v>
      </c>
      <c r="BS1306">
        <v>0</v>
      </c>
      <c r="BT1306">
        <v>0.44</v>
      </c>
      <c r="BU1306">
        <v>0.28000000000000003</v>
      </c>
      <c r="BV1306">
        <v>0.44</v>
      </c>
      <c r="BW1306" t="s">
        <v>602</v>
      </c>
      <c r="BX1306">
        <v>0.43</v>
      </c>
      <c r="BY1306">
        <v>0</v>
      </c>
      <c r="BZ1306">
        <v>0</v>
      </c>
      <c r="CA1306">
        <v>0</v>
      </c>
      <c r="CB1306">
        <v>0.69</v>
      </c>
      <c r="CC1306">
        <v>0</v>
      </c>
      <c r="CD1306">
        <v>0.19</v>
      </c>
      <c r="CE1306">
        <v>0</v>
      </c>
      <c r="CF1306">
        <v>1.28</v>
      </c>
      <c r="CG1306">
        <v>82.89</v>
      </c>
      <c r="CH1306" t="s">
        <v>602</v>
      </c>
      <c r="CK1306" t="s">
        <v>1518</v>
      </c>
      <c r="CL1306" t="s">
        <v>2452</v>
      </c>
      <c r="CM1306" t="s">
        <v>602</v>
      </c>
      <c r="CN1306" t="s">
        <v>6</v>
      </c>
      <c r="CO1306" t="s">
        <v>602</v>
      </c>
    </row>
    <row r="1307" spans="1:93" x14ac:dyDescent="0.45">
      <c r="A1307" t="s">
        <v>6995</v>
      </c>
      <c r="B1307" t="s">
        <v>7077</v>
      </c>
      <c r="C1307" t="s">
        <v>6404</v>
      </c>
      <c r="D1307" t="s">
        <v>5496</v>
      </c>
      <c r="E1307" t="s">
        <v>6352</v>
      </c>
      <c r="F1307">
        <v>29.694993</v>
      </c>
      <c r="G1307">
        <v>-81.947418999999996</v>
      </c>
      <c r="H1307" t="s">
        <v>594</v>
      </c>
      <c r="I1307">
        <v>20.11</v>
      </c>
      <c r="J1307">
        <v>31.7</v>
      </c>
      <c r="K1307">
        <v>0.2</v>
      </c>
      <c r="L1307" t="s">
        <v>6405</v>
      </c>
      <c r="M1307" s="1">
        <v>44482.293749999997</v>
      </c>
      <c r="N1307">
        <v>9.58</v>
      </c>
      <c r="O1307" s="2"/>
      <c r="P1307" s="2"/>
      <c r="Q1307" s="2">
        <v>44539</v>
      </c>
      <c r="R1307" t="s">
        <v>1511</v>
      </c>
      <c r="S1307" t="s">
        <v>7078</v>
      </c>
      <c r="T1307" t="s">
        <v>7079</v>
      </c>
      <c r="U1307" t="s">
        <v>7080</v>
      </c>
      <c r="V1307" t="s">
        <v>7081</v>
      </c>
      <c r="W1307" t="s">
        <v>7001</v>
      </c>
      <c r="X1307" t="s">
        <v>143</v>
      </c>
      <c r="Y1307" t="s">
        <v>602</v>
      </c>
      <c r="Z1307">
        <v>0</v>
      </c>
      <c r="AA1307">
        <v>0</v>
      </c>
      <c r="AB1307">
        <v>0</v>
      </c>
      <c r="AC1307">
        <v>0</v>
      </c>
      <c r="AD1307">
        <v>0</v>
      </c>
      <c r="AE1307" t="s">
        <v>602</v>
      </c>
      <c r="AF1307" t="s">
        <v>602</v>
      </c>
      <c r="AG1307">
        <v>0</v>
      </c>
      <c r="AH1307">
        <v>0.25</v>
      </c>
      <c r="AI1307">
        <v>0</v>
      </c>
      <c r="AJ1307">
        <v>2.91</v>
      </c>
      <c r="AK1307">
        <v>0.85</v>
      </c>
      <c r="AL1307">
        <v>0.27</v>
      </c>
      <c r="AM1307">
        <v>0</v>
      </c>
      <c r="AN1307" t="s">
        <v>602</v>
      </c>
      <c r="AO1307" t="s">
        <v>602</v>
      </c>
      <c r="AP1307">
        <v>1.2</v>
      </c>
      <c r="AQ1307">
        <v>0.64</v>
      </c>
      <c r="AR1307">
        <v>0</v>
      </c>
      <c r="AS1307">
        <v>0.43</v>
      </c>
      <c r="AT1307">
        <v>5.45</v>
      </c>
      <c r="AU1307">
        <v>1.84</v>
      </c>
      <c r="AV1307">
        <v>0.75</v>
      </c>
      <c r="AW1307">
        <v>0</v>
      </c>
      <c r="AX1307">
        <v>0.59</v>
      </c>
      <c r="AY1307">
        <v>0.28000000000000003</v>
      </c>
      <c r="AZ1307">
        <v>0.53</v>
      </c>
      <c r="BA1307">
        <v>0.93</v>
      </c>
      <c r="BB1307">
        <v>0</v>
      </c>
      <c r="BC1307">
        <v>0</v>
      </c>
      <c r="BD1307">
        <v>0.39</v>
      </c>
      <c r="BE1307">
        <v>0.36</v>
      </c>
      <c r="BF1307">
        <v>0</v>
      </c>
      <c r="BG1307">
        <v>1.69</v>
      </c>
      <c r="BH1307">
        <v>1.82</v>
      </c>
      <c r="BI1307" t="s">
        <v>602</v>
      </c>
      <c r="BJ1307" t="s">
        <v>602</v>
      </c>
      <c r="BK1307" t="s">
        <v>602</v>
      </c>
      <c r="BL1307">
        <v>1.54</v>
      </c>
      <c r="BN1307">
        <v>0.9</v>
      </c>
      <c r="BO1307">
        <v>0.36</v>
      </c>
      <c r="BP1307">
        <v>5.23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 t="s">
        <v>602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.14000000000000001</v>
      </c>
      <c r="CG1307">
        <v>29.35</v>
      </c>
      <c r="CH1307" t="s">
        <v>602</v>
      </c>
      <c r="CK1307" t="s">
        <v>1518</v>
      </c>
      <c r="CL1307" t="s">
        <v>2452</v>
      </c>
      <c r="CM1307" t="s">
        <v>602</v>
      </c>
      <c r="CN1307" t="s">
        <v>6</v>
      </c>
      <c r="CO1307" t="s">
        <v>602</v>
      </c>
    </row>
    <row r="1308" spans="1:93" x14ac:dyDescent="0.45">
      <c r="A1308" t="s">
        <v>6995</v>
      </c>
      <c r="B1308" t="s">
        <v>7082</v>
      </c>
      <c r="C1308" t="s">
        <v>6404</v>
      </c>
      <c r="D1308" t="s">
        <v>5496</v>
      </c>
      <c r="E1308" t="s">
        <v>6352</v>
      </c>
      <c r="F1308">
        <v>29.694993</v>
      </c>
      <c r="G1308">
        <v>-81.947418999999996</v>
      </c>
      <c r="H1308" t="s">
        <v>594</v>
      </c>
      <c r="I1308">
        <v>20.11</v>
      </c>
      <c r="J1308">
        <v>31.7</v>
      </c>
      <c r="K1308">
        <v>0.2</v>
      </c>
      <c r="L1308" t="s">
        <v>6405</v>
      </c>
      <c r="M1308" s="1">
        <v>44482.322222222225</v>
      </c>
      <c r="N1308">
        <v>3.46</v>
      </c>
      <c r="O1308" s="2"/>
      <c r="P1308" s="2"/>
      <c r="Q1308" s="2">
        <v>44539</v>
      </c>
      <c r="R1308" t="s">
        <v>1511</v>
      </c>
      <c r="S1308" t="s">
        <v>7083</v>
      </c>
      <c r="T1308" t="s">
        <v>7084</v>
      </c>
      <c r="U1308" t="s">
        <v>7085</v>
      </c>
      <c r="V1308" t="s">
        <v>7086</v>
      </c>
      <c r="W1308" t="s">
        <v>7001</v>
      </c>
      <c r="X1308" t="s">
        <v>143</v>
      </c>
      <c r="Y1308" t="s">
        <v>602</v>
      </c>
      <c r="Z1308">
        <v>0</v>
      </c>
      <c r="AA1308">
        <v>0</v>
      </c>
      <c r="AB1308">
        <v>0</v>
      </c>
      <c r="AC1308">
        <v>0</v>
      </c>
      <c r="AD1308">
        <v>0</v>
      </c>
      <c r="AE1308" t="s">
        <v>602</v>
      </c>
      <c r="AF1308" t="s">
        <v>602</v>
      </c>
      <c r="AG1308">
        <v>0</v>
      </c>
      <c r="AH1308">
        <v>1.55</v>
      </c>
      <c r="AI1308">
        <v>0.48</v>
      </c>
      <c r="AJ1308">
        <v>18.77</v>
      </c>
      <c r="AK1308">
        <v>3.81</v>
      </c>
      <c r="AL1308">
        <v>1.69</v>
      </c>
      <c r="AM1308">
        <v>0</v>
      </c>
      <c r="AN1308" t="s">
        <v>602</v>
      </c>
      <c r="AO1308" t="s">
        <v>602</v>
      </c>
      <c r="AP1308">
        <v>7.55</v>
      </c>
      <c r="AQ1308">
        <v>3.89</v>
      </c>
      <c r="AR1308">
        <v>0.39</v>
      </c>
      <c r="AS1308">
        <v>2.4</v>
      </c>
      <c r="AT1308">
        <v>25.38</v>
      </c>
      <c r="AU1308">
        <v>8.77</v>
      </c>
      <c r="AV1308">
        <v>2.75</v>
      </c>
      <c r="AW1308">
        <v>0</v>
      </c>
      <c r="AX1308">
        <v>2.09</v>
      </c>
      <c r="AY1308">
        <v>2.14</v>
      </c>
      <c r="AZ1308">
        <v>1.46</v>
      </c>
      <c r="BA1308">
        <v>1.03</v>
      </c>
      <c r="BB1308">
        <v>0.28999999999999998</v>
      </c>
      <c r="BC1308">
        <v>0.71</v>
      </c>
      <c r="BD1308">
        <v>1.99</v>
      </c>
      <c r="BE1308">
        <v>2.21</v>
      </c>
      <c r="BF1308">
        <v>0</v>
      </c>
      <c r="BG1308">
        <v>10.97</v>
      </c>
      <c r="BH1308">
        <v>11.26</v>
      </c>
      <c r="BI1308" t="s">
        <v>602</v>
      </c>
      <c r="BJ1308" t="s">
        <v>602</v>
      </c>
      <c r="BK1308" t="s">
        <v>602</v>
      </c>
      <c r="BL1308">
        <v>4.22</v>
      </c>
      <c r="BN1308">
        <v>1.45</v>
      </c>
      <c r="BO1308">
        <v>0.3</v>
      </c>
      <c r="BP1308">
        <v>28.66</v>
      </c>
      <c r="BQ1308">
        <v>0</v>
      </c>
      <c r="BR1308">
        <v>1.93</v>
      </c>
      <c r="BS1308">
        <v>0</v>
      </c>
      <c r="BT1308">
        <v>0.94</v>
      </c>
      <c r="BU1308">
        <v>0.18</v>
      </c>
      <c r="BV1308">
        <v>0.64</v>
      </c>
      <c r="BW1308" t="s">
        <v>602</v>
      </c>
      <c r="BX1308">
        <v>0.51</v>
      </c>
      <c r="BY1308">
        <v>0</v>
      </c>
      <c r="BZ1308">
        <v>0</v>
      </c>
      <c r="CA1308">
        <v>0</v>
      </c>
      <c r="CB1308">
        <v>0.33</v>
      </c>
      <c r="CC1308">
        <v>0</v>
      </c>
      <c r="CD1308">
        <v>0</v>
      </c>
      <c r="CE1308">
        <v>0</v>
      </c>
      <c r="CF1308">
        <v>0.64</v>
      </c>
      <c r="CG1308">
        <v>151.4</v>
      </c>
      <c r="CH1308" t="s">
        <v>602</v>
      </c>
      <c r="CK1308" t="s">
        <v>1518</v>
      </c>
      <c r="CL1308" t="s">
        <v>2452</v>
      </c>
      <c r="CM1308" t="s">
        <v>602</v>
      </c>
      <c r="CN1308" t="s">
        <v>6</v>
      </c>
      <c r="CO1308" t="s">
        <v>602</v>
      </c>
    </row>
    <row r="1309" spans="1:93" x14ac:dyDescent="0.45">
      <c r="A1309" t="s">
        <v>6995</v>
      </c>
      <c r="B1309" t="s">
        <v>7087</v>
      </c>
      <c r="C1309" t="s">
        <v>6404</v>
      </c>
      <c r="D1309" t="s">
        <v>5496</v>
      </c>
      <c r="E1309" t="s">
        <v>6352</v>
      </c>
      <c r="F1309">
        <v>29.694993</v>
      </c>
      <c r="G1309">
        <v>-81.947418999999996</v>
      </c>
      <c r="H1309" t="s">
        <v>594</v>
      </c>
      <c r="I1309">
        <v>20.11</v>
      </c>
      <c r="J1309">
        <v>31.7</v>
      </c>
      <c r="K1309">
        <v>0.2</v>
      </c>
      <c r="L1309" t="s">
        <v>6405</v>
      </c>
      <c r="M1309" s="1">
        <v>44482.322222222225</v>
      </c>
      <c r="N1309">
        <v>8.91</v>
      </c>
      <c r="O1309" s="2"/>
      <c r="P1309" s="2"/>
      <c r="Q1309" s="2">
        <v>44539</v>
      </c>
      <c r="R1309" t="s">
        <v>1511</v>
      </c>
      <c r="S1309" t="s">
        <v>7088</v>
      </c>
      <c r="T1309" t="s">
        <v>7089</v>
      </c>
      <c r="U1309" t="s">
        <v>7090</v>
      </c>
      <c r="V1309" t="s">
        <v>7091</v>
      </c>
      <c r="W1309" t="s">
        <v>7001</v>
      </c>
      <c r="X1309" t="s">
        <v>143</v>
      </c>
      <c r="Y1309" t="s">
        <v>602</v>
      </c>
      <c r="Z1309">
        <v>0</v>
      </c>
      <c r="AA1309">
        <v>0</v>
      </c>
      <c r="AB1309">
        <v>0</v>
      </c>
      <c r="AC1309">
        <v>0</v>
      </c>
      <c r="AD1309">
        <v>0</v>
      </c>
      <c r="AE1309" t="s">
        <v>602</v>
      </c>
      <c r="AF1309" t="s">
        <v>602</v>
      </c>
      <c r="AG1309">
        <v>0</v>
      </c>
      <c r="AH1309">
        <v>0.66</v>
      </c>
      <c r="AI1309">
        <v>0.22</v>
      </c>
      <c r="AJ1309">
        <v>8.2799999999999994</v>
      </c>
      <c r="AK1309">
        <v>1.79</v>
      </c>
      <c r="AL1309">
        <v>0.72</v>
      </c>
      <c r="AM1309">
        <v>0</v>
      </c>
      <c r="AN1309" t="s">
        <v>602</v>
      </c>
      <c r="AO1309" t="s">
        <v>602</v>
      </c>
      <c r="AP1309">
        <v>4.12</v>
      </c>
      <c r="AQ1309">
        <v>1.17</v>
      </c>
      <c r="AR1309">
        <v>0.21</v>
      </c>
      <c r="AS1309">
        <v>0.96</v>
      </c>
      <c r="AT1309">
        <v>10.73</v>
      </c>
      <c r="AU1309">
        <v>4.51</v>
      </c>
      <c r="AV1309">
        <v>1.35</v>
      </c>
      <c r="AW1309">
        <v>0</v>
      </c>
      <c r="AX1309">
        <v>0.69</v>
      </c>
      <c r="AY1309">
        <v>0.73</v>
      </c>
      <c r="AZ1309">
        <v>0.68</v>
      </c>
      <c r="BA1309">
        <v>1</v>
      </c>
      <c r="BB1309">
        <v>0</v>
      </c>
      <c r="BC1309">
        <v>0.4</v>
      </c>
      <c r="BD1309">
        <v>1</v>
      </c>
      <c r="BE1309">
        <v>0.4</v>
      </c>
      <c r="BF1309">
        <v>0</v>
      </c>
      <c r="BG1309">
        <v>3.44</v>
      </c>
      <c r="BH1309">
        <v>4.1100000000000003</v>
      </c>
      <c r="BI1309" t="s">
        <v>602</v>
      </c>
      <c r="BJ1309" t="s">
        <v>602</v>
      </c>
      <c r="BK1309" t="s">
        <v>602</v>
      </c>
      <c r="BL1309">
        <v>1.39</v>
      </c>
      <c r="BN1309">
        <v>0.9</v>
      </c>
      <c r="BO1309">
        <v>0</v>
      </c>
      <c r="BP1309">
        <v>13.78</v>
      </c>
      <c r="BQ1309">
        <v>0</v>
      </c>
      <c r="BR1309">
        <v>0.47</v>
      </c>
      <c r="BS1309">
        <v>0</v>
      </c>
      <c r="BT1309">
        <v>0</v>
      </c>
      <c r="BU1309">
        <v>0</v>
      </c>
      <c r="BV1309">
        <v>0</v>
      </c>
      <c r="BW1309" t="s">
        <v>602</v>
      </c>
      <c r="BX1309">
        <v>0.26</v>
      </c>
      <c r="BY1309">
        <v>0</v>
      </c>
      <c r="BZ1309">
        <v>0</v>
      </c>
      <c r="CA1309">
        <v>0</v>
      </c>
      <c r="CB1309">
        <v>0.26</v>
      </c>
      <c r="CC1309">
        <v>0</v>
      </c>
      <c r="CD1309">
        <v>0</v>
      </c>
      <c r="CE1309">
        <v>0</v>
      </c>
      <c r="CF1309">
        <v>0.37</v>
      </c>
      <c r="CG1309">
        <v>64.59</v>
      </c>
      <c r="CH1309" t="s">
        <v>602</v>
      </c>
      <c r="CK1309" t="s">
        <v>1518</v>
      </c>
      <c r="CL1309" t="s">
        <v>2452</v>
      </c>
      <c r="CM1309" t="s">
        <v>602</v>
      </c>
      <c r="CN1309" t="s">
        <v>6</v>
      </c>
      <c r="CO1309" t="s">
        <v>602</v>
      </c>
    </row>
    <row r="1310" spans="1:93" x14ac:dyDescent="0.45">
      <c r="A1310" t="s">
        <v>6995</v>
      </c>
      <c r="B1310" t="s">
        <v>7092</v>
      </c>
      <c r="C1310" t="s">
        <v>6404</v>
      </c>
      <c r="D1310" t="s">
        <v>5496</v>
      </c>
      <c r="E1310" t="s">
        <v>6352</v>
      </c>
      <c r="F1310">
        <v>29.694993</v>
      </c>
      <c r="G1310">
        <v>-81.947418999999996</v>
      </c>
      <c r="H1310" t="s">
        <v>594</v>
      </c>
      <c r="I1310">
        <v>20.11</v>
      </c>
      <c r="J1310">
        <v>31.7</v>
      </c>
      <c r="K1310">
        <v>0.2</v>
      </c>
      <c r="L1310" t="s">
        <v>6405</v>
      </c>
      <c r="M1310" s="1">
        <v>44482.345138888886</v>
      </c>
      <c r="N1310">
        <v>4.55</v>
      </c>
      <c r="O1310" s="2"/>
      <c r="P1310" s="2"/>
      <c r="Q1310" s="2">
        <v>44539</v>
      </c>
      <c r="R1310" t="s">
        <v>1511</v>
      </c>
      <c r="S1310" t="s">
        <v>7093</v>
      </c>
      <c r="T1310" t="s">
        <v>7094</v>
      </c>
      <c r="U1310" t="s">
        <v>7095</v>
      </c>
      <c r="V1310" t="s">
        <v>7096</v>
      </c>
      <c r="W1310" t="s">
        <v>7001</v>
      </c>
      <c r="X1310" t="s">
        <v>143</v>
      </c>
      <c r="Y1310" t="s">
        <v>602</v>
      </c>
      <c r="Z1310">
        <v>0</v>
      </c>
      <c r="AA1310">
        <v>0</v>
      </c>
      <c r="AB1310">
        <v>0</v>
      </c>
      <c r="AC1310">
        <v>0.4</v>
      </c>
      <c r="AD1310">
        <v>0</v>
      </c>
      <c r="AE1310" t="s">
        <v>602</v>
      </c>
      <c r="AF1310" t="s">
        <v>602</v>
      </c>
      <c r="AG1310">
        <v>0</v>
      </c>
      <c r="AH1310">
        <v>4.41</v>
      </c>
      <c r="AI1310">
        <v>1.59</v>
      </c>
      <c r="AJ1310">
        <v>50.64</v>
      </c>
      <c r="AK1310">
        <v>10.56</v>
      </c>
      <c r="AL1310">
        <v>5.37</v>
      </c>
      <c r="AM1310">
        <v>0</v>
      </c>
      <c r="AN1310" t="s">
        <v>602</v>
      </c>
      <c r="AO1310" t="s">
        <v>602</v>
      </c>
      <c r="AP1310">
        <v>15.85</v>
      </c>
      <c r="AQ1310">
        <v>11.46</v>
      </c>
      <c r="AR1310">
        <v>1.1399999999999999</v>
      </c>
      <c r="AS1310">
        <v>4.38</v>
      </c>
      <c r="AT1310">
        <v>64.75</v>
      </c>
      <c r="AU1310">
        <v>22.95</v>
      </c>
      <c r="AV1310">
        <v>6.69</v>
      </c>
      <c r="AW1310">
        <v>0</v>
      </c>
      <c r="AX1310">
        <v>9.8800000000000008</v>
      </c>
      <c r="AY1310">
        <v>4.1100000000000003</v>
      </c>
      <c r="AZ1310">
        <v>3.26</v>
      </c>
      <c r="BA1310">
        <v>1.99</v>
      </c>
      <c r="BB1310">
        <v>0.9</v>
      </c>
      <c r="BC1310">
        <v>2.0099999999999998</v>
      </c>
      <c r="BD1310">
        <v>2.95</v>
      </c>
      <c r="BE1310">
        <v>3.28</v>
      </c>
      <c r="BF1310">
        <v>0.35</v>
      </c>
      <c r="BG1310">
        <v>33.61</v>
      </c>
      <c r="BH1310">
        <v>34.5</v>
      </c>
      <c r="BI1310" t="s">
        <v>602</v>
      </c>
      <c r="BJ1310" t="s">
        <v>602</v>
      </c>
      <c r="BK1310" t="s">
        <v>602</v>
      </c>
      <c r="BL1310">
        <v>11.81</v>
      </c>
      <c r="BN1310">
        <v>5.85</v>
      </c>
      <c r="BO1310">
        <v>2.2000000000000002</v>
      </c>
      <c r="BP1310">
        <v>53.87</v>
      </c>
      <c r="BQ1310">
        <v>0</v>
      </c>
      <c r="BR1310">
        <v>3.33</v>
      </c>
      <c r="BS1310">
        <v>0.75</v>
      </c>
      <c r="BT1310">
        <v>1.1000000000000001</v>
      </c>
      <c r="BU1310">
        <v>0.61</v>
      </c>
      <c r="BV1310">
        <v>0.63</v>
      </c>
      <c r="BW1310" t="s">
        <v>602</v>
      </c>
      <c r="BX1310">
        <v>1.52</v>
      </c>
      <c r="BY1310">
        <v>0</v>
      </c>
      <c r="BZ1310">
        <v>0</v>
      </c>
      <c r="CA1310">
        <v>0</v>
      </c>
      <c r="CB1310">
        <v>1.01</v>
      </c>
      <c r="CC1310">
        <v>0</v>
      </c>
      <c r="CD1310">
        <v>0.88</v>
      </c>
      <c r="CE1310">
        <v>0</v>
      </c>
      <c r="CF1310">
        <v>1.46</v>
      </c>
      <c r="CG1310">
        <v>382.06</v>
      </c>
      <c r="CH1310" t="s">
        <v>602</v>
      </c>
      <c r="CK1310" t="s">
        <v>1518</v>
      </c>
      <c r="CL1310" t="s">
        <v>2452</v>
      </c>
      <c r="CM1310" t="s">
        <v>602</v>
      </c>
      <c r="CN1310" t="s">
        <v>6</v>
      </c>
      <c r="CO1310" t="s">
        <v>602</v>
      </c>
    </row>
    <row r="1311" spans="1:93" x14ac:dyDescent="0.45">
      <c r="A1311" t="s">
        <v>6995</v>
      </c>
      <c r="B1311" t="s">
        <v>7097</v>
      </c>
      <c r="C1311" t="s">
        <v>6404</v>
      </c>
      <c r="D1311" t="s">
        <v>5496</v>
      </c>
      <c r="E1311" t="s">
        <v>6352</v>
      </c>
      <c r="F1311">
        <v>29.694993</v>
      </c>
      <c r="G1311">
        <v>-81.947418999999996</v>
      </c>
      <c r="H1311" t="s">
        <v>594</v>
      </c>
      <c r="I1311">
        <v>20.11</v>
      </c>
      <c r="J1311">
        <v>31.7</v>
      </c>
      <c r="K1311">
        <v>0.2</v>
      </c>
      <c r="L1311" t="s">
        <v>6405</v>
      </c>
      <c r="M1311" s="1">
        <v>44482.345138888886</v>
      </c>
      <c r="N1311">
        <v>9.67</v>
      </c>
      <c r="O1311" s="2"/>
      <c r="P1311" s="2"/>
      <c r="Q1311" s="2">
        <v>44539</v>
      </c>
      <c r="R1311" t="s">
        <v>1511</v>
      </c>
      <c r="S1311" t="s">
        <v>7098</v>
      </c>
      <c r="T1311" t="s">
        <v>7099</v>
      </c>
      <c r="U1311" t="s">
        <v>7100</v>
      </c>
      <c r="V1311" t="s">
        <v>7101</v>
      </c>
      <c r="W1311" t="s">
        <v>7001</v>
      </c>
      <c r="X1311" t="s">
        <v>143</v>
      </c>
      <c r="Y1311" t="s">
        <v>602</v>
      </c>
      <c r="Z1311">
        <v>0</v>
      </c>
      <c r="AA1311">
        <v>0</v>
      </c>
      <c r="AB1311">
        <v>0</v>
      </c>
      <c r="AC1311">
        <v>0</v>
      </c>
      <c r="AD1311">
        <v>0</v>
      </c>
      <c r="AE1311" t="s">
        <v>602</v>
      </c>
      <c r="AF1311" t="s">
        <v>602</v>
      </c>
      <c r="AG1311">
        <v>0</v>
      </c>
      <c r="AH1311">
        <v>0.31</v>
      </c>
      <c r="AI1311">
        <v>0</v>
      </c>
      <c r="AJ1311">
        <v>2.9</v>
      </c>
      <c r="AK1311">
        <v>0.91</v>
      </c>
      <c r="AL1311">
        <v>0.37</v>
      </c>
      <c r="AM1311">
        <v>0</v>
      </c>
      <c r="AN1311" t="s">
        <v>602</v>
      </c>
      <c r="AO1311" t="s">
        <v>602</v>
      </c>
      <c r="AP1311">
        <v>1.5</v>
      </c>
      <c r="AQ1311">
        <v>0.77</v>
      </c>
      <c r="AR1311">
        <v>0</v>
      </c>
      <c r="AS1311">
        <v>0.43</v>
      </c>
      <c r="AT1311">
        <v>5.57</v>
      </c>
      <c r="AU1311">
        <v>2.2400000000000002</v>
      </c>
      <c r="AV1311">
        <v>0.77</v>
      </c>
      <c r="AW1311">
        <v>0</v>
      </c>
      <c r="AX1311">
        <v>0.48</v>
      </c>
      <c r="AY1311">
        <v>0.28999999999999998</v>
      </c>
      <c r="AZ1311">
        <v>0.45</v>
      </c>
      <c r="BA1311">
        <v>0.72</v>
      </c>
      <c r="BB1311">
        <v>0</v>
      </c>
      <c r="BC1311">
        <v>0.19</v>
      </c>
      <c r="BD1311">
        <v>0.51</v>
      </c>
      <c r="BE1311">
        <v>0.28000000000000003</v>
      </c>
      <c r="BF1311">
        <v>0</v>
      </c>
      <c r="BG1311">
        <v>1.49</v>
      </c>
      <c r="BH1311">
        <v>1.89</v>
      </c>
      <c r="BI1311" t="s">
        <v>602</v>
      </c>
      <c r="BJ1311" t="s">
        <v>602</v>
      </c>
      <c r="BK1311" t="s">
        <v>602</v>
      </c>
      <c r="BL1311">
        <v>1.29</v>
      </c>
      <c r="BN1311">
        <v>0.78</v>
      </c>
      <c r="BO1311">
        <v>0.28999999999999998</v>
      </c>
      <c r="BP1311">
        <v>5.03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 t="s">
        <v>602</v>
      </c>
      <c r="BX1311">
        <v>0</v>
      </c>
      <c r="BY1311">
        <v>0</v>
      </c>
      <c r="BZ1311">
        <v>0</v>
      </c>
      <c r="CA1311">
        <v>0</v>
      </c>
      <c r="CB1311">
        <v>0.14000000000000001</v>
      </c>
      <c r="CC1311">
        <v>0</v>
      </c>
      <c r="CD1311">
        <v>0</v>
      </c>
      <c r="CE1311">
        <v>0</v>
      </c>
      <c r="CF1311">
        <v>0.23</v>
      </c>
      <c r="CG1311">
        <v>29.82</v>
      </c>
      <c r="CH1311" t="s">
        <v>602</v>
      </c>
      <c r="CK1311" t="s">
        <v>1518</v>
      </c>
      <c r="CL1311" t="s">
        <v>2452</v>
      </c>
      <c r="CM1311" t="s">
        <v>602</v>
      </c>
      <c r="CN1311" t="s">
        <v>6</v>
      </c>
      <c r="CO1311" t="s">
        <v>602</v>
      </c>
    </row>
    <row r="1312" spans="1:93" x14ac:dyDescent="0.45">
      <c r="A1312" t="s">
        <v>6995</v>
      </c>
      <c r="B1312" t="s">
        <v>7102</v>
      </c>
      <c r="C1312" t="s">
        <v>6351</v>
      </c>
      <c r="D1312" t="s">
        <v>5496</v>
      </c>
      <c r="E1312" t="s">
        <v>6352</v>
      </c>
      <c r="F1312">
        <v>29.687218999999999</v>
      </c>
      <c r="G1312">
        <v>-81.969684000000001</v>
      </c>
      <c r="H1312" t="s">
        <v>594</v>
      </c>
      <c r="I1312">
        <v>20.100000000000001</v>
      </c>
      <c r="J1312">
        <v>39.200000000000003</v>
      </c>
      <c r="K1312">
        <v>0.1</v>
      </c>
      <c r="L1312" t="s">
        <v>6353</v>
      </c>
      <c r="M1312" s="1">
        <v>44482.397916666669</v>
      </c>
      <c r="N1312">
        <v>4.1900000000000004</v>
      </c>
      <c r="O1312" s="2"/>
      <c r="P1312" s="2"/>
      <c r="Q1312" s="2">
        <v>44539</v>
      </c>
      <c r="R1312" t="s">
        <v>1511</v>
      </c>
      <c r="S1312" t="s">
        <v>7103</v>
      </c>
      <c r="T1312" t="s">
        <v>7104</v>
      </c>
      <c r="U1312" t="s">
        <v>7105</v>
      </c>
      <c r="V1312" t="s">
        <v>7106</v>
      </c>
      <c r="W1312" t="s">
        <v>7001</v>
      </c>
      <c r="X1312" t="s">
        <v>143</v>
      </c>
      <c r="Y1312" t="s">
        <v>602</v>
      </c>
      <c r="Z1312">
        <v>0</v>
      </c>
      <c r="AA1312">
        <v>0</v>
      </c>
      <c r="AB1312">
        <v>0</v>
      </c>
      <c r="AC1312">
        <v>0</v>
      </c>
      <c r="AD1312">
        <v>0</v>
      </c>
      <c r="AE1312" t="s">
        <v>602</v>
      </c>
      <c r="AF1312" t="s">
        <v>602</v>
      </c>
      <c r="AG1312">
        <v>0</v>
      </c>
      <c r="AH1312">
        <v>0</v>
      </c>
      <c r="AI1312">
        <v>0</v>
      </c>
      <c r="AJ1312">
        <v>1.18</v>
      </c>
      <c r="AK1312">
        <v>0.37</v>
      </c>
      <c r="AL1312">
        <v>0</v>
      </c>
      <c r="AM1312">
        <v>0</v>
      </c>
      <c r="AN1312" t="s">
        <v>602</v>
      </c>
      <c r="AO1312" t="s">
        <v>602</v>
      </c>
      <c r="AP1312">
        <v>0.53</v>
      </c>
      <c r="AQ1312">
        <v>0</v>
      </c>
      <c r="AR1312">
        <v>0</v>
      </c>
      <c r="AS1312">
        <v>0</v>
      </c>
      <c r="AT1312">
        <v>2.89</v>
      </c>
      <c r="AU1312">
        <v>0.7</v>
      </c>
      <c r="AV1312">
        <v>0.44</v>
      </c>
      <c r="AW1312">
        <v>0</v>
      </c>
      <c r="AX1312">
        <v>0.22</v>
      </c>
      <c r="AY1312">
        <v>0</v>
      </c>
      <c r="AZ1312">
        <v>0.31</v>
      </c>
      <c r="BA1312">
        <v>0.56000000000000005</v>
      </c>
      <c r="BB1312">
        <v>0</v>
      </c>
      <c r="BC1312">
        <v>0</v>
      </c>
      <c r="BD1312">
        <v>0.19</v>
      </c>
      <c r="BE1312">
        <v>0</v>
      </c>
      <c r="BF1312">
        <v>0</v>
      </c>
      <c r="BG1312">
        <v>0.15</v>
      </c>
      <c r="BH1312">
        <v>0.43</v>
      </c>
      <c r="BI1312" t="s">
        <v>602</v>
      </c>
      <c r="BJ1312" t="s">
        <v>602</v>
      </c>
      <c r="BK1312" t="s">
        <v>602</v>
      </c>
      <c r="BL1312">
        <v>0.54</v>
      </c>
      <c r="BN1312">
        <v>0.45</v>
      </c>
      <c r="BO1312">
        <v>0</v>
      </c>
      <c r="BP1312">
        <v>1.76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 t="s">
        <v>602</v>
      </c>
      <c r="BX1312">
        <v>0</v>
      </c>
      <c r="BY1312">
        <v>0</v>
      </c>
      <c r="BZ1312">
        <v>0.16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10.9</v>
      </c>
      <c r="CH1312" t="s">
        <v>602</v>
      </c>
      <c r="CK1312" t="s">
        <v>1518</v>
      </c>
      <c r="CL1312" t="s">
        <v>2452</v>
      </c>
      <c r="CM1312" t="s">
        <v>602</v>
      </c>
      <c r="CN1312" t="s">
        <v>6</v>
      </c>
      <c r="CO1312" t="s">
        <v>602</v>
      </c>
    </row>
    <row r="1313" spans="1:93" x14ac:dyDescent="0.45">
      <c r="A1313" t="s">
        <v>6995</v>
      </c>
      <c r="B1313" t="s">
        <v>7107</v>
      </c>
      <c r="C1313" t="s">
        <v>6351</v>
      </c>
      <c r="D1313" t="s">
        <v>5496</v>
      </c>
      <c r="E1313" t="s">
        <v>6352</v>
      </c>
      <c r="F1313">
        <v>29.687218999999999</v>
      </c>
      <c r="G1313">
        <v>-81.969684000000001</v>
      </c>
      <c r="H1313" t="s">
        <v>594</v>
      </c>
      <c r="I1313">
        <v>20.100000000000001</v>
      </c>
      <c r="J1313">
        <v>39.200000000000003</v>
      </c>
      <c r="K1313">
        <v>0.1</v>
      </c>
      <c r="L1313" t="s">
        <v>6353</v>
      </c>
      <c r="M1313" s="1">
        <v>44482.415277777778</v>
      </c>
      <c r="N1313">
        <v>1.64</v>
      </c>
      <c r="O1313" s="2"/>
      <c r="P1313" s="2"/>
      <c r="Q1313" s="2">
        <v>44539</v>
      </c>
      <c r="R1313" t="s">
        <v>1511</v>
      </c>
      <c r="S1313" t="s">
        <v>7108</v>
      </c>
      <c r="T1313" t="s">
        <v>7109</v>
      </c>
      <c r="U1313" t="s">
        <v>7110</v>
      </c>
      <c r="V1313" t="s">
        <v>7111</v>
      </c>
      <c r="W1313" t="s">
        <v>7001</v>
      </c>
      <c r="X1313" t="s">
        <v>143</v>
      </c>
      <c r="Y1313" t="s">
        <v>602</v>
      </c>
      <c r="Z1313">
        <v>0</v>
      </c>
      <c r="AA1313">
        <v>0</v>
      </c>
      <c r="AB1313">
        <v>0</v>
      </c>
      <c r="AC1313">
        <v>0</v>
      </c>
      <c r="AD1313">
        <v>0</v>
      </c>
      <c r="AE1313" t="s">
        <v>602</v>
      </c>
      <c r="AF1313" t="s">
        <v>602</v>
      </c>
      <c r="AG1313">
        <v>0</v>
      </c>
      <c r="AH1313">
        <v>0</v>
      </c>
      <c r="AI1313">
        <v>0</v>
      </c>
      <c r="AJ1313">
        <v>1.27</v>
      </c>
      <c r="AK1313">
        <v>0.35</v>
      </c>
      <c r="AL1313">
        <v>0</v>
      </c>
      <c r="AM1313">
        <v>0</v>
      </c>
      <c r="AN1313" t="s">
        <v>602</v>
      </c>
      <c r="AO1313" t="s">
        <v>602</v>
      </c>
      <c r="AP1313">
        <v>0.54</v>
      </c>
      <c r="AQ1313">
        <v>0</v>
      </c>
      <c r="AR1313">
        <v>0</v>
      </c>
      <c r="AS1313">
        <v>0</v>
      </c>
      <c r="AT1313">
        <v>2.79</v>
      </c>
      <c r="AU1313">
        <v>0.67</v>
      </c>
      <c r="AV1313">
        <v>0.4</v>
      </c>
      <c r="AW1313">
        <v>0</v>
      </c>
      <c r="AX1313">
        <v>0.24</v>
      </c>
      <c r="AY1313">
        <v>0</v>
      </c>
      <c r="AZ1313">
        <v>0.27</v>
      </c>
      <c r="BA1313">
        <v>0.5</v>
      </c>
      <c r="BB1313">
        <v>0</v>
      </c>
      <c r="BC1313">
        <v>0</v>
      </c>
      <c r="BD1313">
        <v>0.19</v>
      </c>
      <c r="BE1313">
        <v>0</v>
      </c>
      <c r="BF1313">
        <v>0</v>
      </c>
      <c r="BG1313">
        <v>0</v>
      </c>
      <c r="BH1313">
        <v>0.31</v>
      </c>
      <c r="BI1313" t="s">
        <v>602</v>
      </c>
      <c r="BJ1313" t="s">
        <v>602</v>
      </c>
      <c r="BK1313" t="s">
        <v>602</v>
      </c>
      <c r="BL1313">
        <v>0.26</v>
      </c>
      <c r="BN1313">
        <v>0.35</v>
      </c>
      <c r="BO1313">
        <v>0</v>
      </c>
      <c r="BP1313">
        <v>1.72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 t="s">
        <v>602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9.86</v>
      </c>
      <c r="CH1313" t="s">
        <v>602</v>
      </c>
      <c r="CK1313" t="s">
        <v>1518</v>
      </c>
      <c r="CL1313" t="s">
        <v>2452</v>
      </c>
      <c r="CM1313" t="s">
        <v>602</v>
      </c>
      <c r="CN1313" t="s">
        <v>6</v>
      </c>
      <c r="CO1313" t="s">
        <v>602</v>
      </c>
    </row>
    <row r="1314" spans="1:93" x14ac:dyDescent="0.45">
      <c r="A1314" t="s">
        <v>6995</v>
      </c>
      <c r="B1314" t="s">
        <v>7112</v>
      </c>
      <c r="C1314" t="s">
        <v>6351</v>
      </c>
      <c r="D1314" t="s">
        <v>5496</v>
      </c>
      <c r="E1314" t="s">
        <v>6352</v>
      </c>
      <c r="F1314">
        <v>29.687218999999999</v>
      </c>
      <c r="G1314">
        <v>-81.969684000000001</v>
      </c>
      <c r="H1314" t="s">
        <v>594</v>
      </c>
      <c r="I1314">
        <v>20.100000000000001</v>
      </c>
      <c r="J1314">
        <v>39.200000000000003</v>
      </c>
      <c r="K1314">
        <v>0.1</v>
      </c>
      <c r="L1314" t="s">
        <v>6353</v>
      </c>
      <c r="M1314" s="1">
        <v>44482.425694444442</v>
      </c>
      <c r="N1314">
        <v>4.16</v>
      </c>
      <c r="O1314" s="2"/>
      <c r="P1314" s="2"/>
      <c r="Q1314" s="2">
        <v>44539</v>
      </c>
      <c r="R1314" t="s">
        <v>1511</v>
      </c>
      <c r="S1314" t="s">
        <v>7113</v>
      </c>
      <c r="T1314" t="s">
        <v>7114</v>
      </c>
      <c r="U1314" t="s">
        <v>7115</v>
      </c>
      <c r="V1314" t="s">
        <v>7116</v>
      </c>
      <c r="W1314" t="s">
        <v>7001</v>
      </c>
      <c r="X1314" t="s">
        <v>143</v>
      </c>
      <c r="Y1314" t="s">
        <v>602</v>
      </c>
      <c r="Z1314">
        <v>0</v>
      </c>
      <c r="AA1314">
        <v>0</v>
      </c>
      <c r="AB1314">
        <v>0</v>
      </c>
      <c r="AC1314">
        <v>0</v>
      </c>
      <c r="AD1314">
        <v>0</v>
      </c>
      <c r="AE1314" t="s">
        <v>602</v>
      </c>
      <c r="AF1314" t="s">
        <v>602</v>
      </c>
      <c r="AG1314">
        <v>0</v>
      </c>
      <c r="AH1314">
        <v>0</v>
      </c>
      <c r="AI1314">
        <v>0</v>
      </c>
      <c r="AJ1314">
        <v>1.19</v>
      </c>
      <c r="AK1314">
        <v>0.42</v>
      </c>
      <c r="AL1314">
        <v>0</v>
      </c>
      <c r="AM1314">
        <v>0</v>
      </c>
      <c r="AN1314" t="s">
        <v>602</v>
      </c>
      <c r="AO1314" t="s">
        <v>602</v>
      </c>
      <c r="AP1314">
        <v>0.52</v>
      </c>
      <c r="AQ1314">
        <v>0.28000000000000003</v>
      </c>
      <c r="AR1314">
        <v>0</v>
      </c>
      <c r="AS1314">
        <v>0.2</v>
      </c>
      <c r="AT1314">
        <v>2.86</v>
      </c>
      <c r="AU1314">
        <v>0.92</v>
      </c>
      <c r="AV1314">
        <v>0.4</v>
      </c>
      <c r="AW1314">
        <v>0</v>
      </c>
      <c r="AX1314">
        <v>0.27</v>
      </c>
      <c r="AY1314">
        <v>0</v>
      </c>
      <c r="AZ1314">
        <v>0.27</v>
      </c>
      <c r="BA1314">
        <v>0.49</v>
      </c>
      <c r="BB1314">
        <v>0</v>
      </c>
      <c r="BC1314">
        <v>0</v>
      </c>
      <c r="BD1314">
        <v>0.16</v>
      </c>
      <c r="BE1314">
        <v>0</v>
      </c>
      <c r="BF1314">
        <v>0</v>
      </c>
      <c r="BG1314">
        <v>0.32</v>
      </c>
      <c r="BH1314">
        <v>0.74</v>
      </c>
      <c r="BI1314" t="s">
        <v>602</v>
      </c>
      <c r="BJ1314" t="s">
        <v>602</v>
      </c>
      <c r="BK1314" t="s">
        <v>602</v>
      </c>
      <c r="BL1314">
        <v>0.78</v>
      </c>
      <c r="BN1314">
        <v>0.36</v>
      </c>
      <c r="BO1314">
        <v>0</v>
      </c>
      <c r="BP1314">
        <v>1.77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 t="s">
        <v>602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11.95</v>
      </c>
      <c r="CH1314" t="s">
        <v>602</v>
      </c>
      <c r="CK1314" t="s">
        <v>1518</v>
      </c>
      <c r="CL1314" t="s">
        <v>2452</v>
      </c>
      <c r="CM1314" t="s">
        <v>602</v>
      </c>
      <c r="CN1314" t="s">
        <v>6</v>
      </c>
      <c r="CO1314" t="s">
        <v>602</v>
      </c>
    </row>
    <row r="1315" spans="1:93" x14ac:dyDescent="0.45">
      <c r="A1315" t="s">
        <v>6995</v>
      </c>
      <c r="B1315" t="s">
        <v>7117</v>
      </c>
      <c r="C1315" t="s">
        <v>6438</v>
      </c>
      <c r="D1315" t="s">
        <v>5496</v>
      </c>
      <c r="E1315" t="s">
        <v>6352</v>
      </c>
      <c r="F1315">
        <v>29.684075</v>
      </c>
      <c r="G1315">
        <v>-81.959108000000001</v>
      </c>
      <c r="H1315" t="s">
        <v>594</v>
      </c>
      <c r="I1315">
        <v>20.18</v>
      </c>
      <c r="J1315">
        <v>37.4</v>
      </c>
      <c r="K1315">
        <v>0.5</v>
      </c>
      <c r="L1315" t="s">
        <v>6439</v>
      </c>
      <c r="M1315" s="1">
        <v>44482.449305555558</v>
      </c>
      <c r="N1315">
        <v>9.4</v>
      </c>
      <c r="O1315" s="2"/>
      <c r="P1315" s="2"/>
      <c r="Q1315" s="2">
        <v>44539</v>
      </c>
      <c r="R1315" t="s">
        <v>1511</v>
      </c>
      <c r="S1315" t="s">
        <v>7118</v>
      </c>
      <c r="T1315" t="s">
        <v>7119</v>
      </c>
      <c r="U1315" t="s">
        <v>7120</v>
      </c>
      <c r="V1315" t="s">
        <v>7121</v>
      </c>
      <c r="W1315" t="s">
        <v>7001</v>
      </c>
      <c r="X1315" t="s">
        <v>143</v>
      </c>
      <c r="Y1315" t="s">
        <v>602</v>
      </c>
      <c r="Z1315">
        <v>0</v>
      </c>
      <c r="AA1315">
        <v>0</v>
      </c>
      <c r="AB1315">
        <v>0</v>
      </c>
      <c r="AC1315">
        <v>0</v>
      </c>
      <c r="AD1315">
        <v>0</v>
      </c>
      <c r="AE1315" t="s">
        <v>602</v>
      </c>
      <c r="AF1315" t="s">
        <v>602</v>
      </c>
      <c r="AG1315">
        <v>0</v>
      </c>
      <c r="AH1315">
        <v>0.3</v>
      </c>
      <c r="AI1315">
        <v>0</v>
      </c>
      <c r="AJ1315">
        <v>3.32</v>
      </c>
      <c r="AK1315">
        <v>1.1100000000000001</v>
      </c>
      <c r="AL1315">
        <v>0.28999999999999998</v>
      </c>
      <c r="AM1315">
        <v>0</v>
      </c>
      <c r="AN1315" t="s">
        <v>602</v>
      </c>
      <c r="AO1315" t="s">
        <v>602</v>
      </c>
      <c r="AP1315">
        <v>1.1499999999999999</v>
      </c>
      <c r="AQ1315">
        <v>0.89</v>
      </c>
      <c r="AR1315">
        <v>0.19</v>
      </c>
      <c r="AS1315">
        <v>0.62</v>
      </c>
      <c r="AT1315">
        <v>6.79</v>
      </c>
      <c r="AU1315">
        <v>1.95</v>
      </c>
      <c r="AV1315">
        <v>0.71</v>
      </c>
      <c r="AW1315">
        <v>0</v>
      </c>
      <c r="AX1315">
        <v>0.57999999999999996</v>
      </c>
      <c r="AY1315">
        <v>0.35</v>
      </c>
      <c r="AZ1315">
        <v>0.52</v>
      </c>
      <c r="BA1315">
        <v>0.73</v>
      </c>
      <c r="BB1315">
        <v>0</v>
      </c>
      <c r="BC1315">
        <v>0.14000000000000001</v>
      </c>
      <c r="BD1315">
        <v>0.24</v>
      </c>
      <c r="BE1315">
        <v>0.46</v>
      </c>
      <c r="BF1315">
        <v>0</v>
      </c>
      <c r="BG1315">
        <v>2.0499999999999998</v>
      </c>
      <c r="BH1315">
        <v>2.21</v>
      </c>
      <c r="BI1315" t="s">
        <v>602</v>
      </c>
      <c r="BJ1315" t="s">
        <v>602</v>
      </c>
      <c r="BK1315" t="s">
        <v>602</v>
      </c>
      <c r="BL1315">
        <v>1.72</v>
      </c>
      <c r="BN1315">
        <v>0.64</v>
      </c>
      <c r="BO1315">
        <v>0.44</v>
      </c>
      <c r="BP1315">
        <v>5.47</v>
      </c>
      <c r="BQ1315">
        <v>0</v>
      </c>
      <c r="BR1315">
        <v>0.28000000000000003</v>
      </c>
      <c r="BS1315">
        <v>0</v>
      </c>
      <c r="BT1315">
        <v>0</v>
      </c>
      <c r="BU1315">
        <v>0</v>
      </c>
      <c r="BV1315">
        <v>0</v>
      </c>
      <c r="BW1315" t="s">
        <v>602</v>
      </c>
      <c r="BX1315">
        <v>0.18</v>
      </c>
      <c r="BY1315">
        <v>0</v>
      </c>
      <c r="BZ1315">
        <v>0</v>
      </c>
      <c r="CA1315">
        <v>0</v>
      </c>
      <c r="CB1315">
        <v>0.15</v>
      </c>
      <c r="CC1315">
        <v>0</v>
      </c>
      <c r="CD1315">
        <v>0</v>
      </c>
      <c r="CE1315">
        <v>0</v>
      </c>
      <c r="CF1315">
        <v>0.18</v>
      </c>
      <c r="CG1315">
        <v>33.659999999999997</v>
      </c>
      <c r="CH1315" t="s">
        <v>602</v>
      </c>
      <c r="CK1315" t="s">
        <v>1518</v>
      </c>
      <c r="CL1315" t="s">
        <v>2452</v>
      </c>
      <c r="CM1315" t="s">
        <v>602</v>
      </c>
      <c r="CN1315" t="s">
        <v>6</v>
      </c>
      <c r="CO1315" t="s">
        <v>602</v>
      </c>
    </row>
    <row r="1316" spans="1:93" x14ac:dyDescent="0.45">
      <c r="A1316" t="s">
        <v>6995</v>
      </c>
      <c r="B1316" t="s">
        <v>7122</v>
      </c>
      <c r="C1316" t="s">
        <v>6438</v>
      </c>
      <c r="D1316" t="s">
        <v>5496</v>
      </c>
      <c r="E1316" t="s">
        <v>6352</v>
      </c>
      <c r="F1316">
        <v>29.684075</v>
      </c>
      <c r="G1316">
        <v>-81.959108000000001</v>
      </c>
      <c r="H1316" t="s">
        <v>594</v>
      </c>
      <c r="I1316">
        <v>20.18</v>
      </c>
      <c r="J1316">
        <v>37.4</v>
      </c>
      <c r="K1316">
        <v>0.5</v>
      </c>
      <c r="L1316" t="s">
        <v>6439</v>
      </c>
      <c r="M1316" s="1">
        <v>44482.449305555558</v>
      </c>
      <c r="N1316">
        <v>4.42</v>
      </c>
      <c r="O1316" s="2"/>
      <c r="P1316" s="2"/>
      <c r="Q1316" s="2">
        <v>44539</v>
      </c>
      <c r="R1316" t="s">
        <v>1511</v>
      </c>
      <c r="S1316" t="s">
        <v>7123</v>
      </c>
      <c r="T1316" t="s">
        <v>7124</v>
      </c>
      <c r="U1316" t="s">
        <v>7125</v>
      </c>
      <c r="V1316" t="s">
        <v>7126</v>
      </c>
      <c r="W1316" t="s">
        <v>7001</v>
      </c>
      <c r="X1316" t="s">
        <v>143</v>
      </c>
      <c r="Y1316" t="s">
        <v>602</v>
      </c>
      <c r="Z1316">
        <v>0</v>
      </c>
      <c r="AA1316">
        <v>0</v>
      </c>
      <c r="AB1316">
        <v>0</v>
      </c>
      <c r="AC1316">
        <v>0.28999999999999998</v>
      </c>
      <c r="AD1316">
        <v>0</v>
      </c>
      <c r="AE1316" t="s">
        <v>602</v>
      </c>
      <c r="AF1316" t="s">
        <v>602</v>
      </c>
      <c r="AG1316">
        <v>0</v>
      </c>
      <c r="AH1316">
        <v>2.2200000000000002</v>
      </c>
      <c r="AI1316">
        <v>0.73</v>
      </c>
      <c r="AJ1316">
        <v>23.92</v>
      </c>
      <c r="AK1316">
        <v>5.07</v>
      </c>
      <c r="AL1316">
        <v>1.96</v>
      </c>
      <c r="AM1316">
        <v>0</v>
      </c>
      <c r="AN1316" t="s">
        <v>602</v>
      </c>
      <c r="AO1316" t="s">
        <v>602</v>
      </c>
      <c r="AP1316">
        <v>6.15</v>
      </c>
      <c r="AQ1316">
        <v>5.98</v>
      </c>
      <c r="AR1316">
        <v>1.1599999999999999</v>
      </c>
      <c r="AS1316">
        <v>3.46</v>
      </c>
      <c r="AT1316">
        <v>32.36</v>
      </c>
      <c r="AU1316">
        <v>9.6199999999999992</v>
      </c>
      <c r="AV1316">
        <v>3.3</v>
      </c>
      <c r="AW1316">
        <v>0</v>
      </c>
      <c r="AX1316">
        <v>4.37</v>
      </c>
      <c r="AY1316">
        <v>2.11</v>
      </c>
      <c r="AZ1316">
        <v>1.87</v>
      </c>
      <c r="BA1316">
        <v>1.68</v>
      </c>
      <c r="BB1316">
        <v>0.28999999999999998</v>
      </c>
      <c r="BC1316">
        <v>0.86</v>
      </c>
      <c r="BD1316">
        <v>0.78</v>
      </c>
      <c r="BE1316">
        <v>2.42</v>
      </c>
      <c r="BF1316">
        <v>0.75</v>
      </c>
      <c r="BG1316">
        <v>10.89</v>
      </c>
      <c r="BH1316">
        <v>17.190000000000001</v>
      </c>
      <c r="BI1316" t="s">
        <v>602</v>
      </c>
      <c r="BJ1316" t="s">
        <v>602</v>
      </c>
      <c r="BK1316" t="s">
        <v>602</v>
      </c>
      <c r="BL1316">
        <v>9.01</v>
      </c>
      <c r="BN1316">
        <v>2.27</v>
      </c>
      <c r="BO1316">
        <v>2.02</v>
      </c>
      <c r="BP1316">
        <v>26.74</v>
      </c>
      <c r="BQ1316">
        <v>0</v>
      </c>
      <c r="BR1316">
        <v>2.0499999999999998</v>
      </c>
      <c r="BS1316">
        <v>0.31</v>
      </c>
      <c r="BT1316">
        <v>1.04</v>
      </c>
      <c r="BU1316">
        <v>0.25</v>
      </c>
      <c r="BV1316">
        <v>0.49</v>
      </c>
      <c r="BW1316" t="s">
        <v>602</v>
      </c>
      <c r="BX1316">
        <v>0.63</v>
      </c>
      <c r="BY1316">
        <v>0</v>
      </c>
      <c r="BZ1316">
        <v>0</v>
      </c>
      <c r="CA1316">
        <v>0</v>
      </c>
      <c r="CB1316">
        <v>0.71</v>
      </c>
      <c r="CC1316">
        <v>0</v>
      </c>
      <c r="CD1316">
        <v>0.2</v>
      </c>
      <c r="CE1316">
        <v>0</v>
      </c>
      <c r="CF1316">
        <v>0.97</v>
      </c>
      <c r="CG1316">
        <v>186.13</v>
      </c>
      <c r="CH1316" t="s">
        <v>602</v>
      </c>
      <c r="CK1316" t="s">
        <v>1518</v>
      </c>
      <c r="CL1316" t="s">
        <v>2452</v>
      </c>
      <c r="CM1316" t="s">
        <v>602</v>
      </c>
      <c r="CN1316" t="s">
        <v>6</v>
      </c>
      <c r="CO1316" t="s">
        <v>602</v>
      </c>
    </row>
    <row r="1317" spans="1:93" x14ac:dyDescent="0.45">
      <c r="A1317" t="s">
        <v>6995</v>
      </c>
      <c r="B1317" t="s">
        <v>7127</v>
      </c>
      <c r="C1317" t="s">
        <v>6438</v>
      </c>
      <c r="D1317" t="s">
        <v>5496</v>
      </c>
      <c r="E1317" t="s">
        <v>6352</v>
      </c>
      <c r="F1317">
        <v>29.684075</v>
      </c>
      <c r="G1317">
        <v>-81.959108000000001</v>
      </c>
      <c r="H1317" t="s">
        <v>594</v>
      </c>
      <c r="I1317">
        <v>20.18</v>
      </c>
      <c r="J1317">
        <v>37.4</v>
      </c>
      <c r="K1317">
        <v>0.5</v>
      </c>
      <c r="L1317" t="s">
        <v>6439</v>
      </c>
      <c r="M1317" s="1">
        <v>44482.470138888886</v>
      </c>
      <c r="N1317">
        <v>9.52</v>
      </c>
      <c r="O1317" s="2"/>
      <c r="P1317" s="2"/>
      <c r="Q1317" s="2">
        <v>44539</v>
      </c>
      <c r="R1317" t="s">
        <v>1511</v>
      </c>
      <c r="S1317" t="s">
        <v>7128</v>
      </c>
      <c r="T1317" t="s">
        <v>7129</v>
      </c>
      <c r="U1317" t="s">
        <v>7130</v>
      </c>
      <c r="V1317" t="s">
        <v>7131</v>
      </c>
      <c r="W1317" t="s">
        <v>7001</v>
      </c>
      <c r="X1317" t="s">
        <v>143</v>
      </c>
      <c r="Y1317" t="s">
        <v>602</v>
      </c>
      <c r="Z1317">
        <v>0</v>
      </c>
      <c r="AA1317">
        <v>0</v>
      </c>
      <c r="AB1317">
        <v>0</v>
      </c>
      <c r="AC1317">
        <v>0</v>
      </c>
      <c r="AD1317">
        <v>0</v>
      </c>
      <c r="AE1317" t="s">
        <v>602</v>
      </c>
      <c r="AF1317" t="s">
        <v>602</v>
      </c>
      <c r="AG1317">
        <v>0</v>
      </c>
      <c r="AH1317">
        <v>0.15</v>
      </c>
      <c r="AI1317">
        <v>0</v>
      </c>
      <c r="AJ1317">
        <v>1.97</v>
      </c>
      <c r="AK1317">
        <v>0.59</v>
      </c>
      <c r="AL1317">
        <v>0</v>
      </c>
      <c r="AM1317">
        <v>0</v>
      </c>
      <c r="AN1317" t="s">
        <v>602</v>
      </c>
      <c r="AO1317" t="s">
        <v>602</v>
      </c>
      <c r="AP1317">
        <v>0.78</v>
      </c>
      <c r="AQ1317">
        <v>0.55000000000000004</v>
      </c>
      <c r="AR1317">
        <v>0</v>
      </c>
      <c r="AS1317">
        <v>0.48</v>
      </c>
      <c r="AT1317">
        <v>3.95</v>
      </c>
      <c r="AU1317">
        <v>1.28</v>
      </c>
      <c r="AV1317">
        <v>0.56000000000000005</v>
      </c>
      <c r="AW1317">
        <v>0</v>
      </c>
      <c r="AX1317">
        <v>0.28999999999999998</v>
      </c>
      <c r="AY1317">
        <v>0</v>
      </c>
      <c r="AZ1317">
        <v>0.4</v>
      </c>
      <c r="BA1317">
        <v>0.67</v>
      </c>
      <c r="BB1317">
        <v>0</v>
      </c>
      <c r="BC1317">
        <v>0</v>
      </c>
      <c r="BD1317">
        <v>0.26</v>
      </c>
      <c r="BE1317">
        <v>0.31</v>
      </c>
      <c r="BF1317">
        <v>0</v>
      </c>
      <c r="BG1317">
        <v>0.49</v>
      </c>
      <c r="BH1317">
        <v>1.32</v>
      </c>
      <c r="BI1317" t="s">
        <v>602</v>
      </c>
      <c r="BJ1317" t="s">
        <v>602</v>
      </c>
      <c r="BK1317" t="s">
        <v>602</v>
      </c>
      <c r="BL1317">
        <v>1.24</v>
      </c>
      <c r="BN1317">
        <v>0.63</v>
      </c>
      <c r="BO1317">
        <v>0.3</v>
      </c>
      <c r="BP1317">
        <v>2.99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 t="s">
        <v>602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19.21</v>
      </c>
      <c r="CH1317" t="s">
        <v>602</v>
      </c>
      <c r="CK1317" t="s">
        <v>1518</v>
      </c>
      <c r="CL1317" t="s">
        <v>2452</v>
      </c>
      <c r="CM1317" t="s">
        <v>602</v>
      </c>
      <c r="CN1317" t="s">
        <v>6</v>
      </c>
      <c r="CO1317" t="s">
        <v>602</v>
      </c>
    </row>
    <row r="1318" spans="1:93" x14ac:dyDescent="0.45">
      <c r="A1318" t="s">
        <v>6995</v>
      </c>
      <c r="B1318" t="s">
        <v>7132</v>
      </c>
      <c r="C1318" t="s">
        <v>6438</v>
      </c>
      <c r="D1318" t="s">
        <v>5496</v>
      </c>
      <c r="E1318" t="s">
        <v>6352</v>
      </c>
      <c r="F1318">
        <v>29.684075</v>
      </c>
      <c r="G1318">
        <v>-81.959108000000001</v>
      </c>
      <c r="H1318" t="s">
        <v>594</v>
      </c>
      <c r="I1318">
        <v>20.18</v>
      </c>
      <c r="J1318">
        <v>37.4</v>
      </c>
      <c r="K1318">
        <v>0.5</v>
      </c>
      <c r="L1318" t="s">
        <v>6439</v>
      </c>
      <c r="M1318" s="1">
        <v>44482.480555555558</v>
      </c>
      <c r="N1318">
        <v>9.48</v>
      </c>
      <c r="O1318" s="2"/>
      <c r="P1318" s="2"/>
      <c r="Q1318" s="2">
        <v>44539</v>
      </c>
      <c r="R1318" t="s">
        <v>1511</v>
      </c>
      <c r="S1318" t="s">
        <v>7133</v>
      </c>
      <c r="T1318" t="s">
        <v>7134</v>
      </c>
      <c r="U1318" t="s">
        <v>7135</v>
      </c>
      <c r="V1318" t="s">
        <v>7136</v>
      </c>
      <c r="W1318" t="s">
        <v>7001</v>
      </c>
      <c r="X1318" t="s">
        <v>143</v>
      </c>
      <c r="Y1318" t="s">
        <v>602</v>
      </c>
      <c r="Z1318">
        <v>0</v>
      </c>
      <c r="AA1318">
        <v>0</v>
      </c>
      <c r="AB1318">
        <v>0</v>
      </c>
      <c r="AC1318">
        <v>0</v>
      </c>
      <c r="AD1318">
        <v>0</v>
      </c>
      <c r="AE1318" t="s">
        <v>602</v>
      </c>
      <c r="AF1318" t="s">
        <v>602</v>
      </c>
      <c r="AG1318">
        <v>0</v>
      </c>
      <c r="AH1318">
        <v>0.18</v>
      </c>
      <c r="AI1318">
        <v>0</v>
      </c>
      <c r="AJ1318">
        <v>1.85</v>
      </c>
      <c r="AK1318">
        <v>0.56000000000000005</v>
      </c>
      <c r="AL1318">
        <v>0.21</v>
      </c>
      <c r="AM1318">
        <v>0</v>
      </c>
      <c r="AN1318" t="s">
        <v>602</v>
      </c>
      <c r="AO1318" t="s">
        <v>602</v>
      </c>
      <c r="AP1318">
        <v>0.87</v>
      </c>
      <c r="AQ1318">
        <v>0.56000000000000005</v>
      </c>
      <c r="AR1318">
        <v>0</v>
      </c>
      <c r="AS1318">
        <v>0.39</v>
      </c>
      <c r="AT1318">
        <v>3.81</v>
      </c>
      <c r="AU1318">
        <v>1.27</v>
      </c>
      <c r="AV1318">
        <v>0.55000000000000004</v>
      </c>
      <c r="AW1318">
        <v>0</v>
      </c>
      <c r="AX1318">
        <v>0.38</v>
      </c>
      <c r="AY1318">
        <v>0</v>
      </c>
      <c r="AZ1318">
        <v>0.36</v>
      </c>
      <c r="BA1318">
        <v>0.71</v>
      </c>
      <c r="BB1318">
        <v>0</v>
      </c>
      <c r="BC1318">
        <v>0</v>
      </c>
      <c r="BD1318">
        <v>0.24</v>
      </c>
      <c r="BE1318">
        <v>0.27</v>
      </c>
      <c r="BF1318">
        <v>0</v>
      </c>
      <c r="BG1318">
        <v>0.48</v>
      </c>
      <c r="BH1318">
        <v>1.2</v>
      </c>
      <c r="BI1318" t="s">
        <v>602</v>
      </c>
      <c r="BJ1318" t="s">
        <v>602</v>
      </c>
      <c r="BK1318" t="s">
        <v>602</v>
      </c>
      <c r="BL1318">
        <v>0.98</v>
      </c>
      <c r="BN1318">
        <v>0.59</v>
      </c>
      <c r="BO1318">
        <v>0.2</v>
      </c>
      <c r="BP1318">
        <v>2.93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 t="s">
        <v>602</v>
      </c>
      <c r="BX1318">
        <v>0.14000000000000001</v>
      </c>
      <c r="BY1318">
        <v>0</v>
      </c>
      <c r="BZ1318">
        <v>0</v>
      </c>
      <c r="CA1318">
        <v>0</v>
      </c>
      <c r="CB1318">
        <v>0.12</v>
      </c>
      <c r="CC1318">
        <v>0</v>
      </c>
      <c r="CD1318">
        <v>0</v>
      </c>
      <c r="CE1318">
        <v>0</v>
      </c>
      <c r="CF1318">
        <v>0</v>
      </c>
      <c r="CG1318">
        <v>18.850000000000001</v>
      </c>
      <c r="CH1318" t="s">
        <v>602</v>
      </c>
      <c r="CK1318" t="s">
        <v>1518</v>
      </c>
      <c r="CL1318" t="s">
        <v>2452</v>
      </c>
      <c r="CM1318" t="s">
        <v>602</v>
      </c>
      <c r="CN1318" t="s">
        <v>6</v>
      </c>
      <c r="CO1318" t="s">
        <v>602</v>
      </c>
    </row>
    <row r="1319" spans="1:93" x14ac:dyDescent="0.45">
      <c r="A1319" t="s">
        <v>6995</v>
      </c>
      <c r="B1319" t="s">
        <v>7137</v>
      </c>
      <c r="C1319" t="s">
        <v>6370</v>
      </c>
      <c r="D1319" t="s">
        <v>5496</v>
      </c>
      <c r="E1319" t="s">
        <v>6352</v>
      </c>
      <c r="F1319">
        <v>29.696567999999999</v>
      </c>
      <c r="G1319">
        <v>-82.025580000000005</v>
      </c>
      <c r="H1319" t="s">
        <v>594</v>
      </c>
      <c r="I1319">
        <v>20.190000000000001</v>
      </c>
      <c r="J1319">
        <v>28.8</v>
      </c>
      <c r="K1319">
        <v>0.5</v>
      </c>
      <c r="L1319" t="s">
        <v>6371</v>
      </c>
      <c r="M1319" s="1">
        <v>44482.527777777781</v>
      </c>
      <c r="N1319">
        <v>3.08</v>
      </c>
      <c r="O1319" s="2"/>
      <c r="P1319" s="2"/>
      <c r="Q1319" s="2">
        <v>44539</v>
      </c>
      <c r="R1319" t="s">
        <v>1511</v>
      </c>
      <c r="S1319" t="s">
        <v>7138</v>
      </c>
      <c r="T1319" t="s">
        <v>7139</v>
      </c>
      <c r="U1319" t="s">
        <v>7140</v>
      </c>
      <c r="V1319" t="s">
        <v>7141</v>
      </c>
      <c r="W1319" t="s">
        <v>7001</v>
      </c>
      <c r="X1319" t="s">
        <v>143</v>
      </c>
      <c r="Y1319" t="s">
        <v>602</v>
      </c>
      <c r="Z1319">
        <v>0</v>
      </c>
      <c r="AA1319">
        <v>0</v>
      </c>
      <c r="AB1319">
        <v>0</v>
      </c>
      <c r="AC1319">
        <v>0</v>
      </c>
      <c r="AD1319">
        <v>0</v>
      </c>
      <c r="AE1319" t="s">
        <v>602</v>
      </c>
      <c r="AF1319" t="s">
        <v>602</v>
      </c>
      <c r="AG1319">
        <v>0</v>
      </c>
      <c r="AH1319">
        <v>0.94</v>
      </c>
      <c r="AI1319">
        <v>0.28999999999999998</v>
      </c>
      <c r="AJ1319">
        <v>10.3</v>
      </c>
      <c r="AK1319">
        <v>2.86</v>
      </c>
      <c r="AL1319">
        <v>0.76</v>
      </c>
      <c r="AM1319">
        <v>0</v>
      </c>
      <c r="AN1319" t="s">
        <v>602</v>
      </c>
      <c r="AO1319" t="s">
        <v>602</v>
      </c>
      <c r="AP1319">
        <v>6.29</v>
      </c>
      <c r="AQ1319">
        <v>1.27</v>
      </c>
      <c r="AR1319">
        <v>0.31</v>
      </c>
      <c r="AS1319">
        <v>2.48</v>
      </c>
      <c r="AT1319">
        <v>13.97</v>
      </c>
      <c r="AU1319">
        <v>6.16</v>
      </c>
      <c r="AV1319">
        <v>2.2200000000000002</v>
      </c>
      <c r="AW1319">
        <v>0</v>
      </c>
      <c r="AX1319">
        <v>0.93</v>
      </c>
      <c r="AY1319">
        <v>0.86</v>
      </c>
      <c r="AZ1319">
        <v>1.41</v>
      </c>
      <c r="BA1319">
        <v>1.59</v>
      </c>
      <c r="BB1319">
        <v>0</v>
      </c>
      <c r="BC1319">
        <v>0.65</v>
      </c>
      <c r="BD1319">
        <v>1.46</v>
      </c>
      <c r="BE1319">
        <v>0.98</v>
      </c>
      <c r="BF1319">
        <v>0</v>
      </c>
      <c r="BG1319">
        <v>1.3</v>
      </c>
      <c r="BH1319">
        <v>6.18</v>
      </c>
      <c r="BI1319" t="s">
        <v>602</v>
      </c>
      <c r="BJ1319" t="s">
        <v>602</v>
      </c>
      <c r="BK1319" t="s">
        <v>602</v>
      </c>
      <c r="BL1319">
        <v>2.06</v>
      </c>
      <c r="BN1319">
        <v>1.0900000000000001</v>
      </c>
      <c r="BO1319">
        <v>0</v>
      </c>
      <c r="BP1319">
        <v>20.420000000000002</v>
      </c>
      <c r="BQ1319">
        <v>0</v>
      </c>
      <c r="BR1319">
        <v>1.04</v>
      </c>
      <c r="BS1319">
        <v>0</v>
      </c>
      <c r="BT1319">
        <v>0</v>
      </c>
      <c r="BU1319">
        <v>0</v>
      </c>
      <c r="BV1319">
        <v>0</v>
      </c>
      <c r="BW1319" t="s">
        <v>602</v>
      </c>
      <c r="BX1319">
        <v>0.68</v>
      </c>
      <c r="BY1319">
        <v>0</v>
      </c>
      <c r="BZ1319">
        <v>0</v>
      </c>
      <c r="CA1319">
        <v>0</v>
      </c>
      <c r="CB1319">
        <v>0.56999999999999995</v>
      </c>
      <c r="CC1319">
        <v>0</v>
      </c>
      <c r="CD1319">
        <v>0</v>
      </c>
      <c r="CE1319">
        <v>0</v>
      </c>
      <c r="CF1319">
        <v>0.53</v>
      </c>
      <c r="CG1319">
        <v>89.61</v>
      </c>
      <c r="CH1319" t="s">
        <v>602</v>
      </c>
      <c r="CK1319" t="s">
        <v>1518</v>
      </c>
      <c r="CL1319" t="s">
        <v>2452</v>
      </c>
      <c r="CM1319" t="s">
        <v>602</v>
      </c>
      <c r="CN1319" t="s">
        <v>6</v>
      </c>
      <c r="CO1319" t="s">
        <v>602</v>
      </c>
    </row>
    <row r="1320" spans="1:93" x14ac:dyDescent="0.45">
      <c r="A1320" t="s">
        <v>6995</v>
      </c>
      <c r="B1320" t="s">
        <v>7142</v>
      </c>
      <c r="C1320" t="s">
        <v>6370</v>
      </c>
      <c r="D1320" t="s">
        <v>5496</v>
      </c>
      <c r="E1320" t="s">
        <v>6352</v>
      </c>
      <c r="F1320">
        <v>29.696567999999999</v>
      </c>
      <c r="G1320">
        <v>-82.025580000000005</v>
      </c>
      <c r="H1320" t="s">
        <v>594</v>
      </c>
      <c r="I1320">
        <v>20.190000000000001</v>
      </c>
      <c r="J1320">
        <v>28.8</v>
      </c>
      <c r="K1320">
        <v>0.5</v>
      </c>
      <c r="L1320" t="s">
        <v>6371</v>
      </c>
      <c r="M1320" s="1">
        <v>44482.556250000001</v>
      </c>
      <c r="N1320">
        <v>2.08</v>
      </c>
      <c r="O1320" s="2"/>
      <c r="P1320" s="2"/>
      <c r="Q1320" s="2">
        <v>44539</v>
      </c>
      <c r="R1320" t="s">
        <v>1511</v>
      </c>
      <c r="S1320" t="s">
        <v>7143</v>
      </c>
      <c r="T1320" t="s">
        <v>7144</v>
      </c>
      <c r="U1320" t="s">
        <v>7145</v>
      </c>
      <c r="V1320" t="s">
        <v>7146</v>
      </c>
      <c r="W1320" t="s">
        <v>7001</v>
      </c>
      <c r="X1320" t="s">
        <v>143</v>
      </c>
      <c r="Y1320" t="s">
        <v>602</v>
      </c>
      <c r="Z1320">
        <v>0</v>
      </c>
      <c r="AA1320">
        <v>0</v>
      </c>
      <c r="AB1320">
        <v>0</v>
      </c>
      <c r="AC1320">
        <v>0</v>
      </c>
      <c r="AD1320">
        <v>0</v>
      </c>
      <c r="AE1320" t="s">
        <v>602</v>
      </c>
      <c r="AF1320" t="s">
        <v>602</v>
      </c>
      <c r="AG1320">
        <v>0</v>
      </c>
      <c r="AH1320">
        <v>1.2</v>
      </c>
      <c r="AI1320">
        <v>0</v>
      </c>
      <c r="AJ1320">
        <v>11.4</v>
      </c>
      <c r="AK1320">
        <v>3.01</v>
      </c>
      <c r="AL1320">
        <v>0.92</v>
      </c>
      <c r="AM1320">
        <v>0</v>
      </c>
      <c r="AN1320" t="s">
        <v>602</v>
      </c>
      <c r="AO1320" t="s">
        <v>602</v>
      </c>
      <c r="AP1320">
        <v>5.93</v>
      </c>
      <c r="AQ1320">
        <v>1.88</v>
      </c>
      <c r="AR1320">
        <v>0</v>
      </c>
      <c r="AS1320">
        <v>3.05</v>
      </c>
      <c r="AT1320">
        <v>16.54</v>
      </c>
      <c r="AU1320">
        <v>7.24</v>
      </c>
      <c r="AV1320">
        <v>2.74</v>
      </c>
      <c r="AW1320">
        <v>0</v>
      </c>
      <c r="AX1320">
        <v>1.2</v>
      </c>
      <c r="AY1320">
        <v>1.1499999999999999</v>
      </c>
      <c r="AZ1320">
        <v>1.48</v>
      </c>
      <c r="BA1320">
        <v>1.23</v>
      </c>
      <c r="BB1320">
        <v>0</v>
      </c>
      <c r="BC1320">
        <v>0.65</v>
      </c>
      <c r="BD1320">
        <v>1.4</v>
      </c>
      <c r="BE1320">
        <v>1.75</v>
      </c>
      <c r="BF1320">
        <v>0</v>
      </c>
      <c r="BG1320">
        <v>3.08</v>
      </c>
      <c r="BH1320">
        <v>8.14</v>
      </c>
      <c r="BI1320" t="s">
        <v>602</v>
      </c>
      <c r="BJ1320" t="s">
        <v>602</v>
      </c>
      <c r="BK1320" t="s">
        <v>602</v>
      </c>
      <c r="BL1320">
        <v>3.68</v>
      </c>
      <c r="BN1320">
        <v>1.07</v>
      </c>
      <c r="BO1320">
        <v>0</v>
      </c>
      <c r="BP1320">
        <v>22.51</v>
      </c>
      <c r="BQ1320">
        <v>0</v>
      </c>
      <c r="BR1320">
        <v>1.81</v>
      </c>
      <c r="BS1320">
        <v>0</v>
      </c>
      <c r="BT1320">
        <v>0.49</v>
      </c>
      <c r="BU1320">
        <v>0</v>
      </c>
      <c r="BV1320">
        <v>0</v>
      </c>
      <c r="BW1320" t="s">
        <v>602</v>
      </c>
      <c r="BX1320">
        <v>0.74</v>
      </c>
      <c r="BY1320">
        <v>0</v>
      </c>
      <c r="BZ1320">
        <v>0</v>
      </c>
      <c r="CA1320">
        <v>0</v>
      </c>
      <c r="CB1320">
        <v>0.86</v>
      </c>
      <c r="CC1320">
        <v>0</v>
      </c>
      <c r="CD1320">
        <v>0</v>
      </c>
      <c r="CE1320">
        <v>0</v>
      </c>
      <c r="CF1320">
        <v>1.04</v>
      </c>
      <c r="CG1320">
        <v>106.19</v>
      </c>
      <c r="CH1320" t="s">
        <v>602</v>
      </c>
      <c r="CK1320" t="s">
        <v>1518</v>
      </c>
      <c r="CL1320" t="s">
        <v>2452</v>
      </c>
      <c r="CM1320" t="s">
        <v>602</v>
      </c>
      <c r="CN1320" t="s">
        <v>11</v>
      </c>
      <c r="CO1320" t="s">
        <v>602</v>
      </c>
    </row>
    <row r="1321" spans="1:93" x14ac:dyDescent="0.45">
      <c r="A1321" t="s">
        <v>6995</v>
      </c>
      <c r="B1321" t="s">
        <v>7147</v>
      </c>
      <c r="C1321" t="s">
        <v>6370</v>
      </c>
      <c r="D1321" t="s">
        <v>5496</v>
      </c>
      <c r="E1321" t="s">
        <v>6352</v>
      </c>
      <c r="F1321">
        <v>29.696567999999999</v>
      </c>
      <c r="G1321">
        <v>-82.025580000000005</v>
      </c>
      <c r="H1321" t="s">
        <v>594</v>
      </c>
      <c r="I1321">
        <v>20.190000000000001</v>
      </c>
      <c r="J1321">
        <v>28.8</v>
      </c>
      <c r="K1321">
        <v>0.5</v>
      </c>
      <c r="L1321" t="s">
        <v>6371</v>
      </c>
      <c r="M1321" s="1">
        <v>44482.573611111111</v>
      </c>
      <c r="N1321">
        <v>0.92</v>
      </c>
      <c r="O1321" s="2"/>
      <c r="P1321" s="2"/>
      <c r="Q1321" s="2">
        <v>44539</v>
      </c>
      <c r="R1321" t="s">
        <v>1511</v>
      </c>
      <c r="S1321" t="s">
        <v>7148</v>
      </c>
      <c r="T1321" t="s">
        <v>7149</v>
      </c>
      <c r="U1321" t="s">
        <v>7150</v>
      </c>
      <c r="V1321" t="s">
        <v>7151</v>
      </c>
      <c r="W1321" t="s">
        <v>7001</v>
      </c>
      <c r="X1321" t="s">
        <v>143</v>
      </c>
      <c r="Y1321" t="s">
        <v>602</v>
      </c>
      <c r="Z1321">
        <v>0</v>
      </c>
      <c r="AA1321">
        <v>0</v>
      </c>
      <c r="AB1321">
        <v>0</v>
      </c>
      <c r="AC1321">
        <v>0</v>
      </c>
      <c r="AD1321">
        <v>0</v>
      </c>
      <c r="AE1321" t="s">
        <v>602</v>
      </c>
      <c r="AF1321" t="s">
        <v>602</v>
      </c>
      <c r="AG1321">
        <v>0</v>
      </c>
      <c r="AH1321">
        <v>1.95</v>
      </c>
      <c r="AI1321">
        <v>0</v>
      </c>
      <c r="AJ1321">
        <v>14.23</v>
      </c>
      <c r="AK1321">
        <v>4.5</v>
      </c>
      <c r="AL1321">
        <v>1.47</v>
      </c>
      <c r="AM1321">
        <v>0</v>
      </c>
      <c r="AN1321" t="s">
        <v>602</v>
      </c>
      <c r="AO1321" t="s">
        <v>602</v>
      </c>
      <c r="AP1321">
        <v>6.16</v>
      </c>
      <c r="AQ1321">
        <v>3.5</v>
      </c>
      <c r="AR1321">
        <v>0</v>
      </c>
      <c r="AS1321">
        <v>3.21</v>
      </c>
      <c r="AT1321">
        <v>28.07</v>
      </c>
      <c r="AU1321">
        <v>9.9499999999999993</v>
      </c>
      <c r="AV1321">
        <v>3.14</v>
      </c>
      <c r="AW1321">
        <v>0</v>
      </c>
      <c r="AX1321">
        <v>1.72</v>
      </c>
      <c r="AY1321">
        <v>2.0099999999999998</v>
      </c>
      <c r="AZ1321">
        <v>1.71</v>
      </c>
      <c r="BA1321">
        <v>2.4</v>
      </c>
      <c r="BB1321">
        <v>0</v>
      </c>
      <c r="BC1321">
        <v>0</v>
      </c>
      <c r="BD1321">
        <v>1.69</v>
      </c>
      <c r="BE1321">
        <v>0</v>
      </c>
      <c r="BF1321">
        <v>0</v>
      </c>
      <c r="BG1321">
        <v>1.88</v>
      </c>
      <c r="BH1321">
        <v>9.2899999999999991</v>
      </c>
      <c r="BI1321" t="s">
        <v>602</v>
      </c>
      <c r="BJ1321" t="s">
        <v>602</v>
      </c>
      <c r="BK1321" t="s">
        <v>602</v>
      </c>
      <c r="BL1321">
        <v>13.38</v>
      </c>
      <c r="BN1321">
        <v>1.59</v>
      </c>
      <c r="BO1321">
        <v>0</v>
      </c>
      <c r="BP1321">
        <v>33.92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 t="s">
        <v>602</v>
      </c>
      <c r="BX1321">
        <v>1.51</v>
      </c>
      <c r="BY1321">
        <v>0</v>
      </c>
      <c r="BZ1321">
        <v>0</v>
      </c>
      <c r="CA1321">
        <v>0</v>
      </c>
      <c r="CB1321">
        <v>0.97</v>
      </c>
      <c r="CC1321">
        <v>0</v>
      </c>
      <c r="CD1321">
        <v>0</v>
      </c>
      <c r="CE1321">
        <v>0</v>
      </c>
      <c r="CF1321">
        <v>1.03</v>
      </c>
      <c r="CG1321">
        <v>149.28</v>
      </c>
      <c r="CH1321" t="s">
        <v>602</v>
      </c>
      <c r="CK1321" t="s">
        <v>1518</v>
      </c>
      <c r="CL1321" t="s">
        <v>2452</v>
      </c>
      <c r="CM1321" t="s">
        <v>602</v>
      </c>
      <c r="CN1321" t="s">
        <v>11</v>
      </c>
      <c r="CO1321" t="s">
        <v>602</v>
      </c>
    </row>
    <row r="1322" spans="1:93" x14ac:dyDescent="0.45">
      <c r="A1322" t="s">
        <v>6995</v>
      </c>
      <c r="B1322" t="s">
        <v>7152</v>
      </c>
      <c r="C1322" t="s">
        <v>6411</v>
      </c>
      <c r="D1322" t="s">
        <v>5496</v>
      </c>
      <c r="E1322" t="s">
        <v>6352</v>
      </c>
      <c r="F1322">
        <v>29.702914</v>
      </c>
      <c r="G1322">
        <v>-82.008881000000002</v>
      </c>
      <c r="H1322" t="s">
        <v>594</v>
      </c>
      <c r="I1322">
        <v>20.14</v>
      </c>
      <c r="J1322">
        <v>31</v>
      </c>
      <c r="K1322">
        <v>0.2</v>
      </c>
      <c r="L1322" t="s">
        <v>6412</v>
      </c>
      <c r="M1322" s="1">
        <v>44484.245833333334</v>
      </c>
      <c r="N1322">
        <v>3.93</v>
      </c>
      <c r="O1322" s="2"/>
      <c r="P1322" s="2"/>
      <c r="Q1322" s="2">
        <v>44539</v>
      </c>
      <c r="R1322" t="s">
        <v>1511</v>
      </c>
      <c r="S1322" t="s">
        <v>7153</v>
      </c>
      <c r="T1322" t="s">
        <v>7154</v>
      </c>
      <c r="U1322" t="s">
        <v>7155</v>
      </c>
      <c r="V1322" t="s">
        <v>7156</v>
      </c>
      <c r="W1322" t="s">
        <v>7001</v>
      </c>
      <c r="X1322" t="s">
        <v>143</v>
      </c>
      <c r="Y1322" t="s">
        <v>602</v>
      </c>
      <c r="Z1322">
        <v>0</v>
      </c>
      <c r="AA1322">
        <v>0</v>
      </c>
      <c r="AB1322">
        <v>0</v>
      </c>
      <c r="AC1322">
        <v>0</v>
      </c>
      <c r="AD1322">
        <v>0</v>
      </c>
      <c r="AE1322" t="s">
        <v>602</v>
      </c>
      <c r="AF1322" t="s">
        <v>602</v>
      </c>
      <c r="AG1322">
        <v>0</v>
      </c>
      <c r="AH1322">
        <v>1.38</v>
      </c>
      <c r="AI1322">
        <v>0.38</v>
      </c>
      <c r="AJ1322">
        <v>15.09</v>
      </c>
      <c r="AK1322">
        <v>3.24</v>
      </c>
      <c r="AL1322">
        <v>1.32</v>
      </c>
      <c r="AM1322">
        <v>0</v>
      </c>
      <c r="AN1322" t="s">
        <v>602</v>
      </c>
      <c r="AO1322" t="s">
        <v>602</v>
      </c>
      <c r="AP1322">
        <v>9.56</v>
      </c>
      <c r="AQ1322">
        <v>2.99</v>
      </c>
      <c r="AR1322">
        <v>0.51</v>
      </c>
      <c r="AS1322">
        <v>2.4300000000000002</v>
      </c>
      <c r="AT1322">
        <v>18.21</v>
      </c>
      <c r="AU1322">
        <v>9.1199999999999992</v>
      </c>
      <c r="AV1322">
        <v>2.84</v>
      </c>
      <c r="AW1322">
        <v>0</v>
      </c>
      <c r="AX1322">
        <v>1.35</v>
      </c>
      <c r="AY1322">
        <v>1.26</v>
      </c>
      <c r="AZ1322">
        <v>1.79</v>
      </c>
      <c r="BA1322">
        <v>2.2400000000000002</v>
      </c>
      <c r="BB1322">
        <v>0.44</v>
      </c>
      <c r="BC1322">
        <v>1.05</v>
      </c>
      <c r="BD1322">
        <v>1.86</v>
      </c>
      <c r="BE1322">
        <v>0</v>
      </c>
      <c r="BF1322">
        <v>0.17</v>
      </c>
      <c r="BG1322">
        <v>5.76</v>
      </c>
      <c r="BH1322">
        <v>10.050000000000001</v>
      </c>
      <c r="BI1322" t="s">
        <v>602</v>
      </c>
      <c r="BJ1322" t="s">
        <v>602</v>
      </c>
      <c r="BK1322" t="s">
        <v>602</v>
      </c>
      <c r="BL1322">
        <v>4.6900000000000004</v>
      </c>
      <c r="BN1322">
        <v>1.83</v>
      </c>
      <c r="BO1322">
        <v>0.22</v>
      </c>
      <c r="BP1322">
        <v>25.21</v>
      </c>
      <c r="BQ1322">
        <v>0</v>
      </c>
      <c r="BR1322">
        <v>1.38</v>
      </c>
      <c r="BS1322">
        <v>0.36</v>
      </c>
      <c r="BT1322">
        <v>0.56000000000000005</v>
      </c>
      <c r="BU1322">
        <v>0</v>
      </c>
      <c r="BV1322">
        <v>0.53</v>
      </c>
      <c r="BW1322" t="s">
        <v>602</v>
      </c>
      <c r="BX1322">
        <v>0.37</v>
      </c>
      <c r="BY1322">
        <v>0</v>
      </c>
      <c r="BZ1322">
        <v>0</v>
      </c>
      <c r="CA1322">
        <v>0</v>
      </c>
      <c r="CB1322">
        <v>0.32</v>
      </c>
      <c r="CC1322">
        <v>0</v>
      </c>
      <c r="CD1322">
        <v>0</v>
      </c>
      <c r="CE1322">
        <v>0</v>
      </c>
      <c r="CF1322">
        <v>0.35</v>
      </c>
      <c r="CG1322">
        <v>128.83000000000001</v>
      </c>
      <c r="CH1322" t="s">
        <v>602</v>
      </c>
      <c r="CK1322" t="s">
        <v>1518</v>
      </c>
      <c r="CL1322" t="s">
        <v>2452</v>
      </c>
      <c r="CM1322" t="s">
        <v>602</v>
      </c>
      <c r="CN1322" t="s">
        <v>6</v>
      </c>
      <c r="CO1322" t="s">
        <v>602</v>
      </c>
    </row>
    <row r="1323" spans="1:93" x14ac:dyDescent="0.45">
      <c r="A1323" t="s">
        <v>6995</v>
      </c>
      <c r="B1323" t="s">
        <v>7157</v>
      </c>
      <c r="C1323" t="s">
        <v>6411</v>
      </c>
      <c r="D1323" t="s">
        <v>5496</v>
      </c>
      <c r="E1323" t="s">
        <v>6352</v>
      </c>
      <c r="F1323">
        <v>29.702914</v>
      </c>
      <c r="G1323">
        <v>-82.008881000000002</v>
      </c>
      <c r="H1323" t="s">
        <v>594</v>
      </c>
      <c r="I1323">
        <v>20.14</v>
      </c>
      <c r="J1323">
        <v>31</v>
      </c>
      <c r="K1323">
        <v>0.2</v>
      </c>
      <c r="L1323" t="s">
        <v>6412</v>
      </c>
      <c r="M1323" s="1">
        <v>44484.245833333334</v>
      </c>
      <c r="N1323">
        <v>9.24</v>
      </c>
      <c r="O1323" s="2"/>
      <c r="P1323" s="2"/>
      <c r="Q1323" s="2">
        <v>44539</v>
      </c>
      <c r="R1323" t="s">
        <v>1511</v>
      </c>
      <c r="S1323" t="s">
        <v>7158</v>
      </c>
      <c r="T1323" t="s">
        <v>7159</v>
      </c>
      <c r="U1323" t="s">
        <v>7160</v>
      </c>
      <c r="V1323" t="s">
        <v>7161</v>
      </c>
      <c r="W1323" t="s">
        <v>7001</v>
      </c>
      <c r="X1323" t="s">
        <v>143</v>
      </c>
      <c r="Y1323" t="s">
        <v>602</v>
      </c>
      <c r="Z1323">
        <v>0</v>
      </c>
      <c r="AA1323">
        <v>0</v>
      </c>
      <c r="AB1323">
        <v>0</v>
      </c>
      <c r="AC1323">
        <v>0</v>
      </c>
      <c r="AD1323">
        <v>0</v>
      </c>
      <c r="AE1323" t="s">
        <v>602</v>
      </c>
      <c r="AF1323" t="s">
        <v>602</v>
      </c>
      <c r="AG1323">
        <v>0</v>
      </c>
      <c r="AH1323">
        <v>0</v>
      </c>
      <c r="AI1323">
        <v>0</v>
      </c>
      <c r="AJ1323">
        <v>1.37</v>
      </c>
      <c r="AK1323">
        <v>0.47</v>
      </c>
      <c r="AL1323">
        <v>0.31</v>
      </c>
      <c r="AM1323">
        <v>0</v>
      </c>
      <c r="AN1323" t="s">
        <v>602</v>
      </c>
      <c r="AO1323" t="s">
        <v>602</v>
      </c>
      <c r="AP1323">
        <v>1.1599999999999999</v>
      </c>
      <c r="AQ1323">
        <v>0.33</v>
      </c>
      <c r="AR1323">
        <v>0</v>
      </c>
      <c r="AS1323">
        <v>0.27</v>
      </c>
      <c r="AT1323">
        <v>3.64</v>
      </c>
      <c r="AU1323">
        <v>1.2</v>
      </c>
      <c r="AV1323">
        <v>0.35</v>
      </c>
      <c r="AW1323">
        <v>0</v>
      </c>
      <c r="AX1323">
        <v>0</v>
      </c>
      <c r="AY1323">
        <v>0</v>
      </c>
      <c r="AZ1323">
        <v>0.25</v>
      </c>
      <c r="BA1323">
        <v>0.87</v>
      </c>
      <c r="BB1323">
        <v>0</v>
      </c>
      <c r="BC1323">
        <v>0</v>
      </c>
      <c r="BD1323">
        <v>0.25</v>
      </c>
      <c r="BE1323">
        <v>0</v>
      </c>
      <c r="BF1323">
        <v>0</v>
      </c>
      <c r="BG1323">
        <v>0.41</v>
      </c>
      <c r="BH1323">
        <v>1.06</v>
      </c>
      <c r="BI1323" t="s">
        <v>602</v>
      </c>
      <c r="BJ1323" t="s">
        <v>602</v>
      </c>
      <c r="BK1323" t="s">
        <v>602</v>
      </c>
      <c r="BL1323">
        <v>1.25</v>
      </c>
      <c r="BN1323">
        <v>0.3</v>
      </c>
      <c r="BO1323">
        <v>0</v>
      </c>
      <c r="BP1323">
        <v>2.67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 t="s">
        <v>602</v>
      </c>
      <c r="BX1323">
        <v>0</v>
      </c>
      <c r="BY1323">
        <v>0</v>
      </c>
      <c r="BZ1323">
        <v>0.46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16.61</v>
      </c>
      <c r="CH1323" t="s">
        <v>602</v>
      </c>
      <c r="CK1323" t="s">
        <v>1518</v>
      </c>
      <c r="CL1323" t="s">
        <v>2452</v>
      </c>
      <c r="CM1323" t="s">
        <v>602</v>
      </c>
      <c r="CN1323" t="s">
        <v>6</v>
      </c>
      <c r="CO1323" t="s">
        <v>602</v>
      </c>
    </row>
    <row r="1324" spans="1:93" x14ac:dyDescent="0.45">
      <c r="A1324" t="s">
        <v>6995</v>
      </c>
      <c r="B1324" t="s">
        <v>7162</v>
      </c>
      <c r="C1324" t="s">
        <v>6411</v>
      </c>
      <c r="D1324" t="s">
        <v>5496</v>
      </c>
      <c r="E1324" t="s">
        <v>6352</v>
      </c>
      <c r="F1324">
        <v>29.702914</v>
      </c>
      <c r="G1324">
        <v>-82.008881000000002</v>
      </c>
      <c r="H1324" t="s">
        <v>594</v>
      </c>
      <c r="I1324">
        <v>20.14</v>
      </c>
      <c r="J1324">
        <v>31</v>
      </c>
      <c r="K1324">
        <v>0.2</v>
      </c>
      <c r="L1324" t="s">
        <v>6412</v>
      </c>
      <c r="M1324" s="1">
        <v>44484.26458333333</v>
      </c>
      <c r="N1324">
        <v>9.67</v>
      </c>
      <c r="O1324" s="2"/>
      <c r="P1324" s="2"/>
      <c r="Q1324" s="2">
        <v>44539</v>
      </c>
      <c r="R1324" t="s">
        <v>1511</v>
      </c>
      <c r="S1324" t="s">
        <v>7163</v>
      </c>
      <c r="T1324" t="s">
        <v>7164</v>
      </c>
      <c r="U1324" t="s">
        <v>7165</v>
      </c>
      <c r="V1324" t="s">
        <v>7166</v>
      </c>
      <c r="W1324" t="s">
        <v>7001</v>
      </c>
      <c r="X1324" t="s">
        <v>143</v>
      </c>
      <c r="Y1324" t="s">
        <v>602</v>
      </c>
      <c r="Z1324">
        <v>0</v>
      </c>
      <c r="AA1324">
        <v>0</v>
      </c>
      <c r="AB1324">
        <v>0</v>
      </c>
      <c r="AC1324">
        <v>0</v>
      </c>
      <c r="AD1324">
        <v>0</v>
      </c>
      <c r="AE1324" t="s">
        <v>602</v>
      </c>
      <c r="AF1324" t="s">
        <v>602</v>
      </c>
      <c r="AG1324">
        <v>0</v>
      </c>
      <c r="AH1324">
        <v>0.27</v>
      </c>
      <c r="AI1324">
        <v>0</v>
      </c>
      <c r="AJ1324">
        <v>3.95</v>
      </c>
      <c r="AK1324">
        <v>0.81</v>
      </c>
      <c r="AL1324">
        <v>0.28000000000000003</v>
      </c>
      <c r="AM1324">
        <v>0</v>
      </c>
      <c r="AN1324" t="s">
        <v>602</v>
      </c>
      <c r="AO1324" t="s">
        <v>602</v>
      </c>
      <c r="AP1324">
        <v>2.09</v>
      </c>
      <c r="AQ1324">
        <v>0.45</v>
      </c>
      <c r="AR1324">
        <v>0</v>
      </c>
      <c r="AS1324">
        <v>0.44</v>
      </c>
      <c r="AT1324">
        <v>5.23</v>
      </c>
      <c r="AU1324">
        <v>2.09</v>
      </c>
      <c r="AV1324">
        <v>0.87</v>
      </c>
      <c r="AW1324">
        <v>0</v>
      </c>
      <c r="AX1324">
        <v>0.4</v>
      </c>
      <c r="AY1324">
        <v>0.28000000000000003</v>
      </c>
      <c r="AZ1324">
        <v>0.39</v>
      </c>
      <c r="BA1324">
        <v>0.78</v>
      </c>
      <c r="BB1324">
        <v>0</v>
      </c>
      <c r="BC1324">
        <v>0.2</v>
      </c>
      <c r="BD1324">
        <v>0.49</v>
      </c>
      <c r="BE1324">
        <v>0</v>
      </c>
      <c r="BF1324">
        <v>0</v>
      </c>
      <c r="BG1324">
        <v>0.56000000000000005</v>
      </c>
      <c r="BH1324">
        <v>1.84</v>
      </c>
      <c r="BI1324" t="s">
        <v>602</v>
      </c>
      <c r="BJ1324" t="s">
        <v>602</v>
      </c>
      <c r="BK1324" t="s">
        <v>602</v>
      </c>
      <c r="BL1324">
        <v>2.4</v>
      </c>
      <c r="BN1324">
        <v>0.72</v>
      </c>
      <c r="BO1324">
        <v>0.12</v>
      </c>
      <c r="BP1324">
        <v>6.06</v>
      </c>
      <c r="BQ1324">
        <v>0</v>
      </c>
      <c r="BR1324">
        <v>0.13</v>
      </c>
      <c r="BS1324">
        <v>0</v>
      </c>
      <c r="BT1324">
        <v>0</v>
      </c>
      <c r="BU1324">
        <v>0</v>
      </c>
      <c r="BV1324">
        <v>0</v>
      </c>
      <c r="BW1324" t="s">
        <v>602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.11</v>
      </c>
      <c r="CG1324">
        <v>30.95</v>
      </c>
      <c r="CH1324" t="s">
        <v>602</v>
      </c>
      <c r="CK1324" t="s">
        <v>1518</v>
      </c>
      <c r="CL1324" t="s">
        <v>2452</v>
      </c>
      <c r="CM1324" t="s">
        <v>602</v>
      </c>
      <c r="CN1324" t="s">
        <v>6</v>
      </c>
      <c r="CO1324" t="s">
        <v>602</v>
      </c>
    </row>
    <row r="1325" spans="1:93" x14ac:dyDescent="0.45">
      <c r="A1325" t="s">
        <v>6995</v>
      </c>
      <c r="B1325" t="s">
        <v>7167</v>
      </c>
      <c r="C1325" t="s">
        <v>6411</v>
      </c>
      <c r="D1325" t="s">
        <v>5496</v>
      </c>
      <c r="E1325" t="s">
        <v>6352</v>
      </c>
      <c r="F1325">
        <v>29.702914</v>
      </c>
      <c r="G1325">
        <v>-82.008881000000002</v>
      </c>
      <c r="H1325" t="s">
        <v>594</v>
      </c>
      <c r="I1325">
        <v>20.14</v>
      </c>
      <c r="J1325">
        <v>31</v>
      </c>
      <c r="K1325">
        <v>0.2</v>
      </c>
      <c r="L1325" t="s">
        <v>6412</v>
      </c>
      <c r="M1325" s="1">
        <v>44484.274305555555</v>
      </c>
      <c r="N1325">
        <v>9.35</v>
      </c>
      <c r="O1325" s="2"/>
      <c r="P1325" s="2"/>
      <c r="Q1325" s="2">
        <v>44539</v>
      </c>
      <c r="R1325" t="s">
        <v>1511</v>
      </c>
      <c r="S1325" t="s">
        <v>7168</v>
      </c>
      <c r="T1325" t="s">
        <v>7169</v>
      </c>
      <c r="U1325" t="s">
        <v>7170</v>
      </c>
      <c r="V1325" t="s">
        <v>7171</v>
      </c>
      <c r="W1325" t="s">
        <v>7001</v>
      </c>
      <c r="X1325" t="s">
        <v>143</v>
      </c>
      <c r="Y1325" t="s">
        <v>602</v>
      </c>
      <c r="Z1325">
        <v>0</v>
      </c>
      <c r="AA1325">
        <v>0</v>
      </c>
      <c r="AB1325">
        <v>0</v>
      </c>
      <c r="AC1325">
        <v>0</v>
      </c>
      <c r="AD1325">
        <v>0</v>
      </c>
      <c r="AE1325" t="s">
        <v>602</v>
      </c>
      <c r="AF1325" t="s">
        <v>602</v>
      </c>
      <c r="AG1325">
        <v>0</v>
      </c>
      <c r="AH1325">
        <v>0.38</v>
      </c>
      <c r="AI1325">
        <v>0.13</v>
      </c>
      <c r="AJ1325">
        <v>4.49</v>
      </c>
      <c r="AK1325">
        <v>0.99</v>
      </c>
      <c r="AL1325">
        <v>0.36</v>
      </c>
      <c r="AM1325">
        <v>0</v>
      </c>
      <c r="AN1325" t="s">
        <v>602</v>
      </c>
      <c r="AO1325" t="s">
        <v>602</v>
      </c>
      <c r="AP1325">
        <v>2.38</v>
      </c>
      <c r="AQ1325">
        <v>0.76</v>
      </c>
      <c r="AR1325">
        <v>0</v>
      </c>
      <c r="AS1325">
        <v>0.62</v>
      </c>
      <c r="AT1325">
        <v>6.1</v>
      </c>
      <c r="AU1325">
        <v>2.38</v>
      </c>
      <c r="AV1325">
        <v>1</v>
      </c>
      <c r="AW1325">
        <v>0</v>
      </c>
      <c r="AX1325">
        <v>0.52</v>
      </c>
      <c r="AY1325">
        <v>0.32</v>
      </c>
      <c r="AZ1325">
        <v>0.52</v>
      </c>
      <c r="BA1325">
        <v>0.76</v>
      </c>
      <c r="BB1325">
        <v>0</v>
      </c>
      <c r="BC1325">
        <v>0.22</v>
      </c>
      <c r="BD1325">
        <v>0.55000000000000004</v>
      </c>
      <c r="BE1325">
        <v>0.48</v>
      </c>
      <c r="BF1325">
        <v>0</v>
      </c>
      <c r="BG1325">
        <v>0.93</v>
      </c>
      <c r="BH1325">
        <v>2.0699999999999998</v>
      </c>
      <c r="BI1325" t="s">
        <v>602</v>
      </c>
      <c r="BJ1325" t="s">
        <v>602</v>
      </c>
      <c r="BK1325" t="s">
        <v>602</v>
      </c>
      <c r="BL1325">
        <v>2.4700000000000002</v>
      </c>
      <c r="BN1325">
        <v>0.71</v>
      </c>
      <c r="BO1325">
        <v>0.17</v>
      </c>
      <c r="BP1325">
        <v>6.72</v>
      </c>
      <c r="BQ1325">
        <v>0</v>
      </c>
      <c r="BR1325">
        <v>0.25</v>
      </c>
      <c r="BS1325">
        <v>0</v>
      </c>
      <c r="BT1325">
        <v>0</v>
      </c>
      <c r="BU1325">
        <v>0</v>
      </c>
      <c r="BV1325">
        <v>0</v>
      </c>
      <c r="BW1325" t="s">
        <v>602</v>
      </c>
      <c r="BX1325">
        <v>0.14000000000000001</v>
      </c>
      <c r="BY1325">
        <v>0</v>
      </c>
      <c r="BZ1325">
        <v>0</v>
      </c>
      <c r="CA1325">
        <v>0</v>
      </c>
      <c r="CB1325">
        <v>0.12</v>
      </c>
      <c r="CC1325">
        <v>0</v>
      </c>
      <c r="CD1325">
        <v>0</v>
      </c>
      <c r="CE1325">
        <v>0</v>
      </c>
      <c r="CF1325">
        <v>0.17</v>
      </c>
      <c r="CG1325">
        <v>36.729999999999997</v>
      </c>
      <c r="CH1325" t="s">
        <v>602</v>
      </c>
      <c r="CK1325" t="s">
        <v>1518</v>
      </c>
      <c r="CL1325" t="s">
        <v>2452</v>
      </c>
      <c r="CM1325" t="s">
        <v>602</v>
      </c>
      <c r="CN1325" t="s">
        <v>6</v>
      </c>
      <c r="CO1325" t="s">
        <v>602</v>
      </c>
    </row>
    <row r="1326" spans="1:93" x14ac:dyDescent="0.45">
      <c r="A1326" t="s">
        <v>7172</v>
      </c>
      <c r="B1326" t="s">
        <v>7173</v>
      </c>
      <c r="C1326" t="s">
        <v>6496</v>
      </c>
      <c r="D1326" t="s">
        <v>5496</v>
      </c>
      <c r="E1326" t="s">
        <v>6352</v>
      </c>
      <c r="F1326">
        <v>29.692504</v>
      </c>
      <c r="G1326">
        <v>-81.989891</v>
      </c>
      <c r="H1326" t="s">
        <v>594</v>
      </c>
      <c r="I1326">
        <v>20.11</v>
      </c>
      <c r="J1326">
        <v>44.2</v>
      </c>
      <c r="K1326">
        <v>0.1</v>
      </c>
      <c r="L1326" t="s">
        <v>6497</v>
      </c>
      <c r="M1326" s="1">
        <v>44641.324999999997</v>
      </c>
      <c r="N1326">
        <v>2.13</v>
      </c>
      <c r="O1326" s="2">
        <v>44857</v>
      </c>
      <c r="P1326" s="2">
        <v>44896</v>
      </c>
      <c r="Q1326" s="2"/>
      <c r="R1326" t="s">
        <v>596</v>
      </c>
      <c r="S1326" t="s">
        <v>7174</v>
      </c>
      <c r="T1326" t="s">
        <v>7175</v>
      </c>
      <c r="U1326" t="s">
        <v>7176</v>
      </c>
      <c r="V1326" t="s">
        <v>7177</v>
      </c>
      <c r="W1326" t="s">
        <v>927</v>
      </c>
      <c r="X1326" t="s">
        <v>146</v>
      </c>
      <c r="Y1326" t="s">
        <v>602</v>
      </c>
      <c r="Z1326">
        <v>0</v>
      </c>
      <c r="AA1326">
        <v>0</v>
      </c>
      <c r="AB1326">
        <v>0</v>
      </c>
      <c r="AC1326">
        <v>0.2</v>
      </c>
      <c r="AD1326">
        <v>0</v>
      </c>
      <c r="AE1326" t="s">
        <v>602</v>
      </c>
      <c r="AF1326" t="s">
        <v>602</v>
      </c>
      <c r="AG1326">
        <v>0</v>
      </c>
      <c r="AH1326">
        <v>0.11</v>
      </c>
      <c r="AI1326">
        <v>0</v>
      </c>
      <c r="AJ1326">
        <v>0.9</v>
      </c>
      <c r="AK1326">
        <v>0.25</v>
      </c>
      <c r="AL1326">
        <v>0</v>
      </c>
      <c r="AM1326">
        <v>0</v>
      </c>
      <c r="AN1326" t="s">
        <v>602</v>
      </c>
      <c r="AO1326" t="s">
        <v>602</v>
      </c>
      <c r="AP1326">
        <v>0.35</v>
      </c>
      <c r="AQ1326">
        <v>0.23</v>
      </c>
      <c r="AR1326">
        <v>7.0000000000000007E-2</v>
      </c>
      <c r="AS1326">
        <v>0.23</v>
      </c>
      <c r="AT1326">
        <v>1.89</v>
      </c>
      <c r="AU1326">
        <v>0.76</v>
      </c>
      <c r="AV1326">
        <v>0.28000000000000003</v>
      </c>
      <c r="AW1326">
        <v>0</v>
      </c>
      <c r="AX1326">
        <v>0.19</v>
      </c>
      <c r="AY1326">
        <v>0.1</v>
      </c>
      <c r="AZ1326">
        <v>0.23</v>
      </c>
      <c r="BA1326">
        <v>0.35</v>
      </c>
      <c r="BB1326">
        <v>0</v>
      </c>
      <c r="BC1326">
        <v>0</v>
      </c>
      <c r="BD1326">
        <v>0.19</v>
      </c>
      <c r="BE1326">
        <v>0.18</v>
      </c>
      <c r="BF1326">
        <v>0</v>
      </c>
      <c r="BG1326">
        <v>0.38</v>
      </c>
      <c r="BH1326">
        <v>0.75</v>
      </c>
      <c r="BI1326" t="s">
        <v>602</v>
      </c>
      <c r="BJ1326" t="s">
        <v>602</v>
      </c>
      <c r="BK1326" t="s">
        <v>602</v>
      </c>
      <c r="BL1326">
        <v>1.31</v>
      </c>
      <c r="BM1326">
        <v>3.6</v>
      </c>
      <c r="BN1326">
        <v>0.31</v>
      </c>
      <c r="BO1326">
        <v>0</v>
      </c>
      <c r="BP1326">
        <v>1.57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 t="s">
        <v>602</v>
      </c>
      <c r="BX1326">
        <v>0.14000000000000001</v>
      </c>
      <c r="BY1326">
        <v>0</v>
      </c>
      <c r="BZ1326">
        <v>0</v>
      </c>
      <c r="CA1326">
        <v>0</v>
      </c>
      <c r="CB1326">
        <v>0.14000000000000001</v>
      </c>
      <c r="CC1326">
        <v>0</v>
      </c>
      <c r="CD1326">
        <v>0</v>
      </c>
      <c r="CE1326">
        <v>0</v>
      </c>
      <c r="CF1326">
        <v>0.21</v>
      </c>
      <c r="CG1326">
        <v>14.91</v>
      </c>
      <c r="CH1326" t="s">
        <v>71</v>
      </c>
      <c r="CI1326">
        <v>10</v>
      </c>
      <c r="CJ1326">
        <v>45089.760000000002</v>
      </c>
      <c r="CK1326" t="s">
        <v>603</v>
      </c>
      <c r="CL1326" t="s">
        <v>604</v>
      </c>
      <c r="CM1326" t="s">
        <v>602</v>
      </c>
      <c r="CN1326" t="s">
        <v>6</v>
      </c>
      <c r="CO1326" t="s">
        <v>602</v>
      </c>
    </row>
    <row r="1327" spans="1:93" x14ac:dyDescent="0.45">
      <c r="A1327" t="s">
        <v>7172</v>
      </c>
      <c r="B1327" t="s">
        <v>7178</v>
      </c>
      <c r="C1327" t="s">
        <v>6496</v>
      </c>
      <c r="D1327" t="s">
        <v>5496</v>
      </c>
      <c r="E1327" t="s">
        <v>6352</v>
      </c>
      <c r="F1327">
        <v>29.692504</v>
      </c>
      <c r="G1327">
        <v>-81.989891</v>
      </c>
      <c r="H1327" t="s">
        <v>594</v>
      </c>
      <c r="I1327">
        <v>20.11</v>
      </c>
      <c r="J1327">
        <v>44.2</v>
      </c>
      <c r="K1327">
        <v>0.1</v>
      </c>
      <c r="L1327" t="s">
        <v>6497</v>
      </c>
      <c r="M1327" s="1">
        <v>44641.330555555556</v>
      </c>
      <c r="N1327">
        <v>1.83</v>
      </c>
      <c r="O1327" s="2">
        <v>44857</v>
      </c>
      <c r="P1327" s="2">
        <v>44896</v>
      </c>
      <c r="Q1327" s="2"/>
      <c r="R1327" t="s">
        <v>596</v>
      </c>
      <c r="S1327" t="s">
        <v>7179</v>
      </c>
      <c r="T1327" t="s">
        <v>7180</v>
      </c>
      <c r="U1327" t="s">
        <v>7181</v>
      </c>
      <c r="V1327" t="s">
        <v>7182</v>
      </c>
      <c r="W1327" t="s">
        <v>927</v>
      </c>
      <c r="X1327" t="s">
        <v>146</v>
      </c>
      <c r="Y1327" t="s">
        <v>602</v>
      </c>
      <c r="Z1327">
        <v>0</v>
      </c>
      <c r="AA1327">
        <v>0</v>
      </c>
      <c r="AB1327">
        <v>0</v>
      </c>
      <c r="AC1327">
        <v>0.14000000000000001</v>
      </c>
      <c r="AD1327">
        <v>0</v>
      </c>
      <c r="AE1327" t="s">
        <v>602</v>
      </c>
      <c r="AF1327" t="s">
        <v>602</v>
      </c>
      <c r="AG1327">
        <v>0</v>
      </c>
      <c r="AH1327">
        <v>0.1</v>
      </c>
      <c r="AI1327">
        <v>0</v>
      </c>
      <c r="AJ1327">
        <v>0.68</v>
      </c>
      <c r="AK1327">
        <v>0.2</v>
      </c>
      <c r="AL1327">
        <v>0</v>
      </c>
      <c r="AM1327">
        <v>0</v>
      </c>
      <c r="AN1327" t="s">
        <v>602</v>
      </c>
      <c r="AO1327" t="s">
        <v>602</v>
      </c>
      <c r="AP1327">
        <v>0.33</v>
      </c>
      <c r="AQ1327">
        <v>0.3</v>
      </c>
      <c r="AR1327">
        <v>0</v>
      </c>
      <c r="AS1327">
        <v>0.22</v>
      </c>
      <c r="AT1327">
        <v>2.0699999999999998</v>
      </c>
      <c r="AU1327">
        <v>0.59</v>
      </c>
      <c r="AV1327">
        <v>0.21</v>
      </c>
      <c r="AW1327">
        <v>0</v>
      </c>
      <c r="AX1327">
        <v>0.18</v>
      </c>
      <c r="AY1327">
        <v>7.0000000000000007E-2</v>
      </c>
      <c r="AZ1327">
        <v>0.19</v>
      </c>
      <c r="BA1327">
        <v>0.26</v>
      </c>
      <c r="BB1327">
        <v>0</v>
      </c>
      <c r="BC1327">
        <v>0</v>
      </c>
      <c r="BD1327">
        <v>0.1</v>
      </c>
      <c r="BE1327">
        <v>0.11</v>
      </c>
      <c r="BF1327">
        <v>0</v>
      </c>
      <c r="BG1327">
        <v>0.47</v>
      </c>
      <c r="BH1327">
        <v>0.85</v>
      </c>
      <c r="BI1327" t="s">
        <v>602</v>
      </c>
      <c r="BJ1327" t="s">
        <v>602</v>
      </c>
      <c r="BK1327" t="s">
        <v>602</v>
      </c>
      <c r="BL1327">
        <v>0.88</v>
      </c>
      <c r="BM1327">
        <v>5.16</v>
      </c>
      <c r="BN1327">
        <v>0.21</v>
      </c>
      <c r="BO1327">
        <v>0.21</v>
      </c>
      <c r="BP1327">
        <v>1.25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 t="s">
        <v>602</v>
      </c>
      <c r="BX1327">
        <v>0.16</v>
      </c>
      <c r="BY1327">
        <v>0</v>
      </c>
      <c r="BZ1327">
        <v>0</v>
      </c>
      <c r="CA1327">
        <v>0</v>
      </c>
      <c r="CB1327">
        <v>0.17</v>
      </c>
      <c r="CC1327">
        <v>0</v>
      </c>
      <c r="CD1327">
        <v>0</v>
      </c>
      <c r="CE1327">
        <v>0</v>
      </c>
      <c r="CF1327">
        <v>0.22</v>
      </c>
      <c r="CG1327">
        <v>15.33</v>
      </c>
      <c r="CH1327" t="s">
        <v>71</v>
      </c>
      <c r="CI1327">
        <v>10</v>
      </c>
      <c r="CJ1327">
        <v>49765.05</v>
      </c>
      <c r="CK1327" t="s">
        <v>603</v>
      </c>
      <c r="CL1327" t="s">
        <v>604</v>
      </c>
      <c r="CM1327" t="s">
        <v>602</v>
      </c>
      <c r="CN1327" t="s">
        <v>6</v>
      </c>
      <c r="CO1327" t="s">
        <v>602</v>
      </c>
    </row>
    <row r="1328" spans="1:93" x14ac:dyDescent="0.45">
      <c r="A1328" t="s">
        <v>7172</v>
      </c>
      <c r="B1328" t="s">
        <v>7183</v>
      </c>
      <c r="C1328" t="s">
        <v>6496</v>
      </c>
      <c r="D1328" t="s">
        <v>5496</v>
      </c>
      <c r="E1328" t="s">
        <v>6352</v>
      </c>
      <c r="F1328">
        <v>29.692504</v>
      </c>
      <c r="G1328">
        <v>-81.989891</v>
      </c>
      <c r="H1328" t="s">
        <v>594</v>
      </c>
      <c r="I1328">
        <v>20.11</v>
      </c>
      <c r="J1328">
        <v>44.2</v>
      </c>
      <c r="K1328">
        <v>0.1</v>
      </c>
      <c r="L1328" t="s">
        <v>6497</v>
      </c>
      <c r="M1328" s="1">
        <v>44641.336805555555</v>
      </c>
      <c r="N1328">
        <v>2.36</v>
      </c>
      <c r="O1328" s="2">
        <v>44857</v>
      </c>
      <c r="P1328" s="2">
        <v>44896</v>
      </c>
      <c r="Q1328" s="2"/>
      <c r="R1328" t="s">
        <v>596</v>
      </c>
      <c r="S1328" t="s">
        <v>7184</v>
      </c>
      <c r="T1328" t="s">
        <v>7185</v>
      </c>
      <c r="U1328" t="s">
        <v>7186</v>
      </c>
      <c r="V1328" t="s">
        <v>7187</v>
      </c>
      <c r="W1328" t="s">
        <v>927</v>
      </c>
      <c r="X1328" t="s">
        <v>146</v>
      </c>
      <c r="Y1328" t="s">
        <v>602</v>
      </c>
      <c r="Z1328">
        <v>0</v>
      </c>
      <c r="AA1328">
        <v>0</v>
      </c>
      <c r="AB1328">
        <v>0</v>
      </c>
      <c r="AC1328">
        <v>0.15</v>
      </c>
      <c r="AD1328">
        <v>0</v>
      </c>
      <c r="AE1328" t="s">
        <v>602</v>
      </c>
      <c r="AF1328" t="s">
        <v>602</v>
      </c>
      <c r="AG1328">
        <v>0</v>
      </c>
      <c r="AH1328">
        <v>0.1</v>
      </c>
      <c r="AI1328">
        <v>0</v>
      </c>
      <c r="AJ1328">
        <v>0.9</v>
      </c>
      <c r="AK1328">
        <v>0.23</v>
      </c>
      <c r="AL1328">
        <v>0</v>
      </c>
      <c r="AM1328">
        <v>0</v>
      </c>
      <c r="AN1328" t="s">
        <v>602</v>
      </c>
      <c r="AO1328" t="s">
        <v>602</v>
      </c>
      <c r="AP1328">
        <v>0.41</v>
      </c>
      <c r="AQ1328">
        <v>0.32</v>
      </c>
      <c r="AR1328">
        <v>7.0000000000000007E-2</v>
      </c>
      <c r="AS1328">
        <v>0.27</v>
      </c>
      <c r="AT1328">
        <v>2.0299999999999998</v>
      </c>
      <c r="AU1328">
        <v>0.72</v>
      </c>
      <c r="AV1328">
        <v>0.28000000000000003</v>
      </c>
      <c r="AW1328">
        <v>0</v>
      </c>
      <c r="AX1328">
        <v>0.2</v>
      </c>
      <c r="AY1328">
        <v>0.09</v>
      </c>
      <c r="AZ1328">
        <v>0.26</v>
      </c>
      <c r="BA1328">
        <v>0.36</v>
      </c>
      <c r="BB1328">
        <v>0</v>
      </c>
      <c r="BC1328">
        <v>0.06</v>
      </c>
      <c r="BD1328">
        <v>0.19</v>
      </c>
      <c r="BE1328">
        <v>0.2</v>
      </c>
      <c r="BF1328">
        <v>0</v>
      </c>
      <c r="BG1328">
        <v>0.5</v>
      </c>
      <c r="BH1328">
        <v>0.92</v>
      </c>
      <c r="BI1328" t="s">
        <v>602</v>
      </c>
      <c r="BJ1328" t="s">
        <v>602</v>
      </c>
      <c r="BK1328" t="s">
        <v>602</v>
      </c>
      <c r="BL1328">
        <v>1.26</v>
      </c>
      <c r="BM1328">
        <v>3.57</v>
      </c>
      <c r="BN1328">
        <v>0.32</v>
      </c>
      <c r="BO1328">
        <v>0</v>
      </c>
      <c r="BP1328">
        <v>1.47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 t="s">
        <v>602</v>
      </c>
      <c r="BX1328">
        <v>0.16</v>
      </c>
      <c r="BY1328">
        <v>0</v>
      </c>
      <c r="BZ1328">
        <v>0</v>
      </c>
      <c r="CA1328">
        <v>0</v>
      </c>
      <c r="CB1328">
        <v>0.17</v>
      </c>
      <c r="CC1328">
        <v>0</v>
      </c>
      <c r="CD1328">
        <v>0</v>
      </c>
      <c r="CE1328">
        <v>0</v>
      </c>
      <c r="CF1328">
        <v>0.21</v>
      </c>
      <c r="CG1328">
        <v>15.44</v>
      </c>
      <c r="CH1328" t="s">
        <v>71</v>
      </c>
      <c r="CI1328">
        <v>10</v>
      </c>
      <c r="CJ1328">
        <v>42352.79</v>
      </c>
      <c r="CK1328" t="s">
        <v>603</v>
      </c>
      <c r="CL1328" t="s">
        <v>604</v>
      </c>
      <c r="CM1328" t="s">
        <v>602</v>
      </c>
      <c r="CN1328" t="s">
        <v>6</v>
      </c>
      <c r="CO1328" t="s">
        <v>602</v>
      </c>
    </row>
    <row r="1329" spans="1:93" x14ac:dyDescent="0.45">
      <c r="A1329" t="s">
        <v>7172</v>
      </c>
      <c r="B1329" t="s">
        <v>7188</v>
      </c>
      <c r="C1329" t="s">
        <v>6489</v>
      </c>
      <c r="D1329" t="s">
        <v>5496</v>
      </c>
      <c r="E1329" t="s">
        <v>6352</v>
      </c>
      <c r="F1329">
        <v>29.693584000000001</v>
      </c>
      <c r="G1329">
        <v>-81.992056000000005</v>
      </c>
      <c r="H1329" t="s">
        <v>594</v>
      </c>
      <c r="I1329">
        <v>20.100000000000001</v>
      </c>
      <c r="J1329">
        <v>42.8</v>
      </c>
      <c r="K1329">
        <v>0.1</v>
      </c>
      <c r="L1329" t="s">
        <v>6490</v>
      </c>
      <c r="M1329" s="1">
        <v>44641.353472222225</v>
      </c>
      <c r="N1329">
        <v>2.0699999999999998</v>
      </c>
      <c r="O1329" s="2">
        <v>44857</v>
      </c>
      <c r="P1329" s="2">
        <v>44896</v>
      </c>
      <c r="Q1329" s="2"/>
      <c r="R1329" t="s">
        <v>596</v>
      </c>
      <c r="S1329" t="s">
        <v>7189</v>
      </c>
      <c r="T1329" t="s">
        <v>7190</v>
      </c>
      <c r="U1329" t="s">
        <v>7191</v>
      </c>
      <c r="V1329" t="s">
        <v>7192</v>
      </c>
      <c r="W1329" t="s">
        <v>927</v>
      </c>
      <c r="X1329" t="s">
        <v>146</v>
      </c>
      <c r="Y1329" t="s">
        <v>602</v>
      </c>
      <c r="Z1329">
        <v>0</v>
      </c>
      <c r="AA1329">
        <v>0</v>
      </c>
      <c r="AB1329">
        <v>0</v>
      </c>
      <c r="AC1329">
        <v>0.2</v>
      </c>
      <c r="AD1329">
        <v>0</v>
      </c>
      <c r="AE1329" t="s">
        <v>602</v>
      </c>
      <c r="AF1329" t="s">
        <v>602</v>
      </c>
      <c r="AG1329">
        <v>0</v>
      </c>
      <c r="AH1329">
        <v>0.12</v>
      </c>
      <c r="AI1329">
        <v>0</v>
      </c>
      <c r="AJ1329">
        <v>0.8</v>
      </c>
      <c r="AK1329">
        <v>0.25</v>
      </c>
      <c r="AL1329">
        <v>0</v>
      </c>
      <c r="AM1329">
        <v>0</v>
      </c>
      <c r="AN1329" t="s">
        <v>602</v>
      </c>
      <c r="AO1329" t="s">
        <v>602</v>
      </c>
      <c r="AP1329">
        <v>0.4</v>
      </c>
      <c r="AQ1329">
        <v>0.28000000000000003</v>
      </c>
      <c r="AR1329">
        <v>7.0000000000000007E-2</v>
      </c>
      <c r="AS1329">
        <v>0.28000000000000003</v>
      </c>
      <c r="AT1329">
        <v>2.11</v>
      </c>
      <c r="AU1329">
        <v>0.66</v>
      </c>
      <c r="AV1329">
        <v>0.27</v>
      </c>
      <c r="AW1329">
        <v>0</v>
      </c>
      <c r="AX1329">
        <v>0.21</v>
      </c>
      <c r="AY1329">
        <v>0.09</v>
      </c>
      <c r="AZ1329">
        <v>0.26</v>
      </c>
      <c r="BA1329">
        <v>0.31</v>
      </c>
      <c r="BB1329">
        <v>0</v>
      </c>
      <c r="BC1329">
        <v>0</v>
      </c>
      <c r="BD1329">
        <v>0.19</v>
      </c>
      <c r="BE1329">
        <v>0.19</v>
      </c>
      <c r="BF1329">
        <v>0</v>
      </c>
      <c r="BG1329">
        <v>0.4</v>
      </c>
      <c r="BH1329">
        <v>0.79</v>
      </c>
      <c r="BI1329" t="s">
        <v>602</v>
      </c>
      <c r="BJ1329" t="s">
        <v>602</v>
      </c>
      <c r="BK1329" t="s">
        <v>602</v>
      </c>
      <c r="BL1329">
        <v>0.78</v>
      </c>
      <c r="BM1329">
        <v>3.93</v>
      </c>
      <c r="BN1329">
        <v>0.33</v>
      </c>
      <c r="BO1329">
        <v>0</v>
      </c>
      <c r="BP1329">
        <v>1.4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 t="s">
        <v>602</v>
      </c>
      <c r="BX1329">
        <v>0.18</v>
      </c>
      <c r="BY1329">
        <v>0</v>
      </c>
      <c r="BZ1329">
        <v>0</v>
      </c>
      <c r="CA1329">
        <v>0</v>
      </c>
      <c r="CB1329">
        <v>0.18</v>
      </c>
      <c r="CC1329">
        <v>0</v>
      </c>
      <c r="CD1329">
        <v>0</v>
      </c>
      <c r="CE1329">
        <v>0</v>
      </c>
      <c r="CF1329">
        <v>0.21</v>
      </c>
      <c r="CG1329">
        <v>14.89</v>
      </c>
      <c r="CH1329" t="s">
        <v>71</v>
      </c>
      <c r="CI1329">
        <v>10</v>
      </c>
      <c r="CJ1329">
        <v>52425.84</v>
      </c>
      <c r="CK1329" t="s">
        <v>603</v>
      </c>
      <c r="CL1329" t="s">
        <v>604</v>
      </c>
      <c r="CM1329" t="s">
        <v>602</v>
      </c>
      <c r="CN1329" t="s">
        <v>6</v>
      </c>
      <c r="CO1329" t="s">
        <v>602</v>
      </c>
    </row>
    <row r="1330" spans="1:93" x14ac:dyDescent="0.45">
      <c r="A1330" t="s">
        <v>7172</v>
      </c>
      <c r="B1330" t="s">
        <v>7193</v>
      </c>
      <c r="C1330" t="s">
        <v>6489</v>
      </c>
      <c r="D1330" t="s">
        <v>5496</v>
      </c>
      <c r="E1330" t="s">
        <v>6352</v>
      </c>
      <c r="F1330">
        <v>29.693584000000001</v>
      </c>
      <c r="G1330">
        <v>-81.992056000000005</v>
      </c>
      <c r="H1330" t="s">
        <v>594</v>
      </c>
      <c r="I1330">
        <v>20.100000000000001</v>
      </c>
      <c r="J1330">
        <v>42.8</v>
      </c>
      <c r="K1330">
        <v>0.1</v>
      </c>
      <c r="L1330" t="s">
        <v>6490</v>
      </c>
      <c r="M1330" s="1">
        <v>44641.36041666667</v>
      </c>
      <c r="N1330">
        <v>2.12</v>
      </c>
      <c r="O1330" s="2">
        <v>44857</v>
      </c>
      <c r="P1330" s="2">
        <v>44896</v>
      </c>
      <c r="Q1330" s="2"/>
      <c r="R1330" t="s">
        <v>596</v>
      </c>
      <c r="S1330" t="s">
        <v>7194</v>
      </c>
      <c r="T1330" t="s">
        <v>7195</v>
      </c>
      <c r="U1330" t="s">
        <v>7196</v>
      </c>
      <c r="V1330" t="s">
        <v>7197</v>
      </c>
      <c r="W1330" t="s">
        <v>927</v>
      </c>
      <c r="X1330" t="s">
        <v>146</v>
      </c>
      <c r="Y1330" t="s">
        <v>602</v>
      </c>
      <c r="Z1330">
        <v>0</v>
      </c>
      <c r="AA1330">
        <v>0</v>
      </c>
      <c r="AB1330">
        <v>0</v>
      </c>
      <c r="AC1330">
        <v>0</v>
      </c>
      <c r="AD1330">
        <v>0</v>
      </c>
      <c r="AE1330" t="s">
        <v>602</v>
      </c>
      <c r="AF1330" t="s">
        <v>602</v>
      </c>
      <c r="AG1330">
        <v>0</v>
      </c>
      <c r="AH1330">
        <v>0.11</v>
      </c>
      <c r="AI1330">
        <v>0</v>
      </c>
      <c r="AJ1330">
        <v>0.71</v>
      </c>
      <c r="AK1330">
        <v>0.22</v>
      </c>
      <c r="AL1330">
        <v>0</v>
      </c>
      <c r="AM1330">
        <v>0</v>
      </c>
      <c r="AN1330" t="s">
        <v>602</v>
      </c>
      <c r="AO1330" t="s">
        <v>602</v>
      </c>
      <c r="AP1330">
        <v>0.35</v>
      </c>
      <c r="AQ1330">
        <v>0.26</v>
      </c>
      <c r="AR1330">
        <v>0</v>
      </c>
      <c r="AS1330">
        <v>0.27</v>
      </c>
      <c r="AT1330">
        <v>1.9</v>
      </c>
      <c r="AU1330">
        <v>0.66</v>
      </c>
      <c r="AV1330">
        <v>0.23</v>
      </c>
      <c r="AW1330">
        <v>0</v>
      </c>
      <c r="AX1330">
        <v>0.17</v>
      </c>
      <c r="AY1330">
        <v>0.12</v>
      </c>
      <c r="AZ1330">
        <v>0.19</v>
      </c>
      <c r="BA1330">
        <v>0.25</v>
      </c>
      <c r="BB1330">
        <v>0</v>
      </c>
      <c r="BC1330">
        <v>0</v>
      </c>
      <c r="BD1330">
        <v>0.17</v>
      </c>
      <c r="BE1330">
        <v>0.15</v>
      </c>
      <c r="BF1330">
        <v>0</v>
      </c>
      <c r="BG1330">
        <v>0.44</v>
      </c>
      <c r="BH1330">
        <v>0.88</v>
      </c>
      <c r="BI1330" t="s">
        <v>602</v>
      </c>
      <c r="BJ1330" t="s">
        <v>602</v>
      </c>
      <c r="BK1330" t="s">
        <v>602</v>
      </c>
      <c r="BL1330">
        <v>0.67</v>
      </c>
      <c r="BM1330">
        <v>3.57</v>
      </c>
      <c r="BN1330">
        <v>0.28000000000000003</v>
      </c>
      <c r="BO1330">
        <v>0.24</v>
      </c>
      <c r="BP1330">
        <v>1.29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 t="s">
        <v>602</v>
      </c>
      <c r="BX1330">
        <v>0.19</v>
      </c>
      <c r="BY1330">
        <v>0</v>
      </c>
      <c r="BZ1330">
        <v>0</v>
      </c>
      <c r="CA1330">
        <v>0</v>
      </c>
      <c r="CB1330">
        <v>0.2</v>
      </c>
      <c r="CC1330">
        <v>0</v>
      </c>
      <c r="CD1330">
        <v>0</v>
      </c>
      <c r="CE1330">
        <v>0</v>
      </c>
      <c r="CF1330">
        <v>0.23</v>
      </c>
      <c r="CG1330">
        <v>13.76</v>
      </c>
      <c r="CH1330" t="s">
        <v>71</v>
      </c>
      <c r="CI1330">
        <v>10</v>
      </c>
      <c r="CJ1330">
        <v>48413.32</v>
      </c>
      <c r="CK1330" t="s">
        <v>603</v>
      </c>
      <c r="CL1330" t="s">
        <v>604</v>
      </c>
      <c r="CM1330" t="s">
        <v>602</v>
      </c>
      <c r="CN1330" t="s">
        <v>6</v>
      </c>
      <c r="CO1330" t="s">
        <v>602</v>
      </c>
    </row>
    <row r="1331" spans="1:93" x14ac:dyDescent="0.45">
      <c r="A1331" t="s">
        <v>7172</v>
      </c>
      <c r="B1331" t="s">
        <v>7198</v>
      </c>
      <c r="C1331" t="s">
        <v>6489</v>
      </c>
      <c r="D1331" t="s">
        <v>5496</v>
      </c>
      <c r="E1331" t="s">
        <v>6352</v>
      </c>
      <c r="F1331">
        <v>29.693584000000001</v>
      </c>
      <c r="G1331">
        <v>-81.992056000000005</v>
      </c>
      <c r="H1331" t="s">
        <v>594</v>
      </c>
      <c r="I1331">
        <v>20.100000000000001</v>
      </c>
      <c r="J1331">
        <v>42.8</v>
      </c>
      <c r="K1331">
        <v>0.1</v>
      </c>
      <c r="L1331" t="s">
        <v>6490</v>
      </c>
      <c r="M1331" s="1">
        <v>44641.361805555556</v>
      </c>
      <c r="N1331">
        <v>2.0299999999999998</v>
      </c>
      <c r="O1331" s="2">
        <v>44857</v>
      </c>
      <c r="P1331" s="2">
        <v>44896</v>
      </c>
      <c r="Q1331" s="2"/>
      <c r="R1331" t="s">
        <v>596</v>
      </c>
      <c r="S1331" t="s">
        <v>7199</v>
      </c>
      <c r="T1331" t="s">
        <v>7200</v>
      </c>
      <c r="U1331" t="s">
        <v>7201</v>
      </c>
      <c r="V1331" t="s">
        <v>7202</v>
      </c>
      <c r="W1331" t="s">
        <v>927</v>
      </c>
      <c r="X1331" t="s">
        <v>146</v>
      </c>
      <c r="Y1331" t="s">
        <v>602</v>
      </c>
      <c r="Z1331">
        <v>0</v>
      </c>
      <c r="AA1331">
        <v>0</v>
      </c>
      <c r="AB1331">
        <v>0</v>
      </c>
      <c r="AC1331">
        <v>0.21</v>
      </c>
      <c r="AD1331">
        <v>0</v>
      </c>
      <c r="AE1331" t="s">
        <v>602</v>
      </c>
      <c r="AF1331" t="s">
        <v>602</v>
      </c>
      <c r="AG1331">
        <v>0</v>
      </c>
      <c r="AH1331">
        <v>0.14000000000000001</v>
      </c>
      <c r="AI1331">
        <v>0</v>
      </c>
      <c r="AJ1331">
        <v>0.95</v>
      </c>
      <c r="AK1331">
        <v>0.24</v>
      </c>
      <c r="AL1331">
        <v>0</v>
      </c>
      <c r="AM1331">
        <v>0</v>
      </c>
      <c r="AN1331" t="s">
        <v>602</v>
      </c>
      <c r="AO1331" t="s">
        <v>602</v>
      </c>
      <c r="AP1331">
        <v>0.43</v>
      </c>
      <c r="AQ1331">
        <v>0.36</v>
      </c>
      <c r="AR1331">
        <v>0</v>
      </c>
      <c r="AS1331">
        <v>0.32</v>
      </c>
      <c r="AT1331">
        <v>2.63</v>
      </c>
      <c r="AU1331">
        <v>0.71</v>
      </c>
      <c r="AV1331">
        <v>0.23</v>
      </c>
      <c r="AW1331">
        <v>0</v>
      </c>
      <c r="AX1331">
        <v>0.23</v>
      </c>
      <c r="AY1331">
        <v>0</v>
      </c>
      <c r="AZ1331">
        <v>0.22</v>
      </c>
      <c r="BA1331">
        <v>0.34</v>
      </c>
      <c r="BB1331">
        <v>0</v>
      </c>
      <c r="BC1331">
        <v>0</v>
      </c>
      <c r="BD1331">
        <v>0.1</v>
      </c>
      <c r="BE1331">
        <v>0.21</v>
      </c>
      <c r="BF1331">
        <v>0</v>
      </c>
      <c r="BG1331">
        <v>0.64</v>
      </c>
      <c r="BH1331">
        <v>0.92</v>
      </c>
      <c r="BI1331" t="s">
        <v>602</v>
      </c>
      <c r="BJ1331" t="s">
        <v>602</v>
      </c>
      <c r="BK1331" t="s">
        <v>602</v>
      </c>
      <c r="BL1331">
        <v>0.66</v>
      </c>
      <c r="BM1331">
        <v>5.5</v>
      </c>
      <c r="BN1331">
        <v>0.32</v>
      </c>
      <c r="BO1331">
        <v>0.32</v>
      </c>
      <c r="BP1331">
        <v>1.92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 t="s">
        <v>602</v>
      </c>
      <c r="BX1331">
        <v>0.22</v>
      </c>
      <c r="BY1331">
        <v>0</v>
      </c>
      <c r="BZ1331">
        <v>0</v>
      </c>
      <c r="CA1331">
        <v>0</v>
      </c>
      <c r="CB1331">
        <v>0.23</v>
      </c>
      <c r="CC1331">
        <v>0</v>
      </c>
      <c r="CD1331">
        <v>0</v>
      </c>
      <c r="CE1331">
        <v>0</v>
      </c>
      <c r="CF1331">
        <v>0.43</v>
      </c>
      <c r="CG1331">
        <v>18.47</v>
      </c>
      <c r="CH1331" t="s">
        <v>71</v>
      </c>
      <c r="CI1331">
        <v>10</v>
      </c>
      <c r="CJ1331">
        <v>30774.21</v>
      </c>
      <c r="CK1331" t="s">
        <v>603</v>
      </c>
      <c r="CL1331" t="s">
        <v>604</v>
      </c>
      <c r="CM1331" t="s">
        <v>602</v>
      </c>
      <c r="CN1331" t="s">
        <v>6</v>
      </c>
      <c r="CO1331" t="s">
        <v>602</v>
      </c>
    </row>
    <row r="1332" spans="1:93" x14ac:dyDescent="0.45">
      <c r="A1332" t="s">
        <v>7172</v>
      </c>
      <c r="B1332" t="s">
        <v>7203</v>
      </c>
      <c r="C1332" t="s">
        <v>6455</v>
      </c>
      <c r="D1332" t="s">
        <v>5496</v>
      </c>
      <c r="E1332" t="s">
        <v>6352</v>
      </c>
      <c r="F1332">
        <v>29.691969</v>
      </c>
      <c r="G1332">
        <v>-81.992063000000002</v>
      </c>
      <c r="H1332" t="s">
        <v>594</v>
      </c>
      <c r="I1332">
        <v>20.09</v>
      </c>
      <c r="J1332">
        <v>41.4</v>
      </c>
      <c r="K1332">
        <v>0.1</v>
      </c>
      <c r="L1332" t="s">
        <v>6456</v>
      </c>
      <c r="M1332" s="1">
        <v>44641.416666666664</v>
      </c>
      <c r="N1332">
        <v>2.2400000000000002</v>
      </c>
      <c r="O1332" s="2">
        <v>44857</v>
      </c>
      <c r="P1332" s="2">
        <v>44896</v>
      </c>
      <c r="Q1332" s="2"/>
      <c r="R1332" t="s">
        <v>596</v>
      </c>
      <c r="S1332" t="s">
        <v>7204</v>
      </c>
      <c r="T1332" t="s">
        <v>7205</v>
      </c>
      <c r="U1332" t="s">
        <v>7206</v>
      </c>
      <c r="V1332" t="s">
        <v>7207</v>
      </c>
      <c r="W1332" t="s">
        <v>927</v>
      </c>
      <c r="X1332" t="s">
        <v>146</v>
      </c>
      <c r="Y1332" t="s">
        <v>602</v>
      </c>
      <c r="Z1332">
        <v>0</v>
      </c>
      <c r="AA1332">
        <v>0</v>
      </c>
      <c r="AB1332">
        <v>0</v>
      </c>
      <c r="AC1332">
        <v>0.18</v>
      </c>
      <c r="AD1332">
        <v>0</v>
      </c>
      <c r="AE1332" t="s">
        <v>602</v>
      </c>
      <c r="AF1332" t="s">
        <v>602</v>
      </c>
      <c r="AG1332">
        <v>0</v>
      </c>
      <c r="AH1332">
        <v>0.14000000000000001</v>
      </c>
      <c r="AI1332">
        <v>0</v>
      </c>
      <c r="AJ1332">
        <v>0.99</v>
      </c>
      <c r="AK1332">
        <v>0.22</v>
      </c>
      <c r="AL1332">
        <v>0</v>
      </c>
      <c r="AM1332">
        <v>0</v>
      </c>
      <c r="AN1332" t="s">
        <v>602</v>
      </c>
      <c r="AO1332" t="s">
        <v>602</v>
      </c>
      <c r="AP1332">
        <v>0.42</v>
      </c>
      <c r="AQ1332">
        <v>0.33</v>
      </c>
      <c r="AR1332">
        <v>7.0000000000000007E-2</v>
      </c>
      <c r="AS1332">
        <v>0.24</v>
      </c>
      <c r="AT1332">
        <v>1.76</v>
      </c>
      <c r="AU1332">
        <v>0.8</v>
      </c>
      <c r="AV1332">
        <v>0.21</v>
      </c>
      <c r="AW1332">
        <v>0</v>
      </c>
      <c r="AX1332">
        <v>0.18</v>
      </c>
      <c r="AY1332">
        <v>0.06</v>
      </c>
      <c r="AZ1332">
        <v>0.15</v>
      </c>
      <c r="BA1332">
        <v>0.23</v>
      </c>
      <c r="BB1332">
        <v>0</v>
      </c>
      <c r="BC1332">
        <v>0.08</v>
      </c>
      <c r="BD1332">
        <v>0.12</v>
      </c>
      <c r="BE1332">
        <v>0.15</v>
      </c>
      <c r="BF1332">
        <v>0</v>
      </c>
      <c r="BG1332">
        <v>0.33</v>
      </c>
      <c r="BH1332">
        <v>0.75</v>
      </c>
      <c r="BI1332" t="s">
        <v>602</v>
      </c>
      <c r="BJ1332" t="s">
        <v>602</v>
      </c>
      <c r="BK1332" t="s">
        <v>602</v>
      </c>
      <c r="BL1332">
        <v>0.76</v>
      </c>
      <c r="BM1332">
        <v>2.75</v>
      </c>
      <c r="BN1332">
        <v>0.23</v>
      </c>
      <c r="BO1332">
        <v>0.11</v>
      </c>
      <c r="BP1332">
        <v>1.72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 t="s">
        <v>602</v>
      </c>
      <c r="BX1332">
        <v>0.22</v>
      </c>
      <c r="BY1332">
        <v>0</v>
      </c>
      <c r="BZ1332">
        <v>0</v>
      </c>
      <c r="CA1332">
        <v>0</v>
      </c>
      <c r="CB1332">
        <v>0.21</v>
      </c>
      <c r="CC1332">
        <v>0</v>
      </c>
      <c r="CD1332">
        <v>0</v>
      </c>
      <c r="CE1332">
        <v>0</v>
      </c>
      <c r="CF1332">
        <v>0.24</v>
      </c>
      <c r="CG1332">
        <v>13.64</v>
      </c>
      <c r="CH1332" t="s">
        <v>71</v>
      </c>
      <c r="CI1332">
        <v>10</v>
      </c>
      <c r="CJ1332">
        <v>47045.84</v>
      </c>
      <c r="CK1332" t="s">
        <v>603</v>
      </c>
      <c r="CL1332" t="s">
        <v>604</v>
      </c>
      <c r="CM1332" t="s">
        <v>602</v>
      </c>
      <c r="CN1332" t="s">
        <v>6</v>
      </c>
      <c r="CO1332" t="s">
        <v>602</v>
      </c>
    </row>
    <row r="1333" spans="1:93" x14ac:dyDescent="0.45">
      <c r="A1333" t="s">
        <v>7172</v>
      </c>
      <c r="B1333" t="s">
        <v>7208</v>
      </c>
      <c r="C1333" t="s">
        <v>6455</v>
      </c>
      <c r="D1333" t="s">
        <v>5496</v>
      </c>
      <c r="E1333" t="s">
        <v>6352</v>
      </c>
      <c r="F1333">
        <v>29.691969</v>
      </c>
      <c r="G1333">
        <v>-81.992063000000002</v>
      </c>
      <c r="H1333" t="s">
        <v>594</v>
      </c>
      <c r="I1333">
        <v>20.09</v>
      </c>
      <c r="J1333">
        <v>41.4</v>
      </c>
      <c r="K1333">
        <v>0.1</v>
      </c>
      <c r="L1333" t="s">
        <v>6456</v>
      </c>
      <c r="M1333" s="1">
        <v>44641.425694444442</v>
      </c>
      <c r="N1333">
        <v>2.09</v>
      </c>
      <c r="O1333" s="2">
        <v>44857</v>
      </c>
      <c r="P1333" s="2">
        <v>44896</v>
      </c>
      <c r="Q1333" s="2"/>
      <c r="R1333" t="s">
        <v>596</v>
      </c>
      <c r="S1333" t="s">
        <v>7209</v>
      </c>
      <c r="T1333" t="s">
        <v>7210</v>
      </c>
      <c r="U1333" t="s">
        <v>7211</v>
      </c>
      <c r="V1333" t="s">
        <v>7212</v>
      </c>
      <c r="W1333" t="s">
        <v>927</v>
      </c>
      <c r="X1333" t="s">
        <v>146</v>
      </c>
      <c r="Y1333" t="s">
        <v>602</v>
      </c>
      <c r="Z1333">
        <v>0</v>
      </c>
      <c r="AA1333">
        <v>0</v>
      </c>
      <c r="AB1333">
        <v>0</v>
      </c>
      <c r="AC1333">
        <v>0.19</v>
      </c>
      <c r="AD1333">
        <v>0</v>
      </c>
      <c r="AE1333" t="s">
        <v>602</v>
      </c>
      <c r="AF1333" t="s">
        <v>602</v>
      </c>
      <c r="AG1333">
        <v>0</v>
      </c>
      <c r="AH1333">
        <v>0.13</v>
      </c>
      <c r="AI1333">
        <v>0</v>
      </c>
      <c r="AJ1333">
        <v>0.84</v>
      </c>
      <c r="AK1333">
        <v>0.25</v>
      </c>
      <c r="AL1333">
        <v>0.09</v>
      </c>
      <c r="AM1333">
        <v>0</v>
      </c>
      <c r="AN1333" t="s">
        <v>602</v>
      </c>
      <c r="AO1333" t="s">
        <v>602</v>
      </c>
      <c r="AP1333">
        <v>0.39</v>
      </c>
      <c r="AQ1333">
        <v>0.35</v>
      </c>
      <c r="AR1333">
        <v>0.08</v>
      </c>
      <c r="AS1333">
        <v>0.28000000000000003</v>
      </c>
      <c r="AT1333">
        <v>2.56</v>
      </c>
      <c r="AU1333">
        <v>0.67</v>
      </c>
      <c r="AV1333">
        <v>0.25</v>
      </c>
      <c r="AW1333">
        <v>0</v>
      </c>
      <c r="AX1333">
        <v>0.25</v>
      </c>
      <c r="AY1333">
        <v>0.11</v>
      </c>
      <c r="AZ1333">
        <v>0.22</v>
      </c>
      <c r="BA1333">
        <v>0.25</v>
      </c>
      <c r="BB1333">
        <v>0</v>
      </c>
      <c r="BC1333">
        <v>0</v>
      </c>
      <c r="BD1333">
        <v>0.18</v>
      </c>
      <c r="BE1333">
        <v>0.15</v>
      </c>
      <c r="BF1333">
        <v>0</v>
      </c>
      <c r="BG1333">
        <v>1.56</v>
      </c>
      <c r="BH1333">
        <v>1.02</v>
      </c>
      <c r="BI1333" t="s">
        <v>602</v>
      </c>
      <c r="BJ1333" t="s">
        <v>602</v>
      </c>
      <c r="BK1333" t="s">
        <v>602</v>
      </c>
      <c r="BL1333">
        <v>0.9</v>
      </c>
      <c r="BM1333">
        <v>3.68</v>
      </c>
      <c r="BN1333">
        <v>0.26</v>
      </c>
      <c r="BO1333">
        <v>0.26</v>
      </c>
      <c r="BP1333">
        <v>1.65</v>
      </c>
      <c r="BQ1333">
        <v>0</v>
      </c>
      <c r="BR1333">
        <v>7.0000000000000007E-2</v>
      </c>
      <c r="BS1333">
        <v>0</v>
      </c>
      <c r="BT1333">
        <v>0</v>
      </c>
      <c r="BU1333">
        <v>0</v>
      </c>
      <c r="BV1333">
        <v>0</v>
      </c>
      <c r="BW1333" t="s">
        <v>602</v>
      </c>
      <c r="BX1333">
        <v>0.17</v>
      </c>
      <c r="BY1333">
        <v>0</v>
      </c>
      <c r="BZ1333">
        <v>0</v>
      </c>
      <c r="CA1333">
        <v>0</v>
      </c>
      <c r="CB1333">
        <v>0.18</v>
      </c>
      <c r="CC1333">
        <v>0</v>
      </c>
      <c r="CD1333">
        <v>0</v>
      </c>
      <c r="CE1333">
        <v>0</v>
      </c>
      <c r="CF1333">
        <v>0.33</v>
      </c>
      <c r="CG1333">
        <v>17.309999999999999</v>
      </c>
      <c r="CH1333" t="s">
        <v>71</v>
      </c>
      <c r="CI1333">
        <v>10</v>
      </c>
      <c r="CJ1333">
        <v>47362.9</v>
      </c>
      <c r="CK1333" t="s">
        <v>603</v>
      </c>
      <c r="CL1333" t="s">
        <v>604</v>
      </c>
      <c r="CM1333" t="s">
        <v>602</v>
      </c>
      <c r="CN1333" t="s">
        <v>6</v>
      </c>
      <c r="CO1333" t="s">
        <v>602</v>
      </c>
    </row>
    <row r="1334" spans="1:93" x14ac:dyDescent="0.45">
      <c r="A1334" t="s">
        <v>7172</v>
      </c>
      <c r="B1334" t="s">
        <v>7213</v>
      </c>
      <c r="C1334" t="s">
        <v>6455</v>
      </c>
      <c r="D1334" t="s">
        <v>5496</v>
      </c>
      <c r="E1334" t="s">
        <v>6352</v>
      </c>
      <c r="F1334">
        <v>29.691969</v>
      </c>
      <c r="G1334">
        <v>-81.992063000000002</v>
      </c>
      <c r="H1334" t="s">
        <v>594</v>
      </c>
      <c r="I1334">
        <v>20.09</v>
      </c>
      <c r="J1334">
        <v>41.4</v>
      </c>
      <c r="K1334">
        <v>0.1</v>
      </c>
      <c r="L1334" t="s">
        <v>6456</v>
      </c>
      <c r="M1334" s="1">
        <v>44641.436111111114</v>
      </c>
      <c r="N1334">
        <v>2.19</v>
      </c>
      <c r="O1334" s="2">
        <v>44857</v>
      </c>
      <c r="P1334" s="2">
        <v>44896</v>
      </c>
      <c r="Q1334" s="2"/>
      <c r="R1334" t="s">
        <v>596</v>
      </c>
      <c r="S1334" t="s">
        <v>7214</v>
      </c>
      <c r="T1334" t="s">
        <v>7215</v>
      </c>
      <c r="U1334" t="s">
        <v>7216</v>
      </c>
      <c r="V1334" t="s">
        <v>7217</v>
      </c>
      <c r="W1334" t="s">
        <v>927</v>
      </c>
      <c r="X1334" t="s">
        <v>146</v>
      </c>
      <c r="Y1334" t="s">
        <v>602</v>
      </c>
      <c r="Z1334">
        <v>0</v>
      </c>
      <c r="AA1334">
        <v>0</v>
      </c>
      <c r="AB1334">
        <v>0</v>
      </c>
      <c r="AC1334">
        <v>0.3</v>
      </c>
      <c r="AD1334">
        <v>0</v>
      </c>
      <c r="AE1334" t="s">
        <v>602</v>
      </c>
      <c r="AF1334" t="s">
        <v>602</v>
      </c>
      <c r="AG1334">
        <v>0</v>
      </c>
      <c r="AH1334">
        <v>0.18</v>
      </c>
      <c r="AI1334">
        <v>0</v>
      </c>
      <c r="AJ1334">
        <v>1.1599999999999999</v>
      </c>
      <c r="AK1334">
        <v>0.3</v>
      </c>
      <c r="AL1334">
        <v>0</v>
      </c>
      <c r="AM1334">
        <v>0</v>
      </c>
      <c r="AN1334" t="s">
        <v>602</v>
      </c>
      <c r="AO1334" t="s">
        <v>602</v>
      </c>
      <c r="AP1334">
        <v>0.56000000000000005</v>
      </c>
      <c r="AQ1334">
        <v>0.38</v>
      </c>
      <c r="AR1334">
        <v>0.11</v>
      </c>
      <c r="AS1334">
        <v>0.35</v>
      </c>
      <c r="AT1334">
        <v>3.89</v>
      </c>
      <c r="AU1334">
        <v>0.85</v>
      </c>
      <c r="AV1334">
        <v>0.32</v>
      </c>
      <c r="AW1334">
        <v>0</v>
      </c>
      <c r="AX1334">
        <v>0.21</v>
      </c>
      <c r="AY1334">
        <v>0.12</v>
      </c>
      <c r="AZ1334">
        <v>0.24</v>
      </c>
      <c r="BA1334">
        <v>0.4</v>
      </c>
      <c r="BB1334">
        <v>0</v>
      </c>
      <c r="BC1334">
        <v>0</v>
      </c>
      <c r="BD1334">
        <v>0.18</v>
      </c>
      <c r="BE1334">
        <v>0.21</v>
      </c>
      <c r="BF1334">
        <v>0</v>
      </c>
      <c r="BG1334">
        <v>0.44</v>
      </c>
      <c r="BH1334">
        <v>1.77</v>
      </c>
      <c r="BI1334" t="s">
        <v>602</v>
      </c>
      <c r="BJ1334" t="s">
        <v>602</v>
      </c>
      <c r="BK1334" t="s">
        <v>602</v>
      </c>
      <c r="BL1334">
        <v>1.34</v>
      </c>
      <c r="BM1334">
        <v>4.8499999999999996</v>
      </c>
      <c r="BN1334">
        <v>0.37</v>
      </c>
      <c r="BO1334">
        <v>0.15</v>
      </c>
      <c r="BP1334">
        <v>1.88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.19</v>
      </c>
      <c r="BW1334" t="s">
        <v>602</v>
      </c>
      <c r="BX1334">
        <v>0.25</v>
      </c>
      <c r="BY1334">
        <v>0</v>
      </c>
      <c r="BZ1334">
        <v>0</v>
      </c>
      <c r="CA1334">
        <v>0</v>
      </c>
      <c r="CB1334">
        <v>0.24</v>
      </c>
      <c r="CC1334">
        <v>0</v>
      </c>
      <c r="CD1334">
        <v>0</v>
      </c>
      <c r="CE1334">
        <v>0</v>
      </c>
      <c r="CF1334">
        <v>0.24</v>
      </c>
      <c r="CG1334">
        <v>21.48</v>
      </c>
      <c r="CH1334" t="s">
        <v>71</v>
      </c>
      <c r="CI1334">
        <v>10</v>
      </c>
      <c r="CJ1334">
        <v>32312</v>
      </c>
      <c r="CK1334" t="s">
        <v>603</v>
      </c>
      <c r="CL1334" t="s">
        <v>604</v>
      </c>
      <c r="CM1334" t="s">
        <v>602</v>
      </c>
      <c r="CN1334" t="s">
        <v>6</v>
      </c>
      <c r="CO1334" t="s">
        <v>602</v>
      </c>
    </row>
    <row r="1335" spans="1:93" x14ac:dyDescent="0.45">
      <c r="A1335" t="s">
        <v>7172</v>
      </c>
      <c r="B1335" t="s">
        <v>7218</v>
      </c>
      <c r="C1335" t="s">
        <v>6467</v>
      </c>
      <c r="D1335" t="s">
        <v>5496</v>
      </c>
      <c r="E1335" t="s">
        <v>6352</v>
      </c>
      <c r="F1335">
        <v>29.688969</v>
      </c>
      <c r="G1335">
        <v>-81.991101999999998</v>
      </c>
      <c r="H1335" t="s">
        <v>594</v>
      </c>
      <c r="I1335">
        <v>20.11</v>
      </c>
      <c r="J1335">
        <v>43.8</v>
      </c>
      <c r="K1335">
        <v>0.1</v>
      </c>
      <c r="L1335" t="s">
        <v>6468</v>
      </c>
      <c r="M1335" s="1">
        <v>44641.452777777777</v>
      </c>
      <c r="N1335">
        <v>2.42</v>
      </c>
      <c r="O1335" s="2">
        <v>44857</v>
      </c>
      <c r="P1335" s="2">
        <v>44896</v>
      </c>
      <c r="Q1335" s="2"/>
      <c r="R1335" t="s">
        <v>596</v>
      </c>
      <c r="S1335" t="s">
        <v>7219</v>
      </c>
      <c r="T1335" t="s">
        <v>7220</v>
      </c>
      <c r="U1335" t="s">
        <v>7221</v>
      </c>
      <c r="V1335" t="s">
        <v>7222</v>
      </c>
      <c r="W1335" t="s">
        <v>927</v>
      </c>
      <c r="X1335" t="s">
        <v>146</v>
      </c>
      <c r="Y1335" t="s">
        <v>602</v>
      </c>
      <c r="Z1335">
        <v>0</v>
      </c>
      <c r="AA1335">
        <v>0</v>
      </c>
      <c r="AB1335">
        <v>0</v>
      </c>
      <c r="AC1335">
        <v>0.15</v>
      </c>
      <c r="AD1335">
        <v>0</v>
      </c>
      <c r="AE1335" t="s">
        <v>602</v>
      </c>
      <c r="AF1335" t="s">
        <v>602</v>
      </c>
      <c r="AG1335">
        <v>0</v>
      </c>
      <c r="AH1335">
        <v>0.13</v>
      </c>
      <c r="AI1335">
        <v>0</v>
      </c>
      <c r="AJ1335">
        <v>1.05</v>
      </c>
      <c r="AK1335">
        <v>0.28999999999999998</v>
      </c>
      <c r="AL1335">
        <v>0</v>
      </c>
      <c r="AM1335">
        <v>0</v>
      </c>
      <c r="AN1335" t="s">
        <v>602</v>
      </c>
      <c r="AO1335" t="s">
        <v>602</v>
      </c>
      <c r="AP1335">
        <v>0.44</v>
      </c>
      <c r="AQ1335">
        <v>0.37</v>
      </c>
      <c r="AR1335">
        <v>0.09</v>
      </c>
      <c r="AS1335">
        <v>0.35</v>
      </c>
      <c r="AT1335">
        <v>2.31</v>
      </c>
      <c r="AU1335">
        <v>0.83</v>
      </c>
      <c r="AV1335">
        <v>0.32</v>
      </c>
      <c r="AW1335">
        <v>0</v>
      </c>
      <c r="AX1335">
        <v>0.26</v>
      </c>
      <c r="AY1335">
        <v>0.09</v>
      </c>
      <c r="AZ1335">
        <v>0.24</v>
      </c>
      <c r="BA1335">
        <v>0.34</v>
      </c>
      <c r="BB1335">
        <v>0</v>
      </c>
      <c r="BC1335">
        <v>0</v>
      </c>
      <c r="BD1335">
        <v>0.19</v>
      </c>
      <c r="BE1335">
        <v>0.21</v>
      </c>
      <c r="BF1335">
        <v>0</v>
      </c>
      <c r="BG1335">
        <v>0.5</v>
      </c>
      <c r="BH1335">
        <v>1.1100000000000001</v>
      </c>
      <c r="BI1335" t="s">
        <v>602</v>
      </c>
      <c r="BJ1335" t="s">
        <v>602</v>
      </c>
      <c r="BK1335" t="s">
        <v>602</v>
      </c>
      <c r="BL1335">
        <v>1.1200000000000001</v>
      </c>
      <c r="BM1335">
        <v>3.15</v>
      </c>
      <c r="BN1335">
        <v>0.32</v>
      </c>
      <c r="BO1335">
        <v>0.27</v>
      </c>
      <c r="BP1335">
        <v>2.08</v>
      </c>
      <c r="BQ1335">
        <v>0</v>
      </c>
      <c r="BR1335">
        <v>0.12</v>
      </c>
      <c r="BS1335">
        <v>0</v>
      </c>
      <c r="BT1335">
        <v>0</v>
      </c>
      <c r="BU1335">
        <v>0</v>
      </c>
      <c r="BV1335">
        <v>0</v>
      </c>
      <c r="BW1335" t="s">
        <v>602</v>
      </c>
      <c r="BX1335">
        <v>0.15</v>
      </c>
      <c r="BY1335">
        <v>0</v>
      </c>
      <c r="BZ1335">
        <v>0</v>
      </c>
      <c r="CA1335">
        <v>0</v>
      </c>
      <c r="CB1335">
        <v>0.16</v>
      </c>
      <c r="CC1335">
        <v>0</v>
      </c>
      <c r="CD1335">
        <v>0</v>
      </c>
      <c r="CE1335">
        <v>0</v>
      </c>
      <c r="CF1335">
        <v>0.19</v>
      </c>
      <c r="CG1335">
        <v>16.82</v>
      </c>
      <c r="CH1335" t="s">
        <v>71</v>
      </c>
      <c r="CI1335">
        <v>10</v>
      </c>
      <c r="CJ1335">
        <v>37722.57</v>
      </c>
      <c r="CK1335" t="s">
        <v>603</v>
      </c>
      <c r="CL1335" t="s">
        <v>604</v>
      </c>
      <c r="CM1335" t="s">
        <v>602</v>
      </c>
      <c r="CN1335" t="s">
        <v>6</v>
      </c>
      <c r="CO1335" t="s">
        <v>602</v>
      </c>
    </row>
    <row r="1336" spans="1:93" x14ac:dyDescent="0.45">
      <c r="A1336" t="s">
        <v>7172</v>
      </c>
      <c r="B1336" t="s">
        <v>7223</v>
      </c>
      <c r="C1336" t="s">
        <v>6467</v>
      </c>
      <c r="D1336" t="s">
        <v>5496</v>
      </c>
      <c r="E1336" t="s">
        <v>6352</v>
      </c>
      <c r="F1336">
        <v>29.688969</v>
      </c>
      <c r="G1336">
        <v>-81.991101999999998</v>
      </c>
      <c r="H1336" t="s">
        <v>594</v>
      </c>
      <c r="I1336">
        <v>20.11</v>
      </c>
      <c r="J1336">
        <v>43.8</v>
      </c>
      <c r="K1336">
        <v>0.1</v>
      </c>
      <c r="L1336" t="s">
        <v>6468</v>
      </c>
      <c r="M1336" s="1">
        <v>44641.457638888889</v>
      </c>
      <c r="N1336">
        <v>2.4</v>
      </c>
      <c r="O1336" s="2">
        <v>44857</v>
      </c>
      <c r="P1336" s="2">
        <v>44896</v>
      </c>
      <c r="Q1336" s="2"/>
      <c r="R1336" t="s">
        <v>596</v>
      </c>
      <c r="S1336" t="s">
        <v>7224</v>
      </c>
      <c r="T1336" t="s">
        <v>7225</v>
      </c>
      <c r="U1336" t="s">
        <v>7226</v>
      </c>
      <c r="V1336" t="s">
        <v>7227</v>
      </c>
      <c r="W1336" t="s">
        <v>927</v>
      </c>
      <c r="X1336" t="s">
        <v>146</v>
      </c>
      <c r="Y1336" t="s">
        <v>602</v>
      </c>
      <c r="Z1336">
        <v>0</v>
      </c>
      <c r="AA1336">
        <v>0</v>
      </c>
      <c r="AB1336">
        <v>0</v>
      </c>
      <c r="AC1336">
        <v>0</v>
      </c>
      <c r="AD1336">
        <v>0</v>
      </c>
      <c r="AE1336" t="s">
        <v>602</v>
      </c>
      <c r="AF1336" t="s">
        <v>602</v>
      </c>
      <c r="AG1336">
        <v>0</v>
      </c>
      <c r="AH1336">
        <v>0.15</v>
      </c>
      <c r="AI1336">
        <v>0</v>
      </c>
      <c r="AJ1336">
        <v>1.07</v>
      </c>
      <c r="AK1336">
        <v>0.26</v>
      </c>
      <c r="AL1336">
        <v>0</v>
      </c>
      <c r="AM1336">
        <v>0</v>
      </c>
      <c r="AN1336" t="s">
        <v>602</v>
      </c>
      <c r="AO1336" t="s">
        <v>602</v>
      </c>
      <c r="AP1336">
        <v>0.49</v>
      </c>
      <c r="AQ1336">
        <v>0.33</v>
      </c>
      <c r="AR1336">
        <v>0</v>
      </c>
      <c r="AS1336">
        <v>0.31</v>
      </c>
      <c r="AT1336">
        <v>2.15</v>
      </c>
      <c r="AU1336">
        <v>0.79</v>
      </c>
      <c r="AV1336">
        <v>0.28000000000000003</v>
      </c>
      <c r="AW1336">
        <v>0</v>
      </c>
      <c r="AX1336">
        <v>0.27</v>
      </c>
      <c r="AY1336">
        <v>0</v>
      </c>
      <c r="AZ1336">
        <v>0.21</v>
      </c>
      <c r="BA1336">
        <v>0.3</v>
      </c>
      <c r="BB1336">
        <v>0</v>
      </c>
      <c r="BC1336">
        <v>0</v>
      </c>
      <c r="BD1336">
        <v>0.2</v>
      </c>
      <c r="BE1336">
        <v>0.19</v>
      </c>
      <c r="BF1336">
        <v>0</v>
      </c>
      <c r="BG1336">
        <v>0.39</v>
      </c>
      <c r="BH1336">
        <v>0.87</v>
      </c>
      <c r="BI1336" t="s">
        <v>602</v>
      </c>
      <c r="BJ1336" t="s">
        <v>602</v>
      </c>
      <c r="BK1336" t="s">
        <v>602</v>
      </c>
      <c r="BL1336">
        <v>0.86</v>
      </c>
      <c r="BM1336">
        <v>3.35</v>
      </c>
      <c r="BN1336">
        <v>0.33</v>
      </c>
      <c r="BO1336">
        <v>0.23</v>
      </c>
      <c r="BP1336">
        <v>1.93</v>
      </c>
      <c r="BQ1336">
        <v>0</v>
      </c>
      <c r="BR1336">
        <v>0.08</v>
      </c>
      <c r="BS1336">
        <v>0</v>
      </c>
      <c r="BT1336">
        <v>0</v>
      </c>
      <c r="BU1336">
        <v>0</v>
      </c>
      <c r="BV1336">
        <v>0</v>
      </c>
      <c r="BW1336" t="s">
        <v>602</v>
      </c>
      <c r="BX1336">
        <v>0.15</v>
      </c>
      <c r="BY1336">
        <v>0</v>
      </c>
      <c r="BZ1336">
        <v>0</v>
      </c>
      <c r="CA1336">
        <v>0</v>
      </c>
      <c r="CB1336">
        <v>0.15</v>
      </c>
      <c r="CC1336">
        <v>0</v>
      </c>
      <c r="CD1336">
        <v>0</v>
      </c>
      <c r="CE1336">
        <v>0</v>
      </c>
      <c r="CF1336">
        <v>0.17</v>
      </c>
      <c r="CG1336">
        <v>15.49</v>
      </c>
      <c r="CH1336" t="s">
        <v>71</v>
      </c>
      <c r="CI1336">
        <v>10</v>
      </c>
      <c r="CJ1336">
        <v>35627.160000000003</v>
      </c>
      <c r="CK1336" t="s">
        <v>603</v>
      </c>
      <c r="CL1336" t="s">
        <v>604</v>
      </c>
      <c r="CM1336" t="s">
        <v>602</v>
      </c>
      <c r="CN1336" t="s">
        <v>6</v>
      </c>
      <c r="CO1336" t="s">
        <v>602</v>
      </c>
    </row>
    <row r="1337" spans="1:93" x14ac:dyDescent="0.45">
      <c r="A1337" t="s">
        <v>7172</v>
      </c>
      <c r="B1337" t="s">
        <v>7228</v>
      </c>
      <c r="C1337" t="s">
        <v>6467</v>
      </c>
      <c r="D1337" t="s">
        <v>5496</v>
      </c>
      <c r="E1337" t="s">
        <v>6352</v>
      </c>
      <c r="F1337">
        <v>29.688969</v>
      </c>
      <c r="G1337">
        <v>-81.991101999999998</v>
      </c>
      <c r="H1337" t="s">
        <v>594</v>
      </c>
      <c r="I1337">
        <v>20.11</v>
      </c>
      <c r="J1337">
        <v>43.8</v>
      </c>
      <c r="K1337">
        <v>0.1</v>
      </c>
      <c r="L1337" t="s">
        <v>6468</v>
      </c>
      <c r="M1337" s="1">
        <v>44641.464583333334</v>
      </c>
      <c r="N1337">
        <v>2.12</v>
      </c>
      <c r="O1337" s="2">
        <v>44857</v>
      </c>
      <c r="P1337" s="2">
        <v>44896</v>
      </c>
      <c r="Q1337" s="2"/>
      <c r="R1337" t="s">
        <v>596</v>
      </c>
      <c r="S1337" t="s">
        <v>7229</v>
      </c>
      <c r="T1337" t="s">
        <v>7230</v>
      </c>
      <c r="U1337" t="s">
        <v>7231</v>
      </c>
      <c r="V1337" t="s">
        <v>7232</v>
      </c>
      <c r="W1337" t="s">
        <v>927</v>
      </c>
      <c r="X1337" t="s">
        <v>146</v>
      </c>
      <c r="Y1337" t="s">
        <v>602</v>
      </c>
      <c r="Z1337">
        <v>0</v>
      </c>
      <c r="AA1337">
        <v>0</v>
      </c>
      <c r="AB1337">
        <v>0</v>
      </c>
      <c r="AC1337">
        <v>0.19</v>
      </c>
      <c r="AD1337">
        <v>0</v>
      </c>
      <c r="AE1337" t="s">
        <v>602</v>
      </c>
      <c r="AF1337" t="s">
        <v>602</v>
      </c>
      <c r="AG1337">
        <v>0</v>
      </c>
      <c r="AH1337">
        <v>0.13</v>
      </c>
      <c r="AI1337">
        <v>0</v>
      </c>
      <c r="AJ1337">
        <v>0.93</v>
      </c>
      <c r="AK1337">
        <v>0.27</v>
      </c>
      <c r="AL1337">
        <v>0</v>
      </c>
      <c r="AM1337">
        <v>0</v>
      </c>
      <c r="AN1337" t="s">
        <v>602</v>
      </c>
      <c r="AO1337" t="s">
        <v>602</v>
      </c>
      <c r="AP1337">
        <v>0.38</v>
      </c>
      <c r="AQ1337">
        <v>0.32</v>
      </c>
      <c r="AR1337">
        <v>0</v>
      </c>
      <c r="AS1337">
        <v>0.2</v>
      </c>
      <c r="AT1337">
        <v>2.31</v>
      </c>
      <c r="AU1337">
        <v>0.79</v>
      </c>
      <c r="AV1337">
        <v>0.25</v>
      </c>
      <c r="AW1337">
        <v>0</v>
      </c>
      <c r="AX1337">
        <v>0.21</v>
      </c>
      <c r="AY1337">
        <v>0.09</v>
      </c>
      <c r="AZ1337">
        <v>0.22</v>
      </c>
      <c r="BA1337">
        <v>0.33</v>
      </c>
      <c r="BB1337">
        <v>0</v>
      </c>
      <c r="BC1337">
        <v>0</v>
      </c>
      <c r="BD1337">
        <v>0.16</v>
      </c>
      <c r="BE1337">
        <v>0.16</v>
      </c>
      <c r="BF1337">
        <v>0</v>
      </c>
      <c r="BG1337">
        <v>0.71</v>
      </c>
      <c r="BH1337">
        <v>0.8</v>
      </c>
      <c r="BI1337" t="s">
        <v>602</v>
      </c>
      <c r="BJ1337" t="s">
        <v>602</v>
      </c>
      <c r="BK1337" t="s">
        <v>602</v>
      </c>
      <c r="BL1337">
        <v>0.87</v>
      </c>
      <c r="BM1337">
        <v>4.3499999999999996</v>
      </c>
      <c r="BN1337">
        <v>0.3</v>
      </c>
      <c r="BO1337">
        <v>0</v>
      </c>
      <c r="BP1337">
        <v>1.54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 t="s">
        <v>602</v>
      </c>
      <c r="BX1337">
        <v>0.17</v>
      </c>
      <c r="BY1337">
        <v>0</v>
      </c>
      <c r="BZ1337">
        <v>0</v>
      </c>
      <c r="CA1337">
        <v>0</v>
      </c>
      <c r="CB1337">
        <v>0.17</v>
      </c>
      <c r="CC1337">
        <v>0</v>
      </c>
      <c r="CD1337">
        <v>0</v>
      </c>
      <c r="CE1337">
        <v>0</v>
      </c>
      <c r="CF1337">
        <v>0.2</v>
      </c>
      <c r="CG1337">
        <v>16.05</v>
      </c>
      <c r="CH1337" t="s">
        <v>71</v>
      </c>
      <c r="CI1337">
        <v>10</v>
      </c>
      <c r="CJ1337">
        <v>36852.480000000003</v>
      </c>
      <c r="CK1337" t="s">
        <v>603</v>
      </c>
      <c r="CL1337" t="s">
        <v>604</v>
      </c>
      <c r="CM1337" t="s">
        <v>602</v>
      </c>
      <c r="CN1337" t="s">
        <v>6</v>
      </c>
      <c r="CO1337" t="s">
        <v>602</v>
      </c>
    </row>
    <row r="1338" spans="1:93" x14ac:dyDescent="0.45">
      <c r="A1338" t="s">
        <v>7172</v>
      </c>
      <c r="B1338" t="s">
        <v>7233</v>
      </c>
      <c r="C1338" t="s">
        <v>6351</v>
      </c>
      <c r="D1338" t="s">
        <v>5496</v>
      </c>
      <c r="E1338" t="s">
        <v>6352</v>
      </c>
      <c r="F1338">
        <v>29.687218999999999</v>
      </c>
      <c r="G1338">
        <v>-81.969684000000001</v>
      </c>
      <c r="H1338" t="s">
        <v>594</v>
      </c>
      <c r="I1338">
        <v>20.100000000000001</v>
      </c>
      <c r="J1338">
        <v>39.200000000000003</v>
      </c>
      <c r="K1338">
        <v>0.1</v>
      </c>
      <c r="L1338" t="s">
        <v>6353</v>
      </c>
      <c r="M1338" s="1">
        <v>44641.503472222219</v>
      </c>
      <c r="N1338">
        <v>2.5</v>
      </c>
      <c r="O1338" s="2">
        <v>44857</v>
      </c>
      <c r="P1338" s="2">
        <v>44896</v>
      </c>
      <c r="Q1338" s="2"/>
      <c r="R1338" t="s">
        <v>596</v>
      </c>
      <c r="S1338" t="s">
        <v>7234</v>
      </c>
      <c r="T1338" t="s">
        <v>7235</v>
      </c>
      <c r="U1338" t="s">
        <v>7236</v>
      </c>
      <c r="V1338" t="s">
        <v>7237</v>
      </c>
      <c r="W1338" t="s">
        <v>927</v>
      </c>
      <c r="X1338" t="s">
        <v>146</v>
      </c>
      <c r="Y1338" t="s">
        <v>602</v>
      </c>
      <c r="Z1338">
        <v>0</v>
      </c>
      <c r="AA1338">
        <v>0</v>
      </c>
      <c r="AB1338">
        <v>0</v>
      </c>
      <c r="AC1338">
        <v>0.15</v>
      </c>
      <c r="AD1338">
        <v>0</v>
      </c>
      <c r="AE1338" t="s">
        <v>602</v>
      </c>
      <c r="AF1338" t="s">
        <v>602</v>
      </c>
      <c r="AG1338">
        <v>0</v>
      </c>
      <c r="AH1338">
        <v>0.1</v>
      </c>
      <c r="AI1338">
        <v>0</v>
      </c>
      <c r="AJ1338">
        <v>0.68</v>
      </c>
      <c r="AK1338">
        <v>0.19</v>
      </c>
      <c r="AL1338">
        <v>0</v>
      </c>
      <c r="AM1338">
        <v>0</v>
      </c>
      <c r="AN1338" t="s">
        <v>602</v>
      </c>
      <c r="AO1338" t="s">
        <v>602</v>
      </c>
      <c r="AP1338">
        <v>0.3</v>
      </c>
      <c r="AQ1338">
        <v>0.3</v>
      </c>
      <c r="AR1338">
        <v>0</v>
      </c>
      <c r="AS1338">
        <v>0.23</v>
      </c>
      <c r="AT1338">
        <v>1.52</v>
      </c>
      <c r="AU1338">
        <v>0.56000000000000005</v>
      </c>
      <c r="AV1338">
        <v>0.22</v>
      </c>
      <c r="AW1338">
        <v>0</v>
      </c>
      <c r="AX1338">
        <v>0.15</v>
      </c>
      <c r="AY1338">
        <v>0</v>
      </c>
      <c r="AZ1338">
        <v>0.18</v>
      </c>
      <c r="BA1338">
        <v>0.26</v>
      </c>
      <c r="BB1338">
        <v>0</v>
      </c>
      <c r="BC1338">
        <v>0</v>
      </c>
      <c r="BD1338">
        <v>0.16</v>
      </c>
      <c r="BE1338">
        <v>0.13</v>
      </c>
      <c r="BF1338">
        <v>0</v>
      </c>
      <c r="BG1338">
        <v>0.24</v>
      </c>
      <c r="BH1338">
        <v>0.6</v>
      </c>
      <c r="BI1338" t="s">
        <v>602</v>
      </c>
      <c r="BJ1338" t="s">
        <v>602</v>
      </c>
      <c r="BK1338" t="s">
        <v>602</v>
      </c>
      <c r="BL1338">
        <v>0.79</v>
      </c>
      <c r="BM1338">
        <v>2.92</v>
      </c>
      <c r="BN1338">
        <v>0.24</v>
      </c>
      <c r="BO1338">
        <v>0</v>
      </c>
      <c r="BP1338">
        <v>0.99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 t="s">
        <v>602</v>
      </c>
      <c r="BX1338">
        <v>0.12</v>
      </c>
      <c r="BY1338">
        <v>0</v>
      </c>
      <c r="BZ1338">
        <v>0</v>
      </c>
      <c r="CA1338">
        <v>0</v>
      </c>
      <c r="CB1338">
        <v>0.14000000000000001</v>
      </c>
      <c r="CC1338">
        <v>0</v>
      </c>
      <c r="CD1338">
        <v>0</v>
      </c>
      <c r="CE1338">
        <v>0</v>
      </c>
      <c r="CF1338">
        <v>0.16</v>
      </c>
      <c r="CG1338">
        <v>11.3</v>
      </c>
      <c r="CH1338" t="s">
        <v>71</v>
      </c>
      <c r="CI1338">
        <v>10</v>
      </c>
      <c r="CJ1338">
        <v>35848.519999999997</v>
      </c>
      <c r="CK1338" t="s">
        <v>603</v>
      </c>
      <c r="CL1338" t="s">
        <v>604</v>
      </c>
      <c r="CM1338" t="s">
        <v>602</v>
      </c>
      <c r="CN1338" t="s">
        <v>6</v>
      </c>
      <c r="CO1338" t="s">
        <v>602</v>
      </c>
    </row>
    <row r="1339" spans="1:93" x14ac:dyDescent="0.45">
      <c r="A1339" t="s">
        <v>7172</v>
      </c>
      <c r="B1339" t="s">
        <v>7238</v>
      </c>
      <c r="C1339" t="s">
        <v>6351</v>
      </c>
      <c r="D1339" t="s">
        <v>5496</v>
      </c>
      <c r="E1339" t="s">
        <v>6352</v>
      </c>
      <c r="F1339">
        <v>29.687218999999999</v>
      </c>
      <c r="G1339">
        <v>-81.969684000000001</v>
      </c>
      <c r="H1339" t="s">
        <v>594</v>
      </c>
      <c r="I1339">
        <v>20.100000000000001</v>
      </c>
      <c r="J1339">
        <v>39.200000000000003</v>
      </c>
      <c r="K1339">
        <v>0.1</v>
      </c>
      <c r="L1339" t="s">
        <v>6353</v>
      </c>
      <c r="M1339" s="1">
        <v>44641.509722222225</v>
      </c>
      <c r="N1339">
        <v>2.4300000000000002</v>
      </c>
      <c r="O1339" s="2">
        <v>44857</v>
      </c>
      <c r="P1339" s="2">
        <v>44896</v>
      </c>
      <c r="Q1339" s="2"/>
      <c r="R1339" t="s">
        <v>596</v>
      </c>
      <c r="S1339" t="s">
        <v>7239</v>
      </c>
      <c r="T1339" t="s">
        <v>7240</v>
      </c>
      <c r="U1339" t="s">
        <v>7241</v>
      </c>
      <c r="V1339" t="s">
        <v>7242</v>
      </c>
      <c r="W1339" t="s">
        <v>927</v>
      </c>
      <c r="X1339" t="s">
        <v>146</v>
      </c>
      <c r="Y1339" t="s">
        <v>602</v>
      </c>
      <c r="Z1339">
        <v>0</v>
      </c>
      <c r="AA1339">
        <v>0</v>
      </c>
      <c r="AB1339">
        <v>0</v>
      </c>
      <c r="AC1339">
        <v>0</v>
      </c>
      <c r="AD1339">
        <v>0</v>
      </c>
      <c r="AE1339" t="s">
        <v>602</v>
      </c>
      <c r="AF1339" t="s">
        <v>602</v>
      </c>
      <c r="AG1339">
        <v>0</v>
      </c>
      <c r="AH1339">
        <v>0.15</v>
      </c>
      <c r="AI1339">
        <v>0</v>
      </c>
      <c r="AJ1339">
        <v>1.04</v>
      </c>
      <c r="AK1339">
        <v>0.3</v>
      </c>
      <c r="AL1339">
        <v>0</v>
      </c>
      <c r="AM1339">
        <v>0</v>
      </c>
      <c r="AN1339" t="s">
        <v>602</v>
      </c>
      <c r="AO1339" t="s">
        <v>602</v>
      </c>
      <c r="AP1339">
        <v>0.47</v>
      </c>
      <c r="AQ1339">
        <v>0.42</v>
      </c>
      <c r="AR1339">
        <v>0.1</v>
      </c>
      <c r="AS1339">
        <v>0.39</v>
      </c>
      <c r="AT1339">
        <v>2.56</v>
      </c>
      <c r="AU1339">
        <v>0.88</v>
      </c>
      <c r="AV1339">
        <v>0.31</v>
      </c>
      <c r="AW1339">
        <v>0</v>
      </c>
      <c r="AX1339">
        <v>0.26</v>
      </c>
      <c r="AY1339">
        <v>0.09</v>
      </c>
      <c r="AZ1339">
        <v>0.28000000000000003</v>
      </c>
      <c r="BA1339">
        <v>0.41</v>
      </c>
      <c r="BB1339">
        <v>0</v>
      </c>
      <c r="BC1339">
        <v>0</v>
      </c>
      <c r="BD1339">
        <v>0.17</v>
      </c>
      <c r="BE1339">
        <v>0.22</v>
      </c>
      <c r="BF1339">
        <v>0</v>
      </c>
      <c r="BG1339">
        <v>0.9</v>
      </c>
      <c r="BH1339">
        <v>1.1499999999999999</v>
      </c>
      <c r="BI1339" t="s">
        <v>602</v>
      </c>
      <c r="BJ1339" t="s">
        <v>602</v>
      </c>
      <c r="BK1339" t="s">
        <v>602</v>
      </c>
      <c r="BL1339">
        <v>1.21</v>
      </c>
      <c r="BM1339">
        <v>4.1100000000000003</v>
      </c>
      <c r="BN1339">
        <v>0.41</v>
      </c>
      <c r="BO1339">
        <v>0.33</v>
      </c>
      <c r="BP1339">
        <v>1.74</v>
      </c>
      <c r="BQ1339">
        <v>0</v>
      </c>
      <c r="BR1339">
        <v>0.12</v>
      </c>
      <c r="BS1339">
        <v>0</v>
      </c>
      <c r="BT1339">
        <v>0</v>
      </c>
      <c r="BU1339">
        <v>0</v>
      </c>
      <c r="BV1339">
        <v>0</v>
      </c>
      <c r="BW1339" t="s">
        <v>602</v>
      </c>
      <c r="BX1339">
        <v>0.17</v>
      </c>
      <c r="BY1339">
        <v>0</v>
      </c>
      <c r="BZ1339">
        <v>0</v>
      </c>
      <c r="CA1339">
        <v>0</v>
      </c>
      <c r="CB1339">
        <v>0.18</v>
      </c>
      <c r="CC1339">
        <v>0</v>
      </c>
      <c r="CD1339">
        <v>0</v>
      </c>
      <c r="CE1339">
        <v>0</v>
      </c>
      <c r="CF1339">
        <v>0.22</v>
      </c>
      <c r="CG1339">
        <v>18.600000000000001</v>
      </c>
      <c r="CH1339" t="s">
        <v>71</v>
      </c>
      <c r="CI1339">
        <v>10</v>
      </c>
      <c r="CJ1339">
        <v>31598.79</v>
      </c>
      <c r="CK1339" t="s">
        <v>603</v>
      </c>
      <c r="CL1339" t="s">
        <v>604</v>
      </c>
      <c r="CM1339" t="s">
        <v>602</v>
      </c>
      <c r="CN1339" t="s">
        <v>6</v>
      </c>
      <c r="CO1339" t="s">
        <v>602</v>
      </c>
    </row>
    <row r="1340" spans="1:93" x14ac:dyDescent="0.45">
      <c r="A1340" t="s">
        <v>7172</v>
      </c>
      <c r="B1340" t="s">
        <v>7243</v>
      </c>
      <c r="C1340" t="s">
        <v>6351</v>
      </c>
      <c r="D1340" t="s">
        <v>5496</v>
      </c>
      <c r="E1340" t="s">
        <v>6352</v>
      </c>
      <c r="F1340">
        <v>29.687218999999999</v>
      </c>
      <c r="G1340">
        <v>-81.969684000000001</v>
      </c>
      <c r="H1340" t="s">
        <v>594</v>
      </c>
      <c r="I1340">
        <v>20.100000000000001</v>
      </c>
      <c r="J1340">
        <v>39.200000000000003</v>
      </c>
      <c r="K1340">
        <v>0.1</v>
      </c>
      <c r="L1340" t="s">
        <v>6353</v>
      </c>
      <c r="M1340" s="1">
        <v>44641.518750000003</v>
      </c>
      <c r="N1340">
        <v>2.31</v>
      </c>
      <c r="O1340" s="2">
        <v>44857</v>
      </c>
      <c r="P1340" s="2">
        <v>44896</v>
      </c>
      <c r="Q1340" s="2"/>
      <c r="R1340" t="s">
        <v>596</v>
      </c>
      <c r="S1340" t="s">
        <v>7244</v>
      </c>
      <c r="T1340" t="s">
        <v>7245</v>
      </c>
      <c r="U1340" t="s">
        <v>7246</v>
      </c>
      <c r="V1340" t="s">
        <v>7247</v>
      </c>
      <c r="W1340" t="s">
        <v>927</v>
      </c>
      <c r="X1340" t="s">
        <v>146</v>
      </c>
      <c r="Y1340" t="s">
        <v>602</v>
      </c>
      <c r="Z1340">
        <v>0</v>
      </c>
      <c r="AA1340">
        <v>0</v>
      </c>
      <c r="AB1340">
        <v>0</v>
      </c>
      <c r="AC1340">
        <v>0</v>
      </c>
      <c r="AD1340">
        <v>0</v>
      </c>
      <c r="AE1340" t="s">
        <v>602</v>
      </c>
      <c r="AF1340" t="s">
        <v>602</v>
      </c>
      <c r="AG1340">
        <v>0</v>
      </c>
      <c r="AH1340">
        <v>0.22</v>
      </c>
      <c r="AI1340">
        <v>0</v>
      </c>
      <c r="AJ1340">
        <v>1.56</v>
      </c>
      <c r="AK1340">
        <v>0.44</v>
      </c>
      <c r="AL1340">
        <v>0.1</v>
      </c>
      <c r="AM1340">
        <v>0</v>
      </c>
      <c r="AN1340" t="s">
        <v>602</v>
      </c>
      <c r="AO1340" t="s">
        <v>602</v>
      </c>
      <c r="AP1340">
        <v>0.67</v>
      </c>
      <c r="AQ1340">
        <v>0.61</v>
      </c>
      <c r="AR1340">
        <v>0.13</v>
      </c>
      <c r="AS1340">
        <v>0.56999999999999995</v>
      </c>
      <c r="AT1340">
        <v>3.23</v>
      </c>
      <c r="AU1340">
        <v>1.0900000000000001</v>
      </c>
      <c r="AV1340">
        <v>0.41</v>
      </c>
      <c r="AW1340">
        <v>0</v>
      </c>
      <c r="AX1340">
        <v>0.36</v>
      </c>
      <c r="AY1340">
        <v>0.14000000000000001</v>
      </c>
      <c r="AZ1340">
        <v>0.34</v>
      </c>
      <c r="BA1340">
        <v>0.42</v>
      </c>
      <c r="BB1340">
        <v>0</v>
      </c>
      <c r="BC1340">
        <v>0.09</v>
      </c>
      <c r="BD1340">
        <v>0.23</v>
      </c>
      <c r="BE1340">
        <v>0.27</v>
      </c>
      <c r="BF1340">
        <v>0</v>
      </c>
      <c r="BG1340">
        <v>1</v>
      </c>
      <c r="BH1340">
        <v>1.28</v>
      </c>
      <c r="BI1340" t="s">
        <v>602</v>
      </c>
      <c r="BJ1340" t="s">
        <v>602</v>
      </c>
      <c r="BK1340" t="s">
        <v>602</v>
      </c>
      <c r="BL1340">
        <v>1.37</v>
      </c>
      <c r="BM1340">
        <v>3.7</v>
      </c>
      <c r="BN1340">
        <v>0.46</v>
      </c>
      <c r="BO1340">
        <v>0.34</v>
      </c>
      <c r="BP1340">
        <v>2.4500000000000002</v>
      </c>
      <c r="BQ1340">
        <v>0</v>
      </c>
      <c r="BR1340">
        <v>0.18</v>
      </c>
      <c r="BS1340">
        <v>0</v>
      </c>
      <c r="BT1340">
        <v>0</v>
      </c>
      <c r="BU1340">
        <v>0</v>
      </c>
      <c r="BV1340">
        <v>0</v>
      </c>
      <c r="BW1340" t="s">
        <v>602</v>
      </c>
      <c r="BX1340">
        <v>0.17</v>
      </c>
      <c r="BY1340">
        <v>0</v>
      </c>
      <c r="BZ1340">
        <v>0</v>
      </c>
      <c r="CA1340">
        <v>0</v>
      </c>
      <c r="CB1340">
        <v>0.22</v>
      </c>
      <c r="CC1340">
        <v>0</v>
      </c>
      <c r="CD1340">
        <v>0</v>
      </c>
      <c r="CE1340">
        <v>0</v>
      </c>
      <c r="CF1340">
        <v>0.3</v>
      </c>
      <c r="CG1340">
        <v>22.34</v>
      </c>
      <c r="CH1340" t="s">
        <v>71</v>
      </c>
      <c r="CI1340">
        <v>10</v>
      </c>
      <c r="CJ1340">
        <v>31097.52</v>
      </c>
      <c r="CK1340" t="s">
        <v>603</v>
      </c>
      <c r="CL1340" t="s">
        <v>604</v>
      </c>
      <c r="CM1340" t="s">
        <v>602</v>
      </c>
      <c r="CN1340" t="s">
        <v>6</v>
      </c>
      <c r="CO1340" t="s">
        <v>602</v>
      </c>
    </row>
    <row r="1341" spans="1:93" x14ac:dyDescent="0.45">
      <c r="A1341" t="s">
        <v>7172</v>
      </c>
      <c r="B1341" t="s">
        <v>7248</v>
      </c>
      <c r="C1341" t="s">
        <v>6387</v>
      </c>
      <c r="D1341" t="s">
        <v>5496</v>
      </c>
      <c r="E1341" t="s">
        <v>6352</v>
      </c>
      <c r="F1341">
        <v>29.703861</v>
      </c>
      <c r="G1341">
        <v>-81.956817000000001</v>
      </c>
      <c r="H1341" t="s">
        <v>594</v>
      </c>
      <c r="I1341">
        <v>20.12</v>
      </c>
      <c r="J1341">
        <v>31.5</v>
      </c>
      <c r="K1341">
        <v>0.1</v>
      </c>
      <c r="L1341" t="s">
        <v>6388</v>
      </c>
      <c r="M1341" s="1">
        <v>44642.254166666666</v>
      </c>
      <c r="N1341">
        <v>2.41</v>
      </c>
      <c r="O1341" s="2">
        <v>44857</v>
      </c>
      <c r="P1341" s="2">
        <v>44896</v>
      </c>
      <c r="Q1341" s="2"/>
      <c r="R1341" t="s">
        <v>596</v>
      </c>
      <c r="S1341" t="s">
        <v>7249</v>
      </c>
      <c r="T1341" t="s">
        <v>7250</v>
      </c>
      <c r="U1341" t="s">
        <v>7251</v>
      </c>
      <c r="V1341" t="s">
        <v>7252</v>
      </c>
      <c r="W1341" t="s">
        <v>927</v>
      </c>
      <c r="X1341" t="s">
        <v>146</v>
      </c>
      <c r="Y1341" t="s">
        <v>602</v>
      </c>
      <c r="Z1341">
        <v>0</v>
      </c>
      <c r="AA1341">
        <v>0</v>
      </c>
      <c r="AB1341">
        <v>0</v>
      </c>
      <c r="AC1341">
        <v>0</v>
      </c>
      <c r="AD1341">
        <v>0</v>
      </c>
      <c r="AE1341" t="s">
        <v>602</v>
      </c>
      <c r="AF1341" t="s">
        <v>602</v>
      </c>
      <c r="AG1341">
        <v>0</v>
      </c>
      <c r="AH1341">
        <v>0.13</v>
      </c>
      <c r="AI1341">
        <v>0</v>
      </c>
      <c r="AJ1341">
        <v>0.98</v>
      </c>
      <c r="AK1341">
        <v>0.27</v>
      </c>
      <c r="AL1341">
        <v>0</v>
      </c>
      <c r="AM1341">
        <v>0</v>
      </c>
      <c r="AN1341" t="s">
        <v>602</v>
      </c>
      <c r="AO1341" t="s">
        <v>602</v>
      </c>
      <c r="AP1341">
        <v>0.43</v>
      </c>
      <c r="AQ1341">
        <v>0.37</v>
      </c>
      <c r="AR1341">
        <v>0.1</v>
      </c>
      <c r="AS1341">
        <v>0.34</v>
      </c>
      <c r="AT1341">
        <v>1.94</v>
      </c>
      <c r="AU1341">
        <v>0.86</v>
      </c>
      <c r="AV1341">
        <v>0.28000000000000003</v>
      </c>
      <c r="AW1341">
        <v>0</v>
      </c>
      <c r="AX1341">
        <v>0.25</v>
      </c>
      <c r="AY1341">
        <v>0</v>
      </c>
      <c r="AZ1341">
        <v>0.23</v>
      </c>
      <c r="BA1341">
        <v>0.45</v>
      </c>
      <c r="BB1341">
        <v>0</v>
      </c>
      <c r="BC1341">
        <v>0</v>
      </c>
      <c r="BD1341">
        <v>0.18</v>
      </c>
      <c r="BE1341">
        <v>0.19</v>
      </c>
      <c r="BF1341">
        <v>0</v>
      </c>
      <c r="BG1341">
        <v>0.56000000000000005</v>
      </c>
      <c r="BH1341">
        <v>0.98</v>
      </c>
      <c r="BI1341" t="s">
        <v>602</v>
      </c>
      <c r="BJ1341" t="s">
        <v>602</v>
      </c>
      <c r="BK1341" t="s">
        <v>602</v>
      </c>
      <c r="BL1341">
        <v>1.03</v>
      </c>
      <c r="BM1341">
        <v>3.11</v>
      </c>
      <c r="BN1341">
        <v>0.37</v>
      </c>
      <c r="BO1341">
        <v>0.12</v>
      </c>
      <c r="BP1341">
        <v>1.67</v>
      </c>
      <c r="BQ1341">
        <v>0</v>
      </c>
      <c r="BR1341">
        <v>0.08</v>
      </c>
      <c r="BS1341">
        <v>0</v>
      </c>
      <c r="BT1341">
        <v>0</v>
      </c>
      <c r="BU1341">
        <v>0</v>
      </c>
      <c r="BV1341">
        <v>0</v>
      </c>
      <c r="BW1341" t="s">
        <v>602</v>
      </c>
      <c r="BX1341">
        <v>0.14000000000000001</v>
      </c>
      <c r="BY1341">
        <v>0</v>
      </c>
      <c r="BZ1341">
        <v>0</v>
      </c>
      <c r="CA1341">
        <v>0</v>
      </c>
      <c r="CB1341">
        <v>0.16</v>
      </c>
      <c r="CC1341">
        <v>0</v>
      </c>
      <c r="CD1341">
        <v>0</v>
      </c>
      <c r="CE1341">
        <v>0</v>
      </c>
      <c r="CF1341">
        <v>0.17</v>
      </c>
      <c r="CG1341">
        <v>15.37</v>
      </c>
      <c r="CH1341" t="s">
        <v>71</v>
      </c>
      <c r="CI1341">
        <v>10</v>
      </c>
      <c r="CJ1341">
        <v>34866.94</v>
      </c>
      <c r="CK1341" t="s">
        <v>603</v>
      </c>
      <c r="CL1341" t="s">
        <v>604</v>
      </c>
      <c r="CM1341" t="s">
        <v>602</v>
      </c>
      <c r="CN1341" t="s">
        <v>6</v>
      </c>
      <c r="CO1341" t="s">
        <v>602</v>
      </c>
    </row>
    <row r="1342" spans="1:93" x14ac:dyDescent="0.45">
      <c r="A1342" t="s">
        <v>7172</v>
      </c>
      <c r="B1342" t="s">
        <v>7253</v>
      </c>
      <c r="C1342" t="s">
        <v>6387</v>
      </c>
      <c r="D1342" t="s">
        <v>5496</v>
      </c>
      <c r="E1342" t="s">
        <v>6352</v>
      </c>
      <c r="F1342">
        <v>29.703861</v>
      </c>
      <c r="G1342">
        <v>-81.956817000000001</v>
      </c>
      <c r="H1342" t="s">
        <v>594</v>
      </c>
      <c r="I1342">
        <v>20.12</v>
      </c>
      <c r="J1342">
        <v>31.5</v>
      </c>
      <c r="K1342">
        <v>0.1</v>
      </c>
      <c r="L1342" t="s">
        <v>6388</v>
      </c>
      <c r="M1342" s="1">
        <v>44642.261111111111</v>
      </c>
      <c r="N1342">
        <v>2.38</v>
      </c>
      <c r="O1342" s="2">
        <v>44857</v>
      </c>
      <c r="P1342" s="2">
        <v>44896</v>
      </c>
      <c r="Q1342" s="2"/>
      <c r="R1342" t="s">
        <v>596</v>
      </c>
      <c r="S1342" t="s">
        <v>7254</v>
      </c>
      <c r="T1342" t="s">
        <v>7255</v>
      </c>
      <c r="U1342" t="s">
        <v>7256</v>
      </c>
      <c r="V1342" t="s">
        <v>7257</v>
      </c>
      <c r="W1342" t="s">
        <v>927</v>
      </c>
      <c r="X1342" t="s">
        <v>146</v>
      </c>
      <c r="Y1342" t="s">
        <v>602</v>
      </c>
      <c r="Z1342">
        <v>0</v>
      </c>
      <c r="AA1342">
        <v>0</v>
      </c>
      <c r="AB1342">
        <v>0</v>
      </c>
      <c r="AC1342">
        <v>0.12</v>
      </c>
      <c r="AD1342">
        <v>0</v>
      </c>
      <c r="AE1342" t="s">
        <v>602</v>
      </c>
      <c r="AF1342" t="s">
        <v>602</v>
      </c>
      <c r="AG1342">
        <v>0</v>
      </c>
      <c r="AH1342">
        <v>0.15</v>
      </c>
      <c r="AI1342">
        <v>0</v>
      </c>
      <c r="AJ1342">
        <v>1.17</v>
      </c>
      <c r="AK1342">
        <v>0.33</v>
      </c>
      <c r="AL1342">
        <v>0</v>
      </c>
      <c r="AM1342">
        <v>0</v>
      </c>
      <c r="AN1342" t="s">
        <v>602</v>
      </c>
      <c r="AO1342" t="s">
        <v>602</v>
      </c>
      <c r="AP1342">
        <v>0.56000000000000005</v>
      </c>
      <c r="AQ1342">
        <v>0.45</v>
      </c>
      <c r="AR1342">
        <v>0.12</v>
      </c>
      <c r="AS1342">
        <v>0.36</v>
      </c>
      <c r="AT1342">
        <v>2.59</v>
      </c>
      <c r="AU1342">
        <v>0.97</v>
      </c>
      <c r="AV1342">
        <v>0.3</v>
      </c>
      <c r="AW1342">
        <v>0</v>
      </c>
      <c r="AX1342">
        <v>0.3</v>
      </c>
      <c r="AY1342">
        <v>0.11</v>
      </c>
      <c r="AZ1342">
        <v>0.25</v>
      </c>
      <c r="BA1342">
        <v>0.33</v>
      </c>
      <c r="BB1342">
        <v>0</v>
      </c>
      <c r="BC1342">
        <v>0.08</v>
      </c>
      <c r="BD1342">
        <v>0.19</v>
      </c>
      <c r="BE1342">
        <v>0.21</v>
      </c>
      <c r="BF1342">
        <v>0</v>
      </c>
      <c r="BG1342">
        <v>0.82</v>
      </c>
      <c r="BH1342">
        <v>1.52</v>
      </c>
      <c r="BI1342" t="s">
        <v>602</v>
      </c>
      <c r="BJ1342" t="s">
        <v>602</v>
      </c>
      <c r="BK1342" t="s">
        <v>602</v>
      </c>
      <c r="BL1342">
        <v>0.83</v>
      </c>
      <c r="BM1342">
        <v>2.79</v>
      </c>
      <c r="BN1342">
        <v>0.37</v>
      </c>
      <c r="BO1342">
        <v>0.3</v>
      </c>
      <c r="BP1342">
        <v>2.42</v>
      </c>
      <c r="BQ1342">
        <v>0</v>
      </c>
      <c r="BR1342">
        <v>0.13</v>
      </c>
      <c r="BS1342">
        <v>0</v>
      </c>
      <c r="BT1342">
        <v>0</v>
      </c>
      <c r="BU1342">
        <v>0</v>
      </c>
      <c r="BV1342">
        <v>0</v>
      </c>
      <c r="BW1342" t="s">
        <v>602</v>
      </c>
      <c r="BX1342">
        <v>0.16</v>
      </c>
      <c r="BY1342">
        <v>0</v>
      </c>
      <c r="BZ1342">
        <v>0</v>
      </c>
      <c r="CA1342">
        <v>0</v>
      </c>
      <c r="CB1342">
        <v>0.22</v>
      </c>
      <c r="CC1342">
        <v>0</v>
      </c>
      <c r="CD1342">
        <v>0</v>
      </c>
      <c r="CE1342">
        <v>0</v>
      </c>
      <c r="CF1342">
        <v>0.24</v>
      </c>
      <c r="CG1342">
        <v>18.39</v>
      </c>
      <c r="CH1342" t="s">
        <v>71</v>
      </c>
      <c r="CI1342">
        <v>10</v>
      </c>
      <c r="CJ1342">
        <v>38522.93</v>
      </c>
      <c r="CK1342" t="s">
        <v>603</v>
      </c>
      <c r="CL1342" t="s">
        <v>604</v>
      </c>
      <c r="CM1342" t="s">
        <v>602</v>
      </c>
      <c r="CN1342" t="s">
        <v>6</v>
      </c>
      <c r="CO1342" t="s">
        <v>602</v>
      </c>
    </row>
    <row r="1343" spans="1:93" x14ac:dyDescent="0.45">
      <c r="A1343" t="s">
        <v>7172</v>
      </c>
      <c r="B1343" t="s">
        <v>7258</v>
      </c>
      <c r="C1343" t="s">
        <v>6387</v>
      </c>
      <c r="D1343" t="s">
        <v>5496</v>
      </c>
      <c r="E1343" t="s">
        <v>6352</v>
      </c>
      <c r="F1343">
        <v>29.703861</v>
      </c>
      <c r="G1343">
        <v>-81.956817000000001</v>
      </c>
      <c r="H1343" t="s">
        <v>594</v>
      </c>
      <c r="I1343">
        <v>20.12</v>
      </c>
      <c r="J1343">
        <v>31.5</v>
      </c>
      <c r="K1343">
        <v>0.1</v>
      </c>
      <c r="L1343" t="s">
        <v>6388</v>
      </c>
      <c r="M1343" s="1">
        <v>44642.272222222222</v>
      </c>
      <c r="N1343">
        <v>2.44</v>
      </c>
      <c r="O1343" s="2">
        <v>44857</v>
      </c>
      <c r="P1343" s="2">
        <v>44896</v>
      </c>
      <c r="Q1343" s="2"/>
      <c r="R1343" t="s">
        <v>596</v>
      </c>
      <c r="S1343" t="s">
        <v>7259</v>
      </c>
      <c r="T1343" t="s">
        <v>7260</v>
      </c>
      <c r="U1343" t="s">
        <v>7261</v>
      </c>
      <c r="V1343" t="s">
        <v>7262</v>
      </c>
      <c r="W1343" t="s">
        <v>927</v>
      </c>
      <c r="X1343" t="s">
        <v>146</v>
      </c>
      <c r="Y1343" t="s">
        <v>602</v>
      </c>
      <c r="Z1343">
        <v>0</v>
      </c>
      <c r="AA1343">
        <v>0</v>
      </c>
      <c r="AB1343">
        <v>0</v>
      </c>
      <c r="AC1343">
        <v>0.12</v>
      </c>
      <c r="AD1343">
        <v>0</v>
      </c>
      <c r="AE1343" t="s">
        <v>602</v>
      </c>
      <c r="AF1343" t="s">
        <v>602</v>
      </c>
      <c r="AG1343">
        <v>0</v>
      </c>
      <c r="AH1343">
        <v>0.13</v>
      </c>
      <c r="AI1343">
        <v>0</v>
      </c>
      <c r="AJ1343">
        <v>1.17</v>
      </c>
      <c r="AK1343">
        <v>0.33</v>
      </c>
      <c r="AL1343">
        <v>7.0000000000000007E-2</v>
      </c>
      <c r="AM1343">
        <v>0</v>
      </c>
      <c r="AN1343" t="s">
        <v>602</v>
      </c>
      <c r="AO1343" t="s">
        <v>602</v>
      </c>
      <c r="AP1343">
        <v>0.72</v>
      </c>
      <c r="AQ1343">
        <v>0.44</v>
      </c>
      <c r="AR1343">
        <v>0.09</v>
      </c>
      <c r="AS1343">
        <v>0.37</v>
      </c>
      <c r="AT1343">
        <v>2.4500000000000002</v>
      </c>
      <c r="AU1343">
        <v>0.98</v>
      </c>
      <c r="AV1343">
        <v>0.36</v>
      </c>
      <c r="AW1343">
        <v>0</v>
      </c>
      <c r="AX1343">
        <v>0.28999999999999998</v>
      </c>
      <c r="AY1343">
        <v>0.11</v>
      </c>
      <c r="AZ1343">
        <v>0.27</v>
      </c>
      <c r="BA1343">
        <v>0.37</v>
      </c>
      <c r="BB1343">
        <v>0</v>
      </c>
      <c r="BC1343">
        <v>0.09</v>
      </c>
      <c r="BD1343">
        <v>0.24</v>
      </c>
      <c r="BE1343">
        <v>0.24</v>
      </c>
      <c r="BF1343">
        <v>0</v>
      </c>
      <c r="BG1343">
        <v>0.63</v>
      </c>
      <c r="BH1343">
        <v>1.3</v>
      </c>
      <c r="BI1343" t="s">
        <v>602</v>
      </c>
      <c r="BJ1343" t="s">
        <v>602</v>
      </c>
      <c r="BK1343" t="s">
        <v>602</v>
      </c>
      <c r="BL1343">
        <v>1.43</v>
      </c>
      <c r="BM1343">
        <v>2.99</v>
      </c>
      <c r="BN1343">
        <v>0.39</v>
      </c>
      <c r="BO1343">
        <v>0.28999999999999998</v>
      </c>
      <c r="BP1343">
        <v>2.2599999999999998</v>
      </c>
      <c r="BQ1343">
        <v>0</v>
      </c>
      <c r="BR1343">
        <v>0.09</v>
      </c>
      <c r="BS1343">
        <v>0</v>
      </c>
      <c r="BT1343">
        <v>0</v>
      </c>
      <c r="BU1343">
        <v>0</v>
      </c>
      <c r="BV1343">
        <v>0</v>
      </c>
      <c r="BW1343" t="s">
        <v>602</v>
      </c>
      <c r="BX1343">
        <v>0.15</v>
      </c>
      <c r="BY1343">
        <v>0</v>
      </c>
      <c r="BZ1343">
        <v>0</v>
      </c>
      <c r="CA1343">
        <v>0</v>
      </c>
      <c r="CB1343">
        <v>0.15</v>
      </c>
      <c r="CC1343">
        <v>0</v>
      </c>
      <c r="CD1343">
        <v>0</v>
      </c>
      <c r="CE1343">
        <v>0</v>
      </c>
      <c r="CF1343">
        <v>0.17</v>
      </c>
      <c r="CG1343">
        <v>18.7</v>
      </c>
      <c r="CH1343" t="s">
        <v>71</v>
      </c>
      <c r="CI1343">
        <v>10</v>
      </c>
      <c r="CJ1343">
        <v>38092.720000000001</v>
      </c>
      <c r="CK1343" t="s">
        <v>603</v>
      </c>
      <c r="CL1343" t="s">
        <v>604</v>
      </c>
      <c r="CM1343" t="s">
        <v>602</v>
      </c>
      <c r="CN1343" t="s">
        <v>6</v>
      </c>
      <c r="CO1343" t="s">
        <v>602</v>
      </c>
    </row>
    <row r="1344" spans="1:93" x14ac:dyDescent="0.45">
      <c r="A1344" t="s">
        <v>7172</v>
      </c>
      <c r="B1344" t="s">
        <v>7263</v>
      </c>
      <c r="C1344" t="s">
        <v>6411</v>
      </c>
      <c r="D1344" t="s">
        <v>5496</v>
      </c>
      <c r="E1344" t="s">
        <v>6352</v>
      </c>
      <c r="F1344">
        <v>29.702914</v>
      </c>
      <c r="G1344">
        <v>-82.008881000000002</v>
      </c>
      <c r="H1344" t="s">
        <v>594</v>
      </c>
      <c r="I1344">
        <v>20.14</v>
      </c>
      <c r="J1344">
        <v>31</v>
      </c>
      <c r="K1344">
        <v>0.2</v>
      </c>
      <c r="L1344" t="s">
        <v>6412</v>
      </c>
      <c r="M1344" s="1">
        <v>44642.279166666667</v>
      </c>
      <c r="N1344">
        <v>1.75</v>
      </c>
      <c r="O1344" s="2">
        <v>44857</v>
      </c>
      <c r="P1344" s="2">
        <v>44896</v>
      </c>
      <c r="Q1344" s="2"/>
      <c r="R1344" t="s">
        <v>596</v>
      </c>
      <c r="S1344" t="s">
        <v>7264</v>
      </c>
      <c r="T1344" t="s">
        <v>7265</v>
      </c>
      <c r="U1344" t="s">
        <v>7266</v>
      </c>
      <c r="V1344" t="s">
        <v>7267</v>
      </c>
      <c r="W1344" t="s">
        <v>927</v>
      </c>
      <c r="X1344" t="s">
        <v>146</v>
      </c>
      <c r="Y1344" t="s">
        <v>602</v>
      </c>
      <c r="Z1344">
        <v>0</v>
      </c>
      <c r="AA1344">
        <v>0</v>
      </c>
      <c r="AB1344">
        <v>0</v>
      </c>
      <c r="AC1344">
        <v>0.39</v>
      </c>
      <c r="AD1344">
        <v>0</v>
      </c>
      <c r="AE1344" t="s">
        <v>602</v>
      </c>
      <c r="AF1344" t="s">
        <v>602</v>
      </c>
      <c r="AG1344">
        <v>0</v>
      </c>
      <c r="AH1344">
        <v>0.55000000000000004</v>
      </c>
      <c r="AI1344">
        <v>0.17</v>
      </c>
      <c r="AJ1344">
        <v>6.02</v>
      </c>
      <c r="AK1344">
        <v>1.29</v>
      </c>
      <c r="AL1344">
        <v>0.32</v>
      </c>
      <c r="AM1344">
        <v>0</v>
      </c>
      <c r="AN1344" t="s">
        <v>602</v>
      </c>
      <c r="AO1344" t="s">
        <v>602</v>
      </c>
      <c r="AP1344">
        <v>2.9</v>
      </c>
      <c r="AQ1344">
        <v>1.56</v>
      </c>
      <c r="AR1344">
        <v>0.28000000000000003</v>
      </c>
      <c r="AS1344">
        <v>1.1599999999999999</v>
      </c>
      <c r="AT1344">
        <v>9.6999999999999993</v>
      </c>
      <c r="AU1344">
        <v>4.24</v>
      </c>
      <c r="AV1344">
        <v>1.06</v>
      </c>
      <c r="AW1344">
        <v>0</v>
      </c>
      <c r="AX1344">
        <v>0.68</v>
      </c>
      <c r="AY1344">
        <v>0.51</v>
      </c>
      <c r="AZ1344">
        <v>0.73</v>
      </c>
      <c r="BA1344">
        <v>1.18</v>
      </c>
      <c r="BB1344">
        <v>0</v>
      </c>
      <c r="BC1344">
        <v>0.34</v>
      </c>
      <c r="BD1344">
        <v>0.99</v>
      </c>
      <c r="BE1344">
        <v>0</v>
      </c>
      <c r="BF1344">
        <v>0</v>
      </c>
      <c r="BG1344">
        <v>4.45</v>
      </c>
      <c r="BH1344">
        <v>6.96</v>
      </c>
      <c r="BI1344" t="s">
        <v>602</v>
      </c>
      <c r="BJ1344" t="s">
        <v>602</v>
      </c>
      <c r="BK1344" t="s">
        <v>602</v>
      </c>
      <c r="BL1344">
        <v>5.18</v>
      </c>
      <c r="BM1344">
        <v>7.21</v>
      </c>
      <c r="BN1344">
        <v>0.72</v>
      </c>
      <c r="BO1344">
        <v>0.2</v>
      </c>
      <c r="BP1344">
        <v>16.61</v>
      </c>
      <c r="BQ1344">
        <v>0</v>
      </c>
      <c r="BR1344">
        <v>0.57999999999999996</v>
      </c>
      <c r="BS1344">
        <v>0.12</v>
      </c>
      <c r="BT1344">
        <v>0.11</v>
      </c>
      <c r="BU1344">
        <v>0</v>
      </c>
      <c r="BV1344">
        <v>0</v>
      </c>
      <c r="BW1344" t="s">
        <v>602</v>
      </c>
      <c r="BX1344">
        <v>0.34</v>
      </c>
      <c r="BY1344">
        <v>0</v>
      </c>
      <c r="BZ1344">
        <v>0</v>
      </c>
      <c r="CA1344">
        <v>0</v>
      </c>
      <c r="CB1344">
        <v>0.47</v>
      </c>
      <c r="CC1344">
        <v>0</v>
      </c>
      <c r="CD1344">
        <v>0</v>
      </c>
      <c r="CE1344">
        <v>0</v>
      </c>
      <c r="CF1344">
        <v>0.65</v>
      </c>
      <c r="CG1344">
        <v>77.680000000000007</v>
      </c>
      <c r="CH1344" t="s">
        <v>71</v>
      </c>
      <c r="CI1344">
        <v>10</v>
      </c>
      <c r="CJ1344">
        <v>29847.93</v>
      </c>
      <c r="CK1344" t="s">
        <v>603</v>
      </c>
      <c r="CL1344" t="s">
        <v>604</v>
      </c>
      <c r="CM1344" t="s">
        <v>602</v>
      </c>
      <c r="CN1344" t="s">
        <v>6</v>
      </c>
      <c r="CO1344" t="s">
        <v>602</v>
      </c>
    </row>
    <row r="1345" spans="1:93" x14ac:dyDescent="0.45">
      <c r="A1345" t="s">
        <v>7172</v>
      </c>
      <c r="B1345" t="s">
        <v>7268</v>
      </c>
      <c r="C1345" t="s">
        <v>6411</v>
      </c>
      <c r="D1345" t="s">
        <v>5496</v>
      </c>
      <c r="E1345" t="s">
        <v>6352</v>
      </c>
      <c r="F1345">
        <v>29.702914</v>
      </c>
      <c r="G1345">
        <v>-82.008881000000002</v>
      </c>
      <c r="H1345" t="s">
        <v>594</v>
      </c>
      <c r="I1345">
        <v>20.14</v>
      </c>
      <c r="J1345">
        <v>31</v>
      </c>
      <c r="K1345">
        <v>0.2</v>
      </c>
      <c r="L1345" t="s">
        <v>6412</v>
      </c>
      <c r="M1345" s="1">
        <v>44642.296527777777</v>
      </c>
      <c r="N1345">
        <v>2.2400000000000002</v>
      </c>
      <c r="O1345" s="2">
        <v>44857</v>
      </c>
      <c r="P1345" s="2">
        <v>44896</v>
      </c>
      <c r="Q1345" s="2"/>
      <c r="R1345" t="s">
        <v>596</v>
      </c>
      <c r="S1345" t="s">
        <v>7269</v>
      </c>
      <c r="T1345" t="s">
        <v>7270</v>
      </c>
      <c r="U1345" t="s">
        <v>7271</v>
      </c>
      <c r="V1345" t="s">
        <v>7272</v>
      </c>
      <c r="W1345" t="s">
        <v>927</v>
      </c>
      <c r="X1345" t="s">
        <v>146</v>
      </c>
      <c r="Y1345" t="s">
        <v>602</v>
      </c>
      <c r="Z1345">
        <v>0</v>
      </c>
      <c r="AA1345">
        <v>0</v>
      </c>
      <c r="AB1345">
        <v>0</v>
      </c>
      <c r="AC1345">
        <v>0.17</v>
      </c>
      <c r="AD1345">
        <v>0</v>
      </c>
      <c r="AE1345" t="s">
        <v>602</v>
      </c>
      <c r="AF1345" t="s">
        <v>602</v>
      </c>
      <c r="AG1345">
        <v>0</v>
      </c>
      <c r="AH1345">
        <v>0.24</v>
      </c>
      <c r="AI1345">
        <v>0</v>
      </c>
      <c r="AJ1345">
        <v>2.48</v>
      </c>
      <c r="AK1345">
        <v>0.5</v>
      </c>
      <c r="AL1345">
        <v>0.13</v>
      </c>
      <c r="AM1345">
        <v>0</v>
      </c>
      <c r="AN1345" t="s">
        <v>602</v>
      </c>
      <c r="AO1345" t="s">
        <v>602</v>
      </c>
      <c r="AP1345">
        <v>1.26</v>
      </c>
      <c r="AQ1345">
        <v>0.65</v>
      </c>
      <c r="AR1345">
        <v>0.11</v>
      </c>
      <c r="AS1345">
        <v>0.49</v>
      </c>
      <c r="AT1345">
        <v>3.13</v>
      </c>
      <c r="AU1345">
        <v>1.66</v>
      </c>
      <c r="AV1345">
        <v>0.47</v>
      </c>
      <c r="AW1345">
        <v>0</v>
      </c>
      <c r="AX1345">
        <v>0.22</v>
      </c>
      <c r="AY1345">
        <v>0.16</v>
      </c>
      <c r="AZ1345">
        <v>0.27</v>
      </c>
      <c r="BA1345">
        <v>0.45</v>
      </c>
      <c r="BB1345">
        <v>0</v>
      </c>
      <c r="BC1345">
        <v>0.12</v>
      </c>
      <c r="BD1345">
        <v>0.33</v>
      </c>
      <c r="BE1345">
        <v>0.18</v>
      </c>
      <c r="BF1345">
        <v>0</v>
      </c>
      <c r="BG1345">
        <v>0.49</v>
      </c>
      <c r="BH1345">
        <v>1.67</v>
      </c>
      <c r="BI1345" t="s">
        <v>602</v>
      </c>
      <c r="BJ1345" t="s">
        <v>602</v>
      </c>
      <c r="BK1345" t="s">
        <v>602</v>
      </c>
      <c r="BL1345">
        <v>2.92</v>
      </c>
      <c r="BM1345">
        <v>2.86</v>
      </c>
      <c r="BN1345">
        <v>0.33</v>
      </c>
      <c r="BO1345">
        <v>0.12</v>
      </c>
      <c r="BP1345">
        <v>4.72</v>
      </c>
      <c r="BQ1345">
        <v>0</v>
      </c>
      <c r="BR1345">
        <v>0.18</v>
      </c>
      <c r="BS1345">
        <v>0</v>
      </c>
      <c r="BT1345">
        <v>0.06</v>
      </c>
      <c r="BU1345">
        <v>0</v>
      </c>
      <c r="BV1345">
        <v>0</v>
      </c>
      <c r="BW1345" t="s">
        <v>602</v>
      </c>
      <c r="BX1345">
        <v>0.18</v>
      </c>
      <c r="BY1345">
        <v>0</v>
      </c>
      <c r="BZ1345">
        <v>0</v>
      </c>
      <c r="CA1345">
        <v>0</v>
      </c>
      <c r="CB1345">
        <v>0.3</v>
      </c>
      <c r="CC1345">
        <v>0</v>
      </c>
      <c r="CD1345">
        <v>0</v>
      </c>
      <c r="CE1345">
        <v>0</v>
      </c>
      <c r="CF1345">
        <v>0.62</v>
      </c>
      <c r="CG1345">
        <v>27.48</v>
      </c>
      <c r="CH1345" t="s">
        <v>71</v>
      </c>
      <c r="CI1345">
        <v>10</v>
      </c>
      <c r="CJ1345">
        <v>43993.62</v>
      </c>
      <c r="CK1345" t="s">
        <v>603</v>
      </c>
      <c r="CL1345" t="s">
        <v>604</v>
      </c>
      <c r="CM1345" t="s">
        <v>602</v>
      </c>
      <c r="CN1345" t="s">
        <v>6</v>
      </c>
      <c r="CO1345" t="s">
        <v>602</v>
      </c>
    </row>
    <row r="1346" spans="1:93" x14ac:dyDescent="0.45">
      <c r="A1346" t="s">
        <v>7172</v>
      </c>
      <c r="B1346" t="s">
        <v>7273</v>
      </c>
      <c r="C1346" t="s">
        <v>6404</v>
      </c>
      <c r="D1346" t="s">
        <v>5496</v>
      </c>
      <c r="E1346" t="s">
        <v>6352</v>
      </c>
      <c r="F1346">
        <v>29.694993</v>
      </c>
      <c r="G1346">
        <v>-81.947418999999996</v>
      </c>
      <c r="H1346" t="s">
        <v>594</v>
      </c>
      <c r="I1346">
        <v>20.11</v>
      </c>
      <c r="J1346">
        <v>31.7</v>
      </c>
      <c r="K1346">
        <v>0.2</v>
      </c>
      <c r="L1346" t="s">
        <v>6405</v>
      </c>
      <c r="M1346" s="1">
        <v>44642.307638888888</v>
      </c>
      <c r="N1346">
        <v>2.5099999999999998</v>
      </c>
      <c r="O1346" s="2">
        <v>44857</v>
      </c>
      <c r="P1346" s="2">
        <v>44896</v>
      </c>
      <c r="Q1346" s="2"/>
      <c r="R1346" t="s">
        <v>596</v>
      </c>
      <c r="S1346" t="s">
        <v>7274</v>
      </c>
      <c r="T1346" t="s">
        <v>7275</v>
      </c>
      <c r="U1346" t="s">
        <v>7276</v>
      </c>
      <c r="V1346" t="s">
        <v>7277</v>
      </c>
      <c r="W1346" t="s">
        <v>927</v>
      </c>
      <c r="X1346" t="s">
        <v>146</v>
      </c>
      <c r="Y1346" t="s">
        <v>602</v>
      </c>
      <c r="Z1346">
        <v>0</v>
      </c>
      <c r="AA1346">
        <v>0</v>
      </c>
      <c r="AB1346">
        <v>0</v>
      </c>
      <c r="AC1346">
        <v>0.15</v>
      </c>
      <c r="AD1346">
        <v>0</v>
      </c>
      <c r="AE1346" t="s">
        <v>602</v>
      </c>
      <c r="AF1346" t="s">
        <v>602</v>
      </c>
      <c r="AG1346">
        <v>0</v>
      </c>
      <c r="AH1346">
        <v>0.13</v>
      </c>
      <c r="AI1346">
        <v>0</v>
      </c>
      <c r="AJ1346">
        <v>1.0900000000000001</v>
      </c>
      <c r="AK1346">
        <v>0.3</v>
      </c>
      <c r="AL1346">
        <v>7.0000000000000007E-2</v>
      </c>
      <c r="AM1346">
        <v>0</v>
      </c>
      <c r="AN1346" t="s">
        <v>602</v>
      </c>
      <c r="AO1346" t="s">
        <v>602</v>
      </c>
      <c r="AP1346">
        <v>0.46</v>
      </c>
      <c r="AQ1346">
        <v>0.38</v>
      </c>
      <c r="AR1346">
        <v>0.09</v>
      </c>
      <c r="AS1346">
        <v>0.3</v>
      </c>
      <c r="AT1346">
        <v>2.2599999999999998</v>
      </c>
      <c r="AU1346">
        <v>0.87</v>
      </c>
      <c r="AV1346">
        <v>0.28999999999999998</v>
      </c>
      <c r="AW1346">
        <v>0</v>
      </c>
      <c r="AX1346">
        <v>0.24</v>
      </c>
      <c r="AY1346">
        <v>0.1</v>
      </c>
      <c r="AZ1346">
        <v>0.21</v>
      </c>
      <c r="BA1346">
        <v>0.33</v>
      </c>
      <c r="BB1346">
        <v>0</v>
      </c>
      <c r="BC1346">
        <v>7.0000000000000007E-2</v>
      </c>
      <c r="BD1346">
        <v>0.21</v>
      </c>
      <c r="BE1346">
        <v>0.17</v>
      </c>
      <c r="BF1346">
        <v>0</v>
      </c>
      <c r="BG1346">
        <v>0.75</v>
      </c>
      <c r="BH1346">
        <v>0.99</v>
      </c>
      <c r="BI1346" t="s">
        <v>602</v>
      </c>
      <c r="BJ1346" t="s">
        <v>602</v>
      </c>
      <c r="BK1346" t="s">
        <v>602</v>
      </c>
      <c r="BL1346">
        <v>1.71</v>
      </c>
      <c r="BM1346">
        <v>3.41</v>
      </c>
      <c r="BN1346">
        <v>0.38</v>
      </c>
      <c r="BO1346">
        <v>0.19</v>
      </c>
      <c r="BP1346">
        <v>2.14</v>
      </c>
      <c r="BQ1346">
        <v>0</v>
      </c>
      <c r="BR1346">
        <v>7.0000000000000007E-2</v>
      </c>
      <c r="BS1346">
        <v>0</v>
      </c>
      <c r="BT1346">
        <v>0</v>
      </c>
      <c r="BU1346">
        <v>0</v>
      </c>
      <c r="BV1346">
        <v>0</v>
      </c>
      <c r="BW1346" t="s">
        <v>602</v>
      </c>
      <c r="BX1346">
        <v>0.15</v>
      </c>
      <c r="BY1346">
        <v>0</v>
      </c>
      <c r="BZ1346">
        <v>0</v>
      </c>
      <c r="CA1346">
        <v>0</v>
      </c>
      <c r="CB1346">
        <v>0.18</v>
      </c>
      <c r="CC1346">
        <v>0</v>
      </c>
      <c r="CD1346">
        <v>0</v>
      </c>
      <c r="CE1346">
        <v>0</v>
      </c>
      <c r="CF1346">
        <v>0.19</v>
      </c>
      <c r="CG1346">
        <v>17.89</v>
      </c>
      <c r="CH1346" t="s">
        <v>71</v>
      </c>
      <c r="CI1346">
        <v>10</v>
      </c>
      <c r="CJ1346">
        <v>47550.28</v>
      </c>
      <c r="CK1346" t="s">
        <v>603</v>
      </c>
      <c r="CL1346" t="s">
        <v>604</v>
      </c>
      <c r="CM1346" t="s">
        <v>602</v>
      </c>
      <c r="CN1346" t="s">
        <v>6</v>
      </c>
      <c r="CO1346" t="s">
        <v>602</v>
      </c>
    </row>
    <row r="1347" spans="1:93" x14ac:dyDescent="0.45">
      <c r="A1347" t="s">
        <v>7172</v>
      </c>
      <c r="B1347" t="s">
        <v>7278</v>
      </c>
      <c r="C1347" t="s">
        <v>6411</v>
      </c>
      <c r="D1347" t="s">
        <v>5496</v>
      </c>
      <c r="E1347" t="s">
        <v>6352</v>
      </c>
      <c r="F1347">
        <v>29.702914</v>
      </c>
      <c r="G1347">
        <v>-82.008881000000002</v>
      </c>
      <c r="H1347" t="s">
        <v>594</v>
      </c>
      <c r="I1347">
        <v>20.14</v>
      </c>
      <c r="J1347">
        <v>31</v>
      </c>
      <c r="K1347">
        <v>0.2</v>
      </c>
      <c r="L1347" t="s">
        <v>6412</v>
      </c>
      <c r="M1347" s="1">
        <v>44642.313888888886</v>
      </c>
      <c r="N1347">
        <v>2.1800000000000002</v>
      </c>
      <c r="O1347" s="2">
        <v>44857</v>
      </c>
      <c r="P1347" s="2">
        <v>44896</v>
      </c>
      <c r="Q1347" s="2"/>
      <c r="R1347" t="s">
        <v>596</v>
      </c>
      <c r="S1347" t="s">
        <v>7279</v>
      </c>
      <c r="T1347" t="s">
        <v>7280</v>
      </c>
      <c r="U1347" t="s">
        <v>7281</v>
      </c>
      <c r="V1347" t="s">
        <v>7282</v>
      </c>
      <c r="W1347" t="s">
        <v>927</v>
      </c>
      <c r="X1347" t="s">
        <v>146</v>
      </c>
      <c r="Y1347" t="s">
        <v>602</v>
      </c>
      <c r="Z1347">
        <v>0</v>
      </c>
      <c r="AA1347">
        <v>0</v>
      </c>
      <c r="AB1347">
        <v>0</v>
      </c>
      <c r="AC1347">
        <v>0</v>
      </c>
      <c r="AD1347">
        <v>0</v>
      </c>
      <c r="AE1347" t="s">
        <v>602</v>
      </c>
      <c r="AF1347" t="s">
        <v>602</v>
      </c>
      <c r="AG1347">
        <v>0</v>
      </c>
      <c r="AH1347">
        <v>0.26</v>
      </c>
      <c r="AI1347">
        <v>0</v>
      </c>
      <c r="AJ1347">
        <v>2.76</v>
      </c>
      <c r="AK1347">
        <v>0.59</v>
      </c>
      <c r="AL1347">
        <v>0.18</v>
      </c>
      <c r="AM1347">
        <v>0</v>
      </c>
      <c r="AN1347" t="s">
        <v>602</v>
      </c>
      <c r="AO1347" t="s">
        <v>602</v>
      </c>
      <c r="AP1347">
        <v>1.32</v>
      </c>
      <c r="AQ1347">
        <v>0.72</v>
      </c>
      <c r="AR1347">
        <v>0.13</v>
      </c>
      <c r="AS1347">
        <v>0.71</v>
      </c>
      <c r="AT1347">
        <v>3.9</v>
      </c>
      <c r="AU1347">
        <v>1.85</v>
      </c>
      <c r="AV1347">
        <v>0.56000000000000005</v>
      </c>
      <c r="AW1347">
        <v>0</v>
      </c>
      <c r="AX1347">
        <v>0.28000000000000003</v>
      </c>
      <c r="AY1347">
        <v>0.21</v>
      </c>
      <c r="AZ1347">
        <v>0.34</v>
      </c>
      <c r="BA1347">
        <v>0.51</v>
      </c>
      <c r="BB1347">
        <v>0</v>
      </c>
      <c r="BC1347">
        <v>0.13</v>
      </c>
      <c r="BD1347">
        <v>0.39</v>
      </c>
      <c r="BE1347">
        <v>0.45</v>
      </c>
      <c r="BF1347">
        <v>0</v>
      </c>
      <c r="BG1347">
        <v>1.08</v>
      </c>
      <c r="BH1347">
        <v>2.38</v>
      </c>
      <c r="BI1347" t="s">
        <v>602</v>
      </c>
      <c r="BJ1347" t="s">
        <v>602</v>
      </c>
      <c r="BK1347" t="s">
        <v>602</v>
      </c>
      <c r="BL1347">
        <v>2.91</v>
      </c>
      <c r="BM1347">
        <v>3.29</v>
      </c>
      <c r="BN1347">
        <v>0.49</v>
      </c>
      <c r="BO1347">
        <v>0.08</v>
      </c>
      <c r="BP1347">
        <v>5.77</v>
      </c>
      <c r="BQ1347">
        <v>0</v>
      </c>
      <c r="BR1347">
        <v>0.26</v>
      </c>
      <c r="BS1347">
        <v>0</v>
      </c>
      <c r="BT1347">
        <v>0.14000000000000001</v>
      </c>
      <c r="BU1347">
        <v>0</v>
      </c>
      <c r="BV1347">
        <v>0</v>
      </c>
      <c r="BW1347" t="s">
        <v>602</v>
      </c>
      <c r="BX1347">
        <v>0.17</v>
      </c>
      <c r="BY1347">
        <v>0</v>
      </c>
      <c r="BZ1347">
        <v>0</v>
      </c>
      <c r="CA1347">
        <v>0</v>
      </c>
      <c r="CB1347">
        <v>0.21</v>
      </c>
      <c r="CC1347">
        <v>0</v>
      </c>
      <c r="CD1347">
        <v>0</v>
      </c>
      <c r="CE1347">
        <v>0</v>
      </c>
      <c r="CF1347">
        <v>0.28000000000000003</v>
      </c>
      <c r="CG1347">
        <v>32.340000000000003</v>
      </c>
      <c r="CH1347" t="s">
        <v>71</v>
      </c>
      <c r="CI1347">
        <v>10</v>
      </c>
      <c r="CJ1347">
        <v>41682.54</v>
      </c>
      <c r="CK1347" t="s">
        <v>603</v>
      </c>
      <c r="CL1347" t="s">
        <v>604</v>
      </c>
      <c r="CM1347" t="s">
        <v>602</v>
      </c>
      <c r="CN1347" t="s">
        <v>6</v>
      </c>
      <c r="CO1347" t="s">
        <v>602</v>
      </c>
    </row>
    <row r="1348" spans="1:93" x14ac:dyDescent="0.45">
      <c r="A1348" t="s">
        <v>7172</v>
      </c>
      <c r="B1348" t="s">
        <v>7283</v>
      </c>
      <c r="C1348" t="s">
        <v>6404</v>
      </c>
      <c r="D1348" t="s">
        <v>5496</v>
      </c>
      <c r="E1348" t="s">
        <v>6352</v>
      </c>
      <c r="F1348">
        <v>29.694993</v>
      </c>
      <c r="G1348">
        <v>-81.947418999999996</v>
      </c>
      <c r="H1348" t="s">
        <v>594</v>
      </c>
      <c r="I1348">
        <v>20.11</v>
      </c>
      <c r="J1348">
        <v>31.7</v>
      </c>
      <c r="K1348">
        <v>0.2</v>
      </c>
      <c r="L1348" t="s">
        <v>6405</v>
      </c>
      <c r="M1348" s="1">
        <v>44642.315972222219</v>
      </c>
      <c r="N1348">
        <v>0.3</v>
      </c>
      <c r="O1348" s="2">
        <v>44857</v>
      </c>
      <c r="P1348" s="2">
        <v>44896</v>
      </c>
      <c r="Q1348" s="2"/>
      <c r="R1348" t="s">
        <v>596</v>
      </c>
      <c r="S1348" t="s">
        <v>7284</v>
      </c>
      <c r="T1348" t="s">
        <v>7285</v>
      </c>
      <c r="U1348" t="s">
        <v>7286</v>
      </c>
      <c r="V1348" t="s">
        <v>7287</v>
      </c>
      <c r="W1348" t="s">
        <v>927</v>
      </c>
      <c r="X1348" t="s">
        <v>146</v>
      </c>
      <c r="Y1348" t="s">
        <v>602</v>
      </c>
      <c r="Z1348">
        <v>0</v>
      </c>
      <c r="AA1348">
        <v>0</v>
      </c>
      <c r="AB1348">
        <v>0</v>
      </c>
      <c r="AC1348">
        <v>2.9</v>
      </c>
      <c r="AD1348">
        <v>0</v>
      </c>
      <c r="AE1348" t="s">
        <v>602</v>
      </c>
      <c r="AF1348" t="s">
        <v>602</v>
      </c>
      <c r="AG1348">
        <v>0</v>
      </c>
      <c r="AH1348">
        <v>5.04</v>
      </c>
      <c r="AI1348">
        <v>1.22</v>
      </c>
      <c r="AJ1348">
        <v>58.93</v>
      </c>
      <c r="AK1348">
        <v>10.29</v>
      </c>
      <c r="AL1348">
        <v>5.33</v>
      </c>
      <c r="AM1348">
        <v>0</v>
      </c>
      <c r="AN1348" t="s">
        <v>602</v>
      </c>
      <c r="AO1348" t="s">
        <v>602</v>
      </c>
      <c r="AP1348">
        <v>32.380000000000003</v>
      </c>
      <c r="AQ1348">
        <v>18.079999999999998</v>
      </c>
      <c r="AR1348">
        <v>1.84</v>
      </c>
      <c r="AS1348">
        <v>10.01</v>
      </c>
      <c r="AT1348">
        <v>83.7</v>
      </c>
      <c r="AU1348">
        <v>37.28</v>
      </c>
      <c r="AV1348">
        <v>7.8</v>
      </c>
      <c r="AW1348">
        <v>0</v>
      </c>
      <c r="AX1348">
        <v>6.09</v>
      </c>
      <c r="AY1348">
        <v>5.18</v>
      </c>
      <c r="AZ1348">
        <v>5.6</v>
      </c>
      <c r="BA1348">
        <v>5.24</v>
      </c>
      <c r="BB1348">
        <v>0</v>
      </c>
      <c r="BC1348">
        <v>2.69</v>
      </c>
      <c r="BD1348">
        <v>8.51</v>
      </c>
      <c r="BE1348">
        <v>9.68</v>
      </c>
      <c r="BF1348">
        <v>0</v>
      </c>
      <c r="BG1348">
        <v>54.47</v>
      </c>
      <c r="BH1348">
        <v>59.85</v>
      </c>
      <c r="BI1348" t="s">
        <v>602</v>
      </c>
      <c r="BJ1348" t="s">
        <v>602</v>
      </c>
      <c r="BK1348" t="s">
        <v>602</v>
      </c>
      <c r="BL1348">
        <v>18.46</v>
      </c>
      <c r="BM1348">
        <v>52.01</v>
      </c>
      <c r="BN1348">
        <v>5.41</v>
      </c>
      <c r="BO1348">
        <v>1.44</v>
      </c>
      <c r="BP1348">
        <v>122.51</v>
      </c>
      <c r="BQ1348">
        <v>0</v>
      </c>
      <c r="BR1348">
        <v>8.3699999999999992</v>
      </c>
      <c r="BS1348">
        <v>2.44</v>
      </c>
      <c r="BT1348">
        <v>2.93</v>
      </c>
      <c r="BU1348">
        <v>1.01</v>
      </c>
      <c r="BV1348">
        <v>0</v>
      </c>
      <c r="BW1348" t="s">
        <v>602</v>
      </c>
      <c r="BX1348">
        <v>3.9</v>
      </c>
      <c r="BY1348">
        <v>0</v>
      </c>
      <c r="BZ1348">
        <v>0</v>
      </c>
      <c r="CA1348">
        <v>0</v>
      </c>
      <c r="CB1348">
        <v>7.76</v>
      </c>
      <c r="CC1348">
        <v>0</v>
      </c>
      <c r="CD1348">
        <v>1.17</v>
      </c>
      <c r="CE1348">
        <v>0</v>
      </c>
      <c r="CF1348">
        <v>22.97</v>
      </c>
      <c r="CG1348">
        <v>682.5</v>
      </c>
      <c r="CH1348" t="s">
        <v>71</v>
      </c>
      <c r="CI1348">
        <v>10</v>
      </c>
      <c r="CJ1348">
        <v>22664.93</v>
      </c>
      <c r="CK1348" t="s">
        <v>603</v>
      </c>
      <c r="CL1348" t="s">
        <v>604</v>
      </c>
      <c r="CM1348" t="s">
        <v>602</v>
      </c>
      <c r="CN1348" t="s">
        <v>6</v>
      </c>
      <c r="CO1348" t="s">
        <v>602</v>
      </c>
    </row>
    <row r="1349" spans="1:93" x14ac:dyDescent="0.45">
      <c r="A1349" t="s">
        <v>7172</v>
      </c>
      <c r="B1349" t="s">
        <v>7288</v>
      </c>
      <c r="C1349" t="s">
        <v>6404</v>
      </c>
      <c r="D1349" t="s">
        <v>5496</v>
      </c>
      <c r="E1349" t="s">
        <v>6352</v>
      </c>
      <c r="F1349">
        <v>29.694993</v>
      </c>
      <c r="G1349">
        <v>-81.947418999999996</v>
      </c>
      <c r="H1349" t="s">
        <v>594</v>
      </c>
      <c r="I1349">
        <v>20.11</v>
      </c>
      <c r="J1349">
        <v>31.7</v>
      </c>
      <c r="K1349">
        <v>0.2</v>
      </c>
      <c r="L1349" t="s">
        <v>6405</v>
      </c>
      <c r="M1349" s="1">
        <v>44642.335416666669</v>
      </c>
      <c r="N1349">
        <v>2.1800000000000002</v>
      </c>
      <c r="O1349" s="2">
        <v>44857</v>
      </c>
      <c r="P1349" s="2">
        <v>44896</v>
      </c>
      <c r="Q1349" s="2"/>
      <c r="R1349" t="s">
        <v>596</v>
      </c>
      <c r="S1349" t="s">
        <v>7289</v>
      </c>
      <c r="T1349" t="s">
        <v>7290</v>
      </c>
      <c r="U1349" t="s">
        <v>7291</v>
      </c>
      <c r="V1349" t="s">
        <v>7292</v>
      </c>
      <c r="W1349" t="s">
        <v>927</v>
      </c>
      <c r="X1349" t="s">
        <v>146</v>
      </c>
      <c r="Y1349" t="s">
        <v>602</v>
      </c>
      <c r="Z1349">
        <v>0</v>
      </c>
      <c r="AA1349">
        <v>0</v>
      </c>
      <c r="AB1349">
        <v>0</v>
      </c>
      <c r="AC1349">
        <v>0.25</v>
      </c>
      <c r="AD1349">
        <v>0</v>
      </c>
      <c r="AE1349" t="s">
        <v>602</v>
      </c>
      <c r="AF1349" t="s">
        <v>602</v>
      </c>
      <c r="AG1349">
        <v>0</v>
      </c>
      <c r="AH1349">
        <v>0.41</v>
      </c>
      <c r="AI1349">
        <v>0.12</v>
      </c>
      <c r="AJ1349">
        <v>4.07</v>
      </c>
      <c r="AK1349">
        <v>1.01</v>
      </c>
      <c r="AL1349">
        <v>0.47</v>
      </c>
      <c r="AM1349">
        <v>0</v>
      </c>
      <c r="AN1349" t="s">
        <v>602</v>
      </c>
      <c r="AO1349" t="s">
        <v>602</v>
      </c>
      <c r="AP1349">
        <v>1.35</v>
      </c>
      <c r="AQ1349">
        <v>1.75</v>
      </c>
      <c r="AR1349">
        <v>0.25</v>
      </c>
      <c r="AS1349">
        <v>1.06</v>
      </c>
      <c r="AT1349">
        <v>7.79</v>
      </c>
      <c r="AU1349">
        <v>2.76</v>
      </c>
      <c r="AV1349">
        <v>0.72</v>
      </c>
      <c r="AW1349">
        <v>0</v>
      </c>
      <c r="AX1349">
        <v>0.7</v>
      </c>
      <c r="AY1349">
        <v>0.47</v>
      </c>
      <c r="AZ1349">
        <v>0.56000000000000005</v>
      </c>
      <c r="BA1349">
        <v>0.76</v>
      </c>
      <c r="BB1349">
        <v>0</v>
      </c>
      <c r="BC1349">
        <v>0.17</v>
      </c>
      <c r="BD1349">
        <v>0.46</v>
      </c>
      <c r="BE1349">
        <v>0.74</v>
      </c>
      <c r="BF1349">
        <v>0</v>
      </c>
      <c r="BG1349">
        <v>4.8499999999999996</v>
      </c>
      <c r="BH1349">
        <v>4.03</v>
      </c>
      <c r="BI1349" t="s">
        <v>602</v>
      </c>
      <c r="BJ1349" t="s">
        <v>602</v>
      </c>
      <c r="BK1349" t="s">
        <v>602</v>
      </c>
      <c r="BL1349">
        <v>2.77</v>
      </c>
      <c r="BM1349">
        <v>4.3</v>
      </c>
      <c r="BN1349">
        <v>0.85</v>
      </c>
      <c r="BO1349">
        <v>0.48</v>
      </c>
      <c r="BP1349">
        <v>7.37</v>
      </c>
      <c r="BQ1349">
        <v>0</v>
      </c>
      <c r="BR1349">
        <v>0.36</v>
      </c>
      <c r="BS1349">
        <v>0</v>
      </c>
      <c r="BT1349">
        <v>0.25</v>
      </c>
      <c r="BU1349">
        <v>0</v>
      </c>
      <c r="BV1349">
        <v>0</v>
      </c>
      <c r="BW1349" t="s">
        <v>602</v>
      </c>
      <c r="BX1349">
        <v>0.22</v>
      </c>
      <c r="BY1349">
        <v>0</v>
      </c>
      <c r="BZ1349">
        <v>0</v>
      </c>
      <c r="CA1349">
        <v>0</v>
      </c>
      <c r="CB1349">
        <v>0.33</v>
      </c>
      <c r="CC1349">
        <v>0</v>
      </c>
      <c r="CD1349">
        <v>0</v>
      </c>
      <c r="CE1349">
        <v>0</v>
      </c>
      <c r="CF1349">
        <v>0.53</v>
      </c>
      <c r="CG1349">
        <v>52.22</v>
      </c>
      <c r="CH1349" t="s">
        <v>71</v>
      </c>
      <c r="CI1349">
        <v>10</v>
      </c>
      <c r="CJ1349">
        <v>41811.760000000002</v>
      </c>
      <c r="CK1349" t="s">
        <v>603</v>
      </c>
      <c r="CL1349" t="s">
        <v>604</v>
      </c>
      <c r="CM1349" t="s">
        <v>602</v>
      </c>
      <c r="CN1349" t="s">
        <v>6</v>
      </c>
      <c r="CO1349" t="s">
        <v>602</v>
      </c>
    </row>
    <row r="1350" spans="1:93" x14ac:dyDescent="0.45">
      <c r="A1350" t="s">
        <v>7172</v>
      </c>
      <c r="B1350" t="s">
        <v>7293</v>
      </c>
      <c r="C1350" t="s">
        <v>6438</v>
      </c>
      <c r="D1350" t="s">
        <v>5496</v>
      </c>
      <c r="E1350" t="s">
        <v>6352</v>
      </c>
      <c r="F1350">
        <v>29.684075</v>
      </c>
      <c r="G1350">
        <v>-81.959108000000001</v>
      </c>
      <c r="H1350" t="s">
        <v>594</v>
      </c>
      <c r="I1350">
        <v>20.18</v>
      </c>
      <c r="J1350">
        <v>37.4</v>
      </c>
      <c r="K1350">
        <v>0.5</v>
      </c>
      <c r="L1350" t="s">
        <v>6439</v>
      </c>
      <c r="M1350" s="1">
        <v>44642.388194444444</v>
      </c>
      <c r="N1350">
        <v>2.2599999999999998</v>
      </c>
      <c r="O1350" s="2">
        <v>44857</v>
      </c>
      <c r="P1350" s="2">
        <v>44896</v>
      </c>
      <c r="Q1350" s="2"/>
      <c r="R1350" t="s">
        <v>596</v>
      </c>
      <c r="S1350" t="s">
        <v>7294</v>
      </c>
      <c r="T1350" t="s">
        <v>7295</v>
      </c>
      <c r="U1350" t="s">
        <v>7296</v>
      </c>
      <c r="V1350" t="s">
        <v>7297</v>
      </c>
      <c r="W1350" t="s">
        <v>927</v>
      </c>
      <c r="X1350" t="s">
        <v>146</v>
      </c>
      <c r="Y1350" t="s">
        <v>602</v>
      </c>
      <c r="Z1350">
        <v>0</v>
      </c>
      <c r="AA1350">
        <v>0</v>
      </c>
      <c r="AB1350">
        <v>0</v>
      </c>
      <c r="AC1350">
        <v>0.16</v>
      </c>
      <c r="AD1350">
        <v>0</v>
      </c>
      <c r="AE1350" t="s">
        <v>602</v>
      </c>
      <c r="AF1350" t="s">
        <v>602</v>
      </c>
      <c r="AG1350">
        <v>0</v>
      </c>
      <c r="AH1350">
        <v>0.21</v>
      </c>
      <c r="AI1350">
        <v>0</v>
      </c>
      <c r="AJ1350">
        <v>1.56</v>
      </c>
      <c r="AK1350">
        <v>0.47</v>
      </c>
      <c r="AL1350">
        <v>0.1</v>
      </c>
      <c r="AM1350">
        <v>0</v>
      </c>
      <c r="AN1350" t="s">
        <v>602</v>
      </c>
      <c r="AO1350" t="s">
        <v>602</v>
      </c>
      <c r="AP1350">
        <v>0.71</v>
      </c>
      <c r="AQ1350">
        <v>0.7</v>
      </c>
      <c r="AR1350">
        <v>0.16</v>
      </c>
      <c r="AS1350">
        <v>0.63</v>
      </c>
      <c r="AT1350">
        <v>3.03</v>
      </c>
      <c r="AU1350">
        <v>1.26</v>
      </c>
      <c r="AV1350">
        <v>0.36</v>
      </c>
      <c r="AW1350">
        <v>0</v>
      </c>
      <c r="AX1350">
        <v>0.35</v>
      </c>
      <c r="AY1350">
        <v>0.12</v>
      </c>
      <c r="AZ1350">
        <v>0.33</v>
      </c>
      <c r="BA1350">
        <v>0.54</v>
      </c>
      <c r="BB1350">
        <v>0</v>
      </c>
      <c r="BC1350">
        <v>0.09</v>
      </c>
      <c r="BD1350">
        <v>0.21</v>
      </c>
      <c r="BE1350">
        <v>0.31</v>
      </c>
      <c r="BF1350">
        <v>0</v>
      </c>
      <c r="BG1350">
        <v>0.71</v>
      </c>
      <c r="BH1350">
        <v>1.48</v>
      </c>
      <c r="BI1350" t="s">
        <v>602</v>
      </c>
      <c r="BJ1350" t="s">
        <v>602</v>
      </c>
      <c r="BK1350" t="s">
        <v>602</v>
      </c>
      <c r="BL1350">
        <v>1.57</v>
      </c>
      <c r="BM1350">
        <v>3.58</v>
      </c>
      <c r="BN1350">
        <v>0.48</v>
      </c>
      <c r="BO1350">
        <v>0.35</v>
      </c>
      <c r="BP1350">
        <v>3.04</v>
      </c>
      <c r="BQ1350">
        <v>0</v>
      </c>
      <c r="BR1350">
        <v>0.16</v>
      </c>
      <c r="BS1350">
        <v>0</v>
      </c>
      <c r="BT1350">
        <v>0</v>
      </c>
      <c r="BU1350">
        <v>0</v>
      </c>
      <c r="BV1350">
        <v>0</v>
      </c>
      <c r="BW1350" t="s">
        <v>602</v>
      </c>
      <c r="BX1350">
        <v>0.2</v>
      </c>
      <c r="BY1350">
        <v>0</v>
      </c>
      <c r="BZ1350">
        <v>0</v>
      </c>
      <c r="CA1350">
        <v>0</v>
      </c>
      <c r="CB1350">
        <v>0.23</v>
      </c>
      <c r="CC1350">
        <v>0</v>
      </c>
      <c r="CD1350">
        <v>0</v>
      </c>
      <c r="CE1350">
        <v>0</v>
      </c>
      <c r="CF1350">
        <v>0.25</v>
      </c>
      <c r="CG1350">
        <v>23.36</v>
      </c>
      <c r="CH1350" t="s">
        <v>71</v>
      </c>
      <c r="CI1350">
        <v>10</v>
      </c>
      <c r="CJ1350">
        <v>54020.71</v>
      </c>
      <c r="CK1350" t="s">
        <v>603</v>
      </c>
      <c r="CL1350" t="s">
        <v>604</v>
      </c>
      <c r="CM1350" t="s">
        <v>602</v>
      </c>
      <c r="CN1350" t="s">
        <v>6</v>
      </c>
      <c r="CO1350" t="s">
        <v>602</v>
      </c>
    </row>
    <row r="1351" spans="1:93" x14ac:dyDescent="0.45">
      <c r="A1351" t="s">
        <v>7172</v>
      </c>
      <c r="B1351" t="s">
        <v>7298</v>
      </c>
      <c r="C1351" t="s">
        <v>6370</v>
      </c>
      <c r="D1351" t="s">
        <v>5496</v>
      </c>
      <c r="E1351" t="s">
        <v>6352</v>
      </c>
      <c r="F1351">
        <v>29.696567999999999</v>
      </c>
      <c r="G1351">
        <v>-82.025580000000005</v>
      </c>
      <c r="H1351" t="s">
        <v>594</v>
      </c>
      <c r="I1351">
        <v>20.190000000000001</v>
      </c>
      <c r="J1351">
        <v>28.8</v>
      </c>
      <c r="K1351">
        <v>0.5</v>
      </c>
      <c r="L1351" t="s">
        <v>6371</v>
      </c>
      <c r="M1351" s="1">
        <v>44642.394444444442</v>
      </c>
      <c r="N1351">
        <v>0.66</v>
      </c>
      <c r="O1351" s="2">
        <v>44857</v>
      </c>
      <c r="P1351" s="2">
        <v>45224</v>
      </c>
      <c r="Q1351" s="2"/>
      <c r="R1351" t="s">
        <v>596</v>
      </c>
      <c r="S1351" t="s">
        <v>7299</v>
      </c>
      <c r="T1351" t="s">
        <v>7300</v>
      </c>
      <c r="U1351" t="s">
        <v>7301</v>
      </c>
      <c r="V1351" t="s">
        <v>7302</v>
      </c>
      <c r="W1351" t="s">
        <v>711</v>
      </c>
      <c r="X1351" t="s">
        <v>146</v>
      </c>
      <c r="Y1351" t="s">
        <v>602</v>
      </c>
      <c r="Z1351">
        <v>0</v>
      </c>
      <c r="AA1351">
        <v>0</v>
      </c>
      <c r="AB1351">
        <v>0</v>
      </c>
      <c r="AC1351">
        <v>3.7</v>
      </c>
      <c r="AD1351">
        <v>0</v>
      </c>
      <c r="AE1351" t="s">
        <v>602</v>
      </c>
      <c r="AF1351" t="s">
        <v>602</v>
      </c>
      <c r="AG1351">
        <v>0</v>
      </c>
      <c r="AH1351">
        <v>2.89</v>
      </c>
      <c r="AI1351">
        <v>0.5</v>
      </c>
      <c r="AJ1351">
        <v>16.13</v>
      </c>
      <c r="AK1351">
        <v>5.04</v>
      </c>
      <c r="AL1351">
        <v>1.82</v>
      </c>
      <c r="AM1351">
        <v>0</v>
      </c>
      <c r="AN1351" t="s">
        <v>602</v>
      </c>
      <c r="AO1351" t="s">
        <v>602</v>
      </c>
      <c r="AP1351">
        <v>15.62</v>
      </c>
      <c r="AQ1351">
        <v>4.12</v>
      </c>
      <c r="AR1351">
        <v>0</v>
      </c>
      <c r="AS1351">
        <v>5.73</v>
      </c>
      <c r="AT1351">
        <v>31.98</v>
      </c>
      <c r="AU1351">
        <v>14.2</v>
      </c>
      <c r="AV1351">
        <v>3.55</v>
      </c>
      <c r="AW1351">
        <v>0</v>
      </c>
      <c r="AX1351">
        <v>1.57</v>
      </c>
      <c r="AY1351">
        <v>2.17</v>
      </c>
      <c r="AZ1351">
        <v>2.59</v>
      </c>
      <c r="BA1351">
        <v>2.16</v>
      </c>
      <c r="BB1351">
        <v>0</v>
      </c>
      <c r="BC1351">
        <v>1.27</v>
      </c>
      <c r="BD1351">
        <v>2.12</v>
      </c>
      <c r="BE1351">
        <v>0</v>
      </c>
      <c r="BF1351">
        <v>0</v>
      </c>
      <c r="BG1351">
        <v>5.98</v>
      </c>
      <c r="BH1351">
        <v>14.04</v>
      </c>
      <c r="BI1351" t="s">
        <v>602</v>
      </c>
      <c r="BJ1351" t="s">
        <v>602</v>
      </c>
      <c r="BK1351" t="s">
        <v>602</v>
      </c>
      <c r="BL1351">
        <v>6.19</v>
      </c>
      <c r="BM1351">
        <v>19.53</v>
      </c>
      <c r="BN1351">
        <v>1.56</v>
      </c>
      <c r="BO1351">
        <v>0</v>
      </c>
      <c r="BP1351">
        <v>31.97</v>
      </c>
      <c r="BQ1351">
        <v>0</v>
      </c>
      <c r="BR1351">
        <v>3.09</v>
      </c>
      <c r="BS1351">
        <v>0</v>
      </c>
      <c r="BT1351">
        <v>0.56999999999999995</v>
      </c>
      <c r="BU1351">
        <v>0</v>
      </c>
      <c r="BV1351">
        <v>0</v>
      </c>
      <c r="BW1351" t="s">
        <v>602</v>
      </c>
      <c r="BX1351">
        <v>2.65</v>
      </c>
      <c r="BY1351">
        <v>0</v>
      </c>
      <c r="BZ1351">
        <v>0</v>
      </c>
      <c r="CA1351">
        <v>0</v>
      </c>
      <c r="CB1351">
        <v>2.31</v>
      </c>
      <c r="CC1351">
        <v>0</v>
      </c>
      <c r="CD1351">
        <v>0</v>
      </c>
      <c r="CE1351">
        <v>0</v>
      </c>
      <c r="CF1351">
        <v>2.11</v>
      </c>
      <c r="CG1351">
        <v>207.15</v>
      </c>
      <c r="CH1351" t="s">
        <v>71</v>
      </c>
      <c r="CI1351">
        <v>10</v>
      </c>
      <c r="CJ1351">
        <v>19602.32</v>
      </c>
      <c r="CK1351" t="s">
        <v>603</v>
      </c>
      <c r="CL1351" t="s">
        <v>604</v>
      </c>
      <c r="CM1351" t="s">
        <v>602</v>
      </c>
      <c r="CN1351" t="s">
        <v>14</v>
      </c>
      <c r="CO1351" t="s">
        <v>602</v>
      </c>
    </row>
    <row r="1352" spans="1:93" x14ac:dyDescent="0.45">
      <c r="A1352" t="s">
        <v>7172</v>
      </c>
      <c r="B1352" t="s">
        <v>7303</v>
      </c>
      <c r="C1352" t="s">
        <v>6438</v>
      </c>
      <c r="D1352" t="s">
        <v>5496</v>
      </c>
      <c r="E1352" t="s">
        <v>6352</v>
      </c>
      <c r="F1352">
        <v>29.684075</v>
      </c>
      <c r="G1352">
        <v>-81.959108000000001</v>
      </c>
      <c r="H1352" t="s">
        <v>594</v>
      </c>
      <c r="I1352">
        <v>20.18</v>
      </c>
      <c r="J1352">
        <v>37.4</v>
      </c>
      <c r="K1352">
        <v>0.5</v>
      </c>
      <c r="L1352" t="s">
        <v>6439</v>
      </c>
      <c r="M1352" s="1">
        <v>44642.396527777775</v>
      </c>
      <c r="N1352">
        <v>2.23</v>
      </c>
      <c r="O1352" s="2">
        <v>44857</v>
      </c>
      <c r="P1352" s="2">
        <v>44896</v>
      </c>
      <c r="Q1352" s="2"/>
      <c r="R1352" t="s">
        <v>596</v>
      </c>
      <c r="S1352" t="s">
        <v>7304</v>
      </c>
      <c r="T1352" t="s">
        <v>7305</v>
      </c>
      <c r="U1352" t="s">
        <v>7306</v>
      </c>
      <c r="V1352" t="s">
        <v>7307</v>
      </c>
      <c r="W1352" t="s">
        <v>927</v>
      </c>
      <c r="X1352" t="s">
        <v>146</v>
      </c>
      <c r="Y1352" t="s">
        <v>602</v>
      </c>
      <c r="Z1352">
        <v>0</v>
      </c>
      <c r="AA1352">
        <v>0</v>
      </c>
      <c r="AB1352">
        <v>0</v>
      </c>
      <c r="AC1352">
        <v>0.2</v>
      </c>
      <c r="AD1352">
        <v>0</v>
      </c>
      <c r="AE1352" t="s">
        <v>602</v>
      </c>
      <c r="AF1352" t="s">
        <v>602</v>
      </c>
      <c r="AG1352">
        <v>0</v>
      </c>
      <c r="AH1352">
        <v>0.19</v>
      </c>
      <c r="AI1352">
        <v>0</v>
      </c>
      <c r="AJ1352">
        <v>1.47</v>
      </c>
      <c r="AK1352">
        <v>0.43</v>
      </c>
      <c r="AL1352">
        <v>0.08</v>
      </c>
      <c r="AM1352">
        <v>0</v>
      </c>
      <c r="AN1352" t="s">
        <v>602</v>
      </c>
      <c r="AO1352" t="s">
        <v>602</v>
      </c>
      <c r="AP1352">
        <v>0.67</v>
      </c>
      <c r="AQ1352">
        <v>0.57999999999999996</v>
      </c>
      <c r="AR1352">
        <v>0.14000000000000001</v>
      </c>
      <c r="AS1352">
        <v>0.48</v>
      </c>
      <c r="AT1352">
        <v>3</v>
      </c>
      <c r="AU1352">
        <v>1.17</v>
      </c>
      <c r="AV1352">
        <v>0.39</v>
      </c>
      <c r="AW1352">
        <v>0</v>
      </c>
      <c r="AX1352">
        <v>0.38</v>
      </c>
      <c r="AY1352">
        <v>0.13</v>
      </c>
      <c r="AZ1352">
        <v>0.34</v>
      </c>
      <c r="BA1352">
        <v>0.48</v>
      </c>
      <c r="BB1352">
        <v>0</v>
      </c>
      <c r="BC1352">
        <v>0.08</v>
      </c>
      <c r="BD1352">
        <v>0.24</v>
      </c>
      <c r="BE1352">
        <v>0.28999999999999998</v>
      </c>
      <c r="BF1352">
        <v>0</v>
      </c>
      <c r="BG1352">
        <v>0.89</v>
      </c>
      <c r="BH1352">
        <v>1.43</v>
      </c>
      <c r="BI1352" t="s">
        <v>602</v>
      </c>
      <c r="BJ1352" t="s">
        <v>602</v>
      </c>
      <c r="BK1352" t="s">
        <v>602</v>
      </c>
      <c r="BL1352">
        <v>1.53</v>
      </c>
      <c r="BM1352">
        <v>4.0199999999999996</v>
      </c>
      <c r="BN1352">
        <v>0.47</v>
      </c>
      <c r="BO1352">
        <v>0.42</v>
      </c>
      <c r="BP1352">
        <v>2.68</v>
      </c>
      <c r="BQ1352">
        <v>0</v>
      </c>
      <c r="BR1352">
        <v>0.11</v>
      </c>
      <c r="BS1352">
        <v>0</v>
      </c>
      <c r="BT1352">
        <v>0</v>
      </c>
      <c r="BU1352">
        <v>0</v>
      </c>
      <c r="BV1352">
        <v>0</v>
      </c>
      <c r="BW1352" t="s">
        <v>602</v>
      </c>
      <c r="BX1352">
        <v>0.17</v>
      </c>
      <c r="BY1352">
        <v>0</v>
      </c>
      <c r="BZ1352">
        <v>0</v>
      </c>
      <c r="CA1352">
        <v>0</v>
      </c>
      <c r="CB1352">
        <v>0.2</v>
      </c>
      <c r="CC1352">
        <v>0</v>
      </c>
      <c r="CD1352">
        <v>0</v>
      </c>
      <c r="CE1352">
        <v>0</v>
      </c>
      <c r="CF1352">
        <v>0.23</v>
      </c>
      <c r="CG1352">
        <v>22.89</v>
      </c>
      <c r="CH1352" t="s">
        <v>71</v>
      </c>
      <c r="CI1352">
        <v>10</v>
      </c>
      <c r="CJ1352">
        <v>39548.85</v>
      </c>
      <c r="CK1352" t="s">
        <v>603</v>
      </c>
      <c r="CL1352" t="s">
        <v>604</v>
      </c>
      <c r="CM1352" t="s">
        <v>602</v>
      </c>
      <c r="CN1352" t="s">
        <v>6</v>
      </c>
      <c r="CO1352" t="s">
        <v>602</v>
      </c>
    </row>
    <row r="1353" spans="1:93" x14ac:dyDescent="0.45">
      <c r="A1353" t="s">
        <v>7172</v>
      </c>
      <c r="B1353" t="s">
        <v>7308</v>
      </c>
      <c r="C1353" t="s">
        <v>6438</v>
      </c>
      <c r="D1353" t="s">
        <v>5496</v>
      </c>
      <c r="E1353" t="s">
        <v>6352</v>
      </c>
      <c r="F1353">
        <v>29.684075</v>
      </c>
      <c r="G1353">
        <v>-81.959108000000001</v>
      </c>
      <c r="H1353" t="s">
        <v>594</v>
      </c>
      <c r="I1353">
        <v>20.18</v>
      </c>
      <c r="J1353">
        <v>37.4</v>
      </c>
      <c r="K1353">
        <v>0.5</v>
      </c>
      <c r="L1353" t="s">
        <v>6439</v>
      </c>
      <c r="M1353" s="1">
        <v>44642.40347222222</v>
      </c>
      <c r="N1353">
        <v>2.4</v>
      </c>
      <c r="O1353" s="2">
        <v>44857</v>
      </c>
      <c r="P1353" s="2">
        <v>44896</v>
      </c>
      <c r="Q1353" s="2"/>
      <c r="R1353" t="s">
        <v>596</v>
      </c>
      <c r="S1353" t="s">
        <v>7309</v>
      </c>
      <c r="T1353" t="s">
        <v>7310</v>
      </c>
      <c r="U1353" t="s">
        <v>7311</v>
      </c>
      <c r="V1353" t="s">
        <v>7312</v>
      </c>
      <c r="W1353" t="s">
        <v>927</v>
      </c>
      <c r="X1353" t="s">
        <v>146</v>
      </c>
      <c r="Y1353" t="s">
        <v>602</v>
      </c>
      <c r="Z1353">
        <v>0</v>
      </c>
      <c r="AA1353">
        <v>0</v>
      </c>
      <c r="AB1353">
        <v>0</v>
      </c>
      <c r="AC1353">
        <v>0</v>
      </c>
      <c r="AD1353">
        <v>0</v>
      </c>
      <c r="AE1353" t="s">
        <v>602</v>
      </c>
      <c r="AF1353" t="s">
        <v>602</v>
      </c>
      <c r="AG1353">
        <v>0</v>
      </c>
      <c r="AH1353">
        <v>0.13</v>
      </c>
      <c r="AI1353">
        <v>0</v>
      </c>
      <c r="AJ1353">
        <v>0.91</v>
      </c>
      <c r="AK1353">
        <v>0.28000000000000003</v>
      </c>
      <c r="AL1353">
        <v>0</v>
      </c>
      <c r="AM1353">
        <v>0</v>
      </c>
      <c r="AN1353" t="s">
        <v>602</v>
      </c>
      <c r="AO1353" t="s">
        <v>602</v>
      </c>
      <c r="AP1353">
        <v>0.4</v>
      </c>
      <c r="AQ1353">
        <v>0.37</v>
      </c>
      <c r="AR1353">
        <v>0.09</v>
      </c>
      <c r="AS1353">
        <v>0.36</v>
      </c>
      <c r="AT1353">
        <v>2.27</v>
      </c>
      <c r="AU1353">
        <v>0.74</v>
      </c>
      <c r="AV1353">
        <v>0.25</v>
      </c>
      <c r="AW1353">
        <v>0</v>
      </c>
      <c r="AX1353">
        <v>0.21</v>
      </c>
      <c r="AY1353">
        <v>7.0000000000000007E-2</v>
      </c>
      <c r="AZ1353">
        <v>0.22</v>
      </c>
      <c r="BA1353">
        <v>0.31</v>
      </c>
      <c r="BB1353">
        <v>0</v>
      </c>
      <c r="BC1353">
        <v>0</v>
      </c>
      <c r="BD1353">
        <v>0.13</v>
      </c>
      <c r="BE1353">
        <v>0.2</v>
      </c>
      <c r="BF1353">
        <v>0</v>
      </c>
      <c r="BG1353">
        <v>0.43</v>
      </c>
      <c r="BH1353">
        <v>0.88</v>
      </c>
      <c r="BI1353" t="s">
        <v>602</v>
      </c>
      <c r="BJ1353" t="s">
        <v>602</v>
      </c>
      <c r="BK1353" t="s">
        <v>602</v>
      </c>
      <c r="BL1353">
        <v>0.95</v>
      </c>
      <c r="BM1353">
        <v>4.24</v>
      </c>
      <c r="BN1353">
        <v>0.31</v>
      </c>
      <c r="BO1353">
        <v>0.3</v>
      </c>
      <c r="BP1353">
        <v>1.85</v>
      </c>
      <c r="BQ1353">
        <v>0</v>
      </c>
      <c r="BR1353">
        <v>7.0000000000000007E-2</v>
      </c>
      <c r="BS1353">
        <v>0</v>
      </c>
      <c r="BT1353">
        <v>0</v>
      </c>
      <c r="BU1353">
        <v>0</v>
      </c>
      <c r="BV1353">
        <v>0</v>
      </c>
      <c r="BW1353" t="s">
        <v>602</v>
      </c>
      <c r="BX1353">
        <v>0.17</v>
      </c>
      <c r="BY1353">
        <v>0</v>
      </c>
      <c r="BZ1353">
        <v>0</v>
      </c>
      <c r="CA1353">
        <v>0</v>
      </c>
      <c r="CB1353">
        <v>0.21</v>
      </c>
      <c r="CC1353">
        <v>0</v>
      </c>
      <c r="CD1353">
        <v>0</v>
      </c>
      <c r="CE1353">
        <v>0</v>
      </c>
      <c r="CF1353">
        <v>0.21</v>
      </c>
      <c r="CG1353">
        <v>16.55</v>
      </c>
      <c r="CH1353" t="s">
        <v>71</v>
      </c>
      <c r="CI1353">
        <v>10</v>
      </c>
      <c r="CJ1353">
        <v>39677.81</v>
      </c>
      <c r="CK1353" t="s">
        <v>603</v>
      </c>
      <c r="CL1353" t="s">
        <v>604</v>
      </c>
      <c r="CM1353" t="s">
        <v>602</v>
      </c>
      <c r="CN1353" t="s">
        <v>6</v>
      </c>
      <c r="CO1353" t="s">
        <v>602</v>
      </c>
    </row>
    <row r="1354" spans="1:93" x14ac:dyDescent="0.45">
      <c r="A1354" t="s">
        <v>7172</v>
      </c>
      <c r="B1354" t="s">
        <v>7313</v>
      </c>
      <c r="C1354" t="s">
        <v>6370</v>
      </c>
      <c r="D1354" t="s">
        <v>5496</v>
      </c>
      <c r="E1354" t="s">
        <v>6352</v>
      </c>
      <c r="F1354">
        <v>29.696567999999999</v>
      </c>
      <c r="G1354">
        <v>-82.025580000000005</v>
      </c>
      <c r="H1354" t="s">
        <v>594</v>
      </c>
      <c r="I1354">
        <v>20.190000000000001</v>
      </c>
      <c r="J1354">
        <v>28.8</v>
      </c>
      <c r="K1354">
        <v>0.5</v>
      </c>
      <c r="L1354" t="s">
        <v>6371</v>
      </c>
      <c r="M1354" s="1">
        <v>44642.408333333333</v>
      </c>
      <c r="N1354">
        <v>0.4</v>
      </c>
      <c r="O1354" s="2">
        <v>44857</v>
      </c>
      <c r="P1354" s="2">
        <v>44896</v>
      </c>
      <c r="Q1354" s="2"/>
      <c r="R1354" t="s">
        <v>596</v>
      </c>
      <c r="S1354" t="s">
        <v>7314</v>
      </c>
      <c r="T1354" t="s">
        <v>7315</v>
      </c>
      <c r="U1354" t="s">
        <v>7316</v>
      </c>
      <c r="V1354" t="s">
        <v>7317</v>
      </c>
      <c r="W1354" t="s">
        <v>927</v>
      </c>
      <c r="X1354" t="s">
        <v>146</v>
      </c>
      <c r="Y1354" t="s">
        <v>602</v>
      </c>
      <c r="Z1354">
        <v>0</v>
      </c>
      <c r="AA1354">
        <v>0</v>
      </c>
      <c r="AB1354">
        <v>0</v>
      </c>
      <c r="AC1354">
        <v>2.85</v>
      </c>
      <c r="AD1354">
        <v>0</v>
      </c>
      <c r="AE1354" t="s">
        <v>602</v>
      </c>
      <c r="AF1354" t="s">
        <v>602</v>
      </c>
      <c r="AG1354">
        <v>0</v>
      </c>
      <c r="AH1354">
        <v>3.27</v>
      </c>
      <c r="AI1354">
        <v>0</v>
      </c>
      <c r="AJ1354">
        <v>24.34</v>
      </c>
      <c r="AK1354">
        <v>6.98</v>
      </c>
      <c r="AL1354">
        <v>1.97</v>
      </c>
      <c r="AM1354">
        <v>0</v>
      </c>
      <c r="AN1354" t="s">
        <v>602</v>
      </c>
      <c r="AO1354" t="s">
        <v>602</v>
      </c>
      <c r="AP1354">
        <v>14.67</v>
      </c>
      <c r="AQ1354">
        <v>5.94</v>
      </c>
      <c r="AR1354">
        <v>1.51</v>
      </c>
      <c r="AS1354">
        <v>8.18</v>
      </c>
      <c r="AT1354">
        <v>44.05</v>
      </c>
      <c r="AU1354">
        <v>16.98</v>
      </c>
      <c r="AV1354">
        <v>5.83</v>
      </c>
      <c r="AW1354">
        <v>0</v>
      </c>
      <c r="AX1354">
        <v>3.69</v>
      </c>
      <c r="AY1354">
        <v>2.39</v>
      </c>
      <c r="AZ1354">
        <v>4.6100000000000003</v>
      </c>
      <c r="BA1354">
        <v>3.3</v>
      </c>
      <c r="BB1354">
        <v>0</v>
      </c>
      <c r="BC1354">
        <v>2.4</v>
      </c>
      <c r="BD1354">
        <v>2.78</v>
      </c>
      <c r="BE1354">
        <v>3.52</v>
      </c>
      <c r="BF1354">
        <v>0.61</v>
      </c>
      <c r="BG1354">
        <v>9.2200000000000006</v>
      </c>
      <c r="BH1354">
        <v>23.66</v>
      </c>
      <c r="BI1354" t="s">
        <v>602</v>
      </c>
      <c r="BJ1354" t="s">
        <v>602</v>
      </c>
      <c r="BK1354" t="s">
        <v>602</v>
      </c>
      <c r="BL1354">
        <v>13.33</v>
      </c>
      <c r="BM1354">
        <v>46.75</v>
      </c>
      <c r="BN1354">
        <v>2.48</v>
      </c>
      <c r="BO1354">
        <v>0.99</v>
      </c>
      <c r="BP1354">
        <v>57.04</v>
      </c>
      <c r="BQ1354">
        <v>0</v>
      </c>
      <c r="BR1354">
        <v>4.43</v>
      </c>
      <c r="BS1354">
        <v>0</v>
      </c>
      <c r="BT1354">
        <v>1.52</v>
      </c>
      <c r="BU1354">
        <v>0</v>
      </c>
      <c r="BV1354">
        <v>1.17</v>
      </c>
      <c r="BW1354" t="s">
        <v>602</v>
      </c>
      <c r="BX1354">
        <v>3.15</v>
      </c>
      <c r="BY1354">
        <v>0</v>
      </c>
      <c r="BZ1354">
        <v>0</v>
      </c>
      <c r="CA1354">
        <v>0</v>
      </c>
      <c r="CB1354">
        <v>3.29</v>
      </c>
      <c r="CC1354">
        <v>0</v>
      </c>
      <c r="CD1354">
        <v>0</v>
      </c>
      <c r="CE1354">
        <v>0</v>
      </c>
      <c r="CF1354">
        <v>3.56</v>
      </c>
      <c r="CG1354">
        <v>330.45</v>
      </c>
      <c r="CH1354" t="s">
        <v>71</v>
      </c>
      <c r="CI1354">
        <v>10</v>
      </c>
      <c r="CJ1354">
        <v>22796.58</v>
      </c>
      <c r="CK1354" t="s">
        <v>603</v>
      </c>
      <c r="CL1354" t="s">
        <v>604</v>
      </c>
      <c r="CM1354" t="s">
        <v>602</v>
      </c>
      <c r="CN1354" t="s">
        <v>6</v>
      </c>
      <c r="CO1354" t="s">
        <v>602</v>
      </c>
    </row>
    <row r="1355" spans="1:93" x14ac:dyDescent="0.45">
      <c r="A1355" t="s">
        <v>7172</v>
      </c>
      <c r="B1355" t="s">
        <v>7318</v>
      </c>
      <c r="C1355" t="s">
        <v>6370</v>
      </c>
      <c r="D1355" t="s">
        <v>5496</v>
      </c>
      <c r="E1355" t="s">
        <v>6352</v>
      </c>
      <c r="F1355">
        <v>29.696567999999999</v>
      </c>
      <c r="G1355">
        <v>-82.025580000000005</v>
      </c>
      <c r="H1355" t="s">
        <v>594</v>
      </c>
      <c r="I1355">
        <v>20.190000000000001</v>
      </c>
      <c r="J1355">
        <v>28.8</v>
      </c>
      <c r="K1355">
        <v>0.5</v>
      </c>
      <c r="L1355" t="s">
        <v>6371</v>
      </c>
      <c r="M1355" s="1">
        <v>44642.426388888889</v>
      </c>
      <c r="N1355">
        <v>0.19</v>
      </c>
      <c r="O1355" s="2">
        <v>44857</v>
      </c>
      <c r="P1355" s="2">
        <v>44896</v>
      </c>
      <c r="Q1355" s="2"/>
      <c r="R1355" t="s">
        <v>596</v>
      </c>
      <c r="S1355" t="s">
        <v>7319</v>
      </c>
      <c r="T1355" t="s">
        <v>7320</v>
      </c>
      <c r="U1355" t="s">
        <v>7321</v>
      </c>
      <c r="V1355" t="s">
        <v>7322</v>
      </c>
      <c r="W1355" t="s">
        <v>927</v>
      </c>
      <c r="X1355" t="s">
        <v>146</v>
      </c>
      <c r="Y1355" t="s">
        <v>602</v>
      </c>
      <c r="Z1355">
        <v>0</v>
      </c>
      <c r="AA1355">
        <v>0</v>
      </c>
      <c r="AB1355">
        <v>0</v>
      </c>
      <c r="AC1355">
        <v>5.7</v>
      </c>
      <c r="AD1355">
        <v>0</v>
      </c>
      <c r="AE1355" t="s">
        <v>602</v>
      </c>
      <c r="AF1355" t="s">
        <v>602</v>
      </c>
      <c r="AG1355">
        <v>0</v>
      </c>
      <c r="AH1355">
        <v>7.13</v>
      </c>
      <c r="AI1355">
        <v>0</v>
      </c>
      <c r="AJ1355">
        <v>27.81</v>
      </c>
      <c r="AK1355">
        <v>10.97</v>
      </c>
      <c r="AL1355">
        <v>3.31</v>
      </c>
      <c r="AM1355">
        <v>0</v>
      </c>
      <c r="AN1355" t="s">
        <v>602</v>
      </c>
      <c r="AO1355" t="s">
        <v>602</v>
      </c>
      <c r="AP1355">
        <v>15.19</v>
      </c>
      <c r="AQ1355">
        <v>9.32</v>
      </c>
      <c r="AR1355">
        <v>0</v>
      </c>
      <c r="AS1355">
        <v>7.42</v>
      </c>
      <c r="AT1355">
        <v>66.03</v>
      </c>
      <c r="AU1355">
        <v>21.35</v>
      </c>
      <c r="AV1355">
        <v>5.45</v>
      </c>
      <c r="AW1355">
        <v>0</v>
      </c>
      <c r="AX1355">
        <v>3.1</v>
      </c>
      <c r="AY1355">
        <v>3.81</v>
      </c>
      <c r="AZ1355">
        <v>4.68</v>
      </c>
      <c r="BA1355">
        <v>3.95</v>
      </c>
      <c r="BB1355">
        <v>0</v>
      </c>
      <c r="BC1355">
        <v>1.64</v>
      </c>
      <c r="BD1355">
        <v>3.69</v>
      </c>
      <c r="BE1355">
        <v>0</v>
      </c>
      <c r="BF1355">
        <v>3.4</v>
      </c>
      <c r="BG1355">
        <v>8.8000000000000007</v>
      </c>
      <c r="BH1355">
        <v>25.39</v>
      </c>
      <c r="BI1355" t="s">
        <v>602</v>
      </c>
      <c r="BJ1355" t="s">
        <v>602</v>
      </c>
      <c r="BK1355" t="s">
        <v>602</v>
      </c>
      <c r="BL1355">
        <v>22.58</v>
      </c>
      <c r="BM1355">
        <v>79.61</v>
      </c>
      <c r="BN1355">
        <v>3.01</v>
      </c>
      <c r="BO1355">
        <v>0</v>
      </c>
      <c r="BP1355">
        <v>73.959999999999994</v>
      </c>
      <c r="BQ1355">
        <v>0</v>
      </c>
      <c r="BR1355">
        <v>3.18</v>
      </c>
      <c r="BS1355">
        <v>0</v>
      </c>
      <c r="BT1355">
        <v>0</v>
      </c>
      <c r="BU1355">
        <v>0</v>
      </c>
      <c r="BV1355">
        <v>0</v>
      </c>
      <c r="BW1355" t="s">
        <v>602</v>
      </c>
      <c r="BX1355">
        <v>6.6</v>
      </c>
      <c r="BY1355">
        <v>0</v>
      </c>
      <c r="BZ1355">
        <v>0</v>
      </c>
      <c r="CA1355">
        <v>0</v>
      </c>
      <c r="CB1355">
        <v>5.54</v>
      </c>
      <c r="CC1355">
        <v>0</v>
      </c>
      <c r="CD1355">
        <v>0</v>
      </c>
      <c r="CE1355">
        <v>0</v>
      </c>
      <c r="CF1355">
        <v>5.79</v>
      </c>
      <c r="CG1355">
        <v>438.4</v>
      </c>
      <c r="CH1355" t="s">
        <v>71</v>
      </c>
      <c r="CI1355">
        <v>10</v>
      </c>
      <c r="CJ1355">
        <v>23194.59</v>
      </c>
      <c r="CK1355" t="s">
        <v>603</v>
      </c>
      <c r="CL1355" t="s">
        <v>604</v>
      </c>
      <c r="CM1355" t="s">
        <v>602</v>
      </c>
      <c r="CN1355" t="s">
        <v>6</v>
      </c>
      <c r="CO1355" t="s">
        <v>602</v>
      </c>
    </row>
    <row r="1356" spans="1:93" x14ac:dyDescent="0.45">
      <c r="A1356" t="s">
        <v>7323</v>
      </c>
      <c r="B1356" t="s">
        <v>7324</v>
      </c>
      <c r="C1356" t="s">
        <v>6404</v>
      </c>
      <c r="D1356" t="s">
        <v>5496</v>
      </c>
      <c r="E1356" t="s">
        <v>6352</v>
      </c>
      <c r="F1356">
        <v>29.694993</v>
      </c>
      <c r="G1356">
        <v>-81.947418999999996</v>
      </c>
      <c r="H1356" t="s">
        <v>594</v>
      </c>
      <c r="I1356">
        <v>20.11</v>
      </c>
      <c r="J1356">
        <v>31.7</v>
      </c>
      <c r="K1356">
        <v>0.2</v>
      </c>
      <c r="L1356" t="s">
        <v>6405</v>
      </c>
      <c r="M1356" s="1">
        <v>44753.333333333336</v>
      </c>
      <c r="N1356">
        <v>1.47</v>
      </c>
      <c r="O1356" s="2">
        <v>44859</v>
      </c>
      <c r="P1356" s="2">
        <v>44896</v>
      </c>
      <c r="Q1356" s="2"/>
      <c r="R1356" t="s">
        <v>596</v>
      </c>
      <c r="S1356" t="s">
        <v>7325</v>
      </c>
      <c r="T1356" t="s">
        <v>7326</v>
      </c>
      <c r="U1356" t="s">
        <v>7327</v>
      </c>
      <c r="V1356" t="s">
        <v>7328</v>
      </c>
      <c r="W1356" t="s">
        <v>927</v>
      </c>
      <c r="X1356" t="s">
        <v>146</v>
      </c>
      <c r="Y1356" t="s">
        <v>602</v>
      </c>
      <c r="Z1356">
        <v>0</v>
      </c>
      <c r="AA1356">
        <v>0</v>
      </c>
      <c r="AB1356">
        <v>0</v>
      </c>
      <c r="AC1356">
        <v>0.49</v>
      </c>
      <c r="AD1356">
        <v>0</v>
      </c>
      <c r="AE1356" t="s">
        <v>602</v>
      </c>
      <c r="AF1356" t="s">
        <v>602</v>
      </c>
      <c r="AG1356">
        <v>0</v>
      </c>
      <c r="AH1356">
        <v>0.78</v>
      </c>
      <c r="AI1356">
        <v>0.2</v>
      </c>
      <c r="AJ1356">
        <v>8.9700000000000006</v>
      </c>
      <c r="AK1356">
        <v>1.72</v>
      </c>
      <c r="AL1356">
        <v>0.88</v>
      </c>
      <c r="AM1356">
        <v>0</v>
      </c>
      <c r="AN1356" t="s">
        <v>602</v>
      </c>
      <c r="AO1356" t="s">
        <v>602</v>
      </c>
      <c r="AP1356">
        <v>4.04</v>
      </c>
      <c r="AQ1356">
        <v>2.66</v>
      </c>
      <c r="AR1356">
        <v>0</v>
      </c>
      <c r="AS1356">
        <v>1.41</v>
      </c>
      <c r="AT1356">
        <v>13.19</v>
      </c>
      <c r="AU1356">
        <v>6.05</v>
      </c>
      <c r="AV1356">
        <v>1.49</v>
      </c>
      <c r="AW1356">
        <v>0</v>
      </c>
      <c r="AX1356">
        <v>1.06</v>
      </c>
      <c r="AY1356">
        <v>0.91</v>
      </c>
      <c r="AZ1356">
        <v>0.91</v>
      </c>
      <c r="BA1356">
        <v>0.79</v>
      </c>
      <c r="BB1356">
        <v>0</v>
      </c>
      <c r="BC1356">
        <v>0.34</v>
      </c>
      <c r="BD1356">
        <v>0.79</v>
      </c>
      <c r="BE1356">
        <v>1.22</v>
      </c>
      <c r="BF1356">
        <v>0</v>
      </c>
      <c r="BG1356">
        <v>8.27</v>
      </c>
      <c r="BH1356">
        <v>6.4</v>
      </c>
      <c r="BI1356" t="s">
        <v>602</v>
      </c>
      <c r="BJ1356" t="s">
        <v>602</v>
      </c>
      <c r="BK1356" t="s">
        <v>602</v>
      </c>
      <c r="BL1356">
        <v>2.3199999999999998</v>
      </c>
      <c r="BM1356">
        <v>8.4600000000000009</v>
      </c>
      <c r="BN1356">
        <v>0.72</v>
      </c>
      <c r="BO1356">
        <v>0.49</v>
      </c>
      <c r="BP1356">
        <v>17.55</v>
      </c>
      <c r="BQ1356">
        <v>0</v>
      </c>
      <c r="BR1356">
        <v>0.57999999999999996</v>
      </c>
      <c r="BS1356">
        <v>0</v>
      </c>
      <c r="BT1356">
        <v>0.15</v>
      </c>
      <c r="BU1356">
        <v>0</v>
      </c>
      <c r="BV1356">
        <v>0</v>
      </c>
      <c r="BW1356" t="s">
        <v>602</v>
      </c>
      <c r="BX1356">
        <v>0.53</v>
      </c>
      <c r="BY1356">
        <v>0</v>
      </c>
      <c r="BZ1356">
        <v>0</v>
      </c>
      <c r="CA1356">
        <v>0</v>
      </c>
      <c r="CB1356">
        <v>1.41</v>
      </c>
      <c r="CC1356">
        <v>0</v>
      </c>
      <c r="CD1356">
        <v>0.17</v>
      </c>
      <c r="CE1356">
        <v>0</v>
      </c>
      <c r="CF1356">
        <v>4.62</v>
      </c>
      <c r="CG1356">
        <v>99.56</v>
      </c>
      <c r="CH1356" t="s">
        <v>71</v>
      </c>
      <c r="CI1356">
        <v>10</v>
      </c>
      <c r="CJ1356">
        <v>34750.58</v>
      </c>
      <c r="CK1356" t="s">
        <v>603</v>
      </c>
      <c r="CL1356" t="s">
        <v>604</v>
      </c>
      <c r="CM1356" t="s">
        <v>602</v>
      </c>
      <c r="CN1356" t="s">
        <v>6</v>
      </c>
      <c r="CO1356" t="s">
        <v>602</v>
      </c>
    </row>
    <row r="1357" spans="1:93" x14ac:dyDescent="0.45">
      <c r="A1357" t="s">
        <v>7323</v>
      </c>
      <c r="B1357" t="s">
        <v>7329</v>
      </c>
      <c r="C1357" t="s">
        <v>6404</v>
      </c>
      <c r="D1357" t="s">
        <v>5496</v>
      </c>
      <c r="E1357" t="s">
        <v>6352</v>
      </c>
      <c r="F1357">
        <v>29.694993</v>
      </c>
      <c r="G1357">
        <v>-81.947418999999996</v>
      </c>
      <c r="H1357" t="s">
        <v>594</v>
      </c>
      <c r="I1357">
        <v>20.11</v>
      </c>
      <c r="J1357">
        <v>31.7</v>
      </c>
      <c r="K1357">
        <v>0.2</v>
      </c>
      <c r="L1357" t="s">
        <v>6405</v>
      </c>
      <c r="M1357" s="1">
        <v>44753.400694444441</v>
      </c>
      <c r="N1357">
        <v>2.0299999999999998</v>
      </c>
      <c r="O1357" s="2">
        <v>44859</v>
      </c>
      <c r="P1357" s="2">
        <v>44896</v>
      </c>
      <c r="Q1357" s="2"/>
      <c r="R1357" t="s">
        <v>596</v>
      </c>
      <c r="S1357" t="s">
        <v>7330</v>
      </c>
      <c r="T1357" t="s">
        <v>7331</v>
      </c>
      <c r="U1357" t="s">
        <v>7332</v>
      </c>
      <c r="V1357" t="s">
        <v>7333</v>
      </c>
      <c r="W1357" t="s">
        <v>927</v>
      </c>
      <c r="X1357" t="s">
        <v>146</v>
      </c>
      <c r="Y1357" t="s">
        <v>602</v>
      </c>
      <c r="Z1357">
        <v>0</v>
      </c>
      <c r="AA1357">
        <v>0</v>
      </c>
      <c r="AB1357">
        <v>0</v>
      </c>
      <c r="AC1357">
        <v>0.26</v>
      </c>
      <c r="AD1357">
        <v>0</v>
      </c>
      <c r="AE1357" t="s">
        <v>602</v>
      </c>
      <c r="AF1357" t="s">
        <v>602</v>
      </c>
      <c r="AG1357">
        <v>0</v>
      </c>
      <c r="AH1357">
        <v>0.28999999999999998</v>
      </c>
      <c r="AI1357">
        <v>0</v>
      </c>
      <c r="AJ1357">
        <v>3.29</v>
      </c>
      <c r="AK1357">
        <v>0.68</v>
      </c>
      <c r="AL1357">
        <v>0.26</v>
      </c>
      <c r="AM1357">
        <v>0</v>
      </c>
      <c r="AN1357" t="s">
        <v>602</v>
      </c>
      <c r="AO1357" t="s">
        <v>602</v>
      </c>
      <c r="AP1357">
        <v>1.1499999999999999</v>
      </c>
      <c r="AQ1357">
        <v>0.94</v>
      </c>
      <c r="AR1357">
        <v>0.13</v>
      </c>
      <c r="AS1357">
        <v>0.55000000000000004</v>
      </c>
      <c r="AT1357">
        <v>4.47</v>
      </c>
      <c r="AU1357">
        <v>2.2599999999999998</v>
      </c>
      <c r="AV1357">
        <v>0.64</v>
      </c>
      <c r="AW1357">
        <v>0</v>
      </c>
      <c r="AX1357">
        <v>0.44</v>
      </c>
      <c r="AY1357">
        <v>0.25</v>
      </c>
      <c r="AZ1357">
        <v>0.4</v>
      </c>
      <c r="BA1357">
        <v>0.46</v>
      </c>
      <c r="BB1357">
        <v>0</v>
      </c>
      <c r="BC1357">
        <v>0.13</v>
      </c>
      <c r="BD1357">
        <v>0.43</v>
      </c>
      <c r="BE1357">
        <v>0.35</v>
      </c>
      <c r="BF1357">
        <v>0</v>
      </c>
      <c r="BG1357">
        <v>1.75</v>
      </c>
      <c r="BH1357">
        <v>2.13</v>
      </c>
      <c r="BI1357" t="s">
        <v>602</v>
      </c>
      <c r="BJ1357" t="s">
        <v>602</v>
      </c>
      <c r="BK1357" t="s">
        <v>602</v>
      </c>
      <c r="BL1357">
        <v>2.0099999999999998</v>
      </c>
      <c r="BM1357">
        <v>4.74</v>
      </c>
      <c r="BN1357">
        <v>0.55000000000000004</v>
      </c>
      <c r="BO1357">
        <v>0.31</v>
      </c>
      <c r="BP1357">
        <v>4.9400000000000004</v>
      </c>
      <c r="BQ1357">
        <v>0</v>
      </c>
      <c r="BR1357">
        <v>0.16</v>
      </c>
      <c r="BS1357">
        <v>0</v>
      </c>
      <c r="BT1357">
        <v>0</v>
      </c>
      <c r="BU1357">
        <v>0</v>
      </c>
      <c r="BV1357">
        <v>0</v>
      </c>
      <c r="BW1357" t="s">
        <v>602</v>
      </c>
      <c r="BX1357">
        <v>0.21</v>
      </c>
      <c r="BY1357">
        <v>0</v>
      </c>
      <c r="BZ1357">
        <v>0</v>
      </c>
      <c r="CA1357">
        <v>0</v>
      </c>
      <c r="CB1357">
        <v>0.28999999999999998</v>
      </c>
      <c r="CC1357">
        <v>0</v>
      </c>
      <c r="CD1357">
        <v>0</v>
      </c>
      <c r="CE1357">
        <v>0</v>
      </c>
      <c r="CF1357">
        <v>0.45</v>
      </c>
      <c r="CG1357">
        <v>34.94</v>
      </c>
      <c r="CH1357" t="s">
        <v>71</v>
      </c>
      <c r="CI1357">
        <v>10</v>
      </c>
      <c r="CJ1357">
        <v>36081.46</v>
      </c>
      <c r="CK1357" t="s">
        <v>603</v>
      </c>
      <c r="CL1357" t="s">
        <v>604</v>
      </c>
      <c r="CM1357" t="s">
        <v>602</v>
      </c>
      <c r="CN1357" t="s">
        <v>6</v>
      </c>
      <c r="CO1357" t="s">
        <v>602</v>
      </c>
    </row>
    <row r="1358" spans="1:93" x14ac:dyDescent="0.45">
      <c r="A1358" t="s">
        <v>7323</v>
      </c>
      <c r="B1358" t="s">
        <v>7334</v>
      </c>
      <c r="C1358" t="s">
        <v>6404</v>
      </c>
      <c r="D1358" t="s">
        <v>5496</v>
      </c>
      <c r="E1358" t="s">
        <v>6352</v>
      </c>
      <c r="F1358">
        <v>29.694993</v>
      </c>
      <c r="G1358">
        <v>-81.947418999999996</v>
      </c>
      <c r="H1358" t="s">
        <v>594</v>
      </c>
      <c r="I1358">
        <v>20.11</v>
      </c>
      <c r="J1358">
        <v>31.7</v>
      </c>
      <c r="K1358">
        <v>0.2</v>
      </c>
      <c r="L1358" t="s">
        <v>6405</v>
      </c>
      <c r="M1358" s="1">
        <v>44753.414583333331</v>
      </c>
      <c r="N1358">
        <v>2.23</v>
      </c>
      <c r="O1358" s="2">
        <v>44859</v>
      </c>
      <c r="P1358" s="2">
        <v>44896</v>
      </c>
      <c r="Q1358" s="2"/>
      <c r="R1358" t="s">
        <v>596</v>
      </c>
      <c r="S1358" t="s">
        <v>7335</v>
      </c>
      <c r="T1358" t="s">
        <v>7336</v>
      </c>
      <c r="U1358" t="s">
        <v>7337</v>
      </c>
      <c r="V1358" t="s">
        <v>7338</v>
      </c>
      <c r="W1358" t="s">
        <v>927</v>
      </c>
      <c r="X1358" t="s">
        <v>146</v>
      </c>
      <c r="Y1358" t="s">
        <v>602</v>
      </c>
      <c r="Z1358">
        <v>0</v>
      </c>
      <c r="AA1358">
        <v>0</v>
      </c>
      <c r="AB1358">
        <v>0</v>
      </c>
      <c r="AC1358">
        <v>0.2</v>
      </c>
      <c r="AD1358">
        <v>0</v>
      </c>
      <c r="AE1358" t="s">
        <v>602</v>
      </c>
      <c r="AF1358" t="s">
        <v>602</v>
      </c>
      <c r="AG1358">
        <v>0</v>
      </c>
      <c r="AH1358">
        <v>0.19</v>
      </c>
      <c r="AI1358">
        <v>0</v>
      </c>
      <c r="AJ1358">
        <v>1.64</v>
      </c>
      <c r="AK1358">
        <v>0.37</v>
      </c>
      <c r="AL1358">
        <v>0.15</v>
      </c>
      <c r="AM1358">
        <v>0</v>
      </c>
      <c r="AN1358" t="s">
        <v>602</v>
      </c>
      <c r="AO1358" t="s">
        <v>602</v>
      </c>
      <c r="AP1358">
        <v>0.59</v>
      </c>
      <c r="AQ1358">
        <v>0.46</v>
      </c>
      <c r="AR1358">
        <v>0</v>
      </c>
      <c r="AS1358">
        <v>0.19</v>
      </c>
      <c r="AT1358">
        <v>2.95</v>
      </c>
      <c r="AU1358">
        <v>1.21</v>
      </c>
      <c r="AV1358">
        <v>0.36</v>
      </c>
      <c r="AW1358">
        <v>0</v>
      </c>
      <c r="AX1358">
        <v>0.3</v>
      </c>
      <c r="AY1358">
        <v>0.15</v>
      </c>
      <c r="AZ1358">
        <v>0.2</v>
      </c>
      <c r="BA1358">
        <v>0.26</v>
      </c>
      <c r="BB1358">
        <v>0</v>
      </c>
      <c r="BC1358">
        <v>0.08</v>
      </c>
      <c r="BD1358">
        <v>0.28999999999999998</v>
      </c>
      <c r="BE1358">
        <v>0.15</v>
      </c>
      <c r="BF1358">
        <v>0</v>
      </c>
      <c r="BG1358">
        <v>1.17</v>
      </c>
      <c r="BH1358">
        <v>1.35</v>
      </c>
      <c r="BI1358" t="s">
        <v>602</v>
      </c>
      <c r="BJ1358" t="s">
        <v>602</v>
      </c>
      <c r="BK1358" t="s">
        <v>602</v>
      </c>
      <c r="BL1358">
        <v>1.1399999999999999</v>
      </c>
      <c r="BM1358">
        <v>4.51</v>
      </c>
      <c r="BN1358">
        <v>0.28000000000000003</v>
      </c>
      <c r="BO1358">
        <v>0.19</v>
      </c>
      <c r="BP1358">
        <v>2.27</v>
      </c>
      <c r="BQ1358">
        <v>0</v>
      </c>
      <c r="BR1358">
        <v>0.09</v>
      </c>
      <c r="BS1358">
        <v>0</v>
      </c>
      <c r="BT1358">
        <v>0</v>
      </c>
      <c r="BU1358">
        <v>0</v>
      </c>
      <c r="BV1358">
        <v>0</v>
      </c>
      <c r="BW1358" t="s">
        <v>602</v>
      </c>
      <c r="BX1358">
        <v>0.17</v>
      </c>
      <c r="BY1358">
        <v>0</v>
      </c>
      <c r="BZ1358">
        <v>0</v>
      </c>
      <c r="CA1358">
        <v>0</v>
      </c>
      <c r="CB1358">
        <v>0.21</v>
      </c>
      <c r="CC1358">
        <v>0</v>
      </c>
      <c r="CD1358">
        <v>0</v>
      </c>
      <c r="CE1358">
        <v>0</v>
      </c>
      <c r="CF1358">
        <v>0.25</v>
      </c>
      <c r="CG1358">
        <v>21.36</v>
      </c>
      <c r="CH1358" t="s">
        <v>71</v>
      </c>
      <c r="CI1358">
        <v>10</v>
      </c>
      <c r="CJ1358">
        <v>48143.71</v>
      </c>
      <c r="CK1358" t="s">
        <v>603</v>
      </c>
      <c r="CL1358" t="s">
        <v>604</v>
      </c>
      <c r="CM1358" t="s">
        <v>602</v>
      </c>
      <c r="CN1358" t="s">
        <v>6</v>
      </c>
      <c r="CO1358" t="s">
        <v>602</v>
      </c>
    </row>
    <row r="1359" spans="1:93" x14ac:dyDescent="0.45">
      <c r="A1359" t="s">
        <v>7323</v>
      </c>
      <c r="B1359" t="s">
        <v>7339</v>
      </c>
      <c r="C1359" t="s">
        <v>6496</v>
      </c>
      <c r="D1359" t="s">
        <v>5496</v>
      </c>
      <c r="E1359" t="s">
        <v>6352</v>
      </c>
      <c r="F1359">
        <v>29.692504</v>
      </c>
      <c r="G1359">
        <v>-81.989891</v>
      </c>
      <c r="H1359" t="s">
        <v>594</v>
      </c>
      <c r="I1359">
        <v>20.11</v>
      </c>
      <c r="J1359">
        <v>44.2</v>
      </c>
      <c r="K1359">
        <v>0.1</v>
      </c>
      <c r="L1359" t="s">
        <v>6497</v>
      </c>
      <c r="M1359" s="1">
        <v>44753.462500000001</v>
      </c>
      <c r="N1359">
        <v>2.02</v>
      </c>
      <c r="O1359" s="2">
        <v>44859</v>
      </c>
      <c r="P1359" s="2">
        <v>44896</v>
      </c>
      <c r="Q1359" s="2"/>
      <c r="R1359" t="s">
        <v>596</v>
      </c>
      <c r="S1359" t="s">
        <v>7340</v>
      </c>
      <c r="T1359" t="s">
        <v>7341</v>
      </c>
      <c r="U1359" t="s">
        <v>7342</v>
      </c>
      <c r="V1359" t="s">
        <v>7343</v>
      </c>
      <c r="W1359" t="s">
        <v>927</v>
      </c>
      <c r="X1359" t="s">
        <v>146</v>
      </c>
      <c r="Y1359" t="s">
        <v>602</v>
      </c>
      <c r="Z1359">
        <v>0</v>
      </c>
      <c r="AA1359">
        <v>0</v>
      </c>
      <c r="AB1359">
        <v>0</v>
      </c>
      <c r="AC1359">
        <v>0.19</v>
      </c>
      <c r="AD1359">
        <v>0</v>
      </c>
      <c r="AE1359" t="s">
        <v>602</v>
      </c>
      <c r="AF1359" t="s">
        <v>602</v>
      </c>
      <c r="AG1359">
        <v>0</v>
      </c>
      <c r="AH1359">
        <v>0.13</v>
      </c>
      <c r="AI1359">
        <v>0</v>
      </c>
      <c r="AJ1359">
        <v>1.1200000000000001</v>
      </c>
      <c r="AK1359">
        <v>0.27</v>
      </c>
      <c r="AL1359">
        <v>0</v>
      </c>
      <c r="AM1359">
        <v>0</v>
      </c>
      <c r="AN1359" t="s">
        <v>602</v>
      </c>
      <c r="AO1359" t="s">
        <v>602</v>
      </c>
      <c r="AP1359">
        <v>0.42</v>
      </c>
      <c r="AQ1359">
        <v>0.48</v>
      </c>
      <c r="AR1359">
        <v>0</v>
      </c>
      <c r="AS1359">
        <v>0.26</v>
      </c>
      <c r="AT1359">
        <v>3.19</v>
      </c>
      <c r="AU1359">
        <v>0.66</v>
      </c>
      <c r="AV1359">
        <v>0.28999999999999998</v>
      </c>
      <c r="AW1359">
        <v>0</v>
      </c>
      <c r="AX1359">
        <v>0.27</v>
      </c>
      <c r="AY1359">
        <v>0.15</v>
      </c>
      <c r="AZ1359">
        <v>0.23</v>
      </c>
      <c r="BA1359">
        <v>0.3</v>
      </c>
      <c r="BB1359">
        <v>0</v>
      </c>
      <c r="BC1359">
        <v>0</v>
      </c>
      <c r="BD1359">
        <v>0</v>
      </c>
      <c r="BE1359">
        <v>0.18</v>
      </c>
      <c r="BF1359">
        <v>0</v>
      </c>
      <c r="BG1359">
        <v>1.1000000000000001</v>
      </c>
      <c r="BH1359">
        <v>1.26</v>
      </c>
      <c r="BI1359" t="s">
        <v>602</v>
      </c>
      <c r="BJ1359" t="s">
        <v>602</v>
      </c>
      <c r="BK1359" t="s">
        <v>602</v>
      </c>
      <c r="BL1359">
        <v>0.94</v>
      </c>
      <c r="BM1359">
        <v>5.39</v>
      </c>
      <c r="BN1359">
        <v>0.26</v>
      </c>
      <c r="BO1359">
        <v>0.15</v>
      </c>
      <c r="BP1359">
        <v>2.2200000000000002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 t="s">
        <v>602</v>
      </c>
      <c r="BX1359">
        <v>0.2</v>
      </c>
      <c r="BY1359">
        <v>0</v>
      </c>
      <c r="BZ1359">
        <v>0</v>
      </c>
      <c r="CA1359">
        <v>0</v>
      </c>
      <c r="CB1359">
        <v>0.27</v>
      </c>
      <c r="CC1359">
        <v>0</v>
      </c>
      <c r="CD1359">
        <v>0</v>
      </c>
      <c r="CE1359">
        <v>0</v>
      </c>
      <c r="CF1359">
        <v>0.5</v>
      </c>
      <c r="CG1359">
        <v>20.420000000000002</v>
      </c>
      <c r="CH1359" t="s">
        <v>71</v>
      </c>
      <c r="CI1359">
        <v>10</v>
      </c>
      <c r="CJ1359">
        <v>33486.58</v>
      </c>
      <c r="CK1359" t="s">
        <v>603</v>
      </c>
      <c r="CL1359" t="s">
        <v>604</v>
      </c>
      <c r="CM1359" t="s">
        <v>602</v>
      </c>
      <c r="CN1359" t="s">
        <v>6</v>
      </c>
      <c r="CO1359" t="s">
        <v>602</v>
      </c>
    </row>
    <row r="1360" spans="1:93" x14ac:dyDescent="0.45">
      <c r="A1360" t="s">
        <v>7323</v>
      </c>
      <c r="B1360" t="s">
        <v>7344</v>
      </c>
      <c r="C1360" t="s">
        <v>6496</v>
      </c>
      <c r="D1360" t="s">
        <v>5496</v>
      </c>
      <c r="E1360" t="s">
        <v>6352</v>
      </c>
      <c r="F1360">
        <v>29.692504</v>
      </c>
      <c r="G1360">
        <v>-81.989891</v>
      </c>
      <c r="H1360" t="s">
        <v>594</v>
      </c>
      <c r="I1360">
        <v>20.11</v>
      </c>
      <c r="J1360">
        <v>44.2</v>
      </c>
      <c r="K1360">
        <v>0.1</v>
      </c>
      <c r="L1360" t="s">
        <v>6497</v>
      </c>
      <c r="M1360" s="1">
        <v>44753.47152777778</v>
      </c>
      <c r="N1360">
        <v>2.17</v>
      </c>
      <c r="O1360" s="2">
        <v>44859</v>
      </c>
      <c r="P1360" s="2">
        <v>44896</v>
      </c>
      <c r="Q1360" s="2"/>
      <c r="R1360" t="s">
        <v>596</v>
      </c>
      <c r="S1360" t="s">
        <v>7345</v>
      </c>
      <c r="T1360" t="s">
        <v>7346</v>
      </c>
      <c r="U1360" t="s">
        <v>7347</v>
      </c>
      <c r="V1360" t="s">
        <v>7348</v>
      </c>
      <c r="W1360" t="s">
        <v>927</v>
      </c>
      <c r="X1360" t="s">
        <v>146</v>
      </c>
      <c r="Y1360" t="s">
        <v>602</v>
      </c>
      <c r="Z1360">
        <v>0</v>
      </c>
      <c r="AA1360">
        <v>0</v>
      </c>
      <c r="AB1360">
        <v>0</v>
      </c>
      <c r="AC1360">
        <v>0.11</v>
      </c>
      <c r="AD1360">
        <v>0</v>
      </c>
      <c r="AE1360" t="s">
        <v>602</v>
      </c>
      <c r="AF1360" t="s">
        <v>602</v>
      </c>
      <c r="AG1360">
        <v>0</v>
      </c>
      <c r="AH1360">
        <v>0.1</v>
      </c>
      <c r="AI1360">
        <v>0</v>
      </c>
      <c r="AJ1360">
        <v>0.86</v>
      </c>
      <c r="AK1360">
        <v>0.21</v>
      </c>
      <c r="AL1360">
        <v>7.0000000000000007E-2</v>
      </c>
      <c r="AM1360">
        <v>0</v>
      </c>
      <c r="AN1360" t="s">
        <v>602</v>
      </c>
      <c r="AO1360" t="s">
        <v>602</v>
      </c>
      <c r="AP1360">
        <v>0.45</v>
      </c>
      <c r="AQ1360">
        <v>0.28000000000000003</v>
      </c>
      <c r="AR1360">
        <v>7.0000000000000007E-2</v>
      </c>
      <c r="AS1360">
        <v>0.18</v>
      </c>
      <c r="AT1360">
        <v>2.41</v>
      </c>
      <c r="AU1360">
        <v>0.6</v>
      </c>
      <c r="AV1360">
        <v>0.25</v>
      </c>
      <c r="AW1360">
        <v>0</v>
      </c>
      <c r="AX1360">
        <v>0.2</v>
      </c>
      <c r="AY1360">
        <v>0.12</v>
      </c>
      <c r="AZ1360">
        <v>0.2</v>
      </c>
      <c r="BA1360">
        <v>0.28000000000000003</v>
      </c>
      <c r="BB1360">
        <v>0</v>
      </c>
      <c r="BC1360">
        <v>0.06</v>
      </c>
      <c r="BD1360">
        <v>0.13</v>
      </c>
      <c r="BE1360">
        <v>0.17</v>
      </c>
      <c r="BF1360">
        <v>0</v>
      </c>
      <c r="BG1360">
        <v>1.45</v>
      </c>
      <c r="BH1360">
        <v>2.4300000000000002</v>
      </c>
      <c r="BI1360" t="s">
        <v>602</v>
      </c>
      <c r="BJ1360" t="s">
        <v>602</v>
      </c>
      <c r="BK1360" t="s">
        <v>602</v>
      </c>
      <c r="BL1360">
        <v>0.78</v>
      </c>
      <c r="BM1360">
        <v>3.46</v>
      </c>
      <c r="BN1360">
        <v>0.27</v>
      </c>
      <c r="BO1360">
        <v>0.2</v>
      </c>
      <c r="BP1360">
        <v>1.78</v>
      </c>
      <c r="BQ1360">
        <v>0</v>
      </c>
      <c r="BR1360">
        <v>0.15</v>
      </c>
      <c r="BS1360">
        <v>0</v>
      </c>
      <c r="BT1360">
        <v>0</v>
      </c>
      <c r="BU1360">
        <v>0</v>
      </c>
      <c r="BV1360">
        <v>0</v>
      </c>
      <c r="BW1360" t="s">
        <v>602</v>
      </c>
      <c r="BX1360">
        <v>0.16</v>
      </c>
      <c r="BY1360">
        <v>0</v>
      </c>
      <c r="BZ1360">
        <v>0</v>
      </c>
      <c r="CA1360">
        <v>0</v>
      </c>
      <c r="CB1360">
        <v>0.18</v>
      </c>
      <c r="CC1360">
        <v>0</v>
      </c>
      <c r="CD1360">
        <v>0</v>
      </c>
      <c r="CE1360">
        <v>0</v>
      </c>
      <c r="CF1360">
        <v>0.23</v>
      </c>
      <c r="CG1360">
        <v>17.82</v>
      </c>
      <c r="CH1360" t="s">
        <v>71</v>
      </c>
      <c r="CI1360">
        <v>10</v>
      </c>
      <c r="CJ1360">
        <v>46701.66</v>
      </c>
      <c r="CK1360" t="s">
        <v>603</v>
      </c>
      <c r="CL1360" t="s">
        <v>604</v>
      </c>
      <c r="CM1360" t="s">
        <v>602</v>
      </c>
      <c r="CN1360" t="s">
        <v>6</v>
      </c>
      <c r="CO1360" t="s">
        <v>602</v>
      </c>
    </row>
    <row r="1361" spans="1:93" x14ac:dyDescent="0.45">
      <c r="A1361" t="s">
        <v>7323</v>
      </c>
      <c r="B1361" t="s">
        <v>7349</v>
      </c>
      <c r="C1361" t="s">
        <v>6455</v>
      </c>
      <c r="D1361" t="s">
        <v>5496</v>
      </c>
      <c r="E1361" t="s">
        <v>6352</v>
      </c>
      <c r="F1361">
        <v>29.691969</v>
      </c>
      <c r="G1361">
        <v>-81.992063000000002</v>
      </c>
      <c r="H1361" t="s">
        <v>594</v>
      </c>
      <c r="I1361">
        <v>20.09</v>
      </c>
      <c r="J1361">
        <v>41.4</v>
      </c>
      <c r="K1361">
        <v>0.1</v>
      </c>
      <c r="L1361" t="s">
        <v>6456</v>
      </c>
      <c r="M1361" s="1">
        <v>44753.473611111112</v>
      </c>
      <c r="N1361">
        <v>2.13</v>
      </c>
      <c r="O1361" s="2">
        <v>44859</v>
      </c>
      <c r="P1361" s="2">
        <v>44896</v>
      </c>
      <c r="Q1361" s="2"/>
      <c r="R1361" t="s">
        <v>596</v>
      </c>
      <c r="S1361" t="s">
        <v>7350</v>
      </c>
      <c r="T1361" t="s">
        <v>7351</v>
      </c>
      <c r="U1361" t="s">
        <v>7352</v>
      </c>
      <c r="V1361" t="s">
        <v>7353</v>
      </c>
      <c r="W1361" t="s">
        <v>927</v>
      </c>
      <c r="X1361" t="s">
        <v>146</v>
      </c>
      <c r="Y1361" t="s">
        <v>602</v>
      </c>
      <c r="Z1361">
        <v>0</v>
      </c>
      <c r="AA1361">
        <v>0</v>
      </c>
      <c r="AB1361">
        <v>0</v>
      </c>
      <c r="AC1361">
        <v>0.22</v>
      </c>
      <c r="AD1361">
        <v>0</v>
      </c>
      <c r="AE1361" t="s">
        <v>602</v>
      </c>
      <c r="AF1361" t="s">
        <v>602</v>
      </c>
      <c r="AG1361">
        <v>0</v>
      </c>
      <c r="AH1361">
        <v>0.14000000000000001</v>
      </c>
      <c r="AI1361">
        <v>0</v>
      </c>
      <c r="AJ1361">
        <v>1.03</v>
      </c>
      <c r="AK1361">
        <v>0.28000000000000003</v>
      </c>
      <c r="AL1361">
        <v>0</v>
      </c>
      <c r="AM1361">
        <v>0</v>
      </c>
      <c r="AN1361" t="s">
        <v>602</v>
      </c>
      <c r="AO1361" t="s">
        <v>602</v>
      </c>
      <c r="AP1361">
        <v>0.45</v>
      </c>
      <c r="AQ1361">
        <v>0.34</v>
      </c>
      <c r="AR1361">
        <v>0</v>
      </c>
      <c r="AS1361">
        <v>0.28000000000000003</v>
      </c>
      <c r="AT1361">
        <v>2.5299999999999998</v>
      </c>
      <c r="AU1361">
        <v>0.73</v>
      </c>
      <c r="AV1361">
        <v>0.35</v>
      </c>
      <c r="AW1361">
        <v>0</v>
      </c>
      <c r="AX1361">
        <v>0.19</v>
      </c>
      <c r="AY1361">
        <v>0.08</v>
      </c>
      <c r="AZ1361">
        <v>0.24</v>
      </c>
      <c r="BA1361">
        <v>0.35</v>
      </c>
      <c r="BB1361">
        <v>0</v>
      </c>
      <c r="BC1361">
        <v>0</v>
      </c>
      <c r="BD1361">
        <v>0.19</v>
      </c>
      <c r="BE1361">
        <v>0.2</v>
      </c>
      <c r="BF1361">
        <v>0</v>
      </c>
      <c r="BG1361">
        <v>0.39</v>
      </c>
      <c r="BH1361">
        <v>0.86</v>
      </c>
      <c r="BI1361" t="s">
        <v>602</v>
      </c>
      <c r="BJ1361" t="s">
        <v>602</v>
      </c>
      <c r="BK1361" t="s">
        <v>602</v>
      </c>
      <c r="BL1361">
        <v>0.91</v>
      </c>
      <c r="BM1361">
        <v>4.82</v>
      </c>
      <c r="BN1361">
        <v>0.36</v>
      </c>
      <c r="BO1361">
        <v>0.26</v>
      </c>
      <c r="BP1361">
        <v>1.77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 t="s">
        <v>602</v>
      </c>
      <c r="BX1361">
        <v>0.21</v>
      </c>
      <c r="BY1361">
        <v>0</v>
      </c>
      <c r="BZ1361">
        <v>0</v>
      </c>
      <c r="CA1361">
        <v>0</v>
      </c>
      <c r="CB1361">
        <v>0.23</v>
      </c>
      <c r="CC1361">
        <v>0</v>
      </c>
      <c r="CD1361">
        <v>0</v>
      </c>
      <c r="CE1361">
        <v>0</v>
      </c>
      <c r="CF1361">
        <v>0.25</v>
      </c>
      <c r="CG1361">
        <v>17.62</v>
      </c>
      <c r="CH1361" t="s">
        <v>71</v>
      </c>
      <c r="CI1361">
        <v>10</v>
      </c>
      <c r="CJ1361">
        <v>46226.01</v>
      </c>
      <c r="CK1361" t="s">
        <v>603</v>
      </c>
      <c r="CL1361" t="s">
        <v>604</v>
      </c>
      <c r="CM1361" t="s">
        <v>602</v>
      </c>
      <c r="CN1361" t="s">
        <v>6</v>
      </c>
      <c r="CO1361" t="s">
        <v>602</v>
      </c>
    </row>
    <row r="1362" spans="1:93" x14ac:dyDescent="0.45">
      <c r="A1362" t="s">
        <v>7323</v>
      </c>
      <c r="B1362" t="s">
        <v>7354</v>
      </c>
      <c r="C1362" t="s">
        <v>6496</v>
      </c>
      <c r="D1362" t="s">
        <v>5496</v>
      </c>
      <c r="E1362" t="s">
        <v>6352</v>
      </c>
      <c r="F1362">
        <v>29.692504</v>
      </c>
      <c r="G1362">
        <v>-81.989891</v>
      </c>
      <c r="H1362" t="s">
        <v>594</v>
      </c>
      <c r="I1362">
        <v>20.11</v>
      </c>
      <c r="J1362">
        <v>44.2</v>
      </c>
      <c r="K1362">
        <v>0.1</v>
      </c>
      <c r="L1362" t="s">
        <v>6497</v>
      </c>
      <c r="M1362" s="1">
        <v>44753.479166666664</v>
      </c>
      <c r="N1362">
        <v>2.1</v>
      </c>
      <c r="O1362" s="2">
        <v>44859</v>
      </c>
      <c r="P1362" s="2">
        <v>44896</v>
      </c>
      <c r="Q1362" s="2"/>
      <c r="R1362" t="s">
        <v>596</v>
      </c>
      <c r="S1362" t="s">
        <v>7355</v>
      </c>
      <c r="T1362" t="s">
        <v>7356</v>
      </c>
      <c r="U1362" t="s">
        <v>7357</v>
      </c>
      <c r="V1362" t="s">
        <v>7358</v>
      </c>
      <c r="W1362" t="s">
        <v>927</v>
      </c>
      <c r="X1362" t="s">
        <v>146</v>
      </c>
      <c r="Y1362" t="s">
        <v>602</v>
      </c>
      <c r="Z1362">
        <v>0</v>
      </c>
      <c r="AA1362">
        <v>0</v>
      </c>
      <c r="AB1362">
        <v>0</v>
      </c>
      <c r="AC1362">
        <v>0.2</v>
      </c>
      <c r="AD1362">
        <v>0</v>
      </c>
      <c r="AE1362" t="s">
        <v>602</v>
      </c>
      <c r="AF1362" t="s">
        <v>602</v>
      </c>
      <c r="AG1362">
        <v>0</v>
      </c>
      <c r="AH1362">
        <v>0.11</v>
      </c>
      <c r="AI1362">
        <v>0</v>
      </c>
      <c r="AJ1362">
        <v>0.77</v>
      </c>
      <c r="AK1362">
        <v>0.2</v>
      </c>
      <c r="AL1362">
        <v>0</v>
      </c>
      <c r="AM1362">
        <v>0</v>
      </c>
      <c r="AN1362" t="s">
        <v>602</v>
      </c>
      <c r="AO1362" t="s">
        <v>602</v>
      </c>
      <c r="AP1362">
        <v>0.36</v>
      </c>
      <c r="AQ1362">
        <v>0.21</v>
      </c>
      <c r="AR1362">
        <v>0</v>
      </c>
      <c r="AS1362">
        <v>0.16</v>
      </c>
      <c r="AT1362">
        <v>2.16</v>
      </c>
      <c r="AU1362">
        <v>0.6</v>
      </c>
      <c r="AV1362">
        <v>0.31</v>
      </c>
      <c r="AW1362">
        <v>0</v>
      </c>
      <c r="AX1362">
        <v>0.14000000000000001</v>
      </c>
      <c r="AY1362">
        <v>0.1</v>
      </c>
      <c r="AZ1362">
        <v>0.2</v>
      </c>
      <c r="BA1362">
        <v>0.26</v>
      </c>
      <c r="BB1362">
        <v>0</v>
      </c>
      <c r="BC1362">
        <v>0</v>
      </c>
      <c r="BD1362">
        <v>0.22</v>
      </c>
      <c r="BE1362">
        <v>0.13</v>
      </c>
      <c r="BF1362">
        <v>0</v>
      </c>
      <c r="BG1362">
        <v>0.48</v>
      </c>
      <c r="BH1362">
        <v>0.63</v>
      </c>
      <c r="BI1362" t="s">
        <v>602</v>
      </c>
      <c r="BJ1362" t="s">
        <v>602</v>
      </c>
      <c r="BK1362" t="s">
        <v>602</v>
      </c>
      <c r="BL1362">
        <v>0.7</v>
      </c>
      <c r="BM1362">
        <v>5.0999999999999996</v>
      </c>
      <c r="BN1362">
        <v>0</v>
      </c>
      <c r="BO1362">
        <v>0</v>
      </c>
      <c r="BP1362">
        <v>1.19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 t="s">
        <v>602</v>
      </c>
      <c r="BX1362">
        <v>0.19</v>
      </c>
      <c r="BY1362">
        <v>0</v>
      </c>
      <c r="BZ1362">
        <v>0</v>
      </c>
      <c r="CA1362">
        <v>0</v>
      </c>
      <c r="CB1362">
        <v>0.17</v>
      </c>
      <c r="CC1362">
        <v>0</v>
      </c>
      <c r="CD1362">
        <v>0</v>
      </c>
      <c r="CE1362">
        <v>0</v>
      </c>
      <c r="CF1362">
        <v>0.23</v>
      </c>
      <c r="CG1362">
        <v>14.8</v>
      </c>
      <c r="CH1362" t="s">
        <v>71</v>
      </c>
      <c r="CI1362">
        <v>10</v>
      </c>
      <c r="CJ1362">
        <v>48022.879999999997</v>
      </c>
      <c r="CK1362" t="s">
        <v>603</v>
      </c>
      <c r="CL1362" t="s">
        <v>604</v>
      </c>
      <c r="CM1362" t="s">
        <v>602</v>
      </c>
      <c r="CN1362" t="s">
        <v>6</v>
      </c>
      <c r="CO1362" t="s">
        <v>602</v>
      </c>
    </row>
    <row r="1363" spans="1:93" x14ac:dyDescent="0.45">
      <c r="A1363" t="s">
        <v>7323</v>
      </c>
      <c r="B1363" t="s">
        <v>7359</v>
      </c>
      <c r="C1363" t="s">
        <v>6455</v>
      </c>
      <c r="D1363" t="s">
        <v>5496</v>
      </c>
      <c r="E1363" t="s">
        <v>6352</v>
      </c>
      <c r="F1363">
        <v>29.691969</v>
      </c>
      <c r="G1363">
        <v>-81.992063000000002</v>
      </c>
      <c r="H1363" t="s">
        <v>594</v>
      </c>
      <c r="I1363">
        <v>20.09</v>
      </c>
      <c r="J1363">
        <v>41.4</v>
      </c>
      <c r="K1363">
        <v>0.1</v>
      </c>
      <c r="L1363" t="s">
        <v>6456</v>
      </c>
      <c r="M1363" s="1">
        <v>44753.486805555556</v>
      </c>
      <c r="N1363">
        <v>2.0099999999999998</v>
      </c>
      <c r="O1363" s="2">
        <v>44859</v>
      </c>
      <c r="P1363" s="2">
        <v>44896</v>
      </c>
      <c r="Q1363" s="2"/>
      <c r="R1363" t="s">
        <v>596</v>
      </c>
      <c r="S1363" t="s">
        <v>7360</v>
      </c>
      <c r="T1363" t="s">
        <v>7361</v>
      </c>
      <c r="U1363" t="s">
        <v>7362</v>
      </c>
      <c r="V1363" t="s">
        <v>7363</v>
      </c>
      <c r="W1363" t="s">
        <v>927</v>
      </c>
      <c r="X1363" t="s">
        <v>146</v>
      </c>
      <c r="Y1363" t="s">
        <v>602</v>
      </c>
      <c r="Z1363">
        <v>0</v>
      </c>
      <c r="AA1363">
        <v>0</v>
      </c>
      <c r="AB1363">
        <v>0</v>
      </c>
      <c r="AC1363">
        <v>0.2</v>
      </c>
      <c r="AD1363">
        <v>0</v>
      </c>
      <c r="AE1363" t="s">
        <v>602</v>
      </c>
      <c r="AF1363" t="s">
        <v>602</v>
      </c>
      <c r="AG1363">
        <v>0</v>
      </c>
      <c r="AH1363">
        <v>0.13</v>
      </c>
      <c r="AI1363">
        <v>0</v>
      </c>
      <c r="AJ1363">
        <v>0.93</v>
      </c>
      <c r="AK1363">
        <v>0.25</v>
      </c>
      <c r="AL1363">
        <v>0</v>
      </c>
      <c r="AM1363">
        <v>0</v>
      </c>
      <c r="AN1363" t="s">
        <v>602</v>
      </c>
      <c r="AO1363" t="s">
        <v>602</v>
      </c>
      <c r="AP1363">
        <v>0.44</v>
      </c>
      <c r="AQ1363">
        <v>0.33</v>
      </c>
      <c r="AR1363">
        <v>0</v>
      </c>
      <c r="AS1363">
        <v>0.23</v>
      </c>
      <c r="AT1363">
        <v>2.48</v>
      </c>
      <c r="AU1363">
        <v>0.65</v>
      </c>
      <c r="AV1363">
        <v>0.31</v>
      </c>
      <c r="AW1363">
        <v>0</v>
      </c>
      <c r="AX1363">
        <v>0.2</v>
      </c>
      <c r="AY1363">
        <v>0.08</v>
      </c>
      <c r="AZ1363">
        <v>0.24</v>
      </c>
      <c r="BA1363">
        <v>0.35</v>
      </c>
      <c r="BB1363">
        <v>0</v>
      </c>
      <c r="BC1363">
        <v>0</v>
      </c>
      <c r="BD1363">
        <v>0.19</v>
      </c>
      <c r="BE1363">
        <v>0.18</v>
      </c>
      <c r="BF1363">
        <v>0</v>
      </c>
      <c r="BG1363">
        <v>0.56999999999999995</v>
      </c>
      <c r="BH1363">
        <v>0.96</v>
      </c>
      <c r="BI1363" t="s">
        <v>602</v>
      </c>
      <c r="BJ1363" t="s">
        <v>602</v>
      </c>
      <c r="BK1363" t="s">
        <v>602</v>
      </c>
      <c r="BL1363">
        <v>0.68</v>
      </c>
      <c r="BM1363">
        <v>4.45</v>
      </c>
      <c r="BN1363">
        <v>0</v>
      </c>
      <c r="BO1363">
        <v>0</v>
      </c>
      <c r="BP1363">
        <v>1.73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 t="s">
        <v>602</v>
      </c>
      <c r="BX1363">
        <v>0.19</v>
      </c>
      <c r="BY1363">
        <v>0</v>
      </c>
      <c r="BZ1363">
        <v>0</v>
      </c>
      <c r="CA1363">
        <v>0</v>
      </c>
      <c r="CB1363">
        <v>0.2</v>
      </c>
      <c r="CC1363">
        <v>0</v>
      </c>
      <c r="CD1363">
        <v>0</v>
      </c>
      <c r="CE1363">
        <v>0</v>
      </c>
      <c r="CF1363">
        <v>0.28000000000000003</v>
      </c>
      <c r="CG1363">
        <v>16.25</v>
      </c>
      <c r="CH1363" t="s">
        <v>71</v>
      </c>
      <c r="CI1363">
        <v>10</v>
      </c>
      <c r="CJ1363">
        <v>47158.39</v>
      </c>
      <c r="CK1363" t="s">
        <v>603</v>
      </c>
      <c r="CL1363" t="s">
        <v>604</v>
      </c>
      <c r="CM1363" t="s">
        <v>602</v>
      </c>
      <c r="CN1363" t="s">
        <v>6</v>
      </c>
      <c r="CO1363" t="s">
        <v>602</v>
      </c>
    </row>
    <row r="1364" spans="1:93" x14ac:dyDescent="0.45">
      <c r="A1364" t="s">
        <v>7323</v>
      </c>
      <c r="B1364" t="s">
        <v>7364</v>
      </c>
      <c r="C1364" t="s">
        <v>6455</v>
      </c>
      <c r="D1364" t="s">
        <v>5496</v>
      </c>
      <c r="E1364" t="s">
        <v>6352</v>
      </c>
      <c r="F1364">
        <v>29.691969</v>
      </c>
      <c r="G1364">
        <v>-81.992063000000002</v>
      </c>
      <c r="H1364" t="s">
        <v>594</v>
      </c>
      <c r="I1364">
        <v>20.09</v>
      </c>
      <c r="J1364">
        <v>41.4</v>
      </c>
      <c r="K1364">
        <v>0.1</v>
      </c>
      <c r="L1364" t="s">
        <v>6456</v>
      </c>
      <c r="M1364" s="1">
        <v>44753.49722222222</v>
      </c>
      <c r="N1364">
        <v>2.08</v>
      </c>
      <c r="O1364" s="2">
        <v>44859</v>
      </c>
      <c r="P1364" s="2">
        <v>44896</v>
      </c>
      <c r="Q1364" s="2"/>
      <c r="R1364" t="s">
        <v>596</v>
      </c>
      <c r="S1364" t="s">
        <v>7365</v>
      </c>
      <c r="T1364" t="s">
        <v>7366</v>
      </c>
      <c r="U1364" t="s">
        <v>7367</v>
      </c>
      <c r="V1364" t="s">
        <v>7368</v>
      </c>
      <c r="W1364" t="s">
        <v>927</v>
      </c>
      <c r="X1364" t="s">
        <v>146</v>
      </c>
      <c r="Y1364" t="s">
        <v>602</v>
      </c>
      <c r="Z1364">
        <v>0</v>
      </c>
      <c r="AA1364">
        <v>0</v>
      </c>
      <c r="AB1364">
        <v>0</v>
      </c>
      <c r="AC1364">
        <v>0.19</v>
      </c>
      <c r="AD1364">
        <v>0</v>
      </c>
      <c r="AE1364" t="s">
        <v>602</v>
      </c>
      <c r="AF1364" t="s">
        <v>602</v>
      </c>
      <c r="AG1364">
        <v>0</v>
      </c>
      <c r="AH1364">
        <v>0.12</v>
      </c>
      <c r="AI1364">
        <v>0</v>
      </c>
      <c r="AJ1364">
        <v>0.76</v>
      </c>
      <c r="AK1364">
        <v>0.23</v>
      </c>
      <c r="AL1364">
        <v>0</v>
      </c>
      <c r="AM1364">
        <v>0</v>
      </c>
      <c r="AN1364" t="s">
        <v>602</v>
      </c>
      <c r="AO1364" t="s">
        <v>602</v>
      </c>
      <c r="AP1364">
        <v>0.41</v>
      </c>
      <c r="AQ1364">
        <v>0.3</v>
      </c>
      <c r="AR1364">
        <v>0</v>
      </c>
      <c r="AS1364">
        <v>0.2</v>
      </c>
      <c r="AT1364">
        <v>2.16</v>
      </c>
      <c r="AU1364">
        <v>0.56999999999999995</v>
      </c>
      <c r="AV1364">
        <v>0.25</v>
      </c>
      <c r="AW1364">
        <v>0</v>
      </c>
      <c r="AX1364">
        <v>0.19</v>
      </c>
      <c r="AY1364">
        <v>0</v>
      </c>
      <c r="AZ1364">
        <v>0.2</v>
      </c>
      <c r="BA1364">
        <v>0.26</v>
      </c>
      <c r="BB1364">
        <v>0</v>
      </c>
      <c r="BC1364">
        <v>0</v>
      </c>
      <c r="BD1364">
        <v>0.11</v>
      </c>
      <c r="BE1364">
        <v>0.16</v>
      </c>
      <c r="BF1364">
        <v>0</v>
      </c>
      <c r="BG1364">
        <v>0.47</v>
      </c>
      <c r="BH1364">
        <v>0.74</v>
      </c>
      <c r="BI1364" t="s">
        <v>602</v>
      </c>
      <c r="BJ1364" t="s">
        <v>602</v>
      </c>
      <c r="BK1364" t="s">
        <v>602</v>
      </c>
      <c r="BL1364">
        <v>0.86</v>
      </c>
      <c r="BM1364">
        <v>4.55</v>
      </c>
      <c r="BN1364">
        <v>0.25</v>
      </c>
      <c r="BO1364">
        <v>0.13</v>
      </c>
      <c r="BP1364">
        <v>1.53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 t="s">
        <v>602</v>
      </c>
      <c r="BX1364">
        <v>0.18</v>
      </c>
      <c r="BY1364">
        <v>0</v>
      </c>
      <c r="BZ1364">
        <v>0</v>
      </c>
      <c r="CA1364">
        <v>0</v>
      </c>
      <c r="CB1364">
        <v>0.21</v>
      </c>
      <c r="CC1364">
        <v>0</v>
      </c>
      <c r="CD1364">
        <v>0</v>
      </c>
      <c r="CE1364">
        <v>0</v>
      </c>
      <c r="CF1364">
        <v>0.25</v>
      </c>
      <c r="CG1364">
        <v>15.29</v>
      </c>
      <c r="CH1364" t="s">
        <v>71</v>
      </c>
      <c r="CI1364">
        <v>10</v>
      </c>
      <c r="CJ1364">
        <v>36197.83</v>
      </c>
      <c r="CK1364" t="s">
        <v>603</v>
      </c>
      <c r="CL1364" t="s">
        <v>604</v>
      </c>
      <c r="CM1364" t="s">
        <v>602</v>
      </c>
      <c r="CN1364" t="s">
        <v>6</v>
      </c>
      <c r="CO1364" t="s">
        <v>602</v>
      </c>
    </row>
    <row r="1365" spans="1:93" x14ac:dyDescent="0.45">
      <c r="A1365" t="s">
        <v>7323</v>
      </c>
      <c r="B1365" t="s">
        <v>7369</v>
      </c>
      <c r="C1365" t="s">
        <v>6489</v>
      </c>
      <c r="D1365" t="s">
        <v>5496</v>
      </c>
      <c r="E1365" t="s">
        <v>6352</v>
      </c>
      <c r="F1365">
        <v>29.693584000000001</v>
      </c>
      <c r="G1365">
        <v>-81.992056000000005</v>
      </c>
      <c r="H1365" t="s">
        <v>594</v>
      </c>
      <c r="I1365">
        <v>20.100000000000001</v>
      </c>
      <c r="J1365">
        <v>42.8</v>
      </c>
      <c r="K1365">
        <v>0.1</v>
      </c>
      <c r="L1365" t="s">
        <v>6490</v>
      </c>
      <c r="M1365" s="1">
        <v>44753.513888888891</v>
      </c>
      <c r="N1365">
        <v>2.3199999999999998</v>
      </c>
      <c r="O1365" s="2">
        <v>44859</v>
      </c>
      <c r="P1365" s="2">
        <v>44896</v>
      </c>
      <c r="Q1365" s="2"/>
      <c r="R1365" t="s">
        <v>596</v>
      </c>
      <c r="S1365" t="s">
        <v>7370</v>
      </c>
      <c r="T1365" t="s">
        <v>7371</v>
      </c>
      <c r="U1365" t="s">
        <v>7372</v>
      </c>
      <c r="V1365" t="s">
        <v>7373</v>
      </c>
      <c r="W1365" t="s">
        <v>927</v>
      </c>
      <c r="X1365" t="s">
        <v>146</v>
      </c>
      <c r="Y1365" t="s">
        <v>602</v>
      </c>
      <c r="Z1365">
        <v>0</v>
      </c>
      <c r="AA1365">
        <v>0</v>
      </c>
      <c r="AB1365">
        <v>0</v>
      </c>
      <c r="AC1365">
        <v>0.2</v>
      </c>
      <c r="AD1365">
        <v>0</v>
      </c>
      <c r="AE1365" t="s">
        <v>602</v>
      </c>
      <c r="AF1365" t="s">
        <v>602</v>
      </c>
      <c r="AG1365">
        <v>0</v>
      </c>
      <c r="AH1365">
        <v>0.11</v>
      </c>
      <c r="AI1365">
        <v>0</v>
      </c>
      <c r="AJ1365">
        <v>0.63</v>
      </c>
      <c r="AK1365">
        <v>0.22</v>
      </c>
      <c r="AL1365">
        <v>0</v>
      </c>
      <c r="AM1365">
        <v>0</v>
      </c>
      <c r="AN1365" t="s">
        <v>602</v>
      </c>
      <c r="AO1365" t="s">
        <v>602</v>
      </c>
      <c r="AP1365">
        <v>0.28999999999999998</v>
      </c>
      <c r="AQ1365">
        <v>0.31</v>
      </c>
      <c r="AR1365">
        <v>0</v>
      </c>
      <c r="AS1365">
        <v>0.22</v>
      </c>
      <c r="AT1365">
        <v>1.69</v>
      </c>
      <c r="AU1365">
        <v>0.81</v>
      </c>
      <c r="AV1365">
        <v>0.23</v>
      </c>
      <c r="AW1365">
        <v>0</v>
      </c>
      <c r="AX1365">
        <v>0.18</v>
      </c>
      <c r="AY1365">
        <v>0</v>
      </c>
      <c r="AZ1365">
        <v>0.18</v>
      </c>
      <c r="BA1365">
        <v>0</v>
      </c>
      <c r="BB1365">
        <v>0</v>
      </c>
      <c r="BC1365">
        <v>0</v>
      </c>
      <c r="BD1365">
        <v>0.15</v>
      </c>
      <c r="BE1365">
        <v>0.11</v>
      </c>
      <c r="BF1365">
        <v>0</v>
      </c>
      <c r="BG1365">
        <v>0.31</v>
      </c>
      <c r="BH1365">
        <v>0.59</v>
      </c>
      <c r="BI1365" t="s">
        <v>602</v>
      </c>
      <c r="BJ1365" t="s">
        <v>602</v>
      </c>
      <c r="BK1365" t="s">
        <v>602</v>
      </c>
      <c r="BL1365">
        <v>0.93</v>
      </c>
      <c r="BM1365">
        <v>3.04</v>
      </c>
      <c r="BN1365">
        <v>0.12</v>
      </c>
      <c r="BO1365">
        <v>0.08</v>
      </c>
      <c r="BP1365">
        <v>0.91</v>
      </c>
      <c r="BQ1365">
        <v>0</v>
      </c>
      <c r="BR1365">
        <v>0.08</v>
      </c>
      <c r="BS1365">
        <v>0</v>
      </c>
      <c r="BT1365">
        <v>0</v>
      </c>
      <c r="BU1365">
        <v>0</v>
      </c>
      <c r="BV1365">
        <v>0</v>
      </c>
      <c r="BW1365" t="s">
        <v>602</v>
      </c>
      <c r="BX1365">
        <v>0.15</v>
      </c>
      <c r="BY1365">
        <v>0</v>
      </c>
      <c r="BZ1365">
        <v>0</v>
      </c>
      <c r="CA1365">
        <v>0</v>
      </c>
      <c r="CB1365">
        <v>0.15</v>
      </c>
      <c r="CC1365">
        <v>0</v>
      </c>
      <c r="CD1365">
        <v>0</v>
      </c>
      <c r="CE1365">
        <v>0</v>
      </c>
      <c r="CF1365">
        <v>0.21</v>
      </c>
      <c r="CG1365">
        <v>11.91</v>
      </c>
      <c r="CH1365" t="s">
        <v>71</v>
      </c>
      <c r="CI1365">
        <v>10</v>
      </c>
      <c r="CJ1365">
        <v>38237.24</v>
      </c>
      <c r="CK1365" t="s">
        <v>603</v>
      </c>
      <c r="CL1365" t="s">
        <v>604</v>
      </c>
      <c r="CM1365" t="s">
        <v>602</v>
      </c>
      <c r="CN1365" t="s">
        <v>6</v>
      </c>
      <c r="CO1365" t="s">
        <v>602</v>
      </c>
    </row>
    <row r="1366" spans="1:93" x14ac:dyDescent="0.45">
      <c r="A1366" t="s">
        <v>7323</v>
      </c>
      <c r="B1366" t="s">
        <v>7374</v>
      </c>
      <c r="C1366" t="s">
        <v>6489</v>
      </c>
      <c r="D1366" t="s">
        <v>5496</v>
      </c>
      <c r="E1366" t="s">
        <v>6352</v>
      </c>
      <c r="F1366">
        <v>29.693584000000001</v>
      </c>
      <c r="G1366">
        <v>-81.992056000000005</v>
      </c>
      <c r="H1366" t="s">
        <v>594</v>
      </c>
      <c r="I1366">
        <v>20.100000000000001</v>
      </c>
      <c r="J1366">
        <v>42.8</v>
      </c>
      <c r="K1366">
        <v>0.1</v>
      </c>
      <c r="L1366" t="s">
        <v>6490</v>
      </c>
      <c r="M1366" s="1">
        <v>44753.522222222222</v>
      </c>
      <c r="N1366">
        <v>1.99</v>
      </c>
      <c r="O1366" s="2">
        <v>44859</v>
      </c>
      <c r="P1366" s="2">
        <v>44896</v>
      </c>
      <c r="Q1366" s="2"/>
      <c r="R1366" t="s">
        <v>596</v>
      </c>
      <c r="S1366" t="s">
        <v>7375</v>
      </c>
      <c r="T1366" t="s">
        <v>7376</v>
      </c>
      <c r="U1366" t="s">
        <v>7377</v>
      </c>
      <c r="V1366" t="s">
        <v>7378</v>
      </c>
      <c r="W1366" t="s">
        <v>927</v>
      </c>
      <c r="X1366" t="s">
        <v>146</v>
      </c>
      <c r="Y1366" t="s">
        <v>602</v>
      </c>
      <c r="Z1366">
        <v>0</v>
      </c>
      <c r="AA1366">
        <v>0</v>
      </c>
      <c r="AB1366">
        <v>0</v>
      </c>
      <c r="AC1366">
        <v>0.11</v>
      </c>
      <c r="AD1366">
        <v>0</v>
      </c>
      <c r="AE1366" t="s">
        <v>602</v>
      </c>
      <c r="AF1366" t="s">
        <v>602</v>
      </c>
      <c r="AG1366">
        <v>0</v>
      </c>
      <c r="AH1366">
        <v>0</v>
      </c>
      <c r="AI1366">
        <v>0</v>
      </c>
      <c r="AJ1366">
        <v>0.47</v>
      </c>
      <c r="AK1366">
        <v>0.14000000000000001</v>
      </c>
      <c r="AL1366">
        <v>0</v>
      </c>
      <c r="AM1366">
        <v>0</v>
      </c>
      <c r="AN1366" t="s">
        <v>602</v>
      </c>
      <c r="AO1366" t="s">
        <v>602</v>
      </c>
      <c r="AP1366">
        <v>0.25</v>
      </c>
      <c r="AQ1366">
        <v>0.1</v>
      </c>
      <c r="AR1366">
        <v>0</v>
      </c>
      <c r="AS1366">
        <v>0.13</v>
      </c>
      <c r="AT1366">
        <v>1.67</v>
      </c>
      <c r="AU1366">
        <v>0.42</v>
      </c>
      <c r="AV1366">
        <v>0.21</v>
      </c>
      <c r="AW1366">
        <v>0</v>
      </c>
      <c r="AX1366">
        <v>0.09</v>
      </c>
      <c r="AY1366">
        <v>7.0000000000000007E-2</v>
      </c>
      <c r="AZ1366">
        <v>0.15</v>
      </c>
      <c r="BA1366">
        <v>0.17</v>
      </c>
      <c r="BB1366">
        <v>0</v>
      </c>
      <c r="BC1366">
        <v>0</v>
      </c>
      <c r="BD1366">
        <v>0.14000000000000001</v>
      </c>
      <c r="BE1366">
        <v>0.1</v>
      </c>
      <c r="BF1366">
        <v>0</v>
      </c>
      <c r="BG1366">
        <v>0.41</v>
      </c>
      <c r="BH1366">
        <v>0.5</v>
      </c>
      <c r="BI1366" t="s">
        <v>602</v>
      </c>
      <c r="BJ1366" t="s">
        <v>602</v>
      </c>
      <c r="BK1366" t="s">
        <v>602</v>
      </c>
      <c r="BL1366">
        <v>0.59</v>
      </c>
      <c r="BM1366">
        <v>3.94</v>
      </c>
      <c r="BN1366">
        <v>0</v>
      </c>
      <c r="BO1366">
        <v>0</v>
      </c>
      <c r="BP1366">
        <v>0.82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 t="s">
        <v>602</v>
      </c>
      <c r="BX1366">
        <v>0.17</v>
      </c>
      <c r="BY1366">
        <v>0</v>
      </c>
      <c r="BZ1366">
        <v>0</v>
      </c>
      <c r="CA1366">
        <v>0</v>
      </c>
      <c r="CB1366">
        <v>0.17</v>
      </c>
      <c r="CC1366">
        <v>0</v>
      </c>
      <c r="CD1366">
        <v>0</v>
      </c>
      <c r="CE1366">
        <v>0</v>
      </c>
      <c r="CF1366">
        <v>0.19</v>
      </c>
      <c r="CG1366">
        <v>11</v>
      </c>
      <c r="CH1366" t="s">
        <v>71</v>
      </c>
      <c r="CI1366">
        <v>10</v>
      </c>
      <c r="CJ1366">
        <v>49682.8</v>
      </c>
      <c r="CK1366" t="s">
        <v>603</v>
      </c>
      <c r="CL1366" t="s">
        <v>604</v>
      </c>
      <c r="CM1366" t="s">
        <v>602</v>
      </c>
      <c r="CN1366" t="s">
        <v>6</v>
      </c>
      <c r="CO1366" t="s">
        <v>602</v>
      </c>
    </row>
    <row r="1367" spans="1:93" x14ac:dyDescent="0.45">
      <c r="A1367" t="s">
        <v>7323</v>
      </c>
      <c r="B1367" t="s">
        <v>7379</v>
      </c>
      <c r="C1367" t="s">
        <v>6489</v>
      </c>
      <c r="D1367" t="s">
        <v>5496</v>
      </c>
      <c r="E1367" t="s">
        <v>6352</v>
      </c>
      <c r="F1367">
        <v>29.693584000000001</v>
      </c>
      <c r="G1367">
        <v>-81.992056000000005</v>
      </c>
      <c r="H1367" t="s">
        <v>594</v>
      </c>
      <c r="I1367">
        <v>20.100000000000001</v>
      </c>
      <c r="J1367">
        <v>42.8</v>
      </c>
      <c r="K1367">
        <v>0.1</v>
      </c>
      <c r="L1367" t="s">
        <v>6490</v>
      </c>
      <c r="M1367" s="1">
        <v>44753.529861111114</v>
      </c>
      <c r="N1367">
        <v>2.0499999999999998</v>
      </c>
      <c r="O1367" s="2">
        <v>44859</v>
      </c>
      <c r="P1367" s="2">
        <v>44896</v>
      </c>
      <c r="Q1367" s="2"/>
      <c r="R1367" t="s">
        <v>596</v>
      </c>
      <c r="S1367" t="s">
        <v>7380</v>
      </c>
      <c r="T1367" t="s">
        <v>7381</v>
      </c>
      <c r="U1367" t="s">
        <v>7382</v>
      </c>
      <c r="V1367" t="s">
        <v>7383</v>
      </c>
      <c r="W1367" t="s">
        <v>927</v>
      </c>
      <c r="X1367" t="s">
        <v>146</v>
      </c>
      <c r="Y1367" t="s">
        <v>602</v>
      </c>
      <c r="Z1367">
        <v>0</v>
      </c>
      <c r="AA1367">
        <v>0</v>
      </c>
      <c r="AB1367">
        <v>0</v>
      </c>
      <c r="AC1367">
        <v>0.14000000000000001</v>
      </c>
      <c r="AD1367">
        <v>0</v>
      </c>
      <c r="AE1367" t="s">
        <v>602</v>
      </c>
      <c r="AF1367" t="s">
        <v>602</v>
      </c>
      <c r="AG1367">
        <v>0</v>
      </c>
      <c r="AH1367">
        <v>0</v>
      </c>
      <c r="AI1367">
        <v>0</v>
      </c>
      <c r="AJ1367">
        <v>0.64</v>
      </c>
      <c r="AK1367">
        <v>0.23</v>
      </c>
      <c r="AL1367">
        <v>0</v>
      </c>
      <c r="AM1367">
        <v>0</v>
      </c>
      <c r="AN1367" t="s">
        <v>602</v>
      </c>
      <c r="AO1367" t="s">
        <v>602</v>
      </c>
      <c r="AP1367">
        <v>0.28999999999999998</v>
      </c>
      <c r="AQ1367">
        <v>0.25</v>
      </c>
      <c r="AR1367">
        <v>0</v>
      </c>
      <c r="AS1367">
        <v>0.22</v>
      </c>
      <c r="AT1367">
        <v>2.04</v>
      </c>
      <c r="AU1367">
        <v>0.55000000000000004</v>
      </c>
      <c r="AV1367">
        <v>0.23</v>
      </c>
      <c r="AW1367">
        <v>0</v>
      </c>
      <c r="AX1367">
        <v>0.17</v>
      </c>
      <c r="AY1367">
        <v>0</v>
      </c>
      <c r="AZ1367">
        <v>0.18</v>
      </c>
      <c r="BA1367">
        <v>0.18</v>
      </c>
      <c r="BB1367">
        <v>0</v>
      </c>
      <c r="BC1367">
        <v>0</v>
      </c>
      <c r="BD1367">
        <v>0.11</v>
      </c>
      <c r="BE1367">
        <v>0.13</v>
      </c>
      <c r="BF1367">
        <v>0</v>
      </c>
      <c r="BG1367">
        <v>0.31</v>
      </c>
      <c r="BH1367">
        <v>0.72</v>
      </c>
      <c r="BI1367" t="s">
        <v>602</v>
      </c>
      <c r="BJ1367" t="s">
        <v>602</v>
      </c>
      <c r="BK1367" t="s">
        <v>602</v>
      </c>
      <c r="BL1367">
        <v>0.73</v>
      </c>
      <c r="BM1367">
        <v>4.8600000000000003</v>
      </c>
      <c r="BN1367">
        <v>0.18</v>
      </c>
      <c r="BO1367">
        <v>0.1</v>
      </c>
      <c r="BP1367">
        <v>1.0900000000000001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 t="s">
        <v>602</v>
      </c>
      <c r="BX1367">
        <v>0.18</v>
      </c>
      <c r="BY1367">
        <v>0</v>
      </c>
      <c r="BZ1367">
        <v>0</v>
      </c>
      <c r="CA1367">
        <v>0</v>
      </c>
      <c r="CB1367">
        <v>0.17</v>
      </c>
      <c r="CC1367">
        <v>0</v>
      </c>
      <c r="CD1367">
        <v>0</v>
      </c>
      <c r="CE1367">
        <v>0</v>
      </c>
      <c r="CF1367">
        <v>0.22</v>
      </c>
      <c r="CG1367">
        <v>13.92</v>
      </c>
      <c r="CH1367" t="s">
        <v>71</v>
      </c>
      <c r="CI1367">
        <v>10</v>
      </c>
      <c r="CJ1367">
        <v>38509.620000000003</v>
      </c>
      <c r="CK1367" t="s">
        <v>603</v>
      </c>
      <c r="CL1367" t="s">
        <v>604</v>
      </c>
      <c r="CM1367" t="s">
        <v>602</v>
      </c>
      <c r="CN1367" t="s">
        <v>6</v>
      </c>
      <c r="CO1367" t="s">
        <v>602</v>
      </c>
    </row>
    <row r="1368" spans="1:93" x14ac:dyDescent="0.45">
      <c r="A1368" t="s">
        <v>7323</v>
      </c>
      <c r="B1368" t="s">
        <v>7384</v>
      </c>
      <c r="C1368" t="s">
        <v>6387</v>
      </c>
      <c r="D1368" t="s">
        <v>5496</v>
      </c>
      <c r="E1368" t="s">
        <v>6352</v>
      </c>
      <c r="F1368">
        <v>29.703861</v>
      </c>
      <c r="G1368">
        <v>-81.956817000000001</v>
      </c>
      <c r="H1368" t="s">
        <v>594</v>
      </c>
      <c r="I1368">
        <v>20.12</v>
      </c>
      <c r="J1368">
        <v>31.5</v>
      </c>
      <c r="K1368">
        <v>0.1</v>
      </c>
      <c r="L1368" t="s">
        <v>6388</v>
      </c>
      <c r="M1368" s="1">
        <v>44755.261805555558</v>
      </c>
      <c r="N1368">
        <v>1.95</v>
      </c>
      <c r="O1368" s="2">
        <v>44859</v>
      </c>
      <c r="P1368" s="2">
        <v>44896</v>
      </c>
      <c r="Q1368" s="2"/>
      <c r="R1368" t="s">
        <v>596</v>
      </c>
      <c r="S1368" t="s">
        <v>7385</v>
      </c>
      <c r="T1368" t="s">
        <v>7386</v>
      </c>
      <c r="U1368" t="s">
        <v>7387</v>
      </c>
      <c r="V1368" t="s">
        <v>7388</v>
      </c>
      <c r="W1368" t="s">
        <v>927</v>
      </c>
      <c r="X1368" t="s">
        <v>146</v>
      </c>
      <c r="Y1368" t="s">
        <v>602</v>
      </c>
      <c r="Z1368">
        <v>0</v>
      </c>
      <c r="AA1368">
        <v>0</v>
      </c>
      <c r="AB1368">
        <v>0</v>
      </c>
      <c r="AC1368">
        <v>0.16</v>
      </c>
      <c r="AD1368">
        <v>0</v>
      </c>
      <c r="AE1368" t="s">
        <v>602</v>
      </c>
      <c r="AF1368" t="s">
        <v>602</v>
      </c>
      <c r="AG1368">
        <v>0</v>
      </c>
      <c r="AH1368">
        <v>0.13</v>
      </c>
      <c r="AI1368">
        <v>0</v>
      </c>
      <c r="AJ1368">
        <v>1.1200000000000001</v>
      </c>
      <c r="AK1368">
        <v>0.27</v>
      </c>
      <c r="AL1368">
        <v>0.1</v>
      </c>
      <c r="AM1368">
        <v>0</v>
      </c>
      <c r="AN1368" t="s">
        <v>602</v>
      </c>
      <c r="AO1368" t="s">
        <v>602</v>
      </c>
      <c r="AP1368">
        <v>0.45</v>
      </c>
      <c r="AQ1368">
        <v>0.54</v>
      </c>
      <c r="AR1368">
        <v>0</v>
      </c>
      <c r="AS1368">
        <v>0.24</v>
      </c>
      <c r="AT1368">
        <v>2.86</v>
      </c>
      <c r="AU1368">
        <v>0.73</v>
      </c>
      <c r="AV1368">
        <v>0.28000000000000003</v>
      </c>
      <c r="AW1368">
        <v>0</v>
      </c>
      <c r="AX1368">
        <v>0.3</v>
      </c>
      <c r="AY1368">
        <v>0</v>
      </c>
      <c r="AZ1368">
        <v>0.21</v>
      </c>
      <c r="BA1368">
        <v>0.28999999999999998</v>
      </c>
      <c r="BB1368">
        <v>0</v>
      </c>
      <c r="BC1368">
        <v>0</v>
      </c>
      <c r="BD1368">
        <v>0.1</v>
      </c>
      <c r="BE1368">
        <v>0.16</v>
      </c>
      <c r="BF1368">
        <v>0.56999999999999995</v>
      </c>
      <c r="BG1368">
        <v>1</v>
      </c>
      <c r="BH1368">
        <v>1.1599999999999999</v>
      </c>
      <c r="BI1368" t="s">
        <v>602</v>
      </c>
      <c r="BJ1368" t="s">
        <v>602</v>
      </c>
      <c r="BK1368" t="s">
        <v>602</v>
      </c>
      <c r="BL1368">
        <v>0.99</v>
      </c>
      <c r="BM1368">
        <v>4.33</v>
      </c>
      <c r="BN1368">
        <v>0.3</v>
      </c>
      <c r="BO1368">
        <v>0.24</v>
      </c>
      <c r="BP1368">
        <v>2.13</v>
      </c>
      <c r="BQ1368">
        <v>0</v>
      </c>
      <c r="BR1368">
        <v>0.13</v>
      </c>
      <c r="BS1368">
        <v>0</v>
      </c>
      <c r="BT1368">
        <v>0</v>
      </c>
      <c r="BU1368">
        <v>0</v>
      </c>
      <c r="BV1368">
        <v>0</v>
      </c>
      <c r="BW1368" t="s">
        <v>602</v>
      </c>
      <c r="BX1368">
        <v>0.2</v>
      </c>
      <c r="BY1368">
        <v>0</v>
      </c>
      <c r="BZ1368">
        <v>0</v>
      </c>
      <c r="CA1368">
        <v>0</v>
      </c>
      <c r="CB1368">
        <v>0.23</v>
      </c>
      <c r="CC1368">
        <v>0</v>
      </c>
      <c r="CD1368">
        <v>0</v>
      </c>
      <c r="CE1368">
        <v>0</v>
      </c>
      <c r="CF1368">
        <v>0.25</v>
      </c>
      <c r="CG1368">
        <v>19.48</v>
      </c>
      <c r="CH1368" t="s">
        <v>71</v>
      </c>
      <c r="CI1368">
        <v>10</v>
      </c>
      <c r="CJ1368">
        <v>39708.1</v>
      </c>
      <c r="CK1368" t="s">
        <v>603</v>
      </c>
      <c r="CL1368" t="s">
        <v>604</v>
      </c>
      <c r="CM1368" t="s">
        <v>602</v>
      </c>
      <c r="CN1368" t="s">
        <v>6</v>
      </c>
      <c r="CO1368" t="s">
        <v>602</v>
      </c>
    </row>
    <row r="1369" spans="1:93" x14ac:dyDescent="0.45">
      <c r="A1369" t="s">
        <v>7323</v>
      </c>
      <c r="B1369" t="s">
        <v>7389</v>
      </c>
      <c r="C1369" t="s">
        <v>6387</v>
      </c>
      <c r="D1369" t="s">
        <v>5496</v>
      </c>
      <c r="E1369" t="s">
        <v>6352</v>
      </c>
      <c r="F1369">
        <v>29.703861</v>
      </c>
      <c r="G1369">
        <v>-81.956817000000001</v>
      </c>
      <c r="H1369" t="s">
        <v>594</v>
      </c>
      <c r="I1369">
        <v>20.12</v>
      </c>
      <c r="J1369">
        <v>31.5</v>
      </c>
      <c r="K1369">
        <v>0.1</v>
      </c>
      <c r="L1369" t="s">
        <v>6388</v>
      </c>
      <c r="M1369" s="1">
        <v>44755.270138888889</v>
      </c>
      <c r="N1369">
        <v>2.23</v>
      </c>
      <c r="O1369" s="2">
        <v>44859</v>
      </c>
      <c r="P1369" s="2">
        <v>44896</v>
      </c>
      <c r="Q1369" s="2"/>
      <c r="R1369" t="s">
        <v>596</v>
      </c>
      <c r="S1369" t="s">
        <v>7390</v>
      </c>
      <c r="T1369" t="s">
        <v>7391</v>
      </c>
      <c r="U1369" t="s">
        <v>7392</v>
      </c>
      <c r="V1369" t="s">
        <v>7393</v>
      </c>
      <c r="W1369" t="s">
        <v>927</v>
      </c>
      <c r="X1369" t="s">
        <v>146</v>
      </c>
      <c r="Y1369" t="s">
        <v>602</v>
      </c>
      <c r="Z1369">
        <v>0</v>
      </c>
      <c r="AA1369">
        <v>0</v>
      </c>
      <c r="AB1369">
        <v>0</v>
      </c>
      <c r="AC1369">
        <v>0</v>
      </c>
      <c r="AD1369">
        <v>0</v>
      </c>
      <c r="AE1369" t="s">
        <v>602</v>
      </c>
      <c r="AF1369" t="s">
        <v>602</v>
      </c>
      <c r="AG1369">
        <v>0</v>
      </c>
      <c r="AH1369">
        <v>0.09</v>
      </c>
      <c r="AI1369">
        <v>0</v>
      </c>
      <c r="AJ1369">
        <v>0.84</v>
      </c>
      <c r="AK1369">
        <v>0.27</v>
      </c>
      <c r="AL1369">
        <v>0</v>
      </c>
      <c r="AM1369">
        <v>0</v>
      </c>
      <c r="AN1369" t="s">
        <v>602</v>
      </c>
      <c r="AO1369" t="s">
        <v>602</v>
      </c>
      <c r="AP1369">
        <v>0.4</v>
      </c>
      <c r="AQ1369">
        <v>0.35</v>
      </c>
      <c r="AR1369">
        <v>0</v>
      </c>
      <c r="AS1369">
        <v>0.26</v>
      </c>
      <c r="AT1369">
        <v>2.1800000000000002</v>
      </c>
      <c r="AU1369">
        <v>0.72</v>
      </c>
      <c r="AV1369">
        <v>0.28999999999999998</v>
      </c>
      <c r="AW1369">
        <v>0</v>
      </c>
      <c r="AX1369">
        <v>0.2</v>
      </c>
      <c r="AY1369">
        <v>0</v>
      </c>
      <c r="AZ1369">
        <v>0.22</v>
      </c>
      <c r="BA1369">
        <v>0.24</v>
      </c>
      <c r="BB1369">
        <v>0</v>
      </c>
      <c r="BC1369">
        <v>0</v>
      </c>
      <c r="BD1369">
        <v>0.16</v>
      </c>
      <c r="BE1369">
        <v>0.18</v>
      </c>
      <c r="BF1369">
        <v>0</v>
      </c>
      <c r="BG1369">
        <v>0.23</v>
      </c>
      <c r="BH1369">
        <v>0.8</v>
      </c>
      <c r="BI1369" t="s">
        <v>602</v>
      </c>
      <c r="BJ1369" t="s">
        <v>602</v>
      </c>
      <c r="BK1369" t="s">
        <v>602</v>
      </c>
      <c r="BL1369">
        <v>1.1499999999999999</v>
      </c>
      <c r="BM1369">
        <v>3.95</v>
      </c>
      <c r="BN1369">
        <v>0.27</v>
      </c>
      <c r="BO1369">
        <v>0.28000000000000003</v>
      </c>
      <c r="BP1369">
        <v>1.55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 t="s">
        <v>602</v>
      </c>
      <c r="BX1369">
        <v>0.17</v>
      </c>
      <c r="BY1369">
        <v>0</v>
      </c>
      <c r="BZ1369">
        <v>0</v>
      </c>
      <c r="CA1369">
        <v>0</v>
      </c>
      <c r="CB1369">
        <v>0.18</v>
      </c>
      <c r="CC1369">
        <v>0</v>
      </c>
      <c r="CD1369">
        <v>0</v>
      </c>
      <c r="CE1369">
        <v>0</v>
      </c>
      <c r="CF1369">
        <v>0.19</v>
      </c>
      <c r="CG1369">
        <v>15.16</v>
      </c>
      <c r="CH1369" t="s">
        <v>71</v>
      </c>
      <c r="CI1369">
        <v>10</v>
      </c>
      <c r="CJ1369">
        <v>35970.94</v>
      </c>
      <c r="CK1369" t="s">
        <v>603</v>
      </c>
      <c r="CL1369" t="s">
        <v>604</v>
      </c>
      <c r="CM1369" t="s">
        <v>602</v>
      </c>
      <c r="CN1369" t="s">
        <v>6</v>
      </c>
      <c r="CO1369" t="s">
        <v>602</v>
      </c>
    </row>
    <row r="1370" spans="1:93" x14ac:dyDescent="0.45">
      <c r="A1370" t="s">
        <v>7323</v>
      </c>
      <c r="B1370" t="s">
        <v>7394</v>
      </c>
      <c r="C1370" t="s">
        <v>6351</v>
      </c>
      <c r="D1370" t="s">
        <v>5496</v>
      </c>
      <c r="E1370" t="s">
        <v>6352</v>
      </c>
      <c r="F1370">
        <v>29.687218999999999</v>
      </c>
      <c r="G1370">
        <v>-81.969684000000001</v>
      </c>
      <c r="H1370" t="s">
        <v>594</v>
      </c>
      <c r="I1370">
        <v>20.100000000000001</v>
      </c>
      <c r="J1370">
        <v>39.200000000000003</v>
      </c>
      <c r="K1370">
        <v>0.1</v>
      </c>
      <c r="L1370" t="s">
        <v>6353</v>
      </c>
      <c r="M1370" s="1">
        <v>44755.270833333336</v>
      </c>
      <c r="N1370">
        <v>2.2200000000000002</v>
      </c>
      <c r="O1370" s="2">
        <v>44859</v>
      </c>
      <c r="P1370" s="2">
        <v>44896</v>
      </c>
      <c r="Q1370" s="2"/>
      <c r="R1370" t="s">
        <v>596</v>
      </c>
      <c r="S1370" t="s">
        <v>7395</v>
      </c>
      <c r="T1370" t="s">
        <v>7396</v>
      </c>
      <c r="U1370" t="s">
        <v>7397</v>
      </c>
      <c r="V1370" t="s">
        <v>7398</v>
      </c>
      <c r="W1370" t="s">
        <v>927</v>
      </c>
      <c r="X1370" t="s">
        <v>146</v>
      </c>
      <c r="Y1370" t="s">
        <v>602</v>
      </c>
      <c r="Z1370">
        <v>0</v>
      </c>
      <c r="AA1370">
        <v>0</v>
      </c>
      <c r="AB1370">
        <v>0</v>
      </c>
      <c r="AC1370">
        <v>0.14000000000000001</v>
      </c>
      <c r="AD1370">
        <v>0</v>
      </c>
      <c r="AE1370" t="s">
        <v>602</v>
      </c>
      <c r="AF1370" t="s">
        <v>602</v>
      </c>
      <c r="AG1370">
        <v>0</v>
      </c>
      <c r="AH1370">
        <v>0.17</v>
      </c>
      <c r="AI1370">
        <v>0</v>
      </c>
      <c r="AJ1370">
        <v>1.64</v>
      </c>
      <c r="AK1370">
        <v>0.39</v>
      </c>
      <c r="AL1370">
        <v>0.09</v>
      </c>
      <c r="AM1370">
        <v>0</v>
      </c>
      <c r="AN1370" t="s">
        <v>602</v>
      </c>
      <c r="AO1370" t="s">
        <v>602</v>
      </c>
      <c r="AP1370">
        <v>0.63</v>
      </c>
      <c r="AQ1370">
        <v>0.65</v>
      </c>
      <c r="AR1370">
        <v>0</v>
      </c>
      <c r="AS1370">
        <v>0.38</v>
      </c>
      <c r="AT1370">
        <v>3.03</v>
      </c>
      <c r="AU1370">
        <v>1.1100000000000001</v>
      </c>
      <c r="AV1370">
        <v>0.4</v>
      </c>
      <c r="AW1370">
        <v>0</v>
      </c>
      <c r="AX1370">
        <v>0.38</v>
      </c>
      <c r="AY1370">
        <v>0.13</v>
      </c>
      <c r="AZ1370">
        <v>0.33</v>
      </c>
      <c r="BA1370">
        <v>0.46</v>
      </c>
      <c r="BB1370">
        <v>0</v>
      </c>
      <c r="BC1370">
        <v>0.08</v>
      </c>
      <c r="BD1370">
        <v>0.17</v>
      </c>
      <c r="BE1370">
        <v>0.26</v>
      </c>
      <c r="BF1370">
        <v>0</v>
      </c>
      <c r="BG1370">
        <v>0.64</v>
      </c>
      <c r="BH1370">
        <v>1.27</v>
      </c>
      <c r="BI1370" t="s">
        <v>602</v>
      </c>
      <c r="BJ1370" t="s">
        <v>602</v>
      </c>
      <c r="BK1370" t="s">
        <v>602</v>
      </c>
      <c r="BL1370">
        <v>1.1200000000000001</v>
      </c>
      <c r="BM1370">
        <v>3.24</v>
      </c>
      <c r="BN1370">
        <v>0.43</v>
      </c>
      <c r="BO1370">
        <v>0.36</v>
      </c>
      <c r="BP1370">
        <v>2.91</v>
      </c>
      <c r="BQ1370">
        <v>0</v>
      </c>
      <c r="BR1370">
        <v>0.09</v>
      </c>
      <c r="BS1370">
        <v>0</v>
      </c>
      <c r="BT1370">
        <v>0</v>
      </c>
      <c r="BU1370">
        <v>0</v>
      </c>
      <c r="BV1370">
        <v>0</v>
      </c>
      <c r="BW1370" t="s">
        <v>602</v>
      </c>
      <c r="BX1370">
        <v>0.17</v>
      </c>
      <c r="BY1370">
        <v>0</v>
      </c>
      <c r="BZ1370">
        <v>0</v>
      </c>
      <c r="CA1370">
        <v>0</v>
      </c>
      <c r="CB1370">
        <v>0.21</v>
      </c>
      <c r="CC1370">
        <v>0</v>
      </c>
      <c r="CD1370">
        <v>0</v>
      </c>
      <c r="CE1370">
        <v>0</v>
      </c>
      <c r="CF1370">
        <v>0.25</v>
      </c>
      <c r="CG1370">
        <v>21.17</v>
      </c>
      <c r="CH1370" t="s">
        <v>71</v>
      </c>
      <c r="CI1370">
        <v>10</v>
      </c>
      <c r="CJ1370">
        <v>42729.39</v>
      </c>
      <c r="CK1370" t="s">
        <v>603</v>
      </c>
      <c r="CL1370" t="s">
        <v>604</v>
      </c>
      <c r="CM1370" t="s">
        <v>602</v>
      </c>
      <c r="CN1370" t="s">
        <v>6</v>
      </c>
      <c r="CO1370" t="s">
        <v>602</v>
      </c>
    </row>
    <row r="1371" spans="1:93" x14ac:dyDescent="0.45">
      <c r="A1371" t="s">
        <v>7323</v>
      </c>
      <c r="B1371" t="s">
        <v>7399</v>
      </c>
      <c r="C1371" t="s">
        <v>6387</v>
      </c>
      <c r="D1371" t="s">
        <v>5496</v>
      </c>
      <c r="E1371" t="s">
        <v>6352</v>
      </c>
      <c r="F1371">
        <v>29.703861</v>
      </c>
      <c r="G1371">
        <v>-81.956817000000001</v>
      </c>
      <c r="H1371" t="s">
        <v>594</v>
      </c>
      <c r="I1371">
        <v>20.12</v>
      </c>
      <c r="J1371">
        <v>31.5</v>
      </c>
      <c r="K1371">
        <v>0.1</v>
      </c>
      <c r="L1371" t="s">
        <v>6388</v>
      </c>
      <c r="M1371" s="1">
        <v>44755.277083333334</v>
      </c>
      <c r="N1371">
        <v>1.98</v>
      </c>
      <c r="O1371" s="2">
        <v>44859</v>
      </c>
      <c r="P1371" s="2">
        <v>44896</v>
      </c>
      <c r="Q1371" s="2"/>
      <c r="R1371" t="s">
        <v>596</v>
      </c>
      <c r="S1371" t="s">
        <v>7400</v>
      </c>
      <c r="T1371" t="s">
        <v>7401</v>
      </c>
      <c r="U1371" t="s">
        <v>7402</v>
      </c>
      <c r="V1371" t="s">
        <v>7403</v>
      </c>
      <c r="W1371" t="s">
        <v>927</v>
      </c>
      <c r="X1371" t="s">
        <v>146</v>
      </c>
      <c r="Y1371" t="s">
        <v>602</v>
      </c>
      <c r="Z1371">
        <v>0</v>
      </c>
      <c r="AA1371">
        <v>0</v>
      </c>
      <c r="AB1371">
        <v>0</v>
      </c>
      <c r="AC1371">
        <v>0.12</v>
      </c>
      <c r="AD1371">
        <v>0</v>
      </c>
      <c r="AE1371" t="s">
        <v>602</v>
      </c>
      <c r="AF1371" t="s">
        <v>602</v>
      </c>
      <c r="AG1371">
        <v>0</v>
      </c>
      <c r="AH1371">
        <v>0.15</v>
      </c>
      <c r="AI1371">
        <v>0</v>
      </c>
      <c r="AJ1371">
        <v>1.22</v>
      </c>
      <c r="AK1371">
        <v>0.42</v>
      </c>
      <c r="AL1371">
        <v>0.1</v>
      </c>
      <c r="AM1371">
        <v>0</v>
      </c>
      <c r="AN1371" t="s">
        <v>602</v>
      </c>
      <c r="AO1371" t="s">
        <v>602</v>
      </c>
      <c r="AP1371">
        <v>0.48</v>
      </c>
      <c r="AQ1371">
        <v>0.51</v>
      </c>
      <c r="AR1371">
        <v>0</v>
      </c>
      <c r="AS1371">
        <v>0.38</v>
      </c>
      <c r="AT1371">
        <v>3.03</v>
      </c>
      <c r="AU1371">
        <v>0.99</v>
      </c>
      <c r="AV1371">
        <v>0.39</v>
      </c>
      <c r="AW1371">
        <v>0</v>
      </c>
      <c r="AX1371">
        <v>0.37</v>
      </c>
      <c r="AY1371">
        <v>0.09</v>
      </c>
      <c r="AZ1371">
        <v>0.31</v>
      </c>
      <c r="BA1371">
        <v>0.24</v>
      </c>
      <c r="BB1371">
        <v>0</v>
      </c>
      <c r="BC1371">
        <v>0</v>
      </c>
      <c r="BD1371">
        <v>0.19</v>
      </c>
      <c r="BE1371">
        <v>0.24</v>
      </c>
      <c r="BF1371">
        <v>0</v>
      </c>
      <c r="BG1371">
        <v>0.94</v>
      </c>
      <c r="BH1371">
        <v>1.08</v>
      </c>
      <c r="BI1371" t="s">
        <v>602</v>
      </c>
      <c r="BJ1371" t="s">
        <v>602</v>
      </c>
      <c r="BK1371" t="s">
        <v>602</v>
      </c>
      <c r="BL1371">
        <v>1.42</v>
      </c>
      <c r="BM1371">
        <v>3.64</v>
      </c>
      <c r="BN1371">
        <v>0.32</v>
      </c>
      <c r="BO1371">
        <v>0.33</v>
      </c>
      <c r="BP1371">
        <v>2.16</v>
      </c>
      <c r="BQ1371">
        <v>0</v>
      </c>
      <c r="BR1371">
        <v>0.12</v>
      </c>
      <c r="BS1371">
        <v>0</v>
      </c>
      <c r="BT1371">
        <v>0</v>
      </c>
      <c r="BU1371">
        <v>0</v>
      </c>
      <c r="BV1371">
        <v>0</v>
      </c>
      <c r="BW1371" t="s">
        <v>602</v>
      </c>
      <c r="BX1371">
        <v>0.19</v>
      </c>
      <c r="BY1371">
        <v>0</v>
      </c>
      <c r="BZ1371">
        <v>0</v>
      </c>
      <c r="CA1371">
        <v>0</v>
      </c>
      <c r="CB1371">
        <v>0.21</v>
      </c>
      <c r="CC1371">
        <v>0</v>
      </c>
      <c r="CD1371">
        <v>0</v>
      </c>
      <c r="CE1371">
        <v>0</v>
      </c>
      <c r="CF1371">
        <v>0.23</v>
      </c>
      <c r="CG1371">
        <v>19.86</v>
      </c>
      <c r="CH1371" t="s">
        <v>71</v>
      </c>
      <c r="CI1371">
        <v>10</v>
      </c>
      <c r="CJ1371">
        <v>45699.05</v>
      </c>
      <c r="CK1371" t="s">
        <v>603</v>
      </c>
      <c r="CL1371" t="s">
        <v>604</v>
      </c>
      <c r="CM1371" t="s">
        <v>602</v>
      </c>
      <c r="CN1371" t="s">
        <v>6</v>
      </c>
      <c r="CO1371" t="s">
        <v>602</v>
      </c>
    </row>
    <row r="1372" spans="1:93" x14ac:dyDescent="0.45">
      <c r="A1372" t="s">
        <v>7323</v>
      </c>
      <c r="B1372" t="s">
        <v>7404</v>
      </c>
      <c r="C1372" t="s">
        <v>6351</v>
      </c>
      <c r="D1372" t="s">
        <v>5496</v>
      </c>
      <c r="E1372" t="s">
        <v>6352</v>
      </c>
      <c r="F1372">
        <v>29.687218999999999</v>
      </c>
      <c r="G1372">
        <v>-81.969684000000001</v>
      </c>
      <c r="H1372" t="s">
        <v>594</v>
      </c>
      <c r="I1372">
        <v>20.100000000000001</v>
      </c>
      <c r="J1372">
        <v>39.200000000000003</v>
      </c>
      <c r="K1372">
        <v>0.1</v>
      </c>
      <c r="L1372" t="s">
        <v>6353</v>
      </c>
      <c r="M1372" s="1">
        <v>44755.281944444447</v>
      </c>
      <c r="N1372">
        <v>2.0499999999999998</v>
      </c>
      <c r="O1372" s="2">
        <v>44859</v>
      </c>
      <c r="P1372" s="2">
        <v>44896</v>
      </c>
      <c r="Q1372" s="2"/>
      <c r="R1372" t="s">
        <v>596</v>
      </c>
      <c r="S1372" t="s">
        <v>7405</v>
      </c>
      <c r="T1372" t="s">
        <v>7406</v>
      </c>
      <c r="U1372" t="s">
        <v>7407</v>
      </c>
      <c r="V1372" t="s">
        <v>7408</v>
      </c>
      <c r="W1372" t="s">
        <v>927</v>
      </c>
      <c r="X1372" t="s">
        <v>146</v>
      </c>
      <c r="Y1372" t="s">
        <v>602</v>
      </c>
      <c r="Z1372">
        <v>0</v>
      </c>
      <c r="AA1372">
        <v>0</v>
      </c>
      <c r="AB1372">
        <v>0</v>
      </c>
      <c r="AC1372">
        <v>0.16</v>
      </c>
      <c r="AD1372">
        <v>0</v>
      </c>
      <c r="AE1372" t="s">
        <v>602</v>
      </c>
      <c r="AF1372" t="s">
        <v>602</v>
      </c>
      <c r="AG1372">
        <v>0</v>
      </c>
      <c r="AH1372">
        <v>0.13</v>
      </c>
      <c r="AI1372">
        <v>0</v>
      </c>
      <c r="AJ1372">
        <v>0.91</v>
      </c>
      <c r="AK1372">
        <v>0.28000000000000003</v>
      </c>
      <c r="AL1372">
        <v>0.08</v>
      </c>
      <c r="AM1372">
        <v>0</v>
      </c>
      <c r="AN1372" t="s">
        <v>602</v>
      </c>
      <c r="AO1372" t="s">
        <v>602</v>
      </c>
      <c r="AP1372">
        <v>0.43</v>
      </c>
      <c r="AQ1372">
        <v>0.38</v>
      </c>
      <c r="AR1372">
        <v>0</v>
      </c>
      <c r="AS1372">
        <v>0.24</v>
      </c>
      <c r="AT1372">
        <v>2.52</v>
      </c>
      <c r="AU1372">
        <v>0.67</v>
      </c>
      <c r="AV1372">
        <v>0.33</v>
      </c>
      <c r="AW1372">
        <v>0</v>
      </c>
      <c r="AX1372">
        <v>0.24</v>
      </c>
      <c r="AY1372">
        <v>0.09</v>
      </c>
      <c r="AZ1372">
        <v>0.27</v>
      </c>
      <c r="BA1372">
        <v>0.3</v>
      </c>
      <c r="BB1372">
        <v>0</v>
      </c>
      <c r="BC1372">
        <v>0</v>
      </c>
      <c r="BD1372">
        <v>0.15</v>
      </c>
      <c r="BE1372">
        <v>0.19</v>
      </c>
      <c r="BF1372">
        <v>0</v>
      </c>
      <c r="BG1372">
        <v>0.55000000000000004</v>
      </c>
      <c r="BH1372">
        <v>1.04</v>
      </c>
      <c r="BI1372" t="s">
        <v>602</v>
      </c>
      <c r="BJ1372" t="s">
        <v>602</v>
      </c>
      <c r="BK1372" t="s">
        <v>602</v>
      </c>
      <c r="BL1372">
        <v>0.92</v>
      </c>
      <c r="BM1372">
        <v>4.09</v>
      </c>
      <c r="BN1372">
        <v>0.33</v>
      </c>
      <c r="BO1372">
        <v>0.26</v>
      </c>
      <c r="BP1372">
        <v>1.64</v>
      </c>
      <c r="BQ1372">
        <v>0</v>
      </c>
      <c r="BR1372">
        <v>0.08</v>
      </c>
      <c r="BS1372">
        <v>0</v>
      </c>
      <c r="BT1372">
        <v>0</v>
      </c>
      <c r="BU1372">
        <v>0</v>
      </c>
      <c r="BV1372">
        <v>0</v>
      </c>
      <c r="BW1372" t="s">
        <v>602</v>
      </c>
      <c r="BX1372">
        <v>0.18</v>
      </c>
      <c r="BY1372">
        <v>0</v>
      </c>
      <c r="BZ1372">
        <v>0</v>
      </c>
      <c r="CA1372">
        <v>0</v>
      </c>
      <c r="CB1372">
        <v>0.17</v>
      </c>
      <c r="CC1372">
        <v>0</v>
      </c>
      <c r="CD1372">
        <v>0</v>
      </c>
      <c r="CE1372">
        <v>0</v>
      </c>
      <c r="CF1372">
        <v>0.21</v>
      </c>
      <c r="CG1372">
        <v>16.829999999999998</v>
      </c>
      <c r="CH1372" t="s">
        <v>71</v>
      </c>
      <c r="CI1372">
        <v>10</v>
      </c>
      <c r="CJ1372">
        <v>52239.66</v>
      </c>
      <c r="CK1372" t="s">
        <v>603</v>
      </c>
      <c r="CL1372" t="s">
        <v>604</v>
      </c>
      <c r="CM1372" t="s">
        <v>602</v>
      </c>
      <c r="CN1372" t="s">
        <v>6</v>
      </c>
      <c r="CO1372" t="s">
        <v>602</v>
      </c>
    </row>
    <row r="1373" spans="1:93" x14ac:dyDescent="0.45">
      <c r="A1373" t="s">
        <v>7323</v>
      </c>
      <c r="B1373" t="s">
        <v>7409</v>
      </c>
      <c r="C1373" t="s">
        <v>6351</v>
      </c>
      <c r="D1373" t="s">
        <v>5496</v>
      </c>
      <c r="E1373" t="s">
        <v>6352</v>
      </c>
      <c r="F1373">
        <v>29.687218999999999</v>
      </c>
      <c r="G1373">
        <v>-81.969684000000001</v>
      </c>
      <c r="H1373" t="s">
        <v>594</v>
      </c>
      <c r="I1373">
        <v>20.100000000000001</v>
      </c>
      <c r="J1373">
        <v>39.200000000000003</v>
      </c>
      <c r="K1373">
        <v>0.1</v>
      </c>
      <c r="L1373" t="s">
        <v>6353</v>
      </c>
      <c r="M1373" s="1">
        <v>44755.290277777778</v>
      </c>
      <c r="N1373">
        <v>2.17</v>
      </c>
      <c r="O1373" s="2">
        <v>44859</v>
      </c>
      <c r="P1373" s="2">
        <v>44896</v>
      </c>
      <c r="Q1373" s="2"/>
      <c r="R1373" t="s">
        <v>596</v>
      </c>
      <c r="S1373" t="s">
        <v>7410</v>
      </c>
      <c r="T1373" t="s">
        <v>7411</v>
      </c>
      <c r="U1373" t="s">
        <v>7412</v>
      </c>
      <c r="V1373" t="s">
        <v>7413</v>
      </c>
      <c r="W1373" t="s">
        <v>927</v>
      </c>
      <c r="X1373" t="s">
        <v>146</v>
      </c>
      <c r="Y1373" t="s">
        <v>602</v>
      </c>
      <c r="Z1373">
        <v>0</v>
      </c>
      <c r="AA1373">
        <v>0</v>
      </c>
      <c r="AB1373">
        <v>0</v>
      </c>
      <c r="AC1373">
        <v>0.16</v>
      </c>
      <c r="AD1373">
        <v>0</v>
      </c>
      <c r="AE1373" t="s">
        <v>602</v>
      </c>
      <c r="AF1373" t="s">
        <v>602</v>
      </c>
      <c r="AG1373">
        <v>0</v>
      </c>
      <c r="AH1373">
        <v>0.13</v>
      </c>
      <c r="AI1373">
        <v>0</v>
      </c>
      <c r="AJ1373">
        <v>0.87</v>
      </c>
      <c r="AK1373">
        <v>0.27</v>
      </c>
      <c r="AL1373">
        <v>0</v>
      </c>
      <c r="AM1373">
        <v>0</v>
      </c>
      <c r="AN1373" t="s">
        <v>602</v>
      </c>
      <c r="AO1373" t="s">
        <v>602</v>
      </c>
      <c r="AP1373">
        <v>0.38</v>
      </c>
      <c r="AQ1373">
        <v>0.35</v>
      </c>
      <c r="AR1373">
        <v>0</v>
      </c>
      <c r="AS1373">
        <v>0.21</v>
      </c>
      <c r="AT1373">
        <v>2.23</v>
      </c>
      <c r="AU1373">
        <v>0.64</v>
      </c>
      <c r="AV1373">
        <v>0.28000000000000003</v>
      </c>
      <c r="AW1373">
        <v>0</v>
      </c>
      <c r="AX1373">
        <v>0.19</v>
      </c>
      <c r="AY1373">
        <v>0.08</v>
      </c>
      <c r="AZ1373">
        <v>0.22</v>
      </c>
      <c r="BA1373">
        <v>0.23</v>
      </c>
      <c r="BB1373">
        <v>0</v>
      </c>
      <c r="BC1373">
        <v>0</v>
      </c>
      <c r="BD1373">
        <v>0.16</v>
      </c>
      <c r="BE1373">
        <v>0.13</v>
      </c>
      <c r="BF1373">
        <v>0</v>
      </c>
      <c r="BG1373">
        <v>0.43</v>
      </c>
      <c r="BH1373">
        <v>0.73</v>
      </c>
      <c r="BI1373" t="s">
        <v>602</v>
      </c>
      <c r="BJ1373" t="s">
        <v>602</v>
      </c>
      <c r="BK1373" t="s">
        <v>602</v>
      </c>
      <c r="BL1373">
        <v>0.79</v>
      </c>
      <c r="BM1373">
        <v>4.07</v>
      </c>
      <c r="BN1373">
        <v>0.28999999999999998</v>
      </c>
      <c r="BO1373">
        <v>0.21</v>
      </c>
      <c r="BP1373">
        <v>1.28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 t="s">
        <v>602</v>
      </c>
      <c r="BX1373">
        <v>0.17</v>
      </c>
      <c r="BY1373">
        <v>0</v>
      </c>
      <c r="BZ1373">
        <v>0</v>
      </c>
      <c r="CA1373">
        <v>0</v>
      </c>
      <c r="CB1373">
        <v>0.18</v>
      </c>
      <c r="CC1373">
        <v>0</v>
      </c>
      <c r="CD1373">
        <v>0</v>
      </c>
      <c r="CE1373">
        <v>0</v>
      </c>
      <c r="CF1373">
        <v>0.19</v>
      </c>
      <c r="CG1373">
        <v>14.87</v>
      </c>
      <c r="CH1373" t="s">
        <v>71</v>
      </c>
      <c r="CI1373">
        <v>10</v>
      </c>
      <c r="CJ1373">
        <v>41093.480000000003</v>
      </c>
      <c r="CK1373" t="s">
        <v>603</v>
      </c>
      <c r="CL1373" t="s">
        <v>604</v>
      </c>
      <c r="CM1373" t="s">
        <v>602</v>
      </c>
      <c r="CN1373" t="s">
        <v>6</v>
      </c>
      <c r="CO1373" t="s">
        <v>602</v>
      </c>
    </row>
    <row r="1374" spans="1:93" x14ac:dyDescent="0.45">
      <c r="A1374" t="s">
        <v>7323</v>
      </c>
      <c r="B1374" t="s">
        <v>7414</v>
      </c>
      <c r="C1374" t="s">
        <v>6467</v>
      </c>
      <c r="D1374" t="s">
        <v>5496</v>
      </c>
      <c r="E1374" t="s">
        <v>6352</v>
      </c>
      <c r="F1374">
        <v>29.688969</v>
      </c>
      <c r="G1374">
        <v>-81.991101999999998</v>
      </c>
      <c r="H1374" t="s">
        <v>594</v>
      </c>
      <c r="I1374">
        <v>20.11</v>
      </c>
      <c r="J1374">
        <v>43.8</v>
      </c>
      <c r="K1374">
        <v>0.1</v>
      </c>
      <c r="L1374" t="s">
        <v>6468</v>
      </c>
      <c r="M1374" s="1">
        <v>44755.327777777777</v>
      </c>
      <c r="N1374">
        <v>2.1800000000000002</v>
      </c>
      <c r="O1374" s="2">
        <v>44859</v>
      </c>
      <c r="P1374" s="2">
        <v>44896</v>
      </c>
      <c r="Q1374" s="2"/>
      <c r="R1374" t="s">
        <v>596</v>
      </c>
      <c r="S1374" t="s">
        <v>7415</v>
      </c>
      <c r="T1374" t="s">
        <v>7416</v>
      </c>
      <c r="U1374" t="s">
        <v>7417</v>
      </c>
      <c r="V1374" t="s">
        <v>7418</v>
      </c>
      <c r="W1374" t="s">
        <v>927</v>
      </c>
      <c r="X1374" t="s">
        <v>146</v>
      </c>
      <c r="Y1374" t="s">
        <v>602</v>
      </c>
      <c r="Z1374">
        <v>0</v>
      </c>
      <c r="AA1374">
        <v>0</v>
      </c>
      <c r="AB1374">
        <v>0</v>
      </c>
      <c r="AC1374">
        <v>0.17</v>
      </c>
      <c r="AD1374">
        <v>0</v>
      </c>
      <c r="AE1374" t="s">
        <v>602</v>
      </c>
      <c r="AF1374" t="s">
        <v>602</v>
      </c>
      <c r="AG1374">
        <v>0</v>
      </c>
      <c r="AH1374">
        <v>0.13</v>
      </c>
      <c r="AI1374">
        <v>0</v>
      </c>
      <c r="AJ1374">
        <v>1.03</v>
      </c>
      <c r="AK1374">
        <v>0.25</v>
      </c>
      <c r="AL1374">
        <v>7.0000000000000007E-2</v>
      </c>
      <c r="AM1374">
        <v>0</v>
      </c>
      <c r="AN1374" t="s">
        <v>602</v>
      </c>
      <c r="AO1374" t="s">
        <v>602</v>
      </c>
      <c r="AP1374">
        <v>0.48</v>
      </c>
      <c r="AQ1374">
        <v>0.3</v>
      </c>
      <c r="AR1374">
        <v>0.06</v>
      </c>
      <c r="AS1374">
        <v>0.23</v>
      </c>
      <c r="AT1374">
        <v>2.46</v>
      </c>
      <c r="AU1374">
        <v>0.74</v>
      </c>
      <c r="AV1374">
        <v>0.33</v>
      </c>
      <c r="AW1374">
        <v>0</v>
      </c>
      <c r="AX1374">
        <v>0.24</v>
      </c>
      <c r="AY1374">
        <v>0.11</v>
      </c>
      <c r="AZ1374">
        <v>0.25</v>
      </c>
      <c r="BA1374">
        <v>0.27</v>
      </c>
      <c r="BB1374">
        <v>0</v>
      </c>
      <c r="BC1374">
        <v>7.0000000000000007E-2</v>
      </c>
      <c r="BD1374">
        <v>0.19</v>
      </c>
      <c r="BE1374">
        <v>0.19</v>
      </c>
      <c r="BF1374">
        <v>0</v>
      </c>
      <c r="BG1374">
        <v>0.41</v>
      </c>
      <c r="BH1374">
        <v>1.04</v>
      </c>
      <c r="BI1374" t="s">
        <v>602</v>
      </c>
      <c r="BJ1374" t="s">
        <v>602</v>
      </c>
      <c r="BK1374" t="s">
        <v>602</v>
      </c>
      <c r="BL1374">
        <v>0.93</v>
      </c>
      <c r="BM1374">
        <v>3.73</v>
      </c>
      <c r="BN1374">
        <v>0.28999999999999998</v>
      </c>
      <c r="BO1374">
        <v>0.27</v>
      </c>
      <c r="BP1374">
        <v>2.3199999999999998</v>
      </c>
      <c r="BQ1374">
        <v>0</v>
      </c>
      <c r="BR1374">
        <v>7.0000000000000007E-2</v>
      </c>
      <c r="BS1374">
        <v>0</v>
      </c>
      <c r="BT1374">
        <v>0</v>
      </c>
      <c r="BU1374">
        <v>0</v>
      </c>
      <c r="BV1374">
        <v>0</v>
      </c>
      <c r="BW1374" t="s">
        <v>602</v>
      </c>
      <c r="BX1374">
        <v>0.15</v>
      </c>
      <c r="BY1374">
        <v>0</v>
      </c>
      <c r="BZ1374">
        <v>0</v>
      </c>
      <c r="CA1374">
        <v>0</v>
      </c>
      <c r="CB1374">
        <v>0.18</v>
      </c>
      <c r="CC1374">
        <v>0</v>
      </c>
      <c r="CD1374">
        <v>0</v>
      </c>
      <c r="CE1374">
        <v>0</v>
      </c>
      <c r="CF1374">
        <v>0.26</v>
      </c>
      <c r="CG1374">
        <v>17.21</v>
      </c>
      <c r="CH1374" t="s">
        <v>71</v>
      </c>
      <c r="CI1374">
        <v>10</v>
      </c>
      <c r="CJ1374">
        <v>52186.5</v>
      </c>
      <c r="CK1374" t="s">
        <v>603</v>
      </c>
      <c r="CL1374" t="s">
        <v>604</v>
      </c>
      <c r="CM1374" t="s">
        <v>602</v>
      </c>
      <c r="CN1374" t="s">
        <v>6</v>
      </c>
      <c r="CO1374" t="s">
        <v>602</v>
      </c>
    </row>
    <row r="1375" spans="1:93" x14ac:dyDescent="0.45">
      <c r="A1375" t="s">
        <v>7323</v>
      </c>
      <c r="B1375" t="s">
        <v>7419</v>
      </c>
      <c r="C1375" t="s">
        <v>6467</v>
      </c>
      <c r="D1375" t="s">
        <v>5496</v>
      </c>
      <c r="E1375" t="s">
        <v>6352</v>
      </c>
      <c r="F1375">
        <v>29.688969</v>
      </c>
      <c r="G1375">
        <v>-81.991101999999998</v>
      </c>
      <c r="H1375" t="s">
        <v>594</v>
      </c>
      <c r="I1375">
        <v>20.11</v>
      </c>
      <c r="J1375">
        <v>43.8</v>
      </c>
      <c r="K1375">
        <v>0.1</v>
      </c>
      <c r="L1375" t="s">
        <v>6468</v>
      </c>
      <c r="M1375" s="1">
        <v>44755.342361111114</v>
      </c>
      <c r="N1375">
        <v>1.9</v>
      </c>
      <c r="O1375" s="2">
        <v>44859</v>
      </c>
      <c r="P1375" s="2">
        <v>44896</v>
      </c>
      <c r="Q1375" s="2"/>
      <c r="R1375" t="s">
        <v>596</v>
      </c>
      <c r="S1375" t="s">
        <v>7420</v>
      </c>
      <c r="T1375" t="s">
        <v>7421</v>
      </c>
      <c r="U1375" t="s">
        <v>7422</v>
      </c>
      <c r="V1375" t="s">
        <v>7423</v>
      </c>
      <c r="W1375" t="s">
        <v>927</v>
      </c>
      <c r="X1375" t="s">
        <v>146</v>
      </c>
      <c r="Y1375" t="s">
        <v>602</v>
      </c>
      <c r="Z1375">
        <v>0</v>
      </c>
      <c r="AA1375">
        <v>0</v>
      </c>
      <c r="AB1375">
        <v>0</v>
      </c>
      <c r="AC1375">
        <v>0.17</v>
      </c>
      <c r="AD1375">
        <v>0</v>
      </c>
      <c r="AE1375" t="s">
        <v>602</v>
      </c>
      <c r="AF1375" t="s">
        <v>602</v>
      </c>
      <c r="AG1375">
        <v>0</v>
      </c>
      <c r="AH1375">
        <v>0.31</v>
      </c>
      <c r="AI1375">
        <v>0</v>
      </c>
      <c r="AJ1375">
        <v>2.37</v>
      </c>
      <c r="AK1375">
        <v>0.47</v>
      </c>
      <c r="AL1375">
        <v>0.18</v>
      </c>
      <c r="AM1375">
        <v>0</v>
      </c>
      <c r="AN1375" t="s">
        <v>602</v>
      </c>
      <c r="AO1375" t="s">
        <v>602</v>
      </c>
      <c r="AP1375">
        <v>1.18</v>
      </c>
      <c r="AQ1375">
        <v>0.7</v>
      </c>
      <c r="AR1375">
        <v>0</v>
      </c>
      <c r="AS1375">
        <v>0.52</v>
      </c>
      <c r="AT1375">
        <v>4.43</v>
      </c>
      <c r="AU1375">
        <v>1.84</v>
      </c>
      <c r="AV1375">
        <v>0.57999999999999996</v>
      </c>
      <c r="AW1375">
        <v>0</v>
      </c>
      <c r="AX1375">
        <v>0.41</v>
      </c>
      <c r="AY1375">
        <v>0.22</v>
      </c>
      <c r="AZ1375">
        <v>0.37</v>
      </c>
      <c r="BA1375">
        <v>0.36</v>
      </c>
      <c r="BB1375">
        <v>0</v>
      </c>
      <c r="BC1375">
        <v>0.13</v>
      </c>
      <c r="BD1375">
        <v>0.32</v>
      </c>
      <c r="BE1375">
        <v>0.4</v>
      </c>
      <c r="BF1375">
        <v>7.0000000000000007E-2</v>
      </c>
      <c r="BG1375">
        <v>0.98</v>
      </c>
      <c r="BH1375">
        <v>2.57</v>
      </c>
      <c r="BI1375" t="s">
        <v>602</v>
      </c>
      <c r="BJ1375" t="s">
        <v>602</v>
      </c>
      <c r="BK1375" t="s">
        <v>602</v>
      </c>
      <c r="BL1375">
        <v>1.32</v>
      </c>
      <c r="BM1375">
        <v>4.07</v>
      </c>
      <c r="BN1375">
        <v>0.37</v>
      </c>
      <c r="BO1375">
        <v>0.36</v>
      </c>
      <c r="BP1375">
        <v>4.87</v>
      </c>
      <c r="BQ1375">
        <v>0</v>
      </c>
      <c r="BR1375">
        <v>0.26</v>
      </c>
      <c r="BS1375">
        <v>0</v>
      </c>
      <c r="BT1375">
        <v>0.09</v>
      </c>
      <c r="BU1375">
        <v>0</v>
      </c>
      <c r="BV1375">
        <v>0.11</v>
      </c>
      <c r="BW1375" t="s">
        <v>602</v>
      </c>
      <c r="BX1375">
        <v>0.23</v>
      </c>
      <c r="BY1375">
        <v>0</v>
      </c>
      <c r="BZ1375">
        <v>0</v>
      </c>
      <c r="CA1375">
        <v>0</v>
      </c>
      <c r="CB1375">
        <v>0.27</v>
      </c>
      <c r="CC1375">
        <v>0</v>
      </c>
      <c r="CD1375">
        <v>0</v>
      </c>
      <c r="CE1375">
        <v>0</v>
      </c>
      <c r="CF1375">
        <v>0.27</v>
      </c>
      <c r="CG1375">
        <v>30.8</v>
      </c>
      <c r="CH1375" t="s">
        <v>71</v>
      </c>
      <c r="CI1375">
        <v>10</v>
      </c>
      <c r="CJ1375">
        <v>57861.93</v>
      </c>
      <c r="CK1375" t="s">
        <v>603</v>
      </c>
      <c r="CL1375" t="s">
        <v>604</v>
      </c>
      <c r="CM1375" t="s">
        <v>602</v>
      </c>
      <c r="CN1375" t="s">
        <v>6</v>
      </c>
      <c r="CO1375" t="s">
        <v>602</v>
      </c>
    </row>
    <row r="1376" spans="1:93" x14ac:dyDescent="0.45">
      <c r="A1376" t="s">
        <v>7323</v>
      </c>
      <c r="B1376" t="s">
        <v>7424</v>
      </c>
      <c r="C1376" t="s">
        <v>6438</v>
      </c>
      <c r="D1376" t="s">
        <v>5496</v>
      </c>
      <c r="E1376" t="s">
        <v>6352</v>
      </c>
      <c r="F1376">
        <v>29.684075</v>
      </c>
      <c r="G1376">
        <v>-81.959108000000001</v>
      </c>
      <c r="H1376" t="s">
        <v>594</v>
      </c>
      <c r="I1376">
        <v>20.18</v>
      </c>
      <c r="J1376">
        <v>37.4</v>
      </c>
      <c r="K1376">
        <v>0.5</v>
      </c>
      <c r="L1376" t="s">
        <v>6439</v>
      </c>
      <c r="M1376" s="1">
        <v>44755.352777777778</v>
      </c>
      <c r="N1376">
        <v>2.02</v>
      </c>
      <c r="O1376" s="2">
        <v>44859</v>
      </c>
      <c r="P1376" s="2">
        <v>44896</v>
      </c>
      <c r="Q1376" s="2"/>
      <c r="R1376" t="s">
        <v>596</v>
      </c>
      <c r="S1376" t="s">
        <v>7425</v>
      </c>
      <c r="T1376" t="s">
        <v>7426</v>
      </c>
      <c r="U1376" t="s">
        <v>7427</v>
      </c>
      <c r="V1376" t="s">
        <v>7428</v>
      </c>
      <c r="W1376" t="s">
        <v>927</v>
      </c>
      <c r="X1376" t="s">
        <v>146</v>
      </c>
      <c r="Y1376" t="s">
        <v>602</v>
      </c>
      <c r="Z1376">
        <v>0</v>
      </c>
      <c r="AA1376">
        <v>0</v>
      </c>
      <c r="AB1376">
        <v>0</v>
      </c>
      <c r="AC1376">
        <v>0.14000000000000001</v>
      </c>
      <c r="AD1376">
        <v>0</v>
      </c>
      <c r="AE1376" t="s">
        <v>602</v>
      </c>
      <c r="AF1376" t="s">
        <v>602</v>
      </c>
      <c r="AG1376">
        <v>0</v>
      </c>
      <c r="AH1376">
        <v>0.13</v>
      </c>
      <c r="AI1376">
        <v>0</v>
      </c>
      <c r="AJ1376">
        <v>1.1200000000000001</v>
      </c>
      <c r="AK1376">
        <v>0.36</v>
      </c>
      <c r="AL1376">
        <v>0</v>
      </c>
      <c r="AM1376">
        <v>0</v>
      </c>
      <c r="AN1376" t="s">
        <v>602</v>
      </c>
      <c r="AO1376" t="s">
        <v>602</v>
      </c>
      <c r="AP1376">
        <v>0.5</v>
      </c>
      <c r="AQ1376">
        <v>0.36</v>
      </c>
      <c r="AR1376">
        <v>0</v>
      </c>
      <c r="AS1376">
        <v>0.31</v>
      </c>
      <c r="AT1376">
        <v>3.12</v>
      </c>
      <c r="AU1376">
        <v>0.88</v>
      </c>
      <c r="AV1376">
        <v>0.37</v>
      </c>
      <c r="AW1376">
        <v>0</v>
      </c>
      <c r="AX1376">
        <v>0.26</v>
      </c>
      <c r="AY1376">
        <v>0.12</v>
      </c>
      <c r="AZ1376">
        <v>0.26</v>
      </c>
      <c r="BA1376">
        <v>0.32</v>
      </c>
      <c r="BB1376">
        <v>0</v>
      </c>
      <c r="BC1376">
        <v>0</v>
      </c>
      <c r="BD1376">
        <v>0.18</v>
      </c>
      <c r="BE1376">
        <v>0.24</v>
      </c>
      <c r="BF1376">
        <v>0</v>
      </c>
      <c r="BG1376">
        <v>0.35</v>
      </c>
      <c r="BH1376">
        <v>1.01</v>
      </c>
      <c r="BI1376" t="s">
        <v>602</v>
      </c>
      <c r="BJ1376" t="s">
        <v>602</v>
      </c>
      <c r="BK1376" t="s">
        <v>602</v>
      </c>
      <c r="BL1376">
        <v>1.48</v>
      </c>
      <c r="BM1376">
        <v>6.08</v>
      </c>
      <c r="BN1376">
        <v>0.39</v>
      </c>
      <c r="BO1376">
        <v>0.42</v>
      </c>
      <c r="BP1376">
        <v>2.31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 t="s">
        <v>602</v>
      </c>
      <c r="BX1376">
        <v>0.2</v>
      </c>
      <c r="BY1376">
        <v>0</v>
      </c>
      <c r="BZ1376">
        <v>0</v>
      </c>
      <c r="CA1376">
        <v>0</v>
      </c>
      <c r="CB1376">
        <v>0.2</v>
      </c>
      <c r="CC1376">
        <v>0</v>
      </c>
      <c r="CD1376">
        <v>0</v>
      </c>
      <c r="CE1376">
        <v>0</v>
      </c>
      <c r="CF1376">
        <v>0.21</v>
      </c>
      <c r="CG1376">
        <v>21.34</v>
      </c>
      <c r="CH1376" t="s">
        <v>71</v>
      </c>
      <c r="CI1376">
        <v>10</v>
      </c>
      <c r="CJ1376">
        <v>41994</v>
      </c>
      <c r="CK1376" t="s">
        <v>603</v>
      </c>
      <c r="CL1376" t="s">
        <v>604</v>
      </c>
      <c r="CM1376" t="s">
        <v>602</v>
      </c>
      <c r="CN1376" t="s">
        <v>6</v>
      </c>
      <c r="CO1376" t="s">
        <v>602</v>
      </c>
    </row>
    <row r="1377" spans="1:93" x14ac:dyDescent="0.45">
      <c r="A1377" t="s">
        <v>7323</v>
      </c>
      <c r="B1377" t="s">
        <v>7429</v>
      </c>
      <c r="C1377" t="s">
        <v>6467</v>
      </c>
      <c r="D1377" t="s">
        <v>5496</v>
      </c>
      <c r="E1377" t="s">
        <v>6352</v>
      </c>
      <c r="F1377">
        <v>29.688969</v>
      </c>
      <c r="G1377">
        <v>-81.991101999999998</v>
      </c>
      <c r="H1377" t="s">
        <v>594</v>
      </c>
      <c r="I1377">
        <v>20.11</v>
      </c>
      <c r="J1377">
        <v>43.8</v>
      </c>
      <c r="K1377">
        <v>0.1</v>
      </c>
      <c r="L1377" t="s">
        <v>6468</v>
      </c>
      <c r="M1377" s="1">
        <v>44755.352777777778</v>
      </c>
      <c r="N1377">
        <v>2.0099999999999998</v>
      </c>
      <c r="O1377" s="2">
        <v>44859</v>
      </c>
      <c r="P1377" s="2">
        <v>44896</v>
      </c>
      <c r="Q1377" s="2"/>
      <c r="R1377" t="s">
        <v>596</v>
      </c>
      <c r="S1377" t="s">
        <v>7430</v>
      </c>
      <c r="T1377" t="s">
        <v>7431</v>
      </c>
      <c r="U1377" t="s">
        <v>7432</v>
      </c>
      <c r="V1377" t="s">
        <v>7433</v>
      </c>
      <c r="W1377" t="s">
        <v>927</v>
      </c>
      <c r="X1377" t="s">
        <v>146</v>
      </c>
      <c r="Y1377" t="s">
        <v>602</v>
      </c>
      <c r="Z1377">
        <v>0</v>
      </c>
      <c r="AA1377">
        <v>0</v>
      </c>
      <c r="AB1377">
        <v>0</v>
      </c>
      <c r="AC1377">
        <v>0.16</v>
      </c>
      <c r="AD1377">
        <v>0</v>
      </c>
      <c r="AE1377" t="s">
        <v>602</v>
      </c>
      <c r="AF1377" t="s">
        <v>602</v>
      </c>
      <c r="AG1377">
        <v>0</v>
      </c>
      <c r="AH1377">
        <v>0.11</v>
      </c>
      <c r="AI1377">
        <v>0</v>
      </c>
      <c r="AJ1377">
        <v>0.78</v>
      </c>
      <c r="AK1377">
        <v>0.23</v>
      </c>
      <c r="AL1377">
        <v>0</v>
      </c>
      <c r="AM1377">
        <v>0</v>
      </c>
      <c r="AN1377" t="s">
        <v>602</v>
      </c>
      <c r="AO1377" t="s">
        <v>602</v>
      </c>
      <c r="AP1377">
        <v>0.37</v>
      </c>
      <c r="AQ1377">
        <v>0.28999999999999998</v>
      </c>
      <c r="AR1377">
        <v>0</v>
      </c>
      <c r="AS1377">
        <v>0.21</v>
      </c>
      <c r="AT1377">
        <v>2.27</v>
      </c>
      <c r="AU1377">
        <v>0.57999999999999996</v>
      </c>
      <c r="AV1377">
        <v>0.26</v>
      </c>
      <c r="AW1377">
        <v>0</v>
      </c>
      <c r="AX1377">
        <v>0.19</v>
      </c>
      <c r="AY1377">
        <v>0.09</v>
      </c>
      <c r="AZ1377">
        <v>0.2</v>
      </c>
      <c r="BA1377">
        <v>0.28000000000000003</v>
      </c>
      <c r="BB1377">
        <v>0</v>
      </c>
      <c r="BC1377">
        <v>0</v>
      </c>
      <c r="BD1377">
        <v>0.11</v>
      </c>
      <c r="BE1377">
        <v>0.17</v>
      </c>
      <c r="BF1377">
        <v>0</v>
      </c>
      <c r="BG1377">
        <v>0.86</v>
      </c>
      <c r="BH1377">
        <v>0.86</v>
      </c>
      <c r="BI1377" t="s">
        <v>602</v>
      </c>
      <c r="BJ1377" t="s">
        <v>602</v>
      </c>
      <c r="BK1377" t="s">
        <v>602</v>
      </c>
      <c r="BL1377">
        <v>1.07</v>
      </c>
      <c r="BM1377">
        <v>3.9</v>
      </c>
      <c r="BN1377">
        <v>0.25</v>
      </c>
      <c r="BO1377">
        <v>0.28000000000000003</v>
      </c>
      <c r="BP1377">
        <v>1.63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 t="s">
        <v>602</v>
      </c>
      <c r="BX1377">
        <v>0.16</v>
      </c>
      <c r="BY1377">
        <v>0</v>
      </c>
      <c r="BZ1377">
        <v>0</v>
      </c>
      <c r="CA1377">
        <v>0</v>
      </c>
      <c r="CB1377">
        <v>0.19</v>
      </c>
      <c r="CC1377">
        <v>0</v>
      </c>
      <c r="CD1377">
        <v>0</v>
      </c>
      <c r="CE1377">
        <v>0</v>
      </c>
      <c r="CF1377">
        <v>0.22</v>
      </c>
      <c r="CG1377">
        <v>15.73</v>
      </c>
      <c r="CH1377" t="s">
        <v>71</v>
      </c>
      <c r="CI1377">
        <v>10</v>
      </c>
      <c r="CJ1377">
        <v>44394.47</v>
      </c>
      <c r="CK1377" t="s">
        <v>603</v>
      </c>
      <c r="CL1377" t="s">
        <v>604</v>
      </c>
      <c r="CM1377" t="s">
        <v>602</v>
      </c>
      <c r="CN1377" t="s">
        <v>6</v>
      </c>
      <c r="CO1377" t="s">
        <v>602</v>
      </c>
    </row>
    <row r="1378" spans="1:93" x14ac:dyDescent="0.45">
      <c r="A1378" t="s">
        <v>7323</v>
      </c>
      <c r="B1378" t="s">
        <v>7434</v>
      </c>
      <c r="C1378" t="s">
        <v>6438</v>
      </c>
      <c r="D1378" t="s">
        <v>5496</v>
      </c>
      <c r="E1378" t="s">
        <v>6352</v>
      </c>
      <c r="F1378">
        <v>29.684075</v>
      </c>
      <c r="G1378">
        <v>-81.959108000000001</v>
      </c>
      <c r="H1378" t="s">
        <v>594</v>
      </c>
      <c r="I1378">
        <v>20.18</v>
      </c>
      <c r="J1378">
        <v>37.4</v>
      </c>
      <c r="K1378">
        <v>0.5</v>
      </c>
      <c r="L1378" t="s">
        <v>6439</v>
      </c>
      <c r="M1378" s="1">
        <v>44755.36041666667</v>
      </c>
      <c r="N1378">
        <v>2.19</v>
      </c>
      <c r="O1378" s="2">
        <v>44859</v>
      </c>
      <c r="P1378" s="2">
        <v>44896</v>
      </c>
      <c r="Q1378" s="2"/>
      <c r="R1378" t="s">
        <v>596</v>
      </c>
      <c r="S1378" t="s">
        <v>7435</v>
      </c>
      <c r="T1378" t="s">
        <v>7436</v>
      </c>
      <c r="U1378" t="s">
        <v>7437</v>
      </c>
      <c r="V1378" t="s">
        <v>7438</v>
      </c>
      <c r="W1378" t="s">
        <v>927</v>
      </c>
      <c r="X1378" t="s">
        <v>146</v>
      </c>
      <c r="Y1378" t="s">
        <v>602</v>
      </c>
      <c r="Z1378">
        <v>0</v>
      </c>
      <c r="AA1378">
        <v>0</v>
      </c>
      <c r="AB1378">
        <v>0</v>
      </c>
      <c r="AC1378">
        <v>0.12</v>
      </c>
      <c r="AD1378">
        <v>0</v>
      </c>
      <c r="AE1378" t="s">
        <v>602</v>
      </c>
      <c r="AF1378" t="s">
        <v>602</v>
      </c>
      <c r="AG1378">
        <v>0</v>
      </c>
      <c r="AH1378">
        <v>0.12</v>
      </c>
      <c r="AI1378">
        <v>0</v>
      </c>
      <c r="AJ1378">
        <v>1.1000000000000001</v>
      </c>
      <c r="AK1378">
        <v>0.35</v>
      </c>
      <c r="AL1378">
        <v>0</v>
      </c>
      <c r="AM1378">
        <v>0</v>
      </c>
      <c r="AN1378" t="s">
        <v>602</v>
      </c>
      <c r="AO1378" t="s">
        <v>602</v>
      </c>
      <c r="AP1378">
        <v>0.42</v>
      </c>
      <c r="AQ1378">
        <v>0.44</v>
      </c>
      <c r="AR1378">
        <v>0</v>
      </c>
      <c r="AS1378">
        <v>0.3</v>
      </c>
      <c r="AT1378">
        <v>2.52</v>
      </c>
      <c r="AU1378">
        <v>0.83</v>
      </c>
      <c r="AV1378">
        <v>0.36</v>
      </c>
      <c r="AW1378">
        <v>0</v>
      </c>
      <c r="AX1378">
        <v>0.3</v>
      </c>
      <c r="AY1378">
        <v>0.09</v>
      </c>
      <c r="AZ1378">
        <v>0.25</v>
      </c>
      <c r="BA1378">
        <v>0.28000000000000003</v>
      </c>
      <c r="BB1378">
        <v>0</v>
      </c>
      <c r="BC1378">
        <v>0</v>
      </c>
      <c r="BD1378">
        <v>0.16</v>
      </c>
      <c r="BE1378">
        <v>0.19</v>
      </c>
      <c r="BF1378">
        <v>0</v>
      </c>
      <c r="BG1378">
        <v>0.45</v>
      </c>
      <c r="BH1378">
        <v>0.97</v>
      </c>
      <c r="BI1378" t="s">
        <v>602</v>
      </c>
      <c r="BJ1378" t="s">
        <v>602</v>
      </c>
      <c r="BK1378" t="s">
        <v>602</v>
      </c>
      <c r="BL1378">
        <v>1.1599999999999999</v>
      </c>
      <c r="BM1378">
        <v>3.51</v>
      </c>
      <c r="BN1378">
        <v>0.33</v>
      </c>
      <c r="BO1378">
        <v>0.3</v>
      </c>
      <c r="BP1378">
        <v>2.13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 t="s">
        <v>602</v>
      </c>
      <c r="BX1378">
        <v>0.15</v>
      </c>
      <c r="BY1378">
        <v>0</v>
      </c>
      <c r="BZ1378">
        <v>0</v>
      </c>
      <c r="CA1378">
        <v>0</v>
      </c>
      <c r="CB1378">
        <v>0.18</v>
      </c>
      <c r="CC1378">
        <v>0</v>
      </c>
      <c r="CD1378">
        <v>0</v>
      </c>
      <c r="CE1378">
        <v>0</v>
      </c>
      <c r="CF1378">
        <v>0.2</v>
      </c>
      <c r="CG1378">
        <v>17.23</v>
      </c>
      <c r="CH1378" t="s">
        <v>71</v>
      </c>
      <c r="CI1378">
        <v>10</v>
      </c>
      <c r="CJ1378">
        <v>41677.99</v>
      </c>
      <c r="CK1378" t="s">
        <v>603</v>
      </c>
      <c r="CL1378" t="s">
        <v>604</v>
      </c>
      <c r="CM1378" t="s">
        <v>602</v>
      </c>
      <c r="CN1378" t="s">
        <v>6</v>
      </c>
      <c r="CO1378" t="s">
        <v>602</v>
      </c>
    </row>
    <row r="1379" spans="1:93" x14ac:dyDescent="0.45">
      <c r="A1379" t="s">
        <v>7323</v>
      </c>
      <c r="B1379" t="s">
        <v>7439</v>
      </c>
      <c r="C1379" t="s">
        <v>6438</v>
      </c>
      <c r="D1379" t="s">
        <v>5496</v>
      </c>
      <c r="E1379" t="s">
        <v>6352</v>
      </c>
      <c r="F1379">
        <v>29.684075</v>
      </c>
      <c r="G1379">
        <v>-81.959108000000001</v>
      </c>
      <c r="H1379" t="s">
        <v>594</v>
      </c>
      <c r="I1379">
        <v>20.18</v>
      </c>
      <c r="J1379">
        <v>37.4</v>
      </c>
      <c r="K1379">
        <v>0.5</v>
      </c>
      <c r="L1379" t="s">
        <v>6439</v>
      </c>
      <c r="M1379" s="1">
        <v>44755.37222222222</v>
      </c>
      <c r="N1379">
        <v>2.11</v>
      </c>
      <c r="O1379" s="2">
        <v>44859</v>
      </c>
      <c r="P1379" s="2">
        <v>44896</v>
      </c>
      <c r="Q1379" s="2"/>
      <c r="R1379" t="s">
        <v>596</v>
      </c>
      <c r="S1379" t="s">
        <v>7440</v>
      </c>
      <c r="T1379" t="s">
        <v>7441</v>
      </c>
      <c r="U1379" t="s">
        <v>7442</v>
      </c>
      <c r="V1379" t="s">
        <v>7443</v>
      </c>
      <c r="W1379" t="s">
        <v>927</v>
      </c>
      <c r="X1379" t="s">
        <v>146</v>
      </c>
      <c r="Y1379" t="s">
        <v>602</v>
      </c>
      <c r="Z1379">
        <v>0</v>
      </c>
      <c r="AA1379">
        <v>0</v>
      </c>
      <c r="AB1379">
        <v>0</v>
      </c>
      <c r="AC1379">
        <v>0</v>
      </c>
      <c r="AD1379">
        <v>0</v>
      </c>
      <c r="AE1379" t="s">
        <v>602</v>
      </c>
      <c r="AF1379" t="s">
        <v>602</v>
      </c>
      <c r="AG1379">
        <v>0</v>
      </c>
      <c r="AH1379">
        <v>0.18</v>
      </c>
      <c r="AI1379">
        <v>0</v>
      </c>
      <c r="AJ1379">
        <v>1.47</v>
      </c>
      <c r="AK1379">
        <v>0.43</v>
      </c>
      <c r="AL1379">
        <v>0.11</v>
      </c>
      <c r="AM1379">
        <v>0</v>
      </c>
      <c r="AN1379" t="s">
        <v>602</v>
      </c>
      <c r="AO1379" t="s">
        <v>602</v>
      </c>
      <c r="AP1379">
        <v>0.51</v>
      </c>
      <c r="AQ1379">
        <v>0.69</v>
      </c>
      <c r="AR1379">
        <v>0</v>
      </c>
      <c r="AS1379">
        <v>0.36</v>
      </c>
      <c r="AT1379">
        <v>3.06</v>
      </c>
      <c r="AU1379">
        <v>0.98</v>
      </c>
      <c r="AV1379">
        <v>0.34</v>
      </c>
      <c r="AW1379">
        <v>0</v>
      </c>
      <c r="AX1379">
        <v>0.45</v>
      </c>
      <c r="AY1379">
        <v>0.14000000000000001</v>
      </c>
      <c r="AZ1379">
        <v>0.3</v>
      </c>
      <c r="BA1379">
        <v>0.35</v>
      </c>
      <c r="BB1379">
        <v>0</v>
      </c>
      <c r="BC1379">
        <v>0</v>
      </c>
      <c r="BD1379">
        <v>0.13</v>
      </c>
      <c r="BE1379">
        <v>0.24</v>
      </c>
      <c r="BF1379">
        <v>0</v>
      </c>
      <c r="BG1379">
        <v>0.92</v>
      </c>
      <c r="BH1379">
        <v>1.18</v>
      </c>
      <c r="BI1379" t="s">
        <v>602</v>
      </c>
      <c r="BJ1379" t="s">
        <v>602</v>
      </c>
      <c r="BK1379" t="s">
        <v>602</v>
      </c>
      <c r="BL1379">
        <v>1.25</v>
      </c>
      <c r="BM1379">
        <v>3.79</v>
      </c>
      <c r="BN1379">
        <v>0.32</v>
      </c>
      <c r="BO1379">
        <v>0.39</v>
      </c>
      <c r="BP1379">
        <v>2.59</v>
      </c>
      <c r="BQ1379">
        <v>0</v>
      </c>
      <c r="BR1379">
        <v>7.0000000000000007E-2</v>
      </c>
      <c r="BS1379">
        <v>0</v>
      </c>
      <c r="BT1379">
        <v>0</v>
      </c>
      <c r="BU1379">
        <v>0</v>
      </c>
      <c r="BV1379">
        <v>0</v>
      </c>
      <c r="BW1379" t="s">
        <v>602</v>
      </c>
      <c r="BX1379">
        <v>0.16</v>
      </c>
      <c r="BY1379">
        <v>0</v>
      </c>
      <c r="BZ1379">
        <v>0</v>
      </c>
      <c r="CA1379">
        <v>0</v>
      </c>
      <c r="CB1379">
        <v>0.19</v>
      </c>
      <c r="CC1379">
        <v>0</v>
      </c>
      <c r="CD1379">
        <v>0</v>
      </c>
      <c r="CE1379">
        <v>0</v>
      </c>
      <c r="CF1379">
        <v>0.26</v>
      </c>
      <c r="CG1379">
        <v>20.84</v>
      </c>
      <c r="CH1379" t="s">
        <v>71</v>
      </c>
      <c r="CI1379">
        <v>10</v>
      </c>
      <c r="CJ1379">
        <v>49979.37</v>
      </c>
      <c r="CK1379" t="s">
        <v>603</v>
      </c>
      <c r="CL1379" t="s">
        <v>604</v>
      </c>
      <c r="CM1379" t="s">
        <v>602</v>
      </c>
      <c r="CN1379" t="s">
        <v>6</v>
      </c>
      <c r="CO1379" t="s">
        <v>602</v>
      </c>
    </row>
    <row r="1380" spans="1:93" x14ac:dyDescent="0.45">
      <c r="A1380" t="s">
        <v>7323</v>
      </c>
      <c r="B1380" t="s">
        <v>7444</v>
      </c>
      <c r="C1380" t="s">
        <v>6411</v>
      </c>
      <c r="D1380" t="s">
        <v>5496</v>
      </c>
      <c r="E1380" t="s">
        <v>6352</v>
      </c>
      <c r="F1380">
        <v>29.702914</v>
      </c>
      <c r="G1380">
        <v>-82.008881000000002</v>
      </c>
      <c r="H1380" t="s">
        <v>594</v>
      </c>
      <c r="I1380">
        <v>20.14</v>
      </c>
      <c r="J1380">
        <v>31</v>
      </c>
      <c r="K1380">
        <v>0.2</v>
      </c>
      <c r="L1380" t="s">
        <v>6412</v>
      </c>
      <c r="M1380" s="1">
        <v>44755.435416666667</v>
      </c>
      <c r="N1380">
        <v>0.4</v>
      </c>
      <c r="O1380" s="2">
        <v>44859</v>
      </c>
      <c r="P1380" s="2">
        <v>44896</v>
      </c>
      <c r="Q1380" s="2"/>
      <c r="R1380" t="s">
        <v>596</v>
      </c>
      <c r="S1380" t="s">
        <v>7445</v>
      </c>
      <c r="T1380" t="s">
        <v>7446</v>
      </c>
      <c r="U1380" t="s">
        <v>7447</v>
      </c>
      <c r="V1380" t="s">
        <v>7448</v>
      </c>
      <c r="W1380" t="s">
        <v>927</v>
      </c>
      <c r="X1380" t="s">
        <v>146</v>
      </c>
      <c r="Y1380" t="s">
        <v>602</v>
      </c>
      <c r="Z1380">
        <v>0</v>
      </c>
      <c r="AA1380">
        <v>0</v>
      </c>
      <c r="AB1380">
        <v>0</v>
      </c>
      <c r="AC1380">
        <v>1.62</v>
      </c>
      <c r="AD1380">
        <v>0</v>
      </c>
      <c r="AE1380" t="s">
        <v>602</v>
      </c>
      <c r="AF1380" t="s">
        <v>602</v>
      </c>
      <c r="AG1380">
        <v>0</v>
      </c>
      <c r="AH1380">
        <v>4.51</v>
      </c>
      <c r="AI1380">
        <v>1.29</v>
      </c>
      <c r="AJ1380">
        <v>53.21</v>
      </c>
      <c r="AK1380">
        <v>11.32</v>
      </c>
      <c r="AL1380">
        <v>4.6100000000000003</v>
      </c>
      <c r="AM1380">
        <v>0</v>
      </c>
      <c r="AN1380" t="s">
        <v>602</v>
      </c>
      <c r="AO1380" t="s">
        <v>602</v>
      </c>
      <c r="AP1380">
        <v>23.15</v>
      </c>
      <c r="AQ1380">
        <v>14.86</v>
      </c>
      <c r="AR1380">
        <v>2.1800000000000002</v>
      </c>
      <c r="AS1380">
        <v>7.82</v>
      </c>
      <c r="AT1380">
        <v>72.2</v>
      </c>
      <c r="AU1380">
        <v>31.34</v>
      </c>
      <c r="AV1380">
        <v>8.93</v>
      </c>
      <c r="AW1380">
        <v>0</v>
      </c>
      <c r="AX1380">
        <v>7.98</v>
      </c>
      <c r="AY1380">
        <v>4.9000000000000004</v>
      </c>
      <c r="AZ1380">
        <v>5.23</v>
      </c>
      <c r="BA1380">
        <v>4.3099999999999996</v>
      </c>
      <c r="BB1380">
        <v>0</v>
      </c>
      <c r="BC1380">
        <v>2.2999999999999998</v>
      </c>
      <c r="BD1380">
        <v>4.5999999999999996</v>
      </c>
      <c r="BE1380">
        <v>6.81</v>
      </c>
      <c r="BF1380">
        <v>4.3600000000000003</v>
      </c>
      <c r="BG1380">
        <v>33.47</v>
      </c>
      <c r="BH1380">
        <v>44.48</v>
      </c>
      <c r="BI1380" t="s">
        <v>602</v>
      </c>
      <c r="BJ1380" t="s">
        <v>602</v>
      </c>
      <c r="BK1380" t="s">
        <v>602</v>
      </c>
      <c r="BL1380">
        <v>26.06</v>
      </c>
      <c r="BM1380">
        <v>34.18</v>
      </c>
      <c r="BN1380">
        <v>3.05</v>
      </c>
      <c r="BO1380">
        <v>4.72</v>
      </c>
      <c r="BP1380">
        <v>101.51</v>
      </c>
      <c r="BQ1380">
        <v>0</v>
      </c>
      <c r="BR1380">
        <v>6.29</v>
      </c>
      <c r="BS1380">
        <v>1.67</v>
      </c>
      <c r="BT1380">
        <v>2.79</v>
      </c>
      <c r="BU1380">
        <v>0.63</v>
      </c>
      <c r="BV1380">
        <v>1.1100000000000001</v>
      </c>
      <c r="BW1380" t="s">
        <v>602</v>
      </c>
      <c r="BX1380">
        <v>1.82</v>
      </c>
      <c r="BY1380">
        <v>0</v>
      </c>
      <c r="BZ1380">
        <v>0</v>
      </c>
      <c r="CA1380">
        <v>0</v>
      </c>
      <c r="CB1380">
        <v>2.56</v>
      </c>
      <c r="CC1380">
        <v>0</v>
      </c>
      <c r="CD1380">
        <v>0.38</v>
      </c>
      <c r="CE1380">
        <v>0</v>
      </c>
      <c r="CF1380">
        <v>3.22</v>
      </c>
      <c r="CG1380">
        <v>545.5</v>
      </c>
      <c r="CH1380" t="s">
        <v>71</v>
      </c>
      <c r="CI1380">
        <v>10</v>
      </c>
      <c r="CJ1380">
        <v>41163.699999999997</v>
      </c>
      <c r="CK1380" t="s">
        <v>603</v>
      </c>
      <c r="CL1380" t="s">
        <v>604</v>
      </c>
      <c r="CM1380" t="s">
        <v>602</v>
      </c>
      <c r="CN1380" t="s">
        <v>6</v>
      </c>
      <c r="CO1380" t="s">
        <v>602</v>
      </c>
    </row>
    <row r="1381" spans="1:93" x14ac:dyDescent="0.45">
      <c r="A1381" t="s">
        <v>7323</v>
      </c>
      <c r="B1381" t="s">
        <v>7449</v>
      </c>
      <c r="C1381" t="s">
        <v>6370</v>
      </c>
      <c r="D1381" t="s">
        <v>5496</v>
      </c>
      <c r="E1381" t="s">
        <v>6352</v>
      </c>
      <c r="F1381">
        <v>29.696567999999999</v>
      </c>
      <c r="G1381">
        <v>-82.025580000000005</v>
      </c>
      <c r="H1381" t="s">
        <v>594</v>
      </c>
      <c r="I1381">
        <v>20.190000000000001</v>
      </c>
      <c r="J1381">
        <v>28.8</v>
      </c>
      <c r="K1381">
        <v>0.5</v>
      </c>
      <c r="L1381" t="s">
        <v>6371</v>
      </c>
      <c r="M1381" s="1">
        <v>44755.456944444442</v>
      </c>
      <c r="N1381">
        <v>1.66</v>
      </c>
      <c r="O1381" s="2">
        <v>44859</v>
      </c>
      <c r="P1381" s="2">
        <v>44896</v>
      </c>
      <c r="Q1381" s="2"/>
      <c r="R1381" t="s">
        <v>596</v>
      </c>
      <c r="S1381" t="s">
        <v>7450</v>
      </c>
      <c r="T1381" t="s">
        <v>7451</v>
      </c>
      <c r="U1381" t="s">
        <v>7452</v>
      </c>
      <c r="V1381" t="s">
        <v>7453</v>
      </c>
      <c r="W1381" t="s">
        <v>927</v>
      </c>
      <c r="X1381" t="s">
        <v>146</v>
      </c>
      <c r="Y1381" t="s">
        <v>602</v>
      </c>
      <c r="Z1381">
        <v>0</v>
      </c>
      <c r="AA1381">
        <v>0</v>
      </c>
      <c r="AB1381">
        <v>0</v>
      </c>
      <c r="AC1381">
        <v>0.34</v>
      </c>
      <c r="AD1381">
        <v>0</v>
      </c>
      <c r="AE1381" t="s">
        <v>602</v>
      </c>
      <c r="AF1381" t="s">
        <v>602</v>
      </c>
      <c r="AG1381">
        <v>0</v>
      </c>
      <c r="AH1381">
        <v>0.41</v>
      </c>
      <c r="AI1381">
        <v>0</v>
      </c>
      <c r="AJ1381">
        <v>3.11</v>
      </c>
      <c r="AK1381">
        <v>0.82</v>
      </c>
      <c r="AL1381">
        <v>0.26</v>
      </c>
      <c r="AM1381">
        <v>0</v>
      </c>
      <c r="AN1381" t="s">
        <v>602</v>
      </c>
      <c r="AO1381" t="s">
        <v>602</v>
      </c>
      <c r="AP1381">
        <v>2.33</v>
      </c>
      <c r="AQ1381">
        <v>0.46</v>
      </c>
      <c r="AR1381">
        <v>0</v>
      </c>
      <c r="AS1381">
        <v>0.68</v>
      </c>
      <c r="AT1381">
        <v>5.76</v>
      </c>
      <c r="AU1381">
        <v>2.23</v>
      </c>
      <c r="AV1381">
        <v>0.72</v>
      </c>
      <c r="AW1381">
        <v>0</v>
      </c>
      <c r="AX1381">
        <v>0.39</v>
      </c>
      <c r="AY1381">
        <v>0.32</v>
      </c>
      <c r="AZ1381">
        <v>0.46</v>
      </c>
      <c r="BA1381">
        <v>0.61</v>
      </c>
      <c r="BB1381">
        <v>0</v>
      </c>
      <c r="BC1381">
        <v>0.23</v>
      </c>
      <c r="BD1381">
        <v>0.51</v>
      </c>
      <c r="BE1381">
        <v>0</v>
      </c>
      <c r="BF1381">
        <v>0</v>
      </c>
      <c r="BG1381">
        <v>1.02</v>
      </c>
      <c r="BH1381">
        <v>2.27</v>
      </c>
      <c r="BI1381" t="s">
        <v>602</v>
      </c>
      <c r="BJ1381" t="s">
        <v>602</v>
      </c>
      <c r="BK1381" t="s">
        <v>602</v>
      </c>
      <c r="BL1381">
        <v>1.06</v>
      </c>
      <c r="BM1381">
        <v>6.16</v>
      </c>
      <c r="BN1381">
        <v>0.39</v>
      </c>
      <c r="BO1381">
        <v>0</v>
      </c>
      <c r="BP1381">
        <v>9.9600000000000009</v>
      </c>
      <c r="BQ1381">
        <v>0</v>
      </c>
      <c r="BR1381">
        <v>0.35</v>
      </c>
      <c r="BS1381">
        <v>0</v>
      </c>
      <c r="BT1381">
        <v>0</v>
      </c>
      <c r="BU1381">
        <v>0</v>
      </c>
      <c r="BV1381">
        <v>0</v>
      </c>
      <c r="BW1381" t="s">
        <v>602</v>
      </c>
      <c r="BX1381">
        <v>0.46</v>
      </c>
      <c r="BY1381">
        <v>0</v>
      </c>
      <c r="BZ1381">
        <v>0</v>
      </c>
      <c r="CA1381">
        <v>0</v>
      </c>
      <c r="CB1381">
        <v>0.52</v>
      </c>
      <c r="CC1381">
        <v>0</v>
      </c>
      <c r="CD1381">
        <v>0</v>
      </c>
      <c r="CE1381">
        <v>0</v>
      </c>
      <c r="CF1381">
        <v>0.53</v>
      </c>
      <c r="CG1381">
        <v>42.38</v>
      </c>
      <c r="CH1381" t="s">
        <v>71</v>
      </c>
      <c r="CI1381">
        <v>10</v>
      </c>
      <c r="CJ1381">
        <v>38797.25</v>
      </c>
      <c r="CK1381" t="s">
        <v>603</v>
      </c>
      <c r="CL1381" t="s">
        <v>604</v>
      </c>
      <c r="CM1381" t="s">
        <v>602</v>
      </c>
      <c r="CN1381" t="s">
        <v>6</v>
      </c>
      <c r="CO1381" t="s">
        <v>602</v>
      </c>
    </row>
    <row r="1382" spans="1:93" x14ac:dyDescent="0.45">
      <c r="A1382" t="s">
        <v>7323</v>
      </c>
      <c r="B1382" t="s">
        <v>7454</v>
      </c>
      <c r="C1382" t="s">
        <v>6411</v>
      </c>
      <c r="D1382" t="s">
        <v>5496</v>
      </c>
      <c r="E1382" t="s">
        <v>6352</v>
      </c>
      <c r="F1382">
        <v>29.702914</v>
      </c>
      <c r="G1382">
        <v>-82.008881000000002</v>
      </c>
      <c r="H1382" t="s">
        <v>594</v>
      </c>
      <c r="I1382">
        <v>20.14</v>
      </c>
      <c r="J1382">
        <v>31</v>
      </c>
      <c r="K1382">
        <v>0.2</v>
      </c>
      <c r="L1382" t="s">
        <v>6412</v>
      </c>
      <c r="M1382" s="1">
        <v>44755.466666666667</v>
      </c>
      <c r="N1382">
        <v>0.26</v>
      </c>
      <c r="O1382" s="2">
        <v>44859</v>
      </c>
      <c r="P1382" s="2">
        <v>44896</v>
      </c>
      <c r="Q1382" s="2"/>
      <c r="R1382" t="s">
        <v>596</v>
      </c>
      <c r="S1382" t="s">
        <v>7455</v>
      </c>
      <c r="T1382" t="s">
        <v>7456</v>
      </c>
      <c r="U1382" t="s">
        <v>7457</v>
      </c>
      <c r="V1382" t="s">
        <v>7458</v>
      </c>
      <c r="W1382" t="s">
        <v>927</v>
      </c>
      <c r="X1382" t="s">
        <v>146</v>
      </c>
      <c r="Y1382" t="s">
        <v>602</v>
      </c>
      <c r="Z1382">
        <v>0</v>
      </c>
      <c r="AA1382">
        <v>0</v>
      </c>
      <c r="AB1382">
        <v>0</v>
      </c>
      <c r="AC1382">
        <v>2.5499999999999998</v>
      </c>
      <c r="AD1382">
        <v>0</v>
      </c>
      <c r="AE1382" t="s">
        <v>602</v>
      </c>
      <c r="AF1382" t="s">
        <v>602</v>
      </c>
      <c r="AG1382">
        <v>0</v>
      </c>
      <c r="AH1382">
        <v>5.18</v>
      </c>
      <c r="AI1382">
        <v>1.25</v>
      </c>
      <c r="AJ1382">
        <v>53.45</v>
      </c>
      <c r="AK1382">
        <v>8.65</v>
      </c>
      <c r="AL1382">
        <v>3.64</v>
      </c>
      <c r="AM1382">
        <v>0</v>
      </c>
      <c r="AN1382" t="s">
        <v>602</v>
      </c>
      <c r="AO1382" t="s">
        <v>602</v>
      </c>
      <c r="AP1382">
        <v>26.47</v>
      </c>
      <c r="AQ1382">
        <v>13.23</v>
      </c>
      <c r="AR1382">
        <v>1.58</v>
      </c>
      <c r="AS1382">
        <v>7.3</v>
      </c>
      <c r="AT1382">
        <v>85.76</v>
      </c>
      <c r="AU1382">
        <v>27.58</v>
      </c>
      <c r="AV1382">
        <v>8.8800000000000008</v>
      </c>
      <c r="AW1382">
        <v>0</v>
      </c>
      <c r="AX1382">
        <v>8.14</v>
      </c>
      <c r="AY1382">
        <v>4.05</v>
      </c>
      <c r="AZ1382">
        <v>4.7699999999999996</v>
      </c>
      <c r="BA1382">
        <v>3.37</v>
      </c>
      <c r="BB1382">
        <v>0</v>
      </c>
      <c r="BC1382">
        <v>2.52</v>
      </c>
      <c r="BD1382">
        <v>5.97</v>
      </c>
      <c r="BE1382">
        <v>6.3</v>
      </c>
      <c r="BF1382">
        <v>0.99</v>
      </c>
      <c r="BG1382">
        <v>22.57</v>
      </c>
      <c r="BH1382">
        <v>45.17</v>
      </c>
      <c r="BI1382" t="s">
        <v>602</v>
      </c>
      <c r="BJ1382" t="s">
        <v>602</v>
      </c>
      <c r="BK1382" t="s">
        <v>602</v>
      </c>
      <c r="BL1382">
        <v>27.03</v>
      </c>
      <c r="BM1382">
        <v>40.01</v>
      </c>
      <c r="BN1382">
        <v>4.32</v>
      </c>
      <c r="BO1382">
        <v>7.48</v>
      </c>
      <c r="BP1382">
        <v>122.32</v>
      </c>
      <c r="BQ1382">
        <v>0</v>
      </c>
      <c r="BR1382">
        <v>5.03</v>
      </c>
      <c r="BS1382">
        <v>0.83</v>
      </c>
      <c r="BT1382">
        <v>2.12</v>
      </c>
      <c r="BU1382">
        <v>0</v>
      </c>
      <c r="BV1382">
        <v>2</v>
      </c>
      <c r="BW1382" t="s">
        <v>602</v>
      </c>
      <c r="BX1382">
        <v>3.59</v>
      </c>
      <c r="BY1382">
        <v>0</v>
      </c>
      <c r="BZ1382">
        <v>0</v>
      </c>
      <c r="CA1382">
        <v>0</v>
      </c>
      <c r="CB1382">
        <v>8.89</v>
      </c>
      <c r="CC1382">
        <v>0</v>
      </c>
      <c r="CD1382">
        <v>0.99</v>
      </c>
      <c r="CE1382">
        <v>0</v>
      </c>
      <c r="CF1382">
        <v>14.08</v>
      </c>
      <c r="CG1382">
        <v>588.08000000000004</v>
      </c>
      <c r="CH1382" t="s">
        <v>71</v>
      </c>
      <c r="CI1382">
        <v>10</v>
      </c>
      <c r="CJ1382">
        <v>36311.449999999997</v>
      </c>
      <c r="CK1382" t="s">
        <v>603</v>
      </c>
      <c r="CL1382" t="s">
        <v>604</v>
      </c>
      <c r="CM1382" t="s">
        <v>602</v>
      </c>
      <c r="CN1382" t="s">
        <v>6</v>
      </c>
      <c r="CO1382" t="s">
        <v>602</v>
      </c>
    </row>
    <row r="1383" spans="1:93" x14ac:dyDescent="0.45">
      <c r="A1383" t="s">
        <v>7323</v>
      </c>
      <c r="B1383" t="s">
        <v>7459</v>
      </c>
      <c r="C1383" t="s">
        <v>6370</v>
      </c>
      <c r="D1383" t="s">
        <v>5496</v>
      </c>
      <c r="E1383" t="s">
        <v>6352</v>
      </c>
      <c r="F1383">
        <v>29.696567999999999</v>
      </c>
      <c r="G1383">
        <v>-82.025580000000005</v>
      </c>
      <c r="H1383" t="s">
        <v>594</v>
      </c>
      <c r="I1383">
        <v>20.190000000000001</v>
      </c>
      <c r="J1383">
        <v>28.8</v>
      </c>
      <c r="K1383">
        <v>0.5</v>
      </c>
      <c r="L1383" t="s">
        <v>6371</v>
      </c>
      <c r="M1383" s="1">
        <v>44755.472916666666</v>
      </c>
      <c r="N1383">
        <v>0.23</v>
      </c>
      <c r="O1383" s="2">
        <v>44859</v>
      </c>
      <c r="P1383" s="2">
        <v>44896</v>
      </c>
      <c r="Q1383" s="2"/>
      <c r="R1383" t="s">
        <v>596</v>
      </c>
      <c r="S1383" t="s">
        <v>7460</v>
      </c>
      <c r="T1383" t="s">
        <v>7461</v>
      </c>
      <c r="U1383" t="s">
        <v>7462</v>
      </c>
      <c r="V1383" t="s">
        <v>7463</v>
      </c>
      <c r="W1383" t="s">
        <v>927</v>
      </c>
      <c r="X1383" t="s">
        <v>146</v>
      </c>
      <c r="Y1383" t="s">
        <v>602</v>
      </c>
      <c r="Z1383">
        <v>0</v>
      </c>
      <c r="AA1383">
        <v>0</v>
      </c>
      <c r="AB1383">
        <v>0</v>
      </c>
      <c r="AC1383">
        <v>3.79</v>
      </c>
      <c r="AD1383">
        <v>0</v>
      </c>
      <c r="AE1383" t="s">
        <v>602</v>
      </c>
      <c r="AF1383" t="s">
        <v>602</v>
      </c>
      <c r="AG1383">
        <v>0</v>
      </c>
      <c r="AH1383">
        <v>6.61</v>
      </c>
      <c r="AI1383">
        <v>0</v>
      </c>
      <c r="AJ1383">
        <v>33.869999999999997</v>
      </c>
      <c r="AK1383">
        <v>10.51</v>
      </c>
      <c r="AL1383">
        <v>3.56</v>
      </c>
      <c r="AM1383">
        <v>0</v>
      </c>
      <c r="AN1383" t="s">
        <v>602</v>
      </c>
      <c r="AO1383" t="s">
        <v>602</v>
      </c>
      <c r="AP1383">
        <v>23.19</v>
      </c>
      <c r="AQ1383">
        <v>6.03</v>
      </c>
      <c r="AR1383">
        <v>0</v>
      </c>
      <c r="AS1383">
        <v>6.41</v>
      </c>
      <c r="AT1383">
        <v>74.349999999999994</v>
      </c>
      <c r="AU1383">
        <v>23.69</v>
      </c>
      <c r="AV1383">
        <v>9.17</v>
      </c>
      <c r="AW1383">
        <v>0</v>
      </c>
      <c r="AX1383">
        <v>4.5999999999999996</v>
      </c>
      <c r="AY1383">
        <v>4.43</v>
      </c>
      <c r="AZ1383">
        <v>6.73</v>
      </c>
      <c r="BA1383">
        <v>3.66</v>
      </c>
      <c r="BB1383">
        <v>0</v>
      </c>
      <c r="BC1383">
        <v>2.2400000000000002</v>
      </c>
      <c r="BD1383">
        <v>5.14</v>
      </c>
      <c r="BE1383">
        <v>0</v>
      </c>
      <c r="BF1383">
        <v>0</v>
      </c>
      <c r="BG1383">
        <v>7.7</v>
      </c>
      <c r="BH1383">
        <v>28.28</v>
      </c>
      <c r="BI1383" t="s">
        <v>602</v>
      </c>
      <c r="BJ1383" t="s">
        <v>602</v>
      </c>
      <c r="BK1383" t="s">
        <v>602</v>
      </c>
      <c r="BL1383">
        <v>15.58</v>
      </c>
      <c r="BM1383">
        <v>79.209999999999994</v>
      </c>
      <c r="BN1383">
        <v>3.91</v>
      </c>
      <c r="BO1383">
        <v>0</v>
      </c>
      <c r="BP1383">
        <v>73</v>
      </c>
      <c r="BQ1383">
        <v>0</v>
      </c>
      <c r="BR1383">
        <v>3.82</v>
      </c>
      <c r="BS1383">
        <v>0</v>
      </c>
      <c r="BT1383">
        <v>0</v>
      </c>
      <c r="BU1383">
        <v>0</v>
      </c>
      <c r="BV1383">
        <v>0</v>
      </c>
      <c r="BW1383" t="s">
        <v>602</v>
      </c>
      <c r="BX1383">
        <v>6.39</v>
      </c>
      <c r="BY1383">
        <v>0</v>
      </c>
      <c r="BZ1383">
        <v>0</v>
      </c>
      <c r="CA1383">
        <v>0</v>
      </c>
      <c r="CB1383">
        <v>6.27</v>
      </c>
      <c r="CC1383">
        <v>0</v>
      </c>
      <c r="CD1383">
        <v>1.35</v>
      </c>
      <c r="CE1383">
        <v>0</v>
      </c>
      <c r="CF1383">
        <v>6.68</v>
      </c>
      <c r="CG1383">
        <v>460.19</v>
      </c>
      <c r="CH1383" t="s">
        <v>71</v>
      </c>
      <c r="CI1383">
        <v>10</v>
      </c>
      <c r="CJ1383">
        <v>25374.01</v>
      </c>
      <c r="CK1383" t="s">
        <v>603</v>
      </c>
      <c r="CL1383" t="s">
        <v>604</v>
      </c>
      <c r="CM1383" t="s">
        <v>602</v>
      </c>
      <c r="CN1383" t="s">
        <v>6</v>
      </c>
      <c r="CO1383" t="s">
        <v>602</v>
      </c>
    </row>
    <row r="1384" spans="1:93" x14ac:dyDescent="0.45">
      <c r="A1384" t="s">
        <v>7323</v>
      </c>
      <c r="B1384" t="s">
        <v>7464</v>
      </c>
      <c r="C1384" t="s">
        <v>6370</v>
      </c>
      <c r="D1384" t="s">
        <v>5496</v>
      </c>
      <c r="E1384" t="s">
        <v>6352</v>
      </c>
      <c r="F1384">
        <v>29.696567999999999</v>
      </c>
      <c r="G1384">
        <v>-82.025580000000005</v>
      </c>
      <c r="H1384" t="s">
        <v>594</v>
      </c>
      <c r="I1384">
        <v>20.190000000000001</v>
      </c>
      <c r="J1384">
        <v>28.8</v>
      </c>
      <c r="K1384">
        <v>0.5</v>
      </c>
      <c r="L1384" t="s">
        <v>6371</v>
      </c>
      <c r="M1384" s="1">
        <v>44755.486111111109</v>
      </c>
      <c r="N1384">
        <v>0.15</v>
      </c>
      <c r="O1384" s="2">
        <v>44859</v>
      </c>
      <c r="P1384" s="2">
        <v>44896</v>
      </c>
      <c r="Q1384" s="2"/>
      <c r="R1384" t="s">
        <v>596</v>
      </c>
      <c r="S1384" t="s">
        <v>7465</v>
      </c>
      <c r="T1384" t="s">
        <v>7466</v>
      </c>
      <c r="U1384" t="s">
        <v>7467</v>
      </c>
      <c r="V1384" t="s">
        <v>7468</v>
      </c>
      <c r="W1384" t="s">
        <v>927</v>
      </c>
      <c r="X1384" t="s">
        <v>146</v>
      </c>
      <c r="Y1384" t="s">
        <v>602</v>
      </c>
      <c r="Z1384">
        <v>0</v>
      </c>
      <c r="AA1384">
        <v>0</v>
      </c>
      <c r="AB1384">
        <v>0</v>
      </c>
      <c r="AC1384">
        <v>5.35</v>
      </c>
      <c r="AD1384">
        <v>0</v>
      </c>
      <c r="AE1384" t="s">
        <v>602</v>
      </c>
      <c r="AF1384" t="s">
        <v>602</v>
      </c>
      <c r="AG1384">
        <v>0</v>
      </c>
      <c r="AH1384">
        <v>5.28</v>
      </c>
      <c r="AI1384">
        <v>0</v>
      </c>
      <c r="AJ1384">
        <v>28.88</v>
      </c>
      <c r="AK1384">
        <v>9.89</v>
      </c>
      <c r="AL1384">
        <v>2.42</v>
      </c>
      <c r="AM1384">
        <v>0</v>
      </c>
      <c r="AN1384" t="s">
        <v>602</v>
      </c>
      <c r="AO1384" t="s">
        <v>602</v>
      </c>
      <c r="AP1384">
        <v>15.65</v>
      </c>
      <c r="AQ1384">
        <v>4.33</v>
      </c>
      <c r="AR1384">
        <v>0</v>
      </c>
      <c r="AS1384">
        <v>8.16</v>
      </c>
      <c r="AT1384">
        <v>52.19</v>
      </c>
      <c r="AU1384">
        <v>24.03</v>
      </c>
      <c r="AV1384">
        <v>6.79</v>
      </c>
      <c r="AW1384">
        <v>0</v>
      </c>
      <c r="AX1384">
        <v>3.11</v>
      </c>
      <c r="AY1384">
        <v>3.55</v>
      </c>
      <c r="AZ1384">
        <v>5.29</v>
      </c>
      <c r="BA1384">
        <v>4.28</v>
      </c>
      <c r="BB1384">
        <v>0</v>
      </c>
      <c r="BC1384">
        <v>1.67</v>
      </c>
      <c r="BD1384">
        <v>4.55</v>
      </c>
      <c r="BE1384">
        <v>0</v>
      </c>
      <c r="BF1384">
        <v>0</v>
      </c>
      <c r="BG1384">
        <v>2.0499999999999998</v>
      </c>
      <c r="BH1384">
        <v>13.62</v>
      </c>
      <c r="BI1384" t="s">
        <v>602</v>
      </c>
      <c r="BJ1384" t="s">
        <v>602</v>
      </c>
      <c r="BK1384" t="s">
        <v>602</v>
      </c>
      <c r="BL1384">
        <v>8.86</v>
      </c>
      <c r="BM1384">
        <v>86.5</v>
      </c>
      <c r="BN1384">
        <v>3.61</v>
      </c>
      <c r="BO1384">
        <v>0</v>
      </c>
      <c r="BP1384">
        <v>66.459999999999994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 t="s">
        <v>602</v>
      </c>
      <c r="BX1384">
        <v>7.74</v>
      </c>
      <c r="BY1384">
        <v>0</v>
      </c>
      <c r="BZ1384">
        <v>0</v>
      </c>
      <c r="CA1384">
        <v>0</v>
      </c>
      <c r="CB1384">
        <v>5.68</v>
      </c>
      <c r="CC1384">
        <v>0</v>
      </c>
      <c r="CD1384">
        <v>0</v>
      </c>
      <c r="CE1384">
        <v>0</v>
      </c>
      <c r="CF1384">
        <v>5.75</v>
      </c>
      <c r="CG1384">
        <v>385.7</v>
      </c>
      <c r="CH1384" t="s">
        <v>71</v>
      </c>
      <c r="CI1384">
        <v>10</v>
      </c>
      <c r="CJ1384">
        <v>31195.03</v>
      </c>
      <c r="CK1384" t="s">
        <v>603</v>
      </c>
      <c r="CL1384" t="s">
        <v>604</v>
      </c>
      <c r="CM1384" t="s">
        <v>602</v>
      </c>
      <c r="CN1384" t="s">
        <v>6</v>
      </c>
      <c r="CO1384" t="s">
        <v>602</v>
      </c>
    </row>
    <row r="1385" spans="1:93" x14ac:dyDescent="0.45">
      <c r="A1385" t="s">
        <v>7323</v>
      </c>
      <c r="B1385" t="s">
        <v>7469</v>
      </c>
      <c r="C1385" t="s">
        <v>6411</v>
      </c>
      <c r="D1385" t="s">
        <v>5496</v>
      </c>
      <c r="E1385" t="s">
        <v>6352</v>
      </c>
      <c r="F1385">
        <v>29.702914</v>
      </c>
      <c r="G1385">
        <v>-82.008881000000002</v>
      </c>
      <c r="H1385" t="s">
        <v>594</v>
      </c>
      <c r="I1385">
        <v>20.14</v>
      </c>
      <c r="J1385">
        <v>31</v>
      </c>
      <c r="K1385">
        <v>0.2</v>
      </c>
      <c r="L1385" t="s">
        <v>6412</v>
      </c>
      <c r="M1385" s="1">
        <v>44755.5</v>
      </c>
      <c r="N1385">
        <v>0.56999999999999995</v>
      </c>
      <c r="O1385" s="2">
        <v>44859</v>
      </c>
      <c r="P1385" s="2">
        <v>44896</v>
      </c>
      <c r="Q1385" s="2"/>
      <c r="R1385" t="s">
        <v>596</v>
      </c>
      <c r="S1385" t="s">
        <v>7470</v>
      </c>
      <c r="T1385" t="s">
        <v>7471</v>
      </c>
      <c r="U1385" t="s">
        <v>7472</v>
      </c>
      <c r="V1385" t="s">
        <v>7473</v>
      </c>
      <c r="W1385" t="s">
        <v>927</v>
      </c>
      <c r="X1385" t="s">
        <v>146</v>
      </c>
      <c r="Y1385" t="s">
        <v>602</v>
      </c>
      <c r="Z1385">
        <v>0</v>
      </c>
      <c r="AA1385">
        <v>0</v>
      </c>
      <c r="AB1385">
        <v>0</v>
      </c>
      <c r="AC1385">
        <v>1.57</v>
      </c>
      <c r="AD1385">
        <v>0</v>
      </c>
      <c r="AE1385" t="s">
        <v>602</v>
      </c>
      <c r="AF1385" t="s">
        <v>602</v>
      </c>
      <c r="AG1385">
        <v>0</v>
      </c>
      <c r="AH1385">
        <v>3.03</v>
      </c>
      <c r="AI1385">
        <v>0.78</v>
      </c>
      <c r="AJ1385">
        <v>30.21</v>
      </c>
      <c r="AK1385">
        <v>5.54</v>
      </c>
      <c r="AL1385">
        <v>2.12</v>
      </c>
      <c r="AM1385">
        <v>0</v>
      </c>
      <c r="AN1385" t="s">
        <v>602</v>
      </c>
      <c r="AO1385" t="s">
        <v>602</v>
      </c>
      <c r="AP1385">
        <v>14.55</v>
      </c>
      <c r="AQ1385">
        <v>9.09</v>
      </c>
      <c r="AR1385">
        <v>0</v>
      </c>
      <c r="AS1385">
        <v>4.82</v>
      </c>
      <c r="AT1385">
        <v>43.84</v>
      </c>
      <c r="AU1385">
        <v>16.39</v>
      </c>
      <c r="AV1385">
        <v>5.2</v>
      </c>
      <c r="AW1385">
        <v>0</v>
      </c>
      <c r="AX1385">
        <v>4.2</v>
      </c>
      <c r="AY1385">
        <v>2.13</v>
      </c>
      <c r="AZ1385">
        <v>2.85</v>
      </c>
      <c r="BA1385">
        <v>2.86</v>
      </c>
      <c r="BB1385">
        <v>0</v>
      </c>
      <c r="BC1385">
        <v>1.47</v>
      </c>
      <c r="BD1385">
        <v>3.81</v>
      </c>
      <c r="BE1385">
        <v>4.1399999999999997</v>
      </c>
      <c r="BF1385">
        <v>0</v>
      </c>
      <c r="BG1385">
        <v>11.42</v>
      </c>
      <c r="BH1385">
        <v>25.73</v>
      </c>
      <c r="BI1385" t="s">
        <v>602</v>
      </c>
      <c r="BJ1385" t="s">
        <v>602</v>
      </c>
      <c r="BK1385" t="s">
        <v>602</v>
      </c>
      <c r="BL1385">
        <v>16.2</v>
      </c>
      <c r="BM1385">
        <v>22.23</v>
      </c>
      <c r="BN1385">
        <v>2.4900000000000002</v>
      </c>
      <c r="BO1385">
        <v>2.88</v>
      </c>
      <c r="BP1385">
        <v>60</v>
      </c>
      <c r="BQ1385">
        <v>0</v>
      </c>
      <c r="BR1385">
        <v>2.81</v>
      </c>
      <c r="BS1385">
        <v>0.46</v>
      </c>
      <c r="BT1385">
        <v>1.62</v>
      </c>
      <c r="BU1385">
        <v>0</v>
      </c>
      <c r="BV1385">
        <v>1.1200000000000001</v>
      </c>
      <c r="BW1385" t="s">
        <v>602</v>
      </c>
      <c r="BX1385">
        <v>1.41</v>
      </c>
      <c r="BY1385">
        <v>0</v>
      </c>
      <c r="BZ1385">
        <v>0</v>
      </c>
      <c r="CA1385">
        <v>0</v>
      </c>
      <c r="CB1385">
        <v>2.65</v>
      </c>
      <c r="CC1385">
        <v>0</v>
      </c>
      <c r="CD1385">
        <v>0.4</v>
      </c>
      <c r="CE1385">
        <v>0</v>
      </c>
      <c r="CF1385">
        <v>4.24</v>
      </c>
      <c r="CG1385">
        <v>314.27</v>
      </c>
      <c r="CH1385" t="s">
        <v>71</v>
      </c>
      <c r="CI1385">
        <v>10</v>
      </c>
      <c r="CJ1385">
        <v>34952.81</v>
      </c>
      <c r="CK1385" t="s">
        <v>603</v>
      </c>
      <c r="CL1385" t="s">
        <v>604</v>
      </c>
      <c r="CM1385" t="s">
        <v>602</v>
      </c>
      <c r="CN1385" t="s">
        <v>6</v>
      </c>
      <c r="CO1385" t="s">
        <v>602</v>
      </c>
    </row>
    <row r="1386" spans="1:93" x14ac:dyDescent="0.45">
      <c r="A1386" t="s">
        <v>7474</v>
      </c>
      <c r="B1386" t="s">
        <v>7475</v>
      </c>
      <c r="C1386" t="s">
        <v>6387</v>
      </c>
      <c r="D1386" t="s">
        <v>5496</v>
      </c>
      <c r="E1386" t="s">
        <v>6352</v>
      </c>
      <c r="F1386">
        <v>29.703861</v>
      </c>
      <c r="G1386">
        <v>-81.956817000000001</v>
      </c>
      <c r="H1386" t="s">
        <v>594</v>
      </c>
      <c r="I1386">
        <v>20.12</v>
      </c>
      <c r="J1386">
        <v>31.5</v>
      </c>
      <c r="K1386">
        <v>0.1</v>
      </c>
      <c r="L1386" t="s">
        <v>6388</v>
      </c>
      <c r="M1386" s="1">
        <v>44865.354861111111</v>
      </c>
      <c r="N1386">
        <v>1.75</v>
      </c>
      <c r="O1386" s="2">
        <v>44909</v>
      </c>
      <c r="P1386" s="2">
        <v>45104</v>
      </c>
      <c r="Q1386" s="2"/>
      <c r="R1386" t="s">
        <v>596</v>
      </c>
      <c r="S1386" t="s">
        <v>7476</v>
      </c>
      <c r="T1386" t="s">
        <v>7477</v>
      </c>
      <c r="U1386" t="s">
        <v>7478</v>
      </c>
      <c r="V1386" t="s">
        <v>7479</v>
      </c>
      <c r="W1386" t="s">
        <v>7480</v>
      </c>
      <c r="X1386" t="s">
        <v>146</v>
      </c>
      <c r="Y1386" t="s">
        <v>602</v>
      </c>
      <c r="Z1386">
        <v>0</v>
      </c>
      <c r="AA1386">
        <v>0</v>
      </c>
      <c r="AB1386">
        <v>0</v>
      </c>
      <c r="AC1386">
        <v>0.32</v>
      </c>
      <c r="AD1386">
        <v>0</v>
      </c>
      <c r="AE1386" t="s">
        <v>602</v>
      </c>
      <c r="AF1386" t="s">
        <v>602</v>
      </c>
      <c r="AG1386">
        <v>0</v>
      </c>
      <c r="AH1386">
        <v>0.18</v>
      </c>
      <c r="AI1386">
        <v>0</v>
      </c>
      <c r="AJ1386">
        <v>1.44</v>
      </c>
      <c r="AK1386">
        <v>0.4</v>
      </c>
      <c r="AL1386">
        <v>0.09</v>
      </c>
      <c r="AM1386">
        <v>0</v>
      </c>
      <c r="AN1386" t="s">
        <v>602</v>
      </c>
      <c r="AO1386" t="s">
        <v>602</v>
      </c>
      <c r="AP1386">
        <v>0.63</v>
      </c>
      <c r="AQ1386">
        <v>0.37</v>
      </c>
      <c r="AR1386">
        <v>7.0000000000000007E-2</v>
      </c>
      <c r="AS1386">
        <v>0.36</v>
      </c>
      <c r="AT1386">
        <v>2.6</v>
      </c>
      <c r="AU1386">
        <v>0.96</v>
      </c>
      <c r="AV1386">
        <v>0.39</v>
      </c>
      <c r="AW1386">
        <v>0</v>
      </c>
      <c r="AX1386">
        <v>0.26</v>
      </c>
      <c r="AY1386">
        <v>0.12</v>
      </c>
      <c r="AZ1386">
        <v>0.3</v>
      </c>
      <c r="BA1386">
        <v>0.33</v>
      </c>
      <c r="BB1386">
        <v>0</v>
      </c>
      <c r="BC1386">
        <v>0.09</v>
      </c>
      <c r="BD1386">
        <v>0.25</v>
      </c>
      <c r="BE1386">
        <v>0.22</v>
      </c>
      <c r="BF1386">
        <v>0</v>
      </c>
      <c r="BG1386">
        <v>0.6</v>
      </c>
      <c r="BH1386">
        <v>1.01</v>
      </c>
      <c r="BI1386" t="s">
        <v>602</v>
      </c>
      <c r="BJ1386" t="s">
        <v>602</v>
      </c>
      <c r="BK1386" t="s">
        <v>602</v>
      </c>
      <c r="BL1386">
        <v>1.23</v>
      </c>
      <c r="BM1386">
        <v>2.63</v>
      </c>
      <c r="BN1386">
        <v>0.4</v>
      </c>
      <c r="BO1386">
        <v>0.21</v>
      </c>
      <c r="BP1386">
        <v>2.3199999999999998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 t="s">
        <v>602</v>
      </c>
      <c r="BX1386">
        <v>0.17</v>
      </c>
      <c r="BY1386">
        <v>0.85</v>
      </c>
      <c r="BZ1386">
        <v>0</v>
      </c>
      <c r="CA1386">
        <v>0</v>
      </c>
      <c r="CB1386">
        <v>0.21</v>
      </c>
      <c r="CC1386">
        <v>0</v>
      </c>
      <c r="CD1386">
        <v>0</v>
      </c>
      <c r="CE1386">
        <v>0</v>
      </c>
      <c r="CF1386">
        <v>0.28000000000000003</v>
      </c>
      <c r="CG1386">
        <v>19.309999999999999</v>
      </c>
      <c r="CH1386" t="s">
        <v>71</v>
      </c>
      <c r="CI1386">
        <v>10</v>
      </c>
      <c r="CJ1386">
        <v>61095.27</v>
      </c>
      <c r="CK1386" t="s">
        <v>603</v>
      </c>
      <c r="CL1386" t="s">
        <v>604</v>
      </c>
      <c r="CM1386" t="s">
        <v>602</v>
      </c>
      <c r="CN1386" t="s">
        <v>6</v>
      </c>
      <c r="CO1386" t="s">
        <v>602</v>
      </c>
    </row>
    <row r="1387" spans="1:93" x14ac:dyDescent="0.45">
      <c r="A1387" t="s">
        <v>7474</v>
      </c>
      <c r="B1387" t="s">
        <v>7481</v>
      </c>
      <c r="C1387" t="s">
        <v>6387</v>
      </c>
      <c r="D1387" t="s">
        <v>5496</v>
      </c>
      <c r="E1387" t="s">
        <v>6352</v>
      </c>
      <c r="F1387">
        <v>29.703861</v>
      </c>
      <c r="G1387">
        <v>-81.956817000000001</v>
      </c>
      <c r="H1387" t="s">
        <v>594</v>
      </c>
      <c r="I1387">
        <v>20.12</v>
      </c>
      <c r="J1387">
        <v>31.5</v>
      </c>
      <c r="K1387">
        <v>0.1</v>
      </c>
      <c r="L1387" t="s">
        <v>6388</v>
      </c>
      <c r="M1387" s="1">
        <v>44865.37222222222</v>
      </c>
      <c r="N1387">
        <v>1.66</v>
      </c>
      <c r="O1387" s="2">
        <v>44909</v>
      </c>
      <c r="P1387" s="2">
        <v>45104</v>
      </c>
      <c r="Q1387" s="2"/>
      <c r="R1387" t="s">
        <v>596</v>
      </c>
      <c r="S1387" t="s">
        <v>7482</v>
      </c>
      <c r="T1387" t="s">
        <v>7483</v>
      </c>
      <c r="U1387" t="s">
        <v>7484</v>
      </c>
      <c r="V1387" t="s">
        <v>7485</v>
      </c>
      <c r="W1387" t="s">
        <v>7480</v>
      </c>
      <c r="X1387" t="s">
        <v>146</v>
      </c>
      <c r="Y1387" t="s">
        <v>602</v>
      </c>
      <c r="Z1387">
        <v>0</v>
      </c>
      <c r="AA1387">
        <v>0</v>
      </c>
      <c r="AB1387">
        <v>0</v>
      </c>
      <c r="AC1387">
        <v>0.37</v>
      </c>
      <c r="AD1387">
        <v>0</v>
      </c>
      <c r="AE1387" t="s">
        <v>602</v>
      </c>
      <c r="AF1387" t="s">
        <v>602</v>
      </c>
      <c r="AG1387">
        <v>0</v>
      </c>
      <c r="AH1387">
        <v>0.14000000000000001</v>
      </c>
      <c r="AI1387">
        <v>0</v>
      </c>
      <c r="AJ1387">
        <v>1.1200000000000001</v>
      </c>
      <c r="AK1387">
        <v>0.35</v>
      </c>
      <c r="AL1387">
        <v>0.06</v>
      </c>
      <c r="AM1387">
        <v>0</v>
      </c>
      <c r="AN1387" t="s">
        <v>602</v>
      </c>
      <c r="AO1387" t="s">
        <v>602</v>
      </c>
      <c r="AP1387">
        <v>0.44</v>
      </c>
      <c r="AQ1387">
        <v>0.28999999999999998</v>
      </c>
      <c r="AR1387">
        <v>7.0000000000000007E-2</v>
      </c>
      <c r="AS1387">
        <v>0.28999999999999998</v>
      </c>
      <c r="AT1387">
        <v>2.31</v>
      </c>
      <c r="AU1387">
        <v>0.87</v>
      </c>
      <c r="AV1387">
        <v>0.39</v>
      </c>
      <c r="AW1387">
        <v>0</v>
      </c>
      <c r="AX1387">
        <v>0.21</v>
      </c>
      <c r="AY1387">
        <v>0.1</v>
      </c>
      <c r="AZ1387">
        <v>0.28000000000000003</v>
      </c>
      <c r="BA1387">
        <v>0.37</v>
      </c>
      <c r="BB1387">
        <v>0</v>
      </c>
      <c r="BC1387">
        <v>0</v>
      </c>
      <c r="BD1387">
        <v>0.25</v>
      </c>
      <c r="BE1387">
        <v>0.21</v>
      </c>
      <c r="BF1387">
        <v>0</v>
      </c>
      <c r="BG1387">
        <v>0.43</v>
      </c>
      <c r="BH1387">
        <v>1.1399999999999999</v>
      </c>
      <c r="BI1387" t="s">
        <v>602</v>
      </c>
      <c r="BJ1387" t="s">
        <v>602</v>
      </c>
      <c r="BK1387" t="s">
        <v>602</v>
      </c>
      <c r="BL1387">
        <v>1.56</v>
      </c>
      <c r="BM1387">
        <v>3.13</v>
      </c>
      <c r="BN1387">
        <v>0</v>
      </c>
      <c r="BO1387">
        <v>0.2</v>
      </c>
      <c r="BP1387">
        <v>1.9</v>
      </c>
      <c r="BQ1387">
        <v>0</v>
      </c>
      <c r="BR1387">
        <v>0.08</v>
      </c>
      <c r="BS1387">
        <v>0</v>
      </c>
      <c r="BT1387">
        <v>0</v>
      </c>
      <c r="BU1387">
        <v>0</v>
      </c>
      <c r="BV1387">
        <v>0</v>
      </c>
      <c r="BW1387" t="s">
        <v>602</v>
      </c>
      <c r="BX1387">
        <v>0.18</v>
      </c>
      <c r="BY1387">
        <v>0</v>
      </c>
      <c r="BZ1387">
        <v>0</v>
      </c>
      <c r="CA1387">
        <v>0</v>
      </c>
      <c r="CB1387">
        <v>0.2</v>
      </c>
      <c r="CC1387">
        <v>0</v>
      </c>
      <c r="CD1387">
        <v>0</v>
      </c>
      <c r="CE1387">
        <v>0</v>
      </c>
      <c r="CF1387">
        <v>0.22</v>
      </c>
      <c r="CG1387">
        <v>17.16</v>
      </c>
      <c r="CH1387" t="s">
        <v>71</v>
      </c>
      <c r="CI1387">
        <v>10</v>
      </c>
      <c r="CJ1387">
        <v>61148.94</v>
      </c>
      <c r="CK1387" t="s">
        <v>603</v>
      </c>
      <c r="CL1387" t="s">
        <v>604</v>
      </c>
      <c r="CM1387" t="s">
        <v>602</v>
      </c>
      <c r="CN1387" t="s">
        <v>6</v>
      </c>
      <c r="CO1387" t="s">
        <v>602</v>
      </c>
    </row>
    <row r="1388" spans="1:93" x14ac:dyDescent="0.45">
      <c r="A1388" t="s">
        <v>7474</v>
      </c>
      <c r="B1388" t="s">
        <v>7486</v>
      </c>
      <c r="C1388" t="s">
        <v>6404</v>
      </c>
      <c r="D1388" t="s">
        <v>5496</v>
      </c>
      <c r="E1388" t="s">
        <v>6352</v>
      </c>
      <c r="F1388">
        <v>29.694993</v>
      </c>
      <c r="G1388">
        <v>-81.947418999999996</v>
      </c>
      <c r="H1388" t="s">
        <v>594</v>
      </c>
      <c r="I1388">
        <v>20.11</v>
      </c>
      <c r="J1388">
        <v>31.7</v>
      </c>
      <c r="K1388">
        <v>0.2</v>
      </c>
      <c r="L1388" t="s">
        <v>6405</v>
      </c>
      <c r="M1388" s="1">
        <v>44865.423611111109</v>
      </c>
      <c r="N1388">
        <v>1.53</v>
      </c>
      <c r="O1388" s="2">
        <v>44909</v>
      </c>
      <c r="P1388" s="2">
        <v>45104</v>
      </c>
      <c r="Q1388" s="2"/>
      <c r="R1388" t="s">
        <v>596</v>
      </c>
      <c r="S1388" t="s">
        <v>7487</v>
      </c>
      <c r="T1388" t="s">
        <v>7488</v>
      </c>
      <c r="U1388" t="s">
        <v>7489</v>
      </c>
      <c r="V1388" t="s">
        <v>7490</v>
      </c>
      <c r="W1388" t="s">
        <v>7480</v>
      </c>
      <c r="X1388" t="s">
        <v>146</v>
      </c>
      <c r="Y1388" t="s">
        <v>602</v>
      </c>
      <c r="Z1388">
        <v>0</v>
      </c>
      <c r="AA1388">
        <v>0</v>
      </c>
      <c r="AB1388">
        <v>0</v>
      </c>
      <c r="AC1388">
        <v>0.34</v>
      </c>
      <c r="AD1388">
        <v>0</v>
      </c>
      <c r="AE1388" t="s">
        <v>602</v>
      </c>
      <c r="AF1388" t="s">
        <v>602</v>
      </c>
      <c r="AG1388">
        <v>0</v>
      </c>
      <c r="AH1388">
        <v>0.33</v>
      </c>
      <c r="AI1388">
        <v>0.1</v>
      </c>
      <c r="AJ1388">
        <v>3.07</v>
      </c>
      <c r="AK1388">
        <v>0.69</v>
      </c>
      <c r="AL1388">
        <v>0.21</v>
      </c>
      <c r="AM1388">
        <v>0</v>
      </c>
      <c r="AN1388" t="s">
        <v>602</v>
      </c>
      <c r="AO1388" t="s">
        <v>602</v>
      </c>
      <c r="AP1388">
        <v>1.33</v>
      </c>
      <c r="AQ1388">
        <v>0.68</v>
      </c>
      <c r="AR1388">
        <v>0.11</v>
      </c>
      <c r="AS1388">
        <v>0.54</v>
      </c>
      <c r="AT1388">
        <v>4.43</v>
      </c>
      <c r="AU1388">
        <v>2.46</v>
      </c>
      <c r="AV1388">
        <v>0.6</v>
      </c>
      <c r="AW1388">
        <v>0</v>
      </c>
      <c r="AX1388">
        <v>0.39</v>
      </c>
      <c r="AY1388">
        <v>0.24</v>
      </c>
      <c r="AZ1388">
        <v>0.36</v>
      </c>
      <c r="BA1388">
        <v>0.54</v>
      </c>
      <c r="BB1388">
        <v>0</v>
      </c>
      <c r="BC1388">
        <v>0.23</v>
      </c>
      <c r="BD1388">
        <v>0.38</v>
      </c>
      <c r="BE1388">
        <v>0.34</v>
      </c>
      <c r="BF1388">
        <v>0</v>
      </c>
      <c r="BG1388">
        <v>1.27</v>
      </c>
      <c r="BH1388">
        <v>2.02</v>
      </c>
      <c r="BI1388" t="s">
        <v>602</v>
      </c>
      <c r="BJ1388" t="s">
        <v>602</v>
      </c>
      <c r="BK1388" t="s">
        <v>602</v>
      </c>
      <c r="BL1388">
        <v>1.1299999999999999</v>
      </c>
      <c r="BM1388">
        <v>3.13</v>
      </c>
      <c r="BN1388">
        <v>0.6</v>
      </c>
      <c r="BO1388">
        <v>0</v>
      </c>
      <c r="BP1388">
        <v>5.62</v>
      </c>
      <c r="BQ1388">
        <v>0</v>
      </c>
      <c r="BR1388">
        <v>0.12</v>
      </c>
      <c r="BS1388">
        <v>0</v>
      </c>
      <c r="BT1388">
        <v>0</v>
      </c>
      <c r="BU1388">
        <v>0</v>
      </c>
      <c r="BV1388">
        <v>0</v>
      </c>
      <c r="BW1388" t="s">
        <v>602</v>
      </c>
      <c r="BX1388">
        <v>0.26</v>
      </c>
      <c r="BY1388">
        <v>0.08</v>
      </c>
      <c r="BZ1388">
        <v>0</v>
      </c>
      <c r="CA1388">
        <v>0</v>
      </c>
      <c r="CB1388">
        <v>0.42</v>
      </c>
      <c r="CC1388">
        <v>0</v>
      </c>
      <c r="CD1388">
        <v>0</v>
      </c>
      <c r="CE1388">
        <v>0</v>
      </c>
      <c r="CF1388">
        <v>0.65</v>
      </c>
      <c r="CG1388">
        <v>32.68</v>
      </c>
      <c r="CH1388" t="s">
        <v>71</v>
      </c>
      <c r="CI1388">
        <v>10</v>
      </c>
      <c r="CJ1388">
        <v>62485.3</v>
      </c>
      <c r="CK1388" t="s">
        <v>603</v>
      </c>
      <c r="CL1388" t="s">
        <v>604</v>
      </c>
      <c r="CM1388" t="s">
        <v>602</v>
      </c>
      <c r="CN1388" t="s">
        <v>6</v>
      </c>
      <c r="CO1388" t="s">
        <v>602</v>
      </c>
    </row>
    <row r="1389" spans="1:93" x14ac:dyDescent="0.45">
      <c r="A1389" t="s">
        <v>7474</v>
      </c>
      <c r="B1389" t="s">
        <v>7491</v>
      </c>
      <c r="C1389" t="s">
        <v>6404</v>
      </c>
      <c r="D1389" t="s">
        <v>5496</v>
      </c>
      <c r="E1389" t="s">
        <v>6352</v>
      </c>
      <c r="F1389">
        <v>29.694993</v>
      </c>
      <c r="G1389">
        <v>-81.947418999999996</v>
      </c>
      <c r="H1389" t="s">
        <v>594</v>
      </c>
      <c r="I1389">
        <v>20.11</v>
      </c>
      <c r="J1389">
        <v>31.7</v>
      </c>
      <c r="K1389">
        <v>0.2</v>
      </c>
      <c r="L1389" t="s">
        <v>6405</v>
      </c>
      <c r="M1389" s="1">
        <v>44865.435416666667</v>
      </c>
      <c r="N1389">
        <v>0.53</v>
      </c>
      <c r="O1389" s="2">
        <v>44909</v>
      </c>
      <c r="P1389" s="2">
        <v>45104</v>
      </c>
      <c r="Q1389" s="2"/>
      <c r="R1389" t="s">
        <v>596</v>
      </c>
      <c r="S1389" t="s">
        <v>7492</v>
      </c>
      <c r="T1389" t="s">
        <v>7493</v>
      </c>
      <c r="U1389" t="s">
        <v>7494</v>
      </c>
      <c r="V1389" t="s">
        <v>7495</v>
      </c>
      <c r="W1389" t="s">
        <v>7480</v>
      </c>
      <c r="X1389" t="s">
        <v>146</v>
      </c>
      <c r="Y1389" t="s">
        <v>602</v>
      </c>
      <c r="Z1389">
        <v>0</v>
      </c>
      <c r="AA1389">
        <v>0</v>
      </c>
      <c r="AB1389">
        <v>0</v>
      </c>
      <c r="AC1389">
        <v>1.6</v>
      </c>
      <c r="AD1389">
        <v>0</v>
      </c>
      <c r="AE1389" t="s">
        <v>602</v>
      </c>
      <c r="AF1389" t="s">
        <v>602</v>
      </c>
      <c r="AG1389">
        <v>0</v>
      </c>
      <c r="AH1389">
        <v>4.29</v>
      </c>
      <c r="AI1389">
        <v>1.2</v>
      </c>
      <c r="AJ1389">
        <v>44.13</v>
      </c>
      <c r="AK1389">
        <v>7.69</v>
      </c>
      <c r="AL1389">
        <v>5.83</v>
      </c>
      <c r="AM1389">
        <v>0</v>
      </c>
      <c r="AN1389" t="s">
        <v>602</v>
      </c>
      <c r="AO1389" t="s">
        <v>602</v>
      </c>
      <c r="AP1389">
        <v>21.71</v>
      </c>
      <c r="AQ1389">
        <v>9.65</v>
      </c>
      <c r="AR1389">
        <v>1.1499999999999999</v>
      </c>
      <c r="AS1389">
        <v>4.9800000000000004</v>
      </c>
      <c r="AT1389">
        <v>61.1</v>
      </c>
      <c r="AU1389">
        <v>24.58</v>
      </c>
      <c r="AV1389">
        <v>5.66</v>
      </c>
      <c r="AW1389">
        <v>0</v>
      </c>
      <c r="AX1389">
        <v>4.96</v>
      </c>
      <c r="AY1389">
        <v>3.86</v>
      </c>
      <c r="AZ1389">
        <v>3.39</v>
      </c>
      <c r="BA1389">
        <v>2.71</v>
      </c>
      <c r="BB1389">
        <v>0</v>
      </c>
      <c r="BC1389">
        <v>2.79</v>
      </c>
      <c r="BD1389">
        <v>5.36</v>
      </c>
      <c r="BE1389">
        <v>4.17</v>
      </c>
      <c r="BF1389">
        <v>0</v>
      </c>
      <c r="BG1389">
        <v>42.93</v>
      </c>
      <c r="BH1389">
        <v>35.64</v>
      </c>
      <c r="BI1389" t="s">
        <v>602</v>
      </c>
      <c r="BJ1389" t="s">
        <v>602</v>
      </c>
      <c r="BK1389" t="s">
        <v>602</v>
      </c>
      <c r="BL1389">
        <v>11.75</v>
      </c>
      <c r="BM1389">
        <v>20.350000000000001</v>
      </c>
      <c r="BN1389">
        <v>5.93</v>
      </c>
      <c r="BO1389">
        <v>1.51</v>
      </c>
      <c r="BP1389">
        <v>58.98</v>
      </c>
      <c r="BQ1389">
        <v>0</v>
      </c>
      <c r="BR1389">
        <v>3.02</v>
      </c>
      <c r="BS1389">
        <v>0.52</v>
      </c>
      <c r="BT1389">
        <v>1.76</v>
      </c>
      <c r="BU1389">
        <v>0.42</v>
      </c>
      <c r="BV1389">
        <v>0.64</v>
      </c>
      <c r="BW1389" t="s">
        <v>602</v>
      </c>
      <c r="BX1389">
        <v>2.08</v>
      </c>
      <c r="BY1389">
        <v>0</v>
      </c>
      <c r="BZ1389">
        <v>0</v>
      </c>
      <c r="CA1389">
        <v>0</v>
      </c>
      <c r="CB1389">
        <v>4.7</v>
      </c>
      <c r="CC1389">
        <v>0</v>
      </c>
      <c r="CD1389">
        <v>0.56999999999999995</v>
      </c>
      <c r="CE1389">
        <v>0</v>
      </c>
      <c r="CF1389">
        <v>8.31</v>
      </c>
      <c r="CG1389">
        <v>419.93</v>
      </c>
      <c r="CH1389" t="s">
        <v>71</v>
      </c>
      <c r="CI1389">
        <v>10</v>
      </c>
      <c r="CJ1389">
        <v>49190.59</v>
      </c>
      <c r="CK1389" t="s">
        <v>603</v>
      </c>
      <c r="CL1389" t="s">
        <v>604</v>
      </c>
      <c r="CM1389" t="s">
        <v>602</v>
      </c>
      <c r="CN1389" t="s">
        <v>6</v>
      </c>
      <c r="CO1389" t="s">
        <v>602</v>
      </c>
    </row>
    <row r="1390" spans="1:93" x14ac:dyDescent="0.45">
      <c r="A1390" t="s">
        <v>7474</v>
      </c>
      <c r="B1390" t="s">
        <v>7496</v>
      </c>
      <c r="C1390" t="s">
        <v>6411</v>
      </c>
      <c r="D1390" t="s">
        <v>5496</v>
      </c>
      <c r="E1390" t="s">
        <v>6352</v>
      </c>
      <c r="F1390">
        <v>29.702914</v>
      </c>
      <c r="G1390">
        <v>-82.008881000000002</v>
      </c>
      <c r="H1390" t="s">
        <v>594</v>
      </c>
      <c r="I1390">
        <v>20.14</v>
      </c>
      <c r="J1390">
        <v>31</v>
      </c>
      <c r="K1390">
        <v>0.2</v>
      </c>
      <c r="L1390" t="s">
        <v>6412</v>
      </c>
      <c r="M1390" s="1">
        <v>44865.45208333333</v>
      </c>
      <c r="N1390">
        <v>0.41</v>
      </c>
      <c r="O1390" s="2">
        <v>44909</v>
      </c>
      <c r="P1390" s="2">
        <v>45104</v>
      </c>
      <c r="Q1390" s="2"/>
      <c r="R1390" t="s">
        <v>596</v>
      </c>
      <c r="S1390" t="s">
        <v>7497</v>
      </c>
      <c r="T1390" t="s">
        <v>7498</v>
      </c>
      <c r="U1390" t="s">
        <v>7499</v>
      </c>
      <c r="V1390" t="s">
        <v>7500</v>
      </c>
      <c r="W1390" t="s">
        <v>7480</v>
      </c>
      <c r="X1390" t="s">
        <v>146</v>
      </c>
      <c r="Y1390" t="s">
        <v>602</v>
      </c>
      <c r="Z1390">
        <v>0</v>
      </c>
      <c r="AA1390">
        <v>0</v>
      </c>
      <c r="AB1390">
        <v>0</v>
      </c>
      <c r="AC1390">
        <v>2.0099999999999998</v>
      </c>
      <c r="AD1390">
        <v>0</v>
      </c>
      <c r="AE1390" t="s">
        <v>602</v>
      </c>
      <c r="AF1390" t="s">
        <v>602</v>
      </c>
      <c r="AG1390">
        <v>0</v>
      </c>
      <c r="AH1390">
        <v>5.25</v>
      </c>
      <c r="AI1390">
        <v>1.78</v>
      </c>
      <c r="AJ1390">
        <v>65.69</v>
      </c>
      <c r="AK1390">
        <v>12.3</v>
      </c>
      <c r="AL1390">
        <v>5.73</v>
      </c>
      <c r="AM1390">
        <v>0</v>
      </c>
      <c r="AN1390" t="s">
        <v>602</v>
      </c>
      <c r="AO1390" t="s">
        <v>602</v>
      </c>
      <c r="AP1390">
        <v>35.54</v>
      </c>
      <c r="AQ1390">
        <v>16.21</v>
      </c>
      <c r="AR1390">
        <v>2.6</v>
      </c>
      <c r="AS1390">
        <v>10.27</v>
      </c>
      <c r="AT1390">
        <v>82.77</v>
      </c>
      <c r="AU1390">
        <v>36.619999999999997</v>
      </c>
      <c r="AV1390">
        <v>10.17</v>
      </c>
      <c r="AW1390">
        <v>0</v>
      </c>
      <c r="AX1390">
        <v>7.82</v>
      </c>
      <c r="AY1390">
        <v>4.05</v>
      </c>
      <c r="AZ1390">
        <v>6.04</v>
      </c>
      <c r="BA1390">
        <v>5.61</v>
      </c>
      <c r="BB1390">
        <v>0</v>
      </c>
      <c r="BC1390">
        <v>3.14</v>
      </c>
      <c r="BD1390">
        <v>8.0500000000000007</v>
      </c>
      <c r="BE1390">
        <v>9.0500000000000007</v>
      </c>
      <c r="BF1390">
        <v>0</v>
      </c>
      <c r="BG1390">
        <v>40.01</v>
      </c>
      <c r="BH1390">
        <v>55.22</v>
      </c>
      <c r="BI1390" t="s">
        <v>602</v>
      </c>
      <c r="BJ1390" t="s">
        <v>602</v>
      </c>
      <c r="BK1390" t="s">
        <v>602</v>
      </c>
      <c r="BL1390">
        <v>29.56</v>
      </c>
      <c r="BM1390">
        <v>31.94</v>
      </c>
      <c r="BN1390">
        <v>4.93</v>
      </c>
      <c r="BO1390">
        <v>3.63</v>
      </c>
      <c r="BP1390">
        <v>105.22</v>
      </c>
      <c r="BQ1390">
        <v>0</v>
      </c>
      <c r="BR1390">
        <v>4.1399999999999997</v>
      </c>
      <c r="BS1390">
        <v>0.54</v>
      </c>
      <c r="BT1390">
        <v>1.27</v>
      </c>
      <c r="BU1390">
        <v>0.56000000000000005</v>
      </c>
      <c r="BV1390">
        <v>1.65</v>
      </c>
      <c r="BW1390" t="s">
        <v>602</v>
      </c>
      <c r="BX1390">
        <v>1.76</v>
      </c>
      <c r="BY1390">
        <v>0</v>
      </c>
      <c r="BZ1390">
        <v>0</v>
      </c>
      <c r="CA1390">
        <v>0</v>
      </c>
      <c r="CB1390">
        <v>2.33</v>
      </c>
      <c r="CC1390">
        <v>0</v>
      </c>
      <c r="CD1390">
        <v>0.43</v>
      </c>
      <c r="CE1390">
        <v>0</v>
      </c>
      <c r="CF1390">
        <v>3.36</v>
      </c>
      <c r="CG1390">
        <v>617.26</v>
      </c>
      <c r="CH1390" t="s">
        <v>71</v>
      </c>
      <c r="CI1390">
        <v>10</v>
      </c>
      <c r="CJ1390">
        <v>40545.53</v>
      </c>
      <c r="CK1390" t="s">
        <v>603</v>
      </c>
      <c r="CL1390" t="s">
        <v>604</v>
      </c>
      <c r="CM1390" t="s">
        <v>602</v>
      </c>
      <c r="CN1390" t="s">
        <v>6</v>
      </c>
      <c r="CO1390" t="s">
        <v>602</v>
      </c>
    </row>
    <row r="1391" spans="1:93" x14ac:dyDescent="0.45">
      <c r="A1391" t="s">
        <v>7474</v>
      </c>
      <c r="B1391" t="s">
        <v>7501</v>
      </c>
      <c r="C1391" t="s">
        <v>6411</v>
      </c>
      <c r="D1391" t="s">
        <v>5496</v>
      </c>
      <c r="E1391" t="s">
        <v>6352</v>
      </c>
      <c r="F1391">
        <v>29.702914</v>
      </c>
      <c r="G1391">
        <v>-82.008881000000002</v>
      </c>
      <c r="H1391" t="s">
        <v>594</v>
      </c>
      <c r="I1391">
        <v>20.14</v>
      </c>
      <c r="J1391">
        <v>31</v>
      </c>
      <c r="K1391">
        <v>0.2</v>
      </c>
      <c r="L1391" t="s">
        <v>6412</v>
      </c>
      <c r="M1391" s="1">
        <v>44865.472916666666</v>
      </c>
      <c r="N1391">
        <v>1.64</v>
      </c>
      <c r="O1391" s="2">
        <v>44909</v>
      </c>
      <c r="P1391" s="2">
        <v>45104</v>
      </c>
      <c r="Q1391" s="2"/>
      <c r="R1391" t="s">
        <v>596</v>
      </c>
      <c r="S1391" t="s">
        <v>7502</v>
      </c>
      <c r="T1391" t="s">
        <v>7503</v>
      </c>
      <c r="U1391" t="s">
        <v>7504</v>
      </c>
      <c r="V1391" t="s">
        <v>7505</v>
      </c>
      <c r="W1391" t="s">
        <v>7480</v>
      </c>
      <c r="X1391" t="s">
        <v>146</v>
      </c>
      <c r="Y1391" t="s">
        <v>602</v>
      </c>
      <c r="Z1391">
        <v>0</v>
      </c>
      <c r="AA1391">
        <v>0</v>
      </c>
      <c r="AB1391">
        <v>0</v>
      </c>
      <c r="AC1391">
        <v>0.26</v>
      </c>
      <c r="AD1391">
        <v>0</v>
      </c>
      <c r="AE1391" t="s">
        <v>602</v>
      </c>
      <c r="AF1391" t="s">
        <v>602</v>
      </c>
      <c r="AG1391">
        <v>0</v>
      </c>
      <c r="AH1391">
        <v>0.23</v>
      </c>
      <c r="AI1391">
        <v>0.08</v>
      </c>
      <c r="AJ1391">
        <v>2.0099999999999998</v>
      </c>
      <c r="AK1391">
        <v>0.48</v>
      </c>
      <c r="AL1391">
        <v>0.12</v>
      </c>
      <c r="AM1391">
        <v>0</v>
      </c>
      <c r="AN1391" t="s">
        <v>602</v>
      </c>
      <c r="AO1391" t="s">
        <v>602</v>
      </c>
      <c r="AP1391">
        <v>1</v>
      </c>
      <c r="AQ1391">
        <v>0.49</v>
      </c>
      <c r="AR1391">
        <v>0.08</v>
      </c>
      <c r="AS1391">
        <v>0.41</v>
      </c>
      <c r="AT1391">
        <v>3.16</v>
      </c>
      <c r="AU1391">
        <v>1.34</v>
      </c>
      <c r="AV1391">
        <v>0.41</v>
      </c>
      <c r="AW1391">
        <v>0</v>
      </c>
      <c r="AX1391">
        <v>0.24</v>
      </c>
      <c r="AY1391">
        <v>0.17</v>
      </c>
      <c r="AZ1391">
        <v>0.24</v>
      </c>
      <c r="BA1391">
        <v>0.39</v>
      </c>
      <c r="BB1391">
        <v>0</v>
      </c>
      <c r="BC1391">
        <v>0.13</v>
      </c>
      <c r="BD1391">
        <v>0.24</v>
      </c>
      <c r="BE1391">
        <v>0</v>
      </c>
      <c r="BF1391">
        <v>0</v>
      </c>
      <c r="BG1391">
        <v>0.78</v>
      </c>
      <c r="BH1391">
        <v>1.54</v>
      </c>
      <c r="BI1391" t="s">
        <v>602</v>
      </c>
      <c r="BJ1391" t="s">
        <v>602</v>
      </c>
      <c r="BK1391" t="s">
        <v>602</v>
      </c>
      <c r="BL1391">
        <v>1.68</v>
      </c>
      <c r="BM1391">
        <v>2.83</v>
      </c>
      <c r="BN1391">
        <v>0.41</v>
      </c>
      <c r="BO1391">
        <v>0.12</v>
      </c>
      <c r="BP1391">
        <v>3.92</v>
      </c>
      <c r="BQ1391">
        <v>0</v>
      </c>
      <c r="BR1391">
        <v>0.13</v>
      </c>
      <c r="BS1391">
        <v>0</v>
      </c>
      <c r="BT1391">
        <v>0</v>
      </c>
      <c r="BU1391">
        <v>0</v>
      </c>
      <c r="BV1391">
        <v>0</v>
      </c>
      <c r="BW1391" t="s">
        <v>602</v>
      </c>
      <c r="BX1391">
        <v>0.18</v>
      </c>
      <c r="BY1391">
        <v>1.51</v>
      </c>
      <c r="BZ1391">
        <v>0</v>
      </c>
      <c r="CA1391">
        <v>0</v>
      </c>
      <c r="CB1391">
        <v>0.25</v>
      </c>
      <c r="CC1391">
        <v>0</v>
      </c>
      <c r="CD1391">
        <v>0</v>
      </c>
      <c r="CE1391">
        <v>0</v>
      </c>
      <c r="CF1391">
        <v>0.37</v>
      </c>
      <c r="CG1391">
        <v>25.2</v>
      </c>
      <c r="CH1391" t="s">
        <v>71</v>
      </c>
      <c r="CI1391">
        <v>10</v>
      </c>
      <c r="CJ1391">
        <v>59116.73</v>
      </c>
      <c r="CK1391" t="s">
        <v>603</v>
      </c>
      <c r="CL1391" t="s">
        <v>604</v>
      </c>
      <c r="CM1391" t="s">
        <v>602</v>
      </c>
      <c r="CN1391" t="s">
        <v>6</v>
      </c>
      <c r="CO1391" t="s">
        <v>602</v>
      </c>
    </row>
    <row r="1392" spans="1:93" x14ac:dyDescent="0.45">
      <c r="A1392" t="s">
        <v>7474</v>
      </c>
      <c r="B1392" t="s">
        <v>7506</v>
      </c>
      <c r="C1392" t="s">
        <v>6438</v>
      </c>
      <c r="D1392" t="s">
        <v>5496</v>
      </c>
      <c r="E1392" t="s">
        <v>6352</v>
      </c>
      <c r="F1392">
        <v>29.684075</v>
      </c>
      <c r="G1392">
        <v>-81.959108000000001</v>
      </c>
      <c r="H1392" t="s">
        <v>594</v>
      </c>
      <c r="I1392">
        <v>20.18</v>
      </c>
      <c r="J1392">
        <v>37.4</v>
      </c>
      <c r="K1392">
        <v>0.5</v>
      </c>
      <c r="L1392" t="s">
        <v>6439</v>
      </c>
      <c r="M1392" s="1">
        <v>44865.475694444445</v>
      </c>
      <c r="N1392">
        <v>1.58</v>
      </c>
      <c r="O1392" s="2">
        <v>44909</v>
      </c>
      <c r="P1392" s="2">
        <v>45104</v>
      </c>
      <c r="Q1392" s="2"/>
      <c r="R1392" t="s">
        <v>596</v>
      </c>
      <c r="S1392" t="s">
        <v>7507</v>
      </c>
      <c r="T1392" t="s">
        <v>7508</v>
      </c>
      <c r="U1392" t="s">
        <v>7509</v>
      </c>
      <c r="V1392" t="s">
        <v>7510</v>
      </c>
      <c r="W1392" t="s">
        <v>7480</v>
      </c>
      <c r="X1392" t="s">
        <v>146</v>
      </c>
      <c r="Y1392" t="s">
        <v>602</v>
      </c>
      <c r="Z1392">
        <v>0</v>
      </c>
      <c r="AA1392">
        <v>0</v>
      </c>
      <c r="AB1392">
        <v>0</v>
      </c>
      <c r="AC1392">
        <v>0.5</v>
      </c>
      <c r="AD1392">
        <v>0</v>
      </c>
      <c r="AE1392" t="s">
        <v>602</v>
      </c>
      <c r="AF1392" t="s">
        <v>602</v>
      </c>
      <c r="AG1392">
        <v>0</v>
      </c>
      <c r="AH1392">
        <v>0.16</v>
      </c>
      <c r="AI1392">
        <v>0</v>
      </c>
      <c r="AJ1392">
        <v>1.3</v>
      </c>
      <c r="AK1392">
        <v>0.42</v>
      </c>
      <c r="AL1392">
        <v>0.1</v>
      </c>
      <c r="AM1392">
        <v>0</v>
      </c>
      <c r="AN1392" t="s">
        <v>602</v>
      </c>
      <c r="AO1392" t="s">
        <v>602</v>
      </c>
      <c r="AP1392">
        <v>0.6</v>
      </c>
      <c r="AQ1392">
        <v>0.38</v>
      </c>
      <c r="AR1392">
        <v>7.0000000000000007E-2</v>
      </c>
      <c r="AS1392">
        <v>0.36</v>
      </c>
      <c r="AT1392">
        <v>3.17</v>
      </c>
      <c r="AU1392">
        <v>1.03</v>
      </c>
      <c r="AV1392">
        <v>0.43</v>
      </c>
      <c r="AW1392">
        <v>0</v>
      </c>
      <c r="AX1392">
        <v>0.28000000000000003</v>
      </c>
      <c r="AY1392">
        <v>0.13</v>
      </c>
      <c r="AZ1392">
        <v>0.31</v>
      </c>
      <c r="BA1392">
        <v>0.35</v>
      </c>
      <c r="BB1392">
        <v>0</v>
      </c>
      <c r="BC1392">
        <v>0.08</v>
      </c>
      <c r="BD1392">
        <v>0.33</v>
      </c>
      <c r="BE1392">
        <v>0.24</v>
      </c>
      <c r="BF1392">
        <v>0</v>
      </c>
      <c r="BG1392">
        <v>1.07</v>
      </c>
      <c r="BH1392">
        <v>1.27</v>
      </c>
      <c r="BI1392" t="s">
        <v>602</v>
      </c>
      <c r="BJ1392" t="s">
        <v>602</v>
      </c>
      <c r="BK1392" t="s">
        <v>602</v>
      </c>
      <c r="BL1392">
        <v>1.33</v>
      </c>
      <c r="BM1392">
        <v>4.37</v>
      </c>
      <c r="BN1392">
        <v>0.48</v>
      </c>
      <c r="BO1392">
        <v>0.24</v>
      </c>
      <c r="BP1392">
        <v>2.2000000000000002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 t="s">
        <v>602</v>
      </c>
      <c r="BX1392">
        <v>0.22</v>
      </c>
      <c r="BY1392">
        <v>0.46</v>
      </c>
      <c r="BZ1392">
        <v>0</v>
      </c>
      <c r="CA1392">
        <v>0</v>
      </c>
      <c r="CB1392">
        <v>0.27</v>
      </c>
      <c r="CC1392">
        <v>0</v>
      </c>
      <c r="CD1392">
        <v>0</v>
      </c>
      <c r="CE1392">
        <v>0</v>
      </c>
      <c r="CF1392">
        <v>0.3</v>
      </c>
      <c r="CG1392">
        <v>22.46</v>
      </c>
      <c r="CH1392" t="s">
        <v>71</v>
      </c>
      <c r="CI1392">
        <v>10</v>
      </c>
      <c r="CJ1392">
        <v>62354.1</v>
      </c>
      <c r="CK1392" t="s">
        <v>603</v>
      </c>
      <c r="CL1392" t="s">
        <v>604</v>
      </c>
      <c r="CM1392" t="s">
        <v>602</v>
      </c>
      <c r="CN1392" t="s">
        <v>6</v>
      </c>
      <c r="CO1392" t="s">
        <v>602</v>
      </c>
    </row>
    <row r="1393" spans="1:93" x14ac:dyDescent="0.45">
      <c r="A1393" t="s">
        <v>7474</v>
      </c>
      <c r="B1393" t="s">
        <v>7511</v>
      </c>
      <c r="C1393" t="s">
        <v>6438</v>
      </c>
      <c r="D1393" t="s">
        <v>5496</v>
      </c>
      <c r="E1393" t="s">
        <v>6352</v>
      </c>
      <c r="F1393">
        <v>29.684075</v>
      </c>
      <c r="G1393">
        <v>-81.959108000000001</v>
      </c>
      <c r="H1393" t="s">
        <v>594</v>
      </c>
      <c r="I1393">
        <v>20.18</v>
      </c>
      <c r="J1393">
        <v>37.4</v>
      </c>
      <c r="K1393">
        <v>0.5</v>
      </c>
      <c r="L1393" t="s">
        <v>6439</v>
      </c>
      <c r="M1393" s="1">
        <v>44865.490972222222</v>
      </c>
      <c r="N1393">
        <v>1.65</v>
      </c>
      <c r="O1393" s="2">
        <v>44909</v>
      </c>
      <c r="P1393" s="2">
        <v>45104</v>
      </c>
      <c r="Q1393" s="2"/>
      <c r="R1393" t="s">
        <v>596</v>
      </c>
      <c r="S1393" t="s">
        <v>7512</v>
      </c>
      <c r="T1393" t="s">
        <v>7513</v>
      </c>
      <c r="U1393" t="s">
        <v>7514</v>
      </c>
      <c r="V1393" t="s">
        <v>7515</v>
      </c>
      <c r="W1393" t="s">
        <v>7480</v>
      </c>
      <c r="X1393" t="s">
        <v>146</v>
      </c>
      <c r="Y1393" t="s">
        <v>602</v>
      </c>
      <c r="Z1393">
        <v>0</v>
      </c>
      <c r="AA1393">
        <v>0</v>
      </c>
      <c r="AB1393">
        <v>0</v>
      </c>
      <c r="AC1393">
        <v>0.34</v>
      </c>
      <c r="AD1393">
        <v>0</v>
      </c>
      <c r="AE1393" t="s">
        <v>602</v>
      </c>
      <c r="AF1393" t="s">
        <v>602</v>
      </c>
      <c r="AG1393">
        <v>0</v>
      </c>
      <c r="AH1393">
        <v>0.2</v>
      </c>
      <c r="AI1393">
        <v>0</v>
      </c>
      <c r="AJ1393">
        <v>1.41</v>
      </c>
      <c r="AK1393">
        <v>0.45</v>
      </c>
      <c r="AL1393">
        <v>0.12</v>
      </c>
      <c r="AM1393">
        <v>0</v>
      </c>
      <c r="AN1393" t="s">
        <v>602</v>
      </c>
      <c r="AO1393" t="s">
        <v>602</v>
      </c>
      <c r="AP1393">
        <v>0.75</v>
      </c>
      <c r="AQ1393">
        <v>0.54</v>
      </c>
      <c r="AR1393">
        <v>0.1</v>
      </c>
      <c r="AS1393">
        <v>0.36</v>
      </c>
      <c r="AT1393">
        <v>3.24</v>
      </c>
      <c r="AU1393">
        <v>0.96</v>
      </c>
      <c r="AV1393">
        <v>0.33</v>
      </c>
      <c r="AW1393">
        <v>0</v>
      </c>
      <c r="AX1393">
        <v>0.31</v>
      </c>
      <c r="AY1393">
        <v>0.15</v>
      </c>
      <c r="AZ1393">
        <v>0.31</v>
      </c>
      <c r="BA1393">
        <v>0.37</v>
      </c>
      <c r="BB1393">
        <v>0</v>
      </c>
      <c r="BC1393">
        <v>0.1</v>
      </c>
      <c r="BD1393">
        <v>0.16</v>
      </c>
      <c r="BE1393">
        <v>0.22</v>
      </c>
      <c r="BF1393">
        <v>0</v>
      </c>
      <c r="BG1393">
        <v>1.28</v>
      </c>
      <c r="BH1393">
        <v>1.51</v>
      </c>
      <c r="BI1393" t="s">
        <v>602</v>
      </c>
      <c r="BJ1393" t="s">
        <v>602</v>
      </c>
      <c r="BK1393" t="s">
        <v>602</v>
      </c>
      <c r="BL1393">
        <v>1.17</v>
      </c>
      <c r="BM1393">
        <v>3.4</v>
      </c>
      <c r="BN1393">
        <v>0.52</v>
      </c>
      <c r="BO1393">
        <v>0.18</v>
      </c>
      <c r="BP1393">
        <v>2.17</v>
      </c>
      <c r="BQ1393">
        <v>0</v>
      </c>
      <c r="BR1393">
        <v>0.1</v>
      </c>
      <c r="BS1393">
        <v>0</v>
      </c>
      <c r="BT1393">
        <v>0</v>
      </c>
      <c r="BU1393">
        <v>0</v>
      </c>
      <c r="BV1393">
        <v>0</v>
      </c>
      <c r="BW1393" t="s">
        <v>602</v>
      </c>
      <c r="BX1393">
        <v>0.21</v>
      </c>
      <c r="BY1393">
        <v>1.31</v>
      </c>
      <c r="BZ1393">
        <v>0</v>
      </c>
      <c r="CA1393">
        <v>0</v>
      </c>
      <c r="CB1393">
        <v>0.3</v>
      </c>
      <c r="CC1393">
        <v>0</v>
      </c>
      <c r="CD1393">
        <v>0</v>
      </c>
      <c r="CE1393">
        <v>0</v>
      </c>
      <c r="CF1393">
        <v>0.46</v>
      </c>
      <c r="CG1393">
        <v>23.03</v>
      </c>
      <c r="CH1393" t="s">
        <v>71</v>
      </c>
      <c r="CI1393">
        <v>10</v>
      </c>
      <c r="CJ1393">
        <v>59855.35</v>
      </c>
      <c r="CK1393" t="s">
        <v>603</v>
      </c>
      <c r="CL1393" t="s">
        <v>604</v>
      </c>
      <c r="CM1393" t="s">
        <v>602</v>
      </c>
      <c r="CN1393" t="s">
        <v>6</v>
      </c>
      <c r="CO1393" t="s">
        <v>602</v>
      </c>
    </row>
    <row r="1394" spans="1:93" x14ac:dyDescent="0.45">
      <c r="A1394" t="s">
        <v>7474</v>
      </c>
      <c r="B1394" t="s">
        <v>7516</v>
      </c>
      <c r="C1394" t="s">
        <v>6489</v>
      </c>
      <c r="D1394" t="s">
        <v>5496</v>
      </c>
      <c r="E1394" t="s">
        <v>6352</v>
      </c>
      <c r="F1394">
        <v>29.693584000000001</v>
      </c>
      <c r="G1394">
        <v>-81.992056000000005</v>
      </c>
      <c r="H1394" t="s">
        <v>594</v>
      </c>
      <c r="I1394">
        <v>20.100000000000001</v>
      </c>
      <c r="J1394">
        <v>42.8</v>
      </c>
      <c r="K1394">
        <v>0.1</v>
      </c>
      <c r="L1394" t="s">
        <v>6490</v>
      </c>
      <c r="M1394" s="1">
        <v>44865.523611111108</v>
      </c>
      <c r="N1394">
        <v>1.57</v>
      </c>
      <c r="O1394" s="2">
        <v>44909</v>
      </c>
      <c r="P1394" s="2">
        <v>45104</v>
      </c>
      <c r="Q1394" s="2"/>
      <c r="R1394" t="s">
        <v>596</v>
      </c>
      <c r="S1394" t="s">
        <v>7517</v>
      </c>
      <c r="T1394" t="s">
        <v>7518</v>
      </c>
      <c r="U1394" t="s">
        <v>7519</v>
      </c>
      <c r="V1394" t="s">
        <v>7520</v>
      </c>
      <c r="W1394" t="s">
        <v>7480</v>
      </c>
      <c r="X1394" t="s">
        <v>146</v>
      </c>
      <c r="Y1394" t="s">
        <v>602</v>
      </c>
      <c r="Z1394">
        <v>0</v>
      </c>
      <c r="AA1394">
        <v>0</v>
      </c>
      <c r="AB1394">
        <v>0</v>
      </c>
      <c r="AC1394">
        <v>0.46</v>
      </c>
      <c r="AD1394">
        <v>0</v>
      </c>
      <c r="AE1394" t="s">
        <v>602</v>
      </c>
      <c r="AF1394" t="s">
        <v>602</v>
      </c>
      <c r="AG1394">
        <v>0</v>
      </c>
      <c r="AH1394">
        <v>0.16</v>
      </c>
      <c r="AI1394">
        <v>0</v>
      </c>
      <c r="AJ1394">
        <v>0.95</v>
      </c>
      <c r="AK1394">
        <v>0.3</v>
      </c>
      <c r="AL1394">
        <v>0</v>
      </c>
      <c r="AM1394">
        <v>0</v>
      </c>
      <c r="AN1394" t="s">
        <v>602</v>
      </c>
      <c r="AO1394" t="s">
        <v>602</v>
      </c>
      <c r="AP1394">
        <v>0.42</v>
      </c>
      <c r="AQ1394">
        <v>0.27</v>
      </c>
      <c r="AR1394">
        <v>0</v>
      </c>
      <c r="AS1394">
        <v>0.26</v>
      </c>
      <c r="AT1394">
        <v>2.13</v>
      </c>
      <c r="AU1394">
        <v>0.66</v>
      </c>
      <c r="AV1394">
        <v>0.28000000000000003</v>
      </c>
      <c r="AW1394">
        <v>0</v>
      </c>
      <c r="AX1394">
        <v>0.17</v>
      </c>
      <c r="AY1394">
        <v>0</v>
      </c>
      <c r="AZ1394">
        <v>0.22</v>
      </c>
      <c r="BA1394">
        <v>0.28999999999999998</v>
      </c>
      <c r="BB1394">
        <v>0</v>
      </c>
      <c r="BC1394">
        <v>0</v>
      </c>
      <c r="BD1394">
        <v>0.14000000000000001</v>
      </c>
      <c r="BE1394">
        <v>0.16</v>
      </c>
      <c r="BF1394">
        <v>0.78</v>
      </c>
      <c r="BG1394">
        <v>0.24</v>
      </c>
      <c r="BH1394">
        <v>0.79</v>
      </c>
      <c r="BI1394" t="s">
        <v>602</v>
      </c>
      <c r="BJ1394" t="s">
        <v>602</v>
      </c>
      <c r="BK1394" t="s">
        <v>602</v>
      </c>
      <c r="BL1394">
        <v>0.89</v>
      </c>
      <c r="BM1394">
        <v>4.1900000000000004</v>
      </c>
      <c r="BN1394">
        <v>0.36</v>
      </c>
      <c r="BO1394">
        <v>0.15</v>
      </c>
      <c r="BP1394">
        <v>1.34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 t="s">
        <v>602</v>
      </c>
      <c r="BX1394">
        <v>0.21</v>
      </c>
      <c r="BY1394">
        <v>2.44</v>
      </c>
      <c r="BZ1394">
        <v>0</v>
      </c>
      <c r="CA1394">
        <v>0</v>
      </c>
      <c r="CB1394">
        <v>0.23</v>
      </c>
      <c r="CC1394">
        <v>0</v>
      </c>
      <c r="CD1394">
        <v>0</v>
      </c>
      <c r="CE1394">
        <v>0</v>
      </c>
      <c r="CF1394">
        <v>0.26</v>
      </c>
      <c r="CG1394">
        <v>18.75</v>
      </c>
      <c r="CH1394" t="s">
        <v>71</v>
      </c>
      <c r="CI1394">
        <v>10</v>
      </c>
      <c r="CJ1394">
        <v>55201.5</v>
      </c>
      <c r="CK1394" t="s">
        <v>603</v>
      </c>
      <c r="CL1394" t="s">
        <v>604</v>
      </c>
      <c r="CM1394" t="s">
        <v>602</v>
      </c>
      <c r="CN1394" t="s">
        <v>6</v>
      </c>
      <c r="CO1394" t="s">
        <v>602</v>
      </c>
    </row>
    <row r="1395" spans="1:93" x14ac:dyDescent="0.45">
      <c r="A1395" t="s">
        <v>7474</v>
      </c>
      <c r="B1395" t="s">
        <v>7521</v>
      </c>
      <c r="C1395" t="s">
        <v>6489</v>
      </c>
      <c r="D1395" t="s">
        <v>5496</v>
      </c>
      <c r="E1395" t="s">
        <v>6352</v>
      </c>
      <c r="F1395">
        <v>29.693584000000001</v>
      </c>
      <c r="G1395">
        <v>-81.992056000000005</v>
      </c>
      <c r="H1395" t="s">
        <v>594</v>
      </c>
      <c r="I1395">
        <v>20.100000000000001</v>
      </c>
      <c r="J1395">
        <v>42.8</v>
      </c>
      <c r="K1395">
        <v>0.1</v>
      </c>
      <c r="L1395" t="s">
        <v>6490</v>
      </c>
      <c r="M1395" s="1">
        <v>44865.530555555553</v>
      </c>
      <c r="N1395">
        <v>1.74</v>
      </c>
      <c r="O1395" s="2">
        <v>44909</v>
      </c>
      <c r="P1395" s="2">
        <v>45104</v>
      </c>
      <c r="Q1395" s="2"/>
      <c r="R1395" t="s">
        <v>596</v>
      </c>
      <c r="S1395" t="s">
        <v>7522</v>
      </c>
      <c r="T1395" t="s">
        <v>7523</v>
      </c>
      <c r="U1395" t="s">
        <v>7524</v>
      </c>
      <c r="V1395" t="s">
        <v>7525</v>
      </c>
      <c r="W1395" t="s">
        <v>7480</v>
      </c>
      <c r="X1395" t="s">
        <v>146</v>
      </c>
      <c r="Y1395" t="s">
        <v>602</v>
      </c>
      <c r="Z1395">
        <v>0</v>
      </c>
      <c r="AA1395">
        <v>0</v>
      </c>
      <c r="AB1395">
        <v>0</v>
      </c>
      <c r="AC1395">
        <v>0.39</v>
      </c>
      <c r="AD1395">
        <v>0</v>
      </c>
      <c r="AE1395" t="s">
        <v>602</v>
      </c>
      <c r="AF1395" t="s">
        <v>602</v>
      </c>
      <c r="AG1395">
        <v>0</v>
      </c>
      <c r="AH1395">
        <v>0.18</v>
      </c>
      <c r="AI1395">
        <v>0</v>
      </c>
      <c r="AJ1395">
        <v>1.45</v>
      </c>
      <c r="AK1395">
        <v>0.38</v>
      </c>
      <c r="AL1395">
        <v>0.08</v>
      </c>
      <c r="AM1395">
        <v>0</v>
      </c>
      <c r="AN1395" t="s">
        <v>602</v>
      </c>
      <c r="AO1395" t="s">
        <v>602</v>
      </c>
      <c r="AP1395">
        <v>0.66</v>
      </c>
      <c r="AQ1395">
        <v>0.36</v>
      </c>
      <c r="AR1395">
        <v>7.0000000000000007E-2</v>
      </c>
      <c r="AS1395">
        <v>0.32</v>
      </c>
      <c r="AT1395">
        <v>2.65</v>
      </c>
      <c r="AU1395">
        <v>0.95</v>
      </c>
      <c r="AV1395">
        <v>0.39</v>
      </c>
      <c r="AW1395">
        <v>0</v>
      </c>
      <c r="AX1395">
        <v>0.27</v>
      </c>
      <c r="AY1395">
        <v>0.14000000000000001</v>
      </c>
      <c r="AZ1395">
        <v>0.28000000000000003</v>
      </c>
      <c r="BA1395">
        <v>0.33</v>
      </c>
      <c r="BB1395">
        <v>0</v>
      </c>
      <c r="BC1395">
        <v>0.08</v>
      </c>
      <c r="BD1395">
        <v>0.22</v>
      </c>
      <c r="BE1395">
        <v>0.2</v>
      </c>
      <c r="BF1395">
        <v>0.75</v>
      </c>
      <c r="BG1395">
        <v>0.28000000000000003</v>
      </c>
      <c r="BH1395">
        <v>1.1100000000000001</v>
      </c>
      <c r="BI1395" t="s">
        <v>602</v>
      </c>
      <c r="BJ1395" t="s">
        <v>602</v>
      </c>
      <c r="BK1395" t="s">
        <v>602</v>
      </c>
      <c r="BL1395">
        <v>0.98</v>
      </c>
      <c r="BM1395">
        <v>3.47</v>
      </c>
      <c r="BN1395">
        <v>0.42</v>
      </c>
      <c r="BO1395">
        <v>0.18</v>
      </c>
      <c r="BP1395">
        <v>2.1</v>
      </c>
      <c r="BQ1395">
        <v>0</v>
      </c>
      <c r="BR1395">
        <v>7.0000000000000007E-2</v>
      </c>
      <c r="BS1395">
        <v>0</v>
      </c>
      <c r="BT1395">
        <v>0</v>
      </c>
      <c r="BU1395">
        <v>0</v>
      </c>
      <c r="BV1395">
        <v>0</v>
      </c>
      <c r="BW1395" t="s">
        <v>602</v>
      </c>
      <c r="BX1395">
        <v>0.18</v>
      </c>
      <c r="BY1395">
        <v>1.03</v>
      </c>
      <c r="BZ1395">
        <v>0</v>
      </c>
      <c r="CA1395">
        <v>0</v>
      </c>
      <c r="CB1395">
        <v>0.21</v>
      </c>
      <c r="CC1395">
        <v>0</v>
      </c>
      <c r="CD1395">
        <v>0</v>
      </c>
      <c r="CE1395">
        <v>0</v>
      </c>
      <c r="CF1395">
        <v>0.3</v>
      </c>
      <c r="CG1395">
        <v>20.49</v>
      </c>
      <c r="CH1395" t="s">
        <v>71</v>
      </c>
      <c r="CI1395">
        <v>10</v>
      </c>
      <c r="CJ1395">
        <v>58462.35</v>
      </c>
      <c r="CK1395" t="s">
        <v>603</v>
      </c>
      <c r="CL1395" t="s">
        <v>604</v>
      </c>
      <c r="CM1395" t="s">
        <v>602</v>
      </c>
      <c r="CN1395" t="s">
        <v>6</v>
      </c>
      <c r="CO1395" t="s">
        <v>602</v>
      </c>
    </row>
    <row r="1396" spans="1:93" x14ac:dyDescent="0.45">
      <c r="A1396" t="s">
        <v>7474</v>
      </c>
      <c r="B1396" t="s">
        <v>7526</v>
      </c>
      <c r="C1396" t="s">
        <v>6370</v>
      </c>
      <c r="D1396" t="s">
        <v>5496</v>
      </c>
      <c r="E1396" t="s">
        <v>6352</v>
      </c>
      <c r="F1396">
        <v>29.696567999999999</v>
      </c>
      <c r="G1396">
        <v>-82.025580000000005</v>
      </c>
      <c r="H1396" t="s">
        <v>594</v>
      </c>
      <c r="I1396">
        <v>20.190000000000001</v>
      </c>
      <c r="J1396">
        <v>28.8</v>
      </c>
      <c r="K1396">
        <v>0.5</v>
      </c>
      <c r="L1396" t="s">
        <v>6371</v>
      </c>
      <c r="M1396" s="1">
        <v>44865.540277777778</v>
      </c>
      <c r="N1396">
        <v>0.47</v>
      </c>
      <c r="O1396" s="2">
        <v>44909</v>
      </c>
      <c r="P1396" s="2">
        <v>45104</v>
      </c>
      <c r="Q1396" s="2"/>
      <c r="R1396" t="s">
        <v>596</v>
      </c>
      <c r="S1396" t="s">
        <v>7527</v>
      </c>
      <c r="T1396" t="s">
        <v>7528</v>
      </c>
      <c r="U1396" t="s">
        <v>7529</v>
      </c>
      <c r="V1396" t="s">
        <v>7530</v>
      </c>
      <c r="W1396" t="s">
        <v>7480</v>
      </c>
      <c r="X1396" t="s">
        <v>146</v>
      </c>
      <c r="Y1396" t="s">
        <v>602</v>
      </c>
      <c r="Z1396">
        <v>0</v>
      </c>
      <c r="AA1396">
        <v>0</v>
      </c>
      <c r="AB1396">
        <v>0</v>
      </c>
      <c r="AC1396">
        <v>2.89</v>
      </c>
      <c r="AD1396">
        <v>0</v>
      </c>
      <c r="AE1396" t="s">
        <v>602</v>
      </c>
      <c r="AF1396" t="s">
        <v>602</v>
      </c>
      <c r="AG1396">
        <v>0.48</v>
      </c>
      <c r="AH1396">
        <v>3.56</v>
      </c>
      <c r="AI1396">
        <v>0.85</v>
      </c>
      <c r="AJ1396">
        <v>29.38</v>
      </c>
      <c r="AK1396">
        <v>6.84</v>
      </c>
      <c r="AL1396">
        <v>2.96</v>
      </c>
      <c r="AM1396">
        <v>0</v>
      </c>
      <c r="AN1396" t="s">
        <v>602</v>
      </c>
      <c r="AO1396" t="s">
        <v>602</v>
      </c>
      <c r="AP1396">
        <v>26.82</v>
      </c>
      <c r="AQ1396">
        <v>5.16</v>
      </c>
      <c r="AR1396">
        <v>0.81</v>
      </c>
      <c r="AS1396">
        <v>4.71</v>
      </c>
      <c r="AT1396">
        <v>59.86</v>
      </c>
      <c r="AU1396">
        <v>20.92</v>
      </c>
      <c r="AV1396">
        <v>5.97</v>
      </c>
      <c r="AW1396">
        <v>0</v>
      </c>
      <c r="AX1396">
        <v>3.29</v>
      </c>
      <c r="AY1396">
        <v>2.5</v>
      </c>
      <c r="AZ1396">
        <v>4.67</v>
      </c>
      <c r="BA1396">
        <v>2.74</v>
      </c>
      <c r="BB1396">
        <v>0</v>
      </c>
      <c r="BC1396">
        <v>3.41</v>
      </c>
      <c r="BD1396">
        <v>6.46</v>
      </c>
      <c r="BE1396">
        <v>2.21</v>
      </c>
      <c r="BF1396">
        <v>0.56999999999999995</v>
      </c>
      <c r="BG1396">
        <v>13.56</v>
      </c>
      <c r="BH1396">
        <v>25.61</v>
      </c>
      <c r="BI1396" t="s">
        <v>602</v>
      </c>
      <c r="BJ1396" t="s">
        <v>602</v>
      </c>
      <c r="BK1396" t="s">
        <v>602</v>
      </c>
      <c r="BL1396">
        <v>8.27</v>
      </c>
      <c r="BM1396">
        <v>31.23</v>
      </c>
      <c r="BN1396">
        <v>3.09</v>
      </c>
      <c r="BO1396">
        <v>0.44</v>
      </c>
      <c r="BP1396">
        <v>57.52</v>
      </c>
      <c r="BQ1396">
        <v>0</v>
      </c>
      <c r="BR1396">
        <v>3.79</v>
      </c>
      <c r="BS1396">
        <v>0.45</v>
      </c>
      <c r="BT1396">
        <v>0</v>
      </c>
      <c r="BU1396">
        <v>0</v>
      </c>
      <c r="BV1396">
        <v>1.54</v>
      </c>
      <c r="BW1396" t="s">
        <v>602</v>
      </c>
      <c r="BX1396">
        <v>5.66</v>
      </c>
      <c r="BY1396">
        <v>0</v>
      </c>
      <c r="BZ1396">
        <v>0</v>
      </c>
      <c r="CA1396">
        <v>0</v>
      </c>
      <c r="CB1396">
        <v>13.38</v>
      </c>
      <c r="CC1396">
        <v>0</v>
      </c>
      <c r="CD1396">
        <v>1.47</v>
      </c>
      <c r="CE1396">
        <v>0</v>
      </c>
      <c r="CF1396">
        <v>15.46</v>
      </c>
      <c r="CG1396">
        <v>378.52</v>
      </c>
      <c r="CH1396" t="s">
        <v>71</v>
      </c>
      <c r="CI1396">
        <v>10</v>
      </c>
      <c r="CJ1396">
        <v>34461.96</v>
      </c>
      <c r="CK1396" t="s">
        <v>603</v>
      </c>
      <c r="CL1396" t="s">
        <v>604</v>
      </c>
      <c r="CM1396" t="s">
        <v>602</v>
      </c>
      <c r="CN1396" t="s">
        <v>6</v>
      </c>
      <c r="CO1396" t="s">
        <v>602</v>
      </c>
    </row>
    <row r="1397" spans="1:93" x14ac:dyDescent="0.45">
      <c r="A1397" t="s">
        <v>7474</v>
      </c>
      <c r="B1397" t="s">
        <v>7531</v>
      </c>
      <c r="C1397" t="s">
        <v>6455</v>
      </c>
      <c r="D1397" t="s">
        <v>5496</v>
      </c>
      <c r="E1397" t="s">
        <v>6352</v>
      </c>
      <c r="F1397">
        <v>29.691969</v>
      </c>
      <c r="G1397">
        <v>-81.992063000000002</v>
      </c>
      <c r="H1397" t="s">
        <v>594</v>
      </c>
      <c r="I1397">
        <v>20.09</v>
      </c>
      <c r="J1397">
        <v>41.4</v>
      </c>
      <c r="K1397">
        <v>0.1</v>
      </c>
      <c r="L1397" t="s">
        <v>6456</v>
      </c>
      <c r="M1397" s="1">
        <v>44865.552777777775</v>
      </c>
      <c r="N1397">
        <v>1.65</v>
      </c>
      <c r="O1397" s="2">
        <v>44909</v>
      </c>
      <c r="P1397" s="2">
        <v>45104</v>
      </c>
      <c r="Q1397" s="2"/>
      <c r="R1397" t="s">
        <v>596</v>
      </c>
      <c r="S1397" t="s">
        <v>7532</v>
      </c>
      <c r="T1397" t="s">
        <v>7533</v>
      </c>
      <c r="U1397" t="s">
        <v>7534</v>
      </c>
      <c r="V1397" t="s">
        <v>7535</v>
      </c>
      <c r="W1397" t="s">
        <v>7480</v>
      </c>
      <c r="X1397" t="s">
        <v>146</v>
      </c>
      <c r="Y1397" t="s">
        <v>602</v>
      </c>
      <c r="Z1397">
        <v>0</v>
      </c>
      <c r="AA1397">
        <v>0</v>
      </c>
      <c r="AB1397">
        <v>0</v>
      </c>
      <c r="AC1397">
        <v>0.61</v>
      </c>
      <c r="AD1397">
        <v>0</v>
      </c>
      <c r="AE1397" t="s">
        <v>602</v>
      </c>
      <c r="AF1397" t="s">
        <v>602</v>
      </c>
      <c r="AG1397">
        <v>0</v>
      </c>
      <c r="AH1397">
        <v>0.15</v>
      </c>
      <c r="AI1397">
        <v>0</v>
      </c>
      <c r="AJ1397">
        <v>0.86</v>
      </c>
      <c r="AK1397">
        <v>0.3</v>
      </c>
      <c r="AL1397">
        <v>0.08</v>
      </c>
      <c r="AM1397">
        <v>0</v>
      </c>
      <c r="AN1397" t="s">
        <v>602</v>
      </c>
      <c r="AO1397" t="s">
        <v>602</v>
      </c>
      <c r="AP1397">
        <v>0.36</v>
      </c>
      <c r="AQ1397">
        <v>0.26</v>
      </c>
      <c r="AR1397">
        <v>0</v>
      </c>
      <c r="AS1397">
        <v>0.25</v>
      </c>
      <c r="AT1397">
        <v>2.27</v>
      </c>
      <c r="AU1397">
        <v>0.67</v>
      </c>
      <c r="AV1397">
        <v>0.25</v>
      </c>
      <c r="AW1397">
        <v>0</v>
      </c>
      <c r="AX1397">
        <v>0.19</v>
      </c>
      <c r="AY1397">
        <v>7.0000000000000007E-2</v>
      </c>
      <c r="AZ1397">
        <v>0.21</v>
      </c>
      <c r="BA1397">
        <v>0.21</v>
      </c>
      <c r="BB1397">
        <v>0</v>
      </c>
      <c r="BC1397">
        <v>0</v>
      </c>
      <c r="BD1397">
        <v>0.14000000000000001</v>
      </c>
      <c r="BE1397">
        <v>0.13</v>
      </c>
      <c r="BF1397">
        <v>0</v>
      </c>
      <c r="BG1397">
        <v>0.4</v>
      </c>
      <c r="BH1397">
        <v>0.71</v>
      </c>
      <c r="BI1397" t="s">
        <v>602</v>
      </c>
      <c r="BJ1397" t="s">
        <v>602</v>
      </c>
      <c r="BK1397" t="s">
        <v>602</v>
      </c>
      <c r="BL1397">
        <v>0.49</v>
      </c>
      <c r="BM1397">
        <v>5.92</v>
      </c>
      <c r="BN1397">
        <v>0.24</v>
      </c>
      <c r="BO1397">
        <v>0</v>
      </c>
      <c r="BP1397">
        <v>1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 t="s">
        <v>602</v>
      </c>
      <c r="BX1397">
        <v>0.24</v>
      </c>
      <c r="BY1397">
        <v>0</v>
      </c>
      <c r="BZ1397">
        <v>0</v>
      </c>
      <c r="CA1397">
        <v>0</v>
      </c>
      <c r="CB1397">
        <v>0.23</v>
      </c>
      <c r="CC1397">
        <v>0</v>
      </c>
      <c r="CD1397">
        <v>0</v>
      </c>
      <c r="CE1397">
        <v>0</v>
      </c>
      <c r="CF1397">
        <v>0.3</v>
      </c>
      <c r="CG1397">
        <v>16.54</v>
      </c>
      <c r="CH1397" t="s">
        <v>71</v>
      </c>
      <c r="CI1397">
        <v>10</v>
      </c>
      <c r="CJ1397">
        <v>57312.2</v>
      </c>
      <c r="CK1397" t="s">
        <v>603</v>
      </c>
      <c r="CL1397" t="s">
        <v>604</v>
      </c>
      <c r="CM1397" t="s">
        <v>602</v>
      </c>
      <c r="CN1397" t="s">
        <v>6</v>
      </c>
      <c r="CO1397" t="s">
        <v>602</v>
      </c>
    </row>
    <row r="1398" spans="1:93" x14ac:dyDescent="0.45">
      <c r="A1398" t="s">
        <v>7474</v>
      </c>
      <c r="B1398" t="s">
        <v>7536</v>
      </c>
      <c r="C1398" t="s">
        <v>6370</v>
      </c>
      <c r="D1398" t="s">
        <v>5496</v>
      </c>
      <c r="E1398" t="s">
        <v>6352</v>
      </c>
      <c r="F1398">
        <v>29.696567999999999</v>
      </c>
      <c r="G1398">
        <v>-82.025580000000005</v>
      </c>
      <c r="H1398" t="s">
        <v>594</v>
      </c>
      <c r="I1398">
        <v>20.190000000000001</v>
      </c>
      <c r="J1398">
        <v>28.8</v>
      </c>
      <c r="K1398">
        <v>0.5</v>
      </c>
      <c r="L1398" t="s">
        <v>6371</v>
      </c>
      <c r="M1398" s="1">
        <v>44865.561805555553</v>
      </c>
      <c r="N1398">
        <v>0.3</v>
      </c>
      <c r="O1398" s="2">
        <v>44909</v>
      </c>
      <c r="P1398" s="2">
        <v>45104</v>
      </c>
      <c r="Q1398" s="2"/>
      <c r="R1398" t="s">
        <v>596</v>
      </c>
      <c r="S1398" t="s">
        <v>7537</v>
      </c>
      <c r="T1398" t="s">
        <v>7538</v>
      </c>
      <c r="U1398" t="s">
        <v>7539</v>
      </c>
      <c r="V1398" t="s">
        <v>7540</v>
      </c>
      <c r="W1398" t="s">
        <v>7480</v>
      </c>
      <c r="X1398" t="s">
        <v>146</v>
      </c>
      <c r="Y1398" t="s">
        <v>602</v>
      </c>
      <c r="Z1398">
        <v>0</v>
      </c>
      <c r="AA1398">
        <v>0</v>
      </c>
      <c r="AB1398">
        <v>0</v>
      </c>
      <c r="AC1398">
        <v>4.43</v>
      </c>
      <c r="AD1398">
        <v>0</v>
      </c>
      <c r="AE1398" t="s">
        <v>602</v>
      </c>
      <c r="AF1398" t="s">
        <v>602</v>
      </c>
      <c r="AG1398">
        <v>0</v>
      </c>
      <c r="AH1398">
        <v>3.96</v>
      </c>
      <c r="AI1398">
        <v>1.03</v>
      </c>
      <c r="AJ1398">
        <v>29.19</v>
      </c>
      <c r="AK1398">
        <v>10.050000000000001</v>
      </c>
      <c r="AL1398">
        <v>2.71</v>
      </c>
      <c r="AM1398">
        <v>0</v>
      </c>
      <c r="AN1398" t="s">
        <v>602</v>
      </c>
      <c r="AO1398" t="s">
        <v>602</v>
      </c>
      <c r="AP1398">
        <v>27.21</v>
      </c>
      <c r="AQ1398">
        <v>3.71</v>
      </c>
      <c r="AR1398">
        <v>0.85</v>
      </c>
      <c r="AS1398">
        <v>8.39</v>
      </c>
      <c r="AT1398">
        <v>58.67</v>
      </c>
      <c r="AU1398">
        <v>25.89</v>
      </c>
      <c r="AV1398">
        <v>6.67</v>
      </c>
      <c r="AW1398">
        <v>0</v>
      </c>
      <c r="AX1398">
        <v>2.7</v>
      </c>
      <c r="AY1398">
        <v>2.98</v>
      </c>
      <c r="AZ1398">
        <v>5.04</v>
      </c>
      <c r="BA1398">
        <v>4.8899999999999997</v>
      </c>
      <c r="BB1398">
        <v>0</v>
      </c>
      <c r="BC1398">
        <v>2.81</v>
      </c>
      <c r="BD1398">
        <v>6.77</v>
      </c>
      <c r="BE1398">
        <v>0</v>
      </c>
      <c r="BF1398">
        <v>0</v>
      </c>
      <c r="BG1398">
        <v>3.58</v>
      </c>
      <c r="BH1398">
        <v>17.71</v>
      </c>
      <c r="BI1398" t="s">
        <v>602</v>
      </c>
      <c r="BJ1398" t="s">
        <v>602</v>
      </c>
      <c r="BK1398" t="s">
        <v>602</v>
      </c>
      <c r="BL1398">
        <v>7.67</v>
      </c>
      <c r="BM1398">
        <v>35.049999999999997</v>
      </c>
      <c r="BN1398">
        <v>3.16</v>
      </c>
      <c r="BO1398">
        <v>0</v>
      </c>
      <c r="BP1398">
        <v>67.319999999999993</v>
      </c>
      <c r="BQ1398">
        <v>0</v>
      </c>
      <c r="BR1398">
        <v>2.77</v>
      </c>
      <c r="BS1398">
        <v>0</v>
      </c>
      <c r="BT1398">
        <v>5.91</v>
      </c>
      <c r="BU1398">
        <v>0</v>
      </c>
      <c r="BV1398">
        <v>0.83</v>
      </c>
      <c r="BW1398" t="s">
        <v>602</v>
      </c>
      <c r="BX1398">
        <v>6.55</v>
      </c>
      <c r="BY1398">
        <v>0</v>
      </c>
      <c r="BZ1398">
        <v>0</v>
      </c>
      <c r="CA1398">
        <v>0</v>
      </c>
      <c r="CB1398">
        <v>11.37</v>
      </c>
      <c r="CC1398">
        <v>0</v>
      </c>
      <c r="CD1398">
        <v>1.07</v>
      </c>
      <c r="CE1398">
        <v>0</v>
      </c>
      <c r="CF1398">
        <v>13.07</v>
      </c>
      <c r="CG1398">
        <v>384</v>
      </c>
      <c r="CH1398" t="s">
        <v>71</v>
      </c>
      <c r="CI1398">
        <v>10</v>
      </c>
      <c r="CJ1398">
        <v>27961.19</v>
      </c>
      <c r="CK1398" t="s">
        <v>603</v>
      </c>
      <c r="CL1398" t="s">
        <v>604</v>
      </c>
      <c r="CM1398" t="s">
        <v>602</v>
      </c>
      <c r="CN1398" t="s">
        <v>6</v>
      </c>
      <c r="CO1398" t="s">
        <v>602</v>
      </c>
    </row>
    <row r="1399" spans="1:93" x14ac:dyDescent="0.45">
      <c r="A1399" t="s">
        <v>7474</v>
      </c>
      <c r="B1399" t="s">
        <v>7541</v>
      </c>
      <c r="C1399" t="s">
        <v>6455</v>
      </c>
      <c r="D1399" t="s">
        <v>5496</v>
      </c>
      <c r="E1399" t="s">
        <v>6352</v>
      </c>
      <c r="F1399">
        <v>29.691969</v>
      </c>
      <c r="G1399">
        <v>-81.992063000000002</v>
      </c>
      <c r="H1399" t="s">
        <v>594</v>
      </c>
      <c r="I1399">
        <v>20.09</v>
      </c>
      <c r="J1399">
        <v>41.4</v>
      </c>
      <c r="K1399">
        <v>0.1</v>
      </c>
      <c r="L1399" t="s">
        <v>6456</v>
      </c>
      <c r="M1399" s="1">
        <v>44865.561805555553</v>
      </c>
      <c r="N1399">
        <v>1.58</v>
      </c>
      <c r="O1399" s="2">
        <v>44909</v>
      </c>
      <c r="P1399" s="2">
        <v>45104</v>
      </c>
      <c r="Q1399" s="2"/>
      <c r="R1399" t="s">
        <v>596</v>
      </c>
      <c r="S1399" t="s">
        <v>7542</v>
      </c>
      <c r="T1399" t="s">
        <v>7543</v>
      </c>
      <c r="U1399" t="s">
        <v>7544</v>
      </c>
      <c r="V1399" t="s">
        <v>7545</v>
      </c>
      <c r="W1399" t="s">
        <v>7480</v>
      </c>
      <c r="X1399" t="s">
        <v>146</v>
      </c>
      <c r="Y1399" t="s">
        <v>602</v>
      </c>
      <c r="Z1399">
        <v>0</v>
      </c>
      <c r="AA1399">
        <v>0</v>
      </c>
      <c r="AB1399">
        <v>0</v>
      </c>
      <c r="AC1399">
        <v>0.47</v>
      </c>
      <c r="AD1399">
        <v>0</v>
      </c>
      <c r="AE1399" t="s">
        <v>602</v>
      </c>
      <c r="AF1399" t="s">
        <v>602</v>
      </c>
      <c r="AG1399">
        <v>0</v>
      </c>
      <c r="AH1399">
        <v>0.18</v>
      </c>
      <c r="AI1399">
        <v>0</v>
      </c>
      <c r="AJ1399">
        <v>1.3</v>
      </c>
      <c r="AK1399">
        <v>0.44</v>
      </c>
      <c r="AL1399">
        <v>0.11</v>
      </c>
      <c r="AM1399">
        <v>0</v>
      </c>
      <c r="AN1399" t="s">
        <v>602</v>
      </c>
      <c r="AO1399" t="s">
        <v>602</v>
      </c>
      <c r="AP1399">
        <v>0.63</v>
      </c>
      <c r="AQ1399">
        <v>0.35</v>
      </c>
      <c r="AR1399">
        <v>0.09</v>
      </c>
      <c r="AS1399">
        <v>0.36</v>
      </c>
      <c r="AT1399">
        <v>2.54</v>
      </c>
      <c r="AU1399">
        <v>0.94</v>
      </c>
      <c r="AV1399">
        <v>0.38</v>
      </c>
      <c r="AW1399">
        <v>0</v>
      </c>
      <c r="AX1399">
        <v>0.21</v>
      </c>
      <c r="AY1399">
        <v>0</v>
      </c>
      <c r="AZ1399">
        <v>0.3</v>
      </c>
      <c r="BA1399">
        <v>0.35</v>
      </c>
      <c r="BB1399">
        <v>0</v>
      </c>
      <c r="BC1399">
        <v>0</v>
      </c>
      <c r="BD1399">
        <v>0.22</v>
      </c>
      <c r="BE1399">
        <v>0.21</v>
      </c>
      <c r="BF1399">
        <v>0.71</v>
      </c>
      <c r="BG1399">
        <v>0.36</v>
      </c>
      <c r="BH1399">
        <v>0.9</v>
      </c>
      <c r="BI1399" t="s">
        <v>602</v>
      </c>
      <c r="BJ1399" t="s">
        <v>602</v>
      </c>
      <c r="BK1399" t="s">
        <v>602</v>
      </c>
      <c r="BL1399">
        <v>1.1000000000000001</v>
      </c>
      <c r="BM1399">
        <v>3.82</v>
      </c>
      <c r="BN1399">
        <v>0.43</v>
      </c>
      <c r="BO1399">
        <v>0.21</v>
      </c>
      <c r="BP1399">
        <v>2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 t="s">
        <v>602</v>
      </c>
      <c r="BX1399">
        <v>0.23</v>
      </c>
      <c r="BY1399">
        <v>4.38</v>
      </c>
      <c r="BZ1399">
        <v>0</v>
      </c>
      <c r="CA1399">
        <v>0</v>
      </c>
      <c r="CB1399">
        <v>0.23</v>
      </c>
      <c r="CC1399">
        <v>0</v>
      </c>
      <c r="CD1399">
        <v>0</v>
      </c>
      <c r="CE1399">
        <v>0</v>
      </c>
      <c r="CF1399">
        <v>0.33</v>
      </c>
      <c r="CG1399">
        <v>23.75</v>
      </c>
      <c r="CH1399" t="s">
        <v>71</v>
      </c>
      <c r="CI1399">
        <v>10</v>
      </c>
      <c r="CJ1399">
        <v>53033.95</v>
      </c>
      <c r="CK1399" t="s">
        <v>603</v>
      </c>
      <c r="CL1399" t="s">
        <v>604</v>
      </c>
      <c r="CM1399" t="s">
        <v>602</v>
      </c>
      <c r="CN1399" t="s">
        <v>6</v>
      </c>
      <c r="CO1399" t="s">
        <v>602</v>
      </c>
    </row>
    <row r="1400" spans="1:93" x14ac:dyDescent="0.45">
      <c r="A1400" t="s">
        <v>7546</v>
      </c>
      <c r="B1400" t="s">
        <v>7547</v>
      </c>
      <c r="C1400" t="s">
        <v>6467</v>
      </c>
      <c r="D1400" t="s">
        <v>5496</v>
      </c>
      <c r="E1400" t="s">
        <v>6352</v>
      </c>
      <c r="F1400">
        <v>29.688969</v>
      </c>
      <c r="G1400">
        <v>-81.991101999999998</v>
      </c>
      <c r="H1400" t="s">
        <v>594</v>
      </c>
      <c r="I1400">
        <v>20.11</v>
      </c>
      <c r="J1400">
        <v>43.8</v>
      </c>
      <c r="K1400">
        <v>0.1</v>
      </c>
      <c r="L1400" t="s">
        <v>6468</v>
      </c>
      <c r="M1400" s="1">
        <v>44867.386805555558</v>
      </c>
      <c r="N1400">
        <v>1.63</v>
      </c>
      <c r="O1400" s="2">
        <v>44909</v>
      </c>
      <c r="P1400" s="2">
        <v>45104</v>
      </c>
      <c r="Q1400" s="2"/>
      <c r="R1400" t="s">
        <v>596</v>
      </c>
      <c r="S1400" t="s">
        <v>7548</v>
      </c>
      <c r="T1400" t="s">
        <v>7549</v>
      </c>
      <c r="U1400" t="s">
        <v>7550</v>
      </c>
      <c r="V1400" t="s">
        <v>7551</v>
      </c>
      <c r="W1400" t="s">
        <v>7480</v>
      </c>
      <c r="X1400" t="s">
        <v>146</v>
      </c>
      <c r="Y1400" t="s">
        <v>602</v>
      </c>
      <c r="Z1400">
        <v>0</v>
      </c>
      <c r="AA1400">
        <v>0</v>
      </c>
      <c r="AB1400">
        <v>0</v>
      </c>
      <c r="AC1400">
        <v>0.3</v>
      </c>
      <c r="AD1400">
        <v>0</v>
      </c>
      <c r="AE1400" t="s">
        <v>602</v>
      </c>
      <c r="AF1400" t="s">
        <v>602</v>
      </c>
      <c r="AG1400">
        <v>0</v>
      </c>
      <c r="AH1400">
        <v>0.16</v>
      </c>
      <c r="AI1400">
        <v>0</v>
      </c>
      <c r="AJ1400">
        <v>1.28</v>
      </c>
      <c r="AK1400">
        <v>0.38</v>
      </c>
      <c r="AL1400">
        <v>0.1</v>
      </c>
      <c r="AM1400">
        <v>0</v>
      </c>
      <c r="AN1400" t="s">
        <v>602</v>
      </c>
      <c r="AO1400" t="s">
        <v>602</v>
      </c>
      <c r="AP1400">
        <v>0.65</v>
      </c>
      <c r="AQ1400">
        <v>0.32</v>
      </c>
      <c r="AR1400">
        <v>0.06</v>
      </c>
      <c r="AS1400">
        <v>0.32</v>
      </c>
      <c r="AT1400">
        <v>2.57</v>
      </c>
      <c r="AU1400">
        <v>0.98</v>
      </c>
      <c r="AV1400">
        <v>0.43</v>
      </c>
      <c r="AW1400">
        <v>0</v>
      </c>
      <c r="AX1400">
        <v>0.24</v>
      </c>
      <c r="AY1400">
        <v>0.1</v>
      </c>
      <c r="AZ1400">
        <v>0.31</v>
      </c>
      <c r="BA1400">
        <v>0.34</v>
      </c>
      <c r="BB1400">
        <v>0</v>
      </c>
      <c r="BC1400">
        <v>0.09</v>
      </c>
      <c r="BD1400">
        <v>0.31</v>
      </c>
      <c r="BE1400">
        <v>0.23</v>
      </c>
      <c r="BF1400">
        <v>0</v>
      </c>
      <c r="BG1400">
        <v>0.57999999999999996</v>
      </c>
      <c r="BH1400">
        <v>1.08</v>
      </c>
      <c r="BI1400" t="s">
        <v>602</v>
      </c>
      <c r="BJ1400" t="s">
        <v>602</v>
      </c>
      <c r="BK1400" t="s">
        <v>602</v>
      </c>
      <c r="BL1400">
        <v>1.01</v>
      </c>
      <c r="BM1400">
        <v>2.84</v>
      </c>
      <c r="BN1400">
        <v>0.46</v>
      </c>
      <c r="BO1400">
        <v>0.2</v>
      </c>
      <c r="BP1400">
        <v>2.0499999999999998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 t="s">
        <v>602</v>
      </c>
      <c r="BX1400">
        <v>0.25</v>
      </c>
      <c r="BY1400">
        <v>0</v>
      </c>
      <c r="BZ1400">
        <v>0</v>
      </c>
      <c r="CA1400">
        <v>0</v>
      </c>
      <c r="CB1400">
        <v>0.26</v>
      </c>
      <c r="CC1400">
        <v>0</v>
      </c>
      <c r="CD1400">
        <v>0</v>
      </c>
      <c r="CE1400">
        <v>0</v>
      </c>
      <c r="CF1400">
        <v>0.27</v>
      </c>
      <c r="CG1400">
        <v>18.149999999999999</v>
      </c>
      <c r="CH1400" t="s">
        <v>71</v>
      </c>
      <c r="CI1400">
        <v>10</v>
      </c>
      <c r="CJ1400">
        <v>69497.42</v>
      </c>
      <c r="CK1400" t="s">
        <v>603</v>
      </c>
      <c r="CL1400" t="s">
        <v>604</v>
      </c>
      <c r="CM1400" t="s">
        <v>602</v>
      </c>
      <c r="CN1400" t="s">
        <v>6</v>
      </c>
      <c r="CO1400" t="s">
        <v>602</v>
      </c>
    </row>
    <row r="1401" spans="1:93" x14ac:dyDescent="0.45">
      <c r="A1401" t="s">
        <v>7546</v>
      </c>
      <c r="B1401" t="s">
        <v>7552</v>
      </c>
      <c r="C1401" t="s">
        <v>6467</v>
      </c>
      <c r="D1401" t="s">
        <v>5496</v>
      </c>
      <c r="E1401" t="s">
        <v>6352</v>
      </c>
      <c r="F1401">
        <v>29.688969</v>
      </c>
      <c r="G1401">
        <v>-81.991101999999998</v>
      </c>
      <c r="H1401" t="s">
        <v>594</v>
      </c>
      <c r="I1401">
        <v>20.11</v>
      </c>
      <c r="J1401">
        <v>43.8</v>
      </c>
      <c r="K1401">
        <v>0.1</v>
      </c>
      <c r="L1401" t="s">
        <v>6468</v>
      </c>
      <c r="M1401" s="1">
        <v>44867.402777777781</v>
      </c>
      <c r="N1401">
        <v>1.63</v>
      </c>
      <c r="O1401" s="2">
        <v>44909</v>
      </c>
      <c r="P1401" s="2">
        <v>45104</v>
      </c>
      <c r="Q1401" s="2"/>
      <c r="R1401" t="s">
        <v>596</v>
      </c>
      <c r="S1401" t="s">
        <v>7553</v>
      </c>
      <c r="T1401" t="s">
        <v>7554</v>
      </c>
      <c r="U1401" t="s">
        <v>7555</v>
      </c>
      <c r="V1401" t="s">
        <v>7556</v>
      </c>
      <c r="W1401" t="s">
        <v>7480</v>
      </c>
      <c r="X1401" t="s">
        <v>146</v>
      </c>
      <c r="Y1401" t="s">
        <v>602</v>
      </c>
      <c r="Z1401">
        <v>0</v>
      </c>
      <c r="AA1401">
        <v>0</v>
      </c>
      <c r="AB1401">
        <v>0</v>
      </c>
      <c r="AC1401">
        <v>0.45</v>
      </c>
      <c r="AD1401">
        <v>0</v>
      </c>
      <c r="AE1401" t="s">
        <v>602</v>
      </c>
      <c r="AF1401" t="s">
        <v>602</v>
      </c>
      <c r="AG1401">
        <v>0</v>
      </c>
      <c r="AH1401">
        <v>0.19</v>
      </c>
      <c r="AI1401">
        <v>0</v>
      </c>
      <c r="AJ1401">
        <v>1.26</v>
      </c>
      <c r="AK1401">
        <v>0.36</v>
      </c>
      <c r="AL1401">
        <v>0.09</v>
      </c>
      <c r="AM1401">
        <v>0</v>
      </c>
      <c r="AN1401" t="s">
        <v>602</v>
      </c>
      <c r="AO1401" t="s">
        <v>602</v>
      </c>
      <c r="AP1401">
        <v>0.65</v>
      </c>
      <c r="AQ1401">
        <v>0.26</v>
      </c>
      <c r="AR1401">
        <v>0</v>
      </c>
      <c r="AS1401">
        <v>0.28000000000000003</v>
      </c>
      <c r="AT1401">
        <v>2.5299999999999998</v>
      </c>
      <c r="AU1401">
        <v>0.9</v>
      </c>
      <c r="AV1401">
        <v>0.45</v>
      </c>
      <c r="AW1401">
        <v>0</v>
      </c>
      <c r="AX1401">
        <v>0.19</v>
      </c>
      <c r="AY1401">
        <v>0.11</v>
      </c>
      <c r="AZ1401">
        <v>0.28999999999999998</v>
      </c>
      <c r="BA1401">
        <v>0.43</v>
      </c>
      <c r="BB1401">
        <v>0</v>
      </c>
      <c r="BC1401">
        <v>0.1</v>
      </c>
      <c r="BD1401">
        <v>0.35</v>
      </c>
      <c r="BE1401">
        <v>0.21</v>
      </c>
      <c r="BF1401">
        <v>0</v>
      </c>
      <c r="BG1401">
        <v>0.56999999999999995</v>
      </c>
      <c r="BH1401">
        <v>0.98</v>
      </c>
      <c r="BI1401" t="s">
        <v>602</v>
      </c>
      <c r="BJ1401" t="s">
        <v>602</v>
      </c>
      <c r="BK1401" t="s">
        <v>602</v>
      </c>
      <c r="BL1401">
        <v>0.97</v>
      </c>
      <c r="BM1401">
        <v>3.39</v>
      </c>
      <c r="BN1401">
        <v>0.45</v>
      </c>
      <c r="BO1401">
        <v>0</v>
      </c>
      <c r="BP1401">
        <v>1.68</v>
      </c>
      <c r="BQ1401">
        <v>0</v>
      </c>
      <c r="BR1401">
        <v>0</v>
      </c>
      <c r="BS1401">
        <v>0.09</v>
      </c>
      <c r="BT1401">
        <v>0</v>
      </c>
      <c r="BU1401">
        <v>0</v>
      </c>
      <c r="BV1401">
        <v>0</v>
      </c>
      <c r="BW1401" t="s">
        <v>602</v>
      </c>
      <c r="BX1401">
        <v>0.21</v>
      </c>
      <c r="BY1401">
        <v>0</v>
      </c>
      <c r="BZ1401">
        <v>0</v>
      </c>
      <c r="CA1401">
        <v>0</v>
      </c>
      <c r="CB1401">
        <v>0.24</v>
      </c>
      <c r="CC1401">
        <v>0</v>
      </c>
      <c r="CD1401">
        <v>0</v>
      </c>
      <c r="CE1401">
        <v>0</v>
      </c>
      <c r="CF1401">
        <v>0.28999999999999998</v>
      </c>
      <c r="CG1401">
        <v>17.97</v>
      </c>
      <c r="CH1401" t="s">
        <v>71</v>
      </c>
      <c r="CI1401">
        <v>10</v>
      </c>
      <c r="CJ1401">
        <v>53369.15</v>
      </c>
      <c r="CK1401" t="s">
        <v>603</v>
      </c>
      <c r="CL1401" t="s">
        <v>604</v>
      </c>
      <c r="CM1401" t="s">
        <v>602</v>
      </c>
      <c r="CN1401" t="s">
        <v>6</v>
      </c>
      <c r="CO1401" t="s">
        <v>602</v>
      </c>
    </row>
    <row r="1402" spans="1:93" x14ac:dyDescent="0.45">
      <c r="A1402" t="s">
        <v>7557</v>
      </c>
      <c r="B1402" t="s">
        <v>7558</v>
      </c>
      <c r="C1402" t="s">
        <v>6404</v>
      </c>
      <c r="D1402" t="s">
        <v>5496</v>
      </c>
      <c r="E1402" t="s">
        <v>6352</v>
      </c>
      <c r="F1402">
        <v>29.694993</v>
      </c>
      <c r="G1402">
        <v>-81.947418999999996</v>
      </c>
      <c r="H1402" t="s">
        <v>594</v>
      </c>
      <c r="I1402">
        <v>20.11</v>
      </c>
      <c r="J1402">
        <v>31.7</v>
      </c>
      <c r="K1402">
        <v>0.2</v>
      </c>
      <c r="L1402" t="s">
        <v>6405</v>
      </c>
      <c r="M1402" s="1">
        <v>45005.354166666664</v>
      </c>
      <c r="N1402">
        <v>2.39</v>
      </c>
      <c r="O1402" s="2">
        <v>45041</v>
      </c>
      <c r="P1402" s="2">
        <v>45211</v>
      </c>
      <c r="Q1402" s="2"/>
      <c r="R1402" t="s">
        <v>596</v>
      </c>
      <c r="S1402" t="s">
        <v>7559</v>
      </c>
      <c r="T1402" t="s">
        <v>7560</v>
      </c>
      <c r="U1402" t="s">
        <v>7561</v>
      </c>
      <c r="V1402" t="s">
        <v>7562</v>
      </c>
      <c r="W1402" t="s">
        <v>4431</v>
      </c>
      <c r="X1402" t="s">
        <v>146</v>
      </c>
      <c r="Y1402" t="s">
        <v>602</v>
      </c>
      <c r="Z1402">
        <v>0</v>
      </c>
      <c r="AA1402">
        <v>0</v>
      </c>
      <c r="AB1402">
        <v>0</v>
      </c>
      <c r="AC1402">
        <v>0.16</v>
      </c>
      <c r="AD1402">
        <v>0</v>
      </c>
      <c r="AE1402" t="s">
        <v>602</v>
      </c>
      <c r="AF1402" t="s">
        <v>602</v>
      </c>
      <c r="AG1402">
        <v>0</v>
      </c>
      <c r="AH1402">
        <v>0.31</v>
      </c>
      <c r="AI1402">
        <v>0.08</v>
      </c>
      <c r="AJ1402">
        <v>2.68</v>
      </c>
      <c r="AK1402">
        <v>0.65</v>
      </c>
      <c r="AL1402">
        <v>0.28999999999999998</v>
      </c>
      <c r="AM1402">
        <v>0</v>
      </c>
      <c r="AN1402" t="s">
        <v>602</v>
      </c>
      <c r="AO1402" t="s">
        <v>602</v>
      </c>
      <c r="AP1402">
        <v>1.29</v>
      </c>
      <c r="AQ1402">
        <v>0.94</v>
      </c>
      <c r="AR1402">
        <v>0.14000000000000001</v>
      </c>
      <c r="AS1402">
        <v>0.42</v>
      </c>
      <c r="AT1402">
        <v>4.6900000000000004</v>
      </c>
      <c r="AU1402">
        <v>2.5099999999999998</v>
      </c>
      <c r="AV1402">
        <v>0.7</v>
      </c>
      <c r="AW1402">
        <v>0</v>
      </c>
      <c r="AX1402">
        <v>0.59</v>
      </c>
      <c r="AY1402">
        <v>0.27</v>
      </c>
      <c r="AZ1402">
        <v>0.4</v>
      </c>
      <c r="BA1402">
        <v>0.6</v>
      </c>
      <c r="BB1402">
        <v>0</v>
      </c>
      <c r="BC1402">
        <v>0.23</v>
      </c>
      <c r="BD1402">
        <v>0.46</v>
      </c>
      <c r="BE1402">
        <v>0.35</v>
      </c>
      <c r="BF1402">
        <v>0</v>
      </c>
      <c r="BG1402">
        <v>1.66</v>
      </c>
      <c r="BH1402">
        <v>2.71</v>
      </c>
      <c r="BI1402" t="s">
        <v>602</v>
      </c>
      <c r="BJ1402" t="s">
        <v>602</v>
      </c>
      <c r="BK1402" t="s">
        <v>602</v>
      </c>
      <c r="BL1402">
        <v>1.75</v>
      </c>
      <c r="BM1402">
        <v>2.94</v>
      </c>
      <c r="BN1402">
        <v>0.77</v>
      </c>
      <c r="BO1402">
        <v>0.28000000000000003</v>
      </c>
      <c r="BP1402">
        <v>5.65</v>
      </c>
      <c r="BQ1402">
        <v>0</v>
      </c>
      <c r="BR1402">
        <v>0.15</v>
      </c>
      <c r="BS1402">
        <v>0.08</v>
      </c>
      <c r="BT1402">
        <v>0</v>
      </c>
      <c r="BU1402">
        <v>0</v>
      </c>
      <c r="BV1402">
        <v>0</v>
      </c>
      <c r="BW1402" t="s">
        <v>602</v>
      </c>
      <c r="BX1402">
        <v>0.2</v>
      </c>
      <c r="BY1402">
        <v>0</v>
      </c>
      <c r="BZ1402">
        <v>0</v>
      </c>
      <c r="CA1402">
        <v>0</v>
      </c>
      <c r="CB1402">
        <v>0.28000000000000003</v>
      </c>
      <c r="CC1402">
        <v>0</v>
      </c>
      <c r="CD1402">
        <v>0</v>
      </c>
      <c r="CE1402">
        <v>0.05</v>
      </c>
      <c r="CF1402">
        <v>0.36</v>
      </c>
      <c r="CG1402">
        <v>34.630000000000003</v>
      </c>
      <c r="CH1402" t="s">
        <v>71</v>
      </c>
      <c r="CI1402">
        <v>10</v>
      </c>
      <c r="CJ1402">
        <v>51061.48</v>
      </c>
      <c r="CK1402" t="s">
        <v>603</v>
      </c>
      <c r="CL1402" t="s">
        <v>604</v>
      </c>
      <c r="CM1402" t="s">
        <v>602</v>
      </c>
      <c r="CN1402" t="s">
        <v>6</v>
      </c>
      <c r="CO1402" t="s">
        <v>602</v>
      </c>
    </row>
    <row r="1403" spans="1:93" x14ac:dyDescent="0.45">
      <c r="A1403" t="s">
        <v>7557</v>
      </c>
      <c r="B1403" t="s">
        <v>7563</v>
      </c>
      <c r="C1403" t="s">
        <v>6404</v>
      </c>
      <c r="D1403" t="s">
        <v>5496</v>
      </c>
      <c r="E1403" t="s">
        <v>6352</v>
      </c>
      <c r="F1403">
        <v>29.694993</v>
      </c>
      <c r="G1403">
        <v>-81.947418999999996</v>
      </c>
      <c r="H1403" t="s">
        <v>594</v>
      </c>
      <c r="I1403">
        <v>20.11</v>
      </c>
      <c r="J1403">
        <v>31.7</v>
      </c>
      <c r="K1403">
        <v>0.2</v>
      </c>
      <c r="L1403" t="s">
        <v>6405</v>
      </c>
      <c r="M1403" s="1">
        <v>45005.399305555555</v>
      </c>
      <c r="N1403">
        <v>0.69</v>
      </c>
      <c r="O1403" s="2">
        <v>45041</v>
      </c>
      <c r="P1403" s="2">
        <v>45194</v>
      </c>
      <c r="Q1403" s="2"/>
      <c r="R1403" t="s">
        <v>596</v>
      </c>
      <c r="S1403" t="s">
        <v>7564</v>
      </c>
      <c r="T1403" t="s">
        <v>7565</v>
      </c>
      <c r="U1403" t="s">
        <v>7566</v>
      </c>
      <c r="V1403" t="s">
        <v>7567</v>
      </c>
      <c r="W1403" t="s">
        <v>5736</v>
      </c>
      <c r="X1403" t="s">
        <v>146</v>
      </c>
      <c r="Y1403" t="s">
        <v>602</v>
      </c>
      <c r="Z1403">
        <v>0</v>
      </c>
      <c r="AA1403">
        <v>0</v>
      </c>
      <c r="AB1403">
        <v>0.73</v>
      </c>
      <c r="AC1403">
        <v>1.04</v>
      </c>
      <c r="AD1403">
        <v>0</v>
      </c>
      <c r="AE1403" t="s">
        <v>602</v>
      </c>
      <c r="AF1403" t="s">
        <v>602</v>
      </c>
      <c r="AG1403">
        <v>0</v>
      </c>
      <c r="AH1403">
        <v>3.8</v>
      </c>
      <c r="AI1403">
        <v>1.17</v>
      </c>
      <c r="AJ1403">
        <v>43.4</v>
      </c>
      <c r="AK1403">
        <v>7.42</v>
      </c>
      <c r="AL1403">
        <v>4.6500000000000004</v>
      </c>
      <c r="AM1403">
        <v>0</v>
      </c>
      <c r="AN1403" t="s">
        <v>602</v>
      </c>
      <c r="AO1403" t="s">
        <v>602</v>
      </c>
      <c r="AP1403">
        <v>19.39</v>
      </c>
      <c r="AQ1403">
        <v>14.66</v>
      </c>
      <c r="AR1403">
        <v>1.43</v>
      </c>
      <c r="AS1403">
        <v>7.41</v>
      </c>
      <c r="AT1403">
        <v>57.94</v>
      </c>
      <c r="AU1403">
        <v>22.54</v>
      </c>
      <c r="AV1403">
        <v>5.34</v>
      </c>
      <c r="AW1403">
        <v>0</v>
      </c>
      <c r="AX1403">
        <v>5.27</v>
      </c>
      <c r="AY1403">
        <v>3.96</v>
      </c>
      <c r="AZ1403">
        <v>3.24</v>
      </c>
      <c r="BA1403">
        <v>2.44</v>
      </c>
      <c r="BB1403">
        <v>0.48</v>
      </c>
      <c r="BC1403">
        <v>1.89</v>
      </c>
      <c r="BD1403">
        <v>4.24</v>
      </c>
      <c r="BE1403">
        <v>6.54</v>
      </c>
      <c r="BF1403">
        <v>0</v>
      </c>
      <c r="BG1403">
        <v>46.76</v>
      </c>
      <c r="BH1403">
        <v>42.57</v>
      </c>
      <c r="BI1403" t="s">
        <v>602</v>
      </c>
      <c r="BJ1403" t="s">
        <v>602</v>
      </c>
      <c r="BK1403" t="s">
        <v>602</v>
      </c>
      <c r="BL1403">
        <v>16.34</v>
      </c>
      <c r="BM1403">
        <v>23.46</v>
      </c>
      <c r="BN1403">
        <v>3.78</v>
      </c>
      <c r="BO1403">
        <v>1.58</v>
      </c>
      <c r="BP1403">
        <v>72.72</v>
      </c>
      <c r="BQ1403">
        <v>0</v>
      </c>
      <c r="BR1403">
        <v>6.49</v>
      </c>
      <c r="BS1403">
        <v>1.06</v>
      </c>
      <c r="BT1403">
        <v>2.31</v>
      </c>
      <c r="BU1403">
        <v>0.75</v>
      </c>
      <c r="BV1403">
        <v>1.2</v>
      </c>
      <c r="BW1403" t="s">
        <v>602</v>
      </c>
      <c r="BX1403">
        <v>1.6</v>
      </c>
      <c r="BY1403">
        <v>0</v>
      </c>
      <c r="BZ1403">
        <v>0</v>
      </c>
      <c r="CA1403">
        <v>0</v>
      </c>
      <c r="CB1403">
        <v>2.67</v>
      </c>
      <c r="CC1403">
        <v>0</v>
      </c>
      <c r="CD1403">
        <v>0.97</v>
      </c>
      <c r="CE1403">
        <v>0</v>
      </c>
      <c r="CF1403">
        <v>7.72</v>
      </c>
      <c r="CG1403">
        <v>450.99</v>
      </c>
      <c r="CH1403" t="s">
        <v>71</v>
      </c>
      <c r="CI1403">
        <v>10</v>
      </c>
      <c r="CJ1403">
        <v>47626.01</v>
      </c>
      <c r="CK1403" t="s">
        <v>603</v>
      </c>
      <c r="CL1403" t="s">
        <v>604</v>
      </c>
      <c r="CM1403" t="s">
        <v>602</v>
      </c>
      <c r="CN1403" t="s">
        <v>17</v>
      </c>
      <c r="CO1403" t="s">
        <v>602</v>
      </c>
    </row>
    <row r="1404" spans="1:93" x14ac:dyDescent="0.45">
      <c r="A1404" t="s">
        <v>7557</v>
      </c>
      <c r="B1404" t="s">
        <v>7568</v>
      </c>
      <c r="C1404" t="s">
        <v>6404</v>
      </c>
      <c r="D1404" t="s">
        <v>5496</v>
      </c>
      <c r="E1404" t="s">
        <v>6352</v>
      </c>
      <c r="F1404">
        <v>29.694993</v>
      </c>
      <c r="G1404">
        <v>-81.947418999999996</v>
      </c>
      <c r="H1404" t="s">
        <v>594</v>
      </c>
      <c r="I1404">
        <v>20.11</v>
      </c>
      <c r="J1404">
        <v>31.7</v>
      </c>
      <c r="K1404">
        <v>0.2</v>
      </c>
      <c r="L1404" t="s">
        <v>6405</v>
      </c>
      <c r="M1404" s="1">
        <v>45005.424305555556</v>
      </c>
      <c r="N1404">
        <v>2.4700000000000002</v>
      </c>
      <c r="O1404" s="2">
        <v>45041</v>
      </c>
      <c r="P1404" s="2">
        <v>45211</v>
      </c>
      <c r="Q1404" s="2"/>
      <c r="R1404" t="s">
        <v>596</v>
      </c>
      <c r="S1404" t="s">
        <v>7569</v>
      </c>
      <c r="T1404" t="s">
        <v>7570</v>
      </c>
      <c r="U1404" t="s">
        <v>7571</v>
      </c>
      <c r="V1404" t="s">
        <v>7572</v>
      </c>
      <c r="W1404" t="s">
        <v>4431</v>
      </c>
      <c r="X1404" t="s">
        <v>146</v>
      </c>
      <c r="Y1404" t="s">
        <v>602</v>
      </c>
      <c r="Z1404">
        <v>0</v>
      </c>
      <c r="AA1404">
        <v>0</v>
      </c>
      <c r="AB1404">
        <v>0</v>
      </c>
      <c r="AC1404">
        <v>0.09</v>
      </c>
      <c r="AD1404">
        <v>0</v>
      </c>
      <c r="AE1404" t="s">
        <v>602</v>
      </c>
      <c r="AF1404" t="s">
        <v>602</v>
      </c>
      <c r="AG1404">
        <v>0</v>
      </c>
      <c r="AH1404">
        <v>0.21</v>
      </c>
      <c r="AI1404">
        <v>0</v>
      </c>
      <c r="AJ1404">
        <v>1.9</v>
      </c>
      <c r="AK1404">
        <v>0.55000000000000004</v>
      </c>
      <c r="AL1404">
        <v>0.17</v>
      </c>
      <c r="AM1404">
        <v>0</v>
      </c>
      <c r="AN1404" t="s">
        <v>602</v>
      </c>
      <c r="AO1404" t="s">
        <v>602</v>
      </c>
      <c r="AP1404">
        <v>0.81</v>
      </c>
      <c r="AQ1404">
        <v>0.64</v>
      </c>
      <c r="AR1404">
        <v>0.13</v>
      </c>
      <c r="AS1404">
        <v>0.5</v>
      </c>
      <c r="AT1404">
        <v>3.8</v>
      </c>
      <c r="AU1404">
        <v>1.68</v>
      </c>
      <c r="AV1404">
        <v>0.54</v>
      </c>
      <c r="AW1404">
        <v>0</v>
      </c>
      <c r="AX1404">
        <v>0.45</v>
      </c>
      <c r="AY1404">
        <v>0.21</v>
      </c>
      <c r="AZ1404">
        <v>0.34</v>
      </c>
      <c r="BA1404">
        <v>0.56000000000000005</v>
      </c>
      <c r="BB1404">
        <v>0</v>
      </c>
      <c r="BC1404">
        <v>0.12</v>
      </c>
      <c r="BD1404">
        <v>0.39</v>
      </c>
      <c r="BE1404">
        <v>0.31</v>
      </c>
      <c r="BF1404">
        <v>0</v>
      </c>
      <c r="BG1404">
        <v>2.98</v>
      </c>
      <c r="BH1404">
        <v>1.75</v>
      </c>
      <c r="BI1404" t="s">
        <v>602</v>
      </c>
      <c r="BJ1404" t="s">
        <v>602</v>
      </c>
      <c r="BK1404" t="s">
        <v>602</v>
      </c>
      <c r="BL1404">
        <v>2.31</v>
      </c>
      <c r="BM1404">
        <v>2.2799999999999998</v>
      </c>
      <c r="BN1404">
        <v>0.61</v>
      </c>
      <c r="BO1404">
        <v>0.35</v>
      </c>
      <c r="BP1404">
        <v>4.1100000000000003</v>
      </c>
      <c r="BQ1404">
        <v>0</v>
      </c>
      <c r="BR1404">
        <v>0.16</v>
      </c>
      <c r="BS1404">
        <v>0</v>
      </c>
      <c r="BT1404">
        <v>0</v>
      </c>
      <c r="BU1404">
        <v>0</v>
      </c>
      <c r="BV1404">
        <v>0</v>
      </c>
      <c r="BW1404" t="s">
        <v>602</v>
      </c>
      <c r="BX1404">
        <v>0.15</v>
      </c>
      <c r="BY1404">
        <v>0</v>
      </c>
      <c r="BZ1404">
        <v>0</v>
      </c>
      <c r="CA1404">
        <v>0</v>
      </c>
      <c r="CB1404">
        <v>0.18</v>
      </c>
      <c r="CC1404">
        <v>0</v>
      </c>
      <c r="CD1404">
        <v>0</v>
      </c>
      <c r="CE1404">
        <v>0</v>
      </c>
      <c r="CF1404">
        <v>0.23</v>
      </c>
      <c r="CG1404">
        <v>28.5</v>
      </c>
      <c r="CH1404" t="s">
        <v>71</v>
      </c>
      <c r="CI1404">
        <v>10</v>
      </c>
      <c r="CJ1404">
        <v>49720.02</v>
      </c>
      <c r="CK1404" t="s">
        <v>603</v>
      </c>
      <c r="CL1404" t="s">
        <v>604</v>
      </c>
      <c r="CM1404" t="s">
        <v>602</v>
      </c>
      <c r="CN1404" t="s">
        <v>6</v>
      </c>
      <c r="CO1404" t="s">
        <v>602</v>
      </c>
    </row>
    <row r="1405" spans="1:93" x14ac:dyDescent="0.45">
      <c r="A1405" t="s">
        <v>7557</v>
      </c>
      <c r="B1405" t="s">
        <v>7573</v>
      </c>
      <c r="C1405" t="s">
        <v>6489</v>
      </c>
      <c r="D1405" t="s">
        <v>5496</v>
      </c>
      <c r="E1405" t="s">
        <v>6352</v>
      </c>
      <c r="F1405">
        <v>29.693584000000001</v>
      </c>
      <c r="G1405">
        <v>-81.992056000000005</v>
      </c>
      <c r="H1405" t="s">
        <v>594</v>
      </c>
      <c r="I1405">
        <v>20.100000000000001</v>
      </c>
      <c r="J1405">
        <v>42.8</v>
      </c>
      <c r="K1405">
        <v>0.1</v>
      </c>
      <c r="L1405" t="s">
        <v>6490</v>
      </c>
      <c r="M1405" s="1">
        <v>45005.500694444447</v>
      </c>
      <c r="N1405">
        <v>2.2200000000000002</v>
      </c>
      <c r="O1405" s="2">
        <v>45041</v>
      </c>
      <c r="P1405" s="2">
        <v>45195</v>
      </c>
      <c r="Q1405" s="2"/>
      <c r="R1405" t="s">
        <v>596</v>
      </c>
      <c r="S1405" t="s">
        <v>7574</v>
      </c>
      <c r="T1405" t="s">
        <v>7575</v>
      </c>
      <c r="U1405" t="s">
        <v>7576</v>
      </c>
      <c r="V1405" t="s">
        <v>7577</v>
      </c>
      <c r="W1405" t="s">
        <v>3057</v>
      </c>
      <c r="X1405" t="s">
        <v>146</v>
      </c>
      <c r="Y1405" t="s">
        <v>602</v>
      </c>
      <c r="Z1405">
        <v>0</v>
      </c>
      <c r="AA1405">
        <v>0</v>
      </c>
      <c r="AB1405">
        <v>0</v>
      </c>
      <c r="AC1405">
        <v>0.08</v>
      </c>
      <c r="AD1405">
        <v>0</v>
      </c>
      <c r="AE1405" t="s">
        <v>602</v>
      </c>
      <c r="AF1405" t="s">
        <v>602</v>
      </c>
      <c r="AG1405">
        <v>0</v>
      </c>
      <c r="AH1405">
        <v>0.1</v>
      </c>
      <c r="AI1405">
        <v>0</v>
      </c>
      <c r="AJ1405">
        <v>0.68</v>
      </c>
      <c r="AK1405">
        <v>0.2</v>
      </c>
      <c r="AL1405">
        <v>0</v>
      </c>
      <c r="AM1405">
        <v>0</v>
      </c>
      <c r="AN1405" t="s">
        <v>602</v>
      </c>
      <c r="AO1405" t="s">
        <v>602</v>
      </c>
      <c r="AP1405">
        <v>0.41</v>
      </c>
      <c r="AQ1405">
        <v>0.22</v>
      </c>
      <c r="AR1405">
        <v>0.06</v>
      </c>
      <c r="AS1405">
        <v>0.25</v>
      </c>
      <c r="AT1405">
        <v>1.66</v>
      </c>
      <c r="AU1405">
        <v>0.62</v>
      </c>
      <c r="AV1405">
        <v>0.28000000000000003</v>
      </c>
      <c r="AW1405">
        <v>0</v>
      </c>
      <c r="AX1405">
        <v>0.15</v>
      </c>
      <c r="AY1405">
        <v>0.08</v>
      </c>
      <c r="AZ1405">
        <v>0.23</v>
      </c>
      <c r="BA1405">
        <v>0.26</v>
      </c>
      <c r="BB1405">
        <v>0</v>
      </c>
      <c r="BC1405">
        <v>0</v>
      </c>
      <c r="BD1405">
        <v>0.17</v>
      </c>
      <c r="BE1405">
        <v>0.16</v>
      </c>
      <c r="BF1405">
        <v>0</v>
      </c>
      <c r="BG1405">
        <v>0.56999999999999995</v>
      </c>
      <c r="BH1405">
        <v>0.86</v>
      </c>
      <c r="BI1405" t="s">
        <v>602</v>
      </c>
      <c r="BJ1405" t="s">
        <v>602</v>
      </c>
      <c r="BK1405" t="s">
        <v>602</v>
      </c>
      <c r="BL1405">
        <v>0.71</v>
      </c>
      <c r="BM1405">
        <v>1.8</v>
      </c>
      <c r="BN1405">
        <v>0.28999999999999998</v>
      </c>
      <c r="BO1405">
        <v>0.14000000000000001</v>
      </c>
      <c r="BP1405">
        <v>1.2</v>
      </c>
      <c r="BQ1405">
        <v>0</v>
      </c>
      <c r="BR1405">
        <v>7.0000000000000007E-2</v>
      </c>
      <c r="BS1405">
        <v>0</v>
      </c>
      <c r="BT1405">
        <v>0</v>
      </c>
      <c r="BU1405">
        <v>0</v>
      </c>
      <c r="BV1405">
        <v>0</v>
      </c>
      <c r="BW1405" t="s">
        <v>602</v>
      </c>
      <c r="BX1405">
        <v>0.17</v>
      </c>
      <c r="BY1405">
        <v>0</v>
      </c>
      <c r="BZ1405">
        <v>0</v>
      </c>
      <c r="CA1405">
        <v>0</v>
      </c>
      <c r="CB1405">
        <v>0.19</v>
      </c>
      <c r="CC1405">
        <v>0</v>
      </c>
      <c r="CD1405">
        <v>0</v>
      </c>
      <c r="CE1405">
        <v>0</v>
      </c>
      <c r="CF1405">
        <v>0.22</v>
      </c>
      <c r="CG1405">
        <v>11.79</v>
      </c>
      <c r="CH1405" t="s">
        <v>71</v>
      </c>
      <c r="CI1405">
        <v>10</v>
      </c>
      <c r="CJ1405">
        <v>54673.77</v>
      </c>
      <c r="CK1405" t="s">
        <v>603</v>
      </c>
      <c r="CL1405" t="s">
        <v>604</v>
      </c>
      <c r="CM1405" t="s">
        <v>602</v>
      </c>
      <c r="CN1405" t="s">
        <v>17</v>
      </c>
      <c r="CO1405" t="s">
        <v>602</v>
      </c>
    </row>
    <row r="1406" spans="1:93" x14ac:dyDescent="0.45">
      <c r="A1406" t="s">
        <v>7557</v>
      </c>
      <c r="B1406" t="s">
        <v>7578</v>
      </c>
      <c r="C1406" t="s">
        <v>6467</v>
      </c>
      <c r="D1406" t="s">
        <v>5496</v>
      </c>
      <c r="E1406" t="s">
        <v>6352</v>
      </c>
      <c r="F1406">
        <v>29.688969</v>
      </c>
      <c r="G1406">
        <v>-81.991101999999998</v>
      </c>
      <c r="H1406" t="s">
        <v>594</v>
      </c>
      <c r="I1406">
        <v>20.11</v>
      </c>
      <c r="J1406">
        <v>43.8</v>
      </c>
      <c r="K1406">
        <v>0.1</v>
      </c>
      <c r="L1406" t="s">
        <v>6468</v>
      </c>
      <c r="M1406" s="1">
        <v>45005.50277777778</v>
      </c>
      <c r="N1406">
        <v>2.35</v>
      </c>
      <c r="O1406" s="2">
        <v>45041</v>
      </c>
      <c r="P1406" s="2">
        <v>45195</v>
      </c>
      <c r="Q1406" s="2"/>
      <c r="R1406" t="s">
        <v>596</v>
      </c>
      <c r="S1406" t="s">
        <v>7579</v>
      </c>
      <c r="T1406" t="s">
        <v>7580</v>
      </c>
      <c r="U1406" t="s">
        <v>7581</v>
      </c>
      <c r="V1406" t="s">
        <v>7582</v>
      </c>
      <c r="W1406" t="s">
        <v>3057</v>
      </c>
      <c r="X1406" t="s">
        <v>146</v>
      </c>
      <c r="Y1406" t="s">
        <v>602</v>
      </c>
      <c r="Z1406">
        <v>0</v>
      </c>
      <c r="AA1406">
        <v>0</v>
      </c>
      <c r="AB1406">
        <v>0</v>
      </c>
      <c r="AC1406">
        <v>7.0000000000000007E-2</v>
      </c>
      <c r="AD1406">
        <v>0</v>
      </c>
      <c r="AE1406" t="s">
        <v>602</v>
      </c>
      <c r="AF1406" t="s">
        <v>602</v>
      </c>
      <c r="AG1406">
        <v>0</v>
      </c>
      <c r="AH1406">
        <v>0.08</v>
      </c>
      <c r="AI1406">
        <v>0</v>
      </c>
      <c r="AJ1406">
        <v>0.55000000000000004</v>
      </c>
      <c r="AK1406">
        <v>0.17</v>
      </c>
      <c r="AL1406">
        <v>0</v>
      </c>
      <c r="AM1406">
        <v>0</v>
      </c>
      <c r="AN1406" t="s">
        <v>602</v>
      </c>
      <c r="AO1406" t="s">
        <v>602</v>
      </c>
      <c r="AP1406">
        <v>0.28000000000000003</v>
      </c>
      <c r="AQ1406">
        <v>0.23</v>
      </c>
      <c r="AR1406">
        <v>0</v>
      </c>
      <c r="AS1406">
        <v>0.18</v>
      </c>
      <c r="AT1406">
        <v>1.2</v>
      </c>
      <c r="AU1406">
        <v>0.45</v>
      </c>
      <c r="AV1406">
        <v>0.18</v>
      </c>
      <c r="AW1406">
        <v>0</v>
      </c>
      <c r="AX1406">
        <v>0.11</v>
      </c>
      <c r="AY1406">
        <v>0</v>
      </c>
      <c r="AZ1406">
        <v>0.15</v>
      </c>
      <c r="BA1406">
        <v>0.19</v>
      </c>
      <c r="BB1406">
        <v>0</v>
      </c>
      <c r="BC1406">
        <v>0</v>
      </c>
      <c r="BD1406">
        <v>0.14000000000000001</v>
      </c>
      <c r="BE1406">
        <v>0.12</v>
      </c>
      <c r="BF1406">
        <v>0</v>
      </c>
      <c r="BG1406">
        <v>0.21</v>
      </c>
      <c r="BH1406">
        <v>0.5</v>
      </c>
      <c r="BI1406" t="s">
        <v>602</v>
      </c>
      <c r="BJ1406" t="s">
        <v>602</v>
      </c>
      <c r="BK1406" t="s">
        <v>602</v>
      </c>
      <c r="BL1406">
        <v>0.57999999999999996</v>
      </c>
      <c r="BM1406">
        <v>1.45</v>
      </c>
      <c r="BN1406">
        <v>0.23</v>
      </c>
      <c r="BO1406">
        <v>0</v>
      </c>
      <c r="BP1406">
        <v>0.92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 t="s">
        <v>602</v>
      </c>
      <c r="BX1406">
        <v>0.14000000000000001</v>
      </c>
      <c r="BY1406">
        <v>0</v>
      </c>
      <c r="BZ1406">
        <v>0</v>
      </c>
      <c r="CA1406">
        <v>0</v>
      </c>
      <c r="CB1406">
        <v>0.16</v>
      </c>
      <c r="CC1406">
        <v>0</v>
      </c>
      <c r="CD1406">
        <v>0</v>
      </c>
      <c r="CE1406">
        <v>0</v>
      </c>
      <c r="CF1406">
        <v>0.17</v>
      </c>
      <c r="CG1406">
        <v>8.44</v>
      </c>
      <c r="CH1406" t="s">
        <v>71</v>
      </c>
      <c r="CI1406">
        <v>10</v>
      </c>
      <c r="CJ1406">
        <v>48014.63</v>
      </c>
      <c r="CK1406" t="s">
        <v>603</v>
      </c>
      <c r="CL1406" t="s">
        <v>604</v>
      </c>
      <c r="CM1406" t="s">
        <v>602</v>
      </c>
      <c r="CN1406" t="s">
        <v>17</v>
      </c>
      <c r="CO1406" t="s">
        <v>602</v>
      </c>
    </row>
    <row r="1407" spans="1:93" x14ac:dyDescent="0.45">
      <c r="A1407" t="s">
        <v>7557</v>
      </c>
      <c r="B1407" t="s">
        <v>7583</v>
      </c>
      <c r="C1407" t="s">
        <v>6467</v>
      </c>
      <c r="D1407" t="s">
        <v>5496</v>
      </c>
      <c r="E1407" t="s">
        <v>6352</v>
      </c>
      <c r="F1407">
        <v>29.688969</v>
      </c>
      <c r="G1407">
        <v>-81.991101999999998</v>
      </c>
      <c r="H1407" t="s">
        <v>594</v>
      </c>
      <c r="I1407">
        <v>20.11</v>
      </c>
      <c r="J1407">
        <v>43.8</v>
      </c>
      <c r="K1407">
        <v>0.1</v>
      </c>
      <c r="L1407" t="s">
        <v>6468</v>
      </c>
      <c r="M1407" s="1">
        <v>45005.513888888891</v>
      </c>
      <c r="N1407">
        <v>2.39</v>
      </c>
      <c r="O1407" s="2">
        <v>45041</v>
      </c>
      <c r="P1407" s="2">
        <v>45195</v>
      </c>
      <c r="Q1407" s="2"/>
      <c r="R1407" t="s">
        <v>596</v>
      </c>
      <c r="S1407" t="s">
        <v>7584</v>
      </c>
      <c r="T1407" t="s">
        <v>7585</v>
      </c>
      <c r="U1407" t="s">
        <v>7586</v>
      </c>
      <c r="V1407" t="s">
        <v>7587</v>
      </c>
      <c r="W1407" t="s">
        <v>3057</v>
      </c>
      <c r="X1407" t="s">
        <v>146</v>
      </c>
      <c r="Y1407" t="s">
        <v>602</v>
      </c>
      <c r="Z1407">
        <v>0</v>
      </c>
      <c r="AA1407">
        <v>0</v>
      </c>
      <c r="AB1407">
        <v>0</v>
      </c>
      <c r="AC1407">
        <v>0.14000000000000001</v>
      </c>
      <c r="AD1407">
        <v>0</v>
      </c>
      <c r="AE1407" t="s">
        <v>602</v>
      </c>
      <c r="AF1407" t="s">
        <v>602</v>
      </c>
      <c r="AG1407">
        <v>0</v>
      </c>
      <c r="AH1407">
        <v>0.09</v>
      </c>
      <c r="AI1407">
        <v>0</v>
      </c>
      <c r="AJ1407">
        <v>0.56000000000000005</v>
      </c>
      <c r="AK1407">
        <v>0.16</v>
      </c>
      <c r="AL1407">
        <v>0.05</v>
      </c>
      <c r="AM1407">
        <v>0</v>
      </c>
      <c r="AN1407" t="s">
        <v>602</v>
      </c>
      <c r="AO1407" t="s">
        <v>602</v>
      </c>
      <c r="AP1407">
        <v>0.22</v>
      </c>
      <c r="AQ1407">
        <v>0.19</v>
      </c>
      <c r="AR1407">
        <v>0</v>
      </c>
      <c r="AS1407">
        <v>0.15</v>
      </c>
      <c r="AT1407">
        <v>1.44</v>
      </c>
      <c r="AU1407">
        <v>0.49</v>
      </c>
      <c r="AV1407">
        <v>0.17</v>
      </c>
      <c r="AW1407">
        <v>0</v>
      </c>
      <c r="AX1407">
        <v>0.12</v>
      </c>
      <c r="AY1407">
        <v>7.0000000000000007E-2</v>
      </c>
      <c r="AZ1407">
        <v>0.14000000000000001</v>
      </c>
      <c r="BA1407">
        <v>0.18</v>
      </c>
      <c r="BB1407">
        <v>0</v>
      </c>
      <c r="BC1407">
        <v>0</v>
      </c>
      <c r="BD1407">
        <v>0.09</v>
      </c>
      <c r="BE1407">
        <v>0.1</v>
      </c>
      <c r="BF1407">
        <v>0</v>
      </c>
      <c r="BG1407">
        <v>0.35</v>
      </c>
      <c r="BH1407">
        <v>0.53</v>
      </c>
      <c r="BI1407" t="s">
        <v>602</v>
      </c>
      <c r="BJ1407" t="s">
        <v>602</v>
      </c>
      <c r="BK1407" t="s">
        <v>602</v>
      </c>
      <c r="BL1407">
        <v>0.66</v>
      </c>
      <c r="BM1407">
        <v>2.97</v>
      </c>
      <c r="BN1407">
        <v>0.18</v>
      </c>
      <c r="BO1407">
        <v>0.13</v>
      </c>
      <c r="BP1407">
        <v>0.97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 t="s">
        <v>602</v>
      </c>
      <c r="BX1407">
        <v>0.15</v>
      </c>
      <c r="BY1407">
        <v>0</v>
      </c>
      <c r="BZ1407">
        <v>0</v>
      </c>
      <c r="CA1407">
        <v>0</v>
      </c>
      <c r="CB1407">
        <v>0.17</v>
      </c>
      <c r="CC1407">
        <v>0</v>
      </c>
      <c r="CD1407">
        <v>0</v>
      </c>
      <c r="CE1407">
        <v>0</v>
      </c>
      <c r="CF1407">
        <v>0.19</v>
      </c>
      <c r="CG1407">
        <v>10.67</v>
      </c>
      <c r="CH1407" t="s">
        <v>71</v>
      </c>
      <c r="CI1407">
        <v>10</v>
      </c>
      <c r="CJ1407">
        <v>49338.48</v>
      </c>
      <c r="CK1407" t="s">
        <v>603</v>
      </c>
      <c r="CL1407" t="s">
        <v>604</v>
      </c>
      <c r="CM1407" t="s">
        <v>602</v>
      </c>
      <c r="CN1407" t="s">
        <v>17</v>
      </c>
      <c r="CO1407" t="s">
        <v>602</v>
      </c>
    </row>
    <row r="1408" spans="1:93" x14ac:dyDescent="0.45">
      <c r="A1408" t="s">
        <v>7557</v>
      </c>
      <c r="B1408" t="s">
        <v>7588</v>
      </c>
      <c r="C1408" t="s">
        <v>6489</v>
      </c>
      <c r="D1408" t="s">
        <v>5496</v>
      </c>
      <c r="E1408" t="s">
        <v>6352</v>
      </c>
      <c r="F1408">
        <v>29.693584000000001</v>
      </c>
      <c r="G1408">
        <v>-81.992056000000005</v>
      </c>
      <c r="H1408" t="s">
        <v>594</v>
      </c>
      <c r="I1408">
        <v>20.100000000000001</v>
      </c>
      <c r="J1408">
        <v>42.8</v>
      </c>
      <c r="K1408">
        <v>0.1</v>
      </c>
      <c r="L1408" t="s">
        <v>6490</v>
      </c>
      <c r="M1408" s="1">
        <v>45005.525000000001</v>
      </c>
      <c r="N1408">
        <v>2.14</v>
      </c>
      <c r="O1408" s="2">
        <v>45041</v>
      </c>
      <c r="P1408" s="2">
        <v>45195</v>
      </c>
      <c r="Q1408" s="2"/>
      <c r="R1408" t="s">
        <v>596</v>
      </c>
      <c r="S1408" t="s">
        <v>7589</v>
      </c>
      <c r="T1408" t="s">
        <v>7590</v>
      </c>
      <c r="U1408" t="s">
        <v>7591</v>
      </c>
      <c r="V1408" t="s">
        <v>7592</v>
      </c>
      <c r="W1408" t="s">
        <v>3057</v>
      </c>
      <c r="X1408" t="s">
        <v>146</v>
      </c>
      <c r="Y1408" t="s">
        <v>602</v>
      </c>
      <c r="Z1408">
        <v>0</v>
      </c>
      <c r="AA1408">
        <v>0</v>
      </c>
      <c r="AB1408">
        <v>0</v>
      </c>
      <c r="AC1408">
        <v>0.08</v>
      </c>
      <c r="AD1408">
        <v>0</v>
      </c>
      <c r="AE1408" t="s">
        <v>602</v>
      </c>
      <c r="AF1408" t="s">
        <v>602</v>
      </c>
      <c r="AG1408">
        <v>0</v>
      </c>
      <c r="AH1408">
        <v>0.13</v>
      </c>
      <c r="AI1408">
        <v>0</v>
      </c>
      <c r="AJ1408">
        <v>0.92</v>
      </c>
      <c r="AK1408">
        <v>0.31</v>
      </c>
      <c r="AL1408">
        <v>0.08</v>
      </c>
      <c r="AM1408">
        <v>0</v>
      </c>
      <c r="AN1408" t="s">
        <v>602</v>
      </c>
      <c r="AO1408" t="s">
        <v>602</v>
      </c>
      <c r="AP1408">
        <v>0.39</v>
      </c>
      <c r="AQ1408">
        <v>0.39</v>
      </c>
      <c r="AR1408">
        <v>0.09</v>
      </c>
      <c r="AS1408">
        <v>0.36</v>
      </c>
      <c r="AT1408">
        <v>2.06</v>
      </c>
      <c r="AU1408">
        <v>0.75</v>
      </c>
      <c r="AV1408">
        <v>0.28999999999999998</v>
      </c>
      <c r="AW1408">
        <v>0</v>
      </c>
      <c r="AX1408">
        <v>0.36</v>
      </c>
      <c r="AY1408">
        <v>0.1</v>
      </c>
      <c r="AZ1408">
        <v>0.27</v>
      </c>
      <c r="BA1408">
        <v>0.28999999999999998</v>
      </c>
      <c r="BB1408">
        <v>0</v>
      </c>
      <c r="BC1408">
        <v>0.05</v>
      </c>
      <c r="BD1408">
        <v>0.15</v>
      </c>
      <c r="BE1408">
        <v>0.2</v>
      </c>
      <c r="BF1408">
        <v>0</v>
      </c>
      <c r="BG1408">
        <v>0.96</v>
      </c>
      <c r="BH1408">
        <v>1.01</v>
      </c>
      <c r="BI1408" t="s">
        <v>602</v>
      </c>
      <c r="BJ1408" t="s">
        <v>602</v>
      </c>
      <c r="BK1408" t="s">
        <v>602</v>
      </c>
      <c r="BL1408">
        <v>0.91</v>
      </c>
      <c r="BM1408">
        <v>1.89</v>
      </c>
      <c r="BN1408">
        <v>0.31</v>
      </c>
      <c r="BO1408">
        <v>0.24</v>
      </c>
      <c r="BP1408">
        <v>1.9</v>
      </c>
      <c r="BQ1408">
        <v>0</v>
      </c>
      <c r="BR1408">
        <v>0.13</v>
      </c>
      <c r="BS1408">
        <v>0</v>
      </c>
      <c r="BT1408">
        <v>0</v>
      </c>
      <c r="BU1408">
        <v>0</v>
      </c>
      <c r="BV1408">
        <v>0</v>
      </c>
      <c r="BW1408" t="s">
        <v>602</v>
      </c>
      <c r="BX1408">
        <v>0.19</v>
      </c>
      <c r="BY1408">
        <v>0</v>
      </c>
      <c r="BZ1408">
        <v>0</v>
      </c>
      <c r="CA1408">
        <v>0</v>
      </c>
      <c r="CB1408">
        <v>0.22</v>
      </c>
      <c r="CC1408">
        <v>0</v>
      </c>
      <c r="CD1408">
        <v>0</v>
      </c>
      <c r="CE1408">
        <v>0</v>
      </c>
      <c r="CF1408">
        <v>0.23</v>
      </c>
      <c r="CG1408">
        <v>15.27</v>
      </c>
      <c r="CH1408" t="s">
        <v>71</v>
      </c>
      <c r="CI1408">
        <v>10</v>
      </c>
      <c r="CJ1408">
        <v>53926.87</v>
      </c>
      <c r="CK1408" t="s">
        <v>603</v>
      </c>
      <c r="CL1408" t="s">
        <v>604</v>
      </c>
      <c r="CM1408" t="s">
        <v>602</v>
      </c>
      <c r="CN1408" t="s">
        <v>17</v>
      </c>
      <c r="CO1408" t="s">
        <v>602</v>
      </c>
    </row>
    <row r="1409" spans="1:93" x14ac:dyDescent="0.45">
      <c r="A1409" t="s">
        <v>7557</v>
      </c>
      <c r="B1409" t="s">
        <v>7593</v>
      </c>
      <c r="C1409" t="s">
        <v>6467</v>
      </c>
      <c r="D1409" t="s">
        <v>5496</v>
      </c>
      <c r="E1409" t="s">
        <v>6352</v>
      </c>
      <c r="F1409">
        <v>29.688969</v>
      </c>
      <c r="G1409">
        <v>-81.991101999999998</v>
      </c>
      <c r="H1409" t="s">
        <v>594</v>
      </c>
      <c r="I1409">
        <v>20.11</v>
      </c>
      <c r="J1409">
        <v>43.8</v>
      </c>
      <c r="K1409">
        <v>0.1</v>
      </c>
      <c r="L1409" t="s">
        <v>6468</v>
      </c>
      <c r="M1409" s="1">
        <v>45005.525000000001</v>
      </c>
      <c r="N1409">
        <v>2.19</v>
      </c>
      <c r="O1409" s="2">
        <v>45041</v>
      </c>
      <c r="P1409" s="2">
        <v>45195</v>
      </c>
      <c r="Q1409" s="2"/>
      <c r="R1409" t="s">
        <v>596</v>
      </c>
      <c r="S1409" t="s">
        <v>7594</v>
      </c>
      <c r="T1409" t="s">
        <v>7595</v>
      </c>
      <c r="U1409" t="s">
        <v>7596</v>
      </c>
      <c r="V1409" t="s">
        <v>7597</v>
      </c>
      <c r="W1409" t="s">
        <v>3057</v>
      </c>
      <c r="X1409" t="s">
        <v>146</v>
      </c>
      <c r="Y1409" t="s">
        <v>602</v>
      </c>
      <c r="Z1409">
        <v>0</v>
      </c>
      <c r="AA1409">
        <v>0</v>
      </c>
      <c r="AB1409">
        <v>0</v>
      </c>
      <c r="AC1409">
        <v>0.09</v>
      </c>
      <c r="AD1409">
        <v>0</v>
      </c>
      <c r="AE1409" t="s">
        <v>602</v>
      </c>
      <c r="AF1409" t="s">
        <v>602</v>
      </c>
      <c r="AG1409">
        <v>0</v>
      </c>
      <c r="AH1409">
        <v>0.1</v>
      </c>
      <c r="AI1409">
        <v>0</v>
      </c>
      <c r="AJ1409">
        <v>0.71</v>
      </c>
      <c r="AK1409">
        <v>0.17</v>
      </c>
      <c r="AL1409">
        <v>0</v>
      </c>
      <c r="AM1409">
        <v>0</v>
      </c>
      <c r="AN1409" t="s">
        <v>602</v>
      </c>
      <c r="AO1409" t="s">
        <v>602</v>
      </c>
      <c r="AP1409">
        <v>0.31</v>
      </c>
      <c r="AQ1409">
        <v>0.23</v>
      </c>
      <c r="AR1409">
        <v>0</v>
      </c>
      <c r="AS1409">
        <v>0.2</v>
      </c>
      <c r="AT1409">
        <v>1.29</v>
      </c>
      <c r="AU1409">
        <v>0.52</v>
      </c>
      <c r="AV1409">
        <v>0.23</v>
      </c>
      <c r="AW1409">
        <v>0</v>
      </c>
      <c r="AX1409">
        <v>0.14000000000000001</v>
      </c>
      <c r="AY1409">
        <v>0</v>
      </c>
      <c r="AZ1409">
        <v>0.19</v>
      </c>
      <c r="BA1409">
        <v>0.23</v>
      </c>
      <c r="BB1409">
        <v>0</v>
      </c>
      <c r="BC1409">
        <v>0</v>
      </c>
      <c r="BD1409">
        <v>0.15</v>
      </c>
      <c r="BE1409">
        <v>0.13</v>
      </c>
      <c r="BF1409">
        <v>0</v>
      </c>
      <c r="BG1409">
        <v>0.28000000000000003</v>
      </c>
      <c r="BH1409">
        <v>0.53</v>
      </c>
      <c r="BI1409" t="s">
        <v>602</v>
      </c>
      <c r="BJ1409" t="s">
        <v>602</v>
      </c>
      <c r="BK1409" t="s">
        <v>602</v>
      </c>
      <c r="BL1409">
        <v>0.56000000000000005</v>
      </c>
      <c r="BM1409">
        <v>1.61</v>
      </c>
      <c r="BN1409">
        <v>0.25</v>
      </c>
      <c r="BO1409">
        <v>0</v>
      </c>
      <c r="BP1409">
        <v>1.17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 t="s">
        <v>602</v>
      </c>
      <c r="BX1409">
        <v>0.16</v>
      </c>
      <c r="BY1409">
        <v>0</v>
      </c>
      <c r="BZ1409">
        <v>0</v>
      </c>
      <c r="CA1409">
        <v>0</v>
      </c>
      <c r="CB1409">
        <v>0.18</v>
      </c>
      <c r="CC1409">
        <v>0</v>
      </c>
      <c r="CD1409">
        <v>0</v>
      </c>
      <c r="CE1409">
        <v>0</v>
      </c>
      <c r="CF1409">
        <v>0.18</v>
      </c>
      <c r="CG1409">
        <v>9.6</v>
      </c>
      <c r="CH1409" t="s">
        <v>71</v>
      </c>
      <c r="CI1409">
        <v>10</v>
      </c>
      <c r="CJ1409">
        <v>47032.14</v>
      </c>
      <c r="CK1409" t="s">
        <v>603</v>
      </c>
      <c r="CL1409" t="s">
        <v>604</v>
      </c>
      <c r="CM1409" t="s">
        <v>602</v>
      </c>
      <c r="CN1409" t="s">
        <v>17</v>
      </c>
      <c r="CO1409" t="s">
        <v>602</v>
      </c>
    </row>
    <row r="1410" spans="1:93" x14ac:dyDescent="0.45">
      <c r="A1410" t="s">
        <v>7557</v>
      </c>
      <c r="B1410" t="s">
        <v>7598</v>
      </c>
      <c r="C1410" t="s">
        <v>6489</v>
      </c>
      <c r="D1410" t="s">
        <v>5496</v>
      </c>
      <c r="E1410" t="s">
        <v>6352</v>
      </c>
      <c r="F1410">
        <v>29.693584000000001</v>
      </c>
      <c r="G1410">
        <v>-81.992056000000005</v>
      </c>
      <c r="H1410" t="s">
        <v>594</v>
      </c>
      <c r="I1410">
        <v>20.100000000000001</v>
      </c>
      <c r="J1410">
        <v>42.8</v>
      </c>
      <c r="K1410">
        <v>0.1</v>
      </c>
      <c r="L1410" t="s">
        <v>6490</v>
      </c>
      <c r="M1410" s="1">
        <v>45005.538888888892</v>
      </c>
      <c r="N1410">
        <v>2.17</v>
      </c>
      <c r="O1410" s="2">
        <v>45041</v>
      </c>
      <c r="P1410" s="2">
        <v>45195</v>
      </c>
      <c r="Q1410" s="2"/>
      <c r="R1410" t="s">
        <v>596</v>
      </c>
      <c r="S1410" t="s">
        <v>7599</v>
      </c>
      <c r="T1410" t="s">
        <v>7600</v>
      </c>
      <c r="U1410" t="s">
        <v>7601</v>
      </c>
      <c r="V1410" t="s">
        <v>7602</v>
      </c>
      <c r="W1410" t="s">
        <v>3057</v>
      </c>
      <c r="X1410" t="s">
        <v>146</v>
      </c>
      <c r="Y1410" t="s">
        <v>602</v>
      </c>
      <c r="Z1410">
        <v>0</v>
      </c>
      <c r="AA1410">
        <v>0</v>
      </c>
      <c r="AB1410">
        <v>0</v>
      </c>
      <c r="AC1410">
        <v>0.08</v>
      </c>
      <c r="AD1410">
        <v>0</v>
      </c>
      <c r="AE1410" t="s">
        <v>602</v>
      </c>
      <c r="AF1410" t="s">
        <v>602</v>
      </c>
      <c r="AG1410">
        <v>0</v>
      </c>
      <c r="AH1410">
        <v>0.1</v>
      </c>
      <c r="AI1410">
        <v>0</v>
      </c>
      <c r="AJ1410">
        <v>0.63</v>
      </c>
      <c r="AK1410">
        <v>0.22</v>
      </c>
      <c r="AL1410">
        <v>0.06</v>
      </c>
      <c r="AM1410">
        <v>0</v>
      </c>
      <c r="AN1410" t="s">
        <v>602</v>
      </c>
      <c r="AO1410" t="s">
        <v>602</v>
      </c>
      <c r="AP1410">
        <v>0.32</v>
      </c>
      <c r="AQ1410">
        <v>0.23</v>
      </c>
      <c r="AR1410">
        <v>0.06</v>
      </c>
      <c r="AS1410">
        <v>0.25</v>
      </c>
      <c r="AT1410">
        <v>1.69</v>
      </c>
      <c r="AU1410">
        <v>0.63</v>
      </c>
      <c r="AV1410">
        <v>0.25</v>
      </c>
      <c r="AW1410">
        <v>0</v>
      </c>
      <c r="AX1410">
        <v>0.18</v>
      </c>
      <c r="AY1410">
        <v>0.08</v>
      </c>
      <c r="AZ1410">
        <v>0.23</v>
      </c>
      <c r="BA1410">
        <v>0.27</v>
      </c>
      <c r="BB1410">
        <v>0</v>
      </c>
      <c r="BC1410">
        <v>0</v>
      </c>
      <c r="BD1410">
        <v>0.13</v>
      </c>
      <c r="BE1410">
        <v>0.17</v>
      </c>
      <c r="BF1410">
        <v>0</v>
      </c>
      <c r="BG1410">
        <v>0.42</v>
      </c>
      <c r="BH1410">
        <v>0.72</v>
      </c>
      <c r="BI1410" t="s">
        <v>602</v>
      </c>
      <c r="BJ1410" t="s">
        <v>602</v>
      </c>
      <c r="BK1410" t="s">
        <v>602</v>
      </c>
      <c r="BL1410">
        <v>0.71</v>
      </c>
      <c r="BM1410">
        <v>1.96</v>
      </c>
      <c r="BN1410">
        <v>0.31</v>
      </c>
      <c r="BO1410">
        <v>0.15</v>
      </c>
      <c r="BP1410">
        <v>1.3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 t="s">
        <v>602</v>
      </c>
      <c r="BX1410">
        <v>0.17</v>
      </c>
      <c r="BY1410">
        <v>0</v>
      </c>
      <c r="BZ1410">
        <v>0</v>
      </c>
      <c r="CA1410">
        <v>0</v>
      </c>
      <c r="CB1410">
        <v>0.18</v>
      </c>
      <c r="CC1410">
        <v>0</v>
      </c>
      <c r="CD1410">
        <v>0</v>
      </c>
      <c r="CE1410">
        <v>0</v>
      </c>
      <c r="CF1410">
        <v>0.18</v>
      </c>
      <c r="CG1410">
        <v>11.69</v>
      </c>
      <c r="CH1410" t="s">
        <v>71</v>
      </c>
      <c r="CI1410">
        <v>10</v>
      </c>
      <c r="CJ1410">
        <v>52033.93</v>
      </c>
      <c r="CK1410" t="s">
        <v>603</v>
      </c>
      <c r="CL1410" t="s">
        <v>604</v>
      </c>
      <c r="CM1410" t="s">
        <v>602</v>
      </c>
      <c r="CN1410" t="s">
        <v>17</v>
      </c>
      <c r="CO1410" t="s">
        <v>602</v>
      </c>
    </row>
    <row r="1411" spans="1:93" x14ac:dyDescent="0.45">
      <c r="A1411" t="s">
        <v>7557</v>
      </c>
      <c r="B1411" t="s">
        <v>7603</v>
      </c>
      <c r="C1411" t="s">
        <v>6455</v>
      </c>
      <c r="D1411" t="s">
        <v>5496</v>
      </c>
      <c r="E1411" t="s">
        <v>6352</v>
      </c>
      <c r="F1411">
        <v>29.691969</v>
      </c>
      <c r="G1411">
        <v>-81.992063000000002</v>
      </c>
      <c r="H1411" t="s">
        <v>594</v>
      </c>
      <c r="I1411">
        <v>20.09</v>
      </c>
      <c r="J1411">
        <v>41.4</v>
      </c>
      <c r="K1411">
        <v>0.1</v>
      </c>
      <c r="L1411" t="s">
        <v>6456</v>
      </c>
      <c r="M1411" s="1">
        <v>45005.559027777781</v>
      </c>
      <c r="N1411">
        <v>2.15</v>
      </c>
      <c r="O1411" s="2">
        <v>45041</v>
      </c>
      <c r="P1411" s="2">
        <v>45195</v>
      </c>
      <c r="Q1411" s="2"/>
      <c r="R1411" t="s">
        <v>596</v>
      </c>
      <c r="S1411" t="s">
        <v>7604</v>
      </c>
      <c r="T1411" t="s">
        <v>7605</v>
      </c>
      <c r="U1411" t="s">
        <v>7606</v>
      </c>
      <c r="V1411" t="s">
        <v>7607</v>
      </c>
      <c r="W1411" t="s">
        <v>3057</v>
      </c>
      <c r="X1411" t="s">
        <v>146</v>
      </c>
      <c r="Y1411" t="s">
        <v>602</v>
      </c>
      <c r="Z1411">
        <v>0</v>
      </c>
      <c r="AA1411">
        <v>0</v>
      </c>
      <c r="AB1411">
        <v>0</v>
      </c>
      <c r="AC1411">
        <v>0.16</v>
      </c>
      <c r="AD1411">
        <v>0</v>
      </c>
      <c r="AE1411" t="s">
        <v>602</v>
      </c>
      <c r="AF1411" t="s">
        <v>602</v>
      </c>
      <c r="AG1411">
        <v>0</v>
      </c>
      <c r="AH1411">
        <v>0.14000000000000001</v>
      </c>
      <c r="AI1411">
        <v>0</v>
      </c>
      <c r="AJ1411">
        <v>1.17</v>
      </c>
      <c r="AK1411">
        <v>0.27</v>
      </c>
      <c r="AL1411">
        <v>0.06</v>
      </c>
      <c r="AM1411">
        <v>0</v>
      </c>
      <c r="AN1411" t="s">
        <v>602</v>
      </c>
      <c r="AO1411" t="s">
        <v>602</v>
      </c>
      <c r="AP1411">
        <v>0.44</v>
      </c>
      <c r="AQ1411">
        <v>0.38</v>
      </c>
      <c r="AR1411">
        <v>0.09</v>
      </c>
      <c r="AS1411">
        <v>0.35</v>
      </c>
      <c r="AT1411">
        <v>2.36</v>
      </c>
      <c r="AU1411">
        <v>0.83</v>
      </c>
      <c r="AV1411">
        <v>0.28999999999999998</v>
      </c>
      <c r="AW1411">
        <v>0</v>
      </c>
      <c r="AX1411">
        <v>0.25</v>
      </c>
      <c r="AY1411">
        <v>0.1</v>
      </c>
      <c r="AZ1411">
        <v>0.24</v>
      </c>
      <c r="BA1411">
        <v>0.33</v>
      </c>
      <c r="BB1411">
        <v>0</v>
      </c>
      <c r="BC1411">
        <v>7.0000000000000007E-2</v>
      </c>
      <c r="BD1411">
        <v>0.17</v>
      </c>
      <c r="BE1411">
        <v>0.21</v>
      </c>
      <c r="BF1411">
        <v>0</v>
      </c>
      <c r="BG1411">
        <v>0.51</v>
      </c>
      <c r="BH1411">
        <v>1.08</v>
      </c>
      <c r="BI1411" t="s">
        <v>602</v>
      </c>
      <c r="BJ1411" t="s">
        <v>602</v>
      </c>
      <c r="BK1411" t="s">
        <v>602</v>
      </c>
      <c r="BL1411">
        <v>0.75</v>
      </c>
      <c r="BM1411">
        <v>3.44</v>
      </c>
      <c r="BN1411">
        <v>0.33</v>
      </c>
      <c r="BO1411">
        <v>0.18</v>
      </c>
      <c r="BP1411">
        <v>2.02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 t="s">
        <v>602</v>
      </c>
      <c r="BX1411">
        <v>0.23</v>
      </c>
      <c r="BY1411">
        <v>0</v>
      </c>
      <c r="BZ1411">
        <v>0</v>
      </c>
      <c r="CA1411">
        <v>0</v>
      </c>
      <c r="CB1411">
        <v>0.22</v>
      </c>
      <c r="CC1411">
        <v>0</v>
      </c>
      <c r="CD1411">
        <v>0</v>
      </c>
      <c r="CE1411">
        <v>0</v>
      </c>
      <c r="CF1411">
        <v>0.25</v>
      </c>
      <c r="CG1411">
        <v>16.940000000000001</v>
      </c>
      <c r="CH1411" t="s">
        <v>71</v>
      </c>
      <c r="CI1411">
        <v>10</v>
      </c>
      <c r="CJ1411">
        <v>51681.56</v>
      </c>
      <c r="CK1411" t="s">
        <v>603</v>
      </c>
      <c r="CL1411" t="s">
        <v>604</v>
      </c>
      <c r="CM1411" t="s">
        <v>602</v>
      </c>
      <c r="CN1411" t="s">
        <v>17</v>
      </c>
      <c r="CO1411" t="s">
        <v>602</v>
      </c>
    </row>
    <row r="1412" spans="1:93" x14ac:dyDescent="0.45">
      <c r="A1412" t="s">
        <v>7557</v>
      </c>
      <c r="B1412" t="s">
        <v>7608</v>
      </c>
      <c r="C1412" t="s">
        <v>6455</v>
      </c>
      <c r="D1412" t="s">
        <v>5496</v>
      </c>
      <c r="E1412" t="s">
        <v>6352</v>
      </c>
      <c r="F1412">
        <v>29.691969</v>
      </c>
      <c r="G1412">
        <v>-81.992063000000002</v>
      </c>
      <c r="H1412" t="s">
        <v>594</v>
      </c>
      <c r="I1412">
        <v>20.09</v>
      </c>
      <c r="J1412">
        <v>41.4</v>
      </c>
      <c r="K1412">
        <v>0.1</v>
      </c>
      <c r="L1412" t="s">
        <v>6456</v>
      </c>
      <c r="M1412" s="1">
        <v>45005.573611111111</v>
      </c>
      <c r="N1412">
        <v>2.23</v>
      </c>
      <c r="O1412" s="2">
        <v>45041</v>
      </c>
      <c r="P1412" s="2">
        <v>45195</v>
      </c>
      <c r="Q1412" s="2"/>
      <c r="R1412" t="s">
        <v>596</v>
      </c>
      <c r="S1412" t="s">
        <v>7609</v>
      </c>
      <c r="T1412" t="s">
        <v>7610</v>
      </c>
      <c r="U1412" t="s">
        <v>7611</v>
      </c>
      <c r="V1412" t="s">
        <v>7612</v>
      </c>
      <c r="W1412" t="s">
        <v>3057</v>
      </c>
      <c r="X1412" t="s">
        <v>146</v>
      </c>
      <c r="Y1412" t="s">
        <v>602</v>
      </c>
      <c r="Z1412">
        <v>0</v>
      </c>
      <c r="AA1412">
        <v>0</v>
      </c>
      <c r="AB1412">
        <v>0</v>
      </c>
      <c r="AC1412">
        <v>0.11</v>
      </c>
      <c r="AD1412">
        <v>0</v>
      </c>
      <c r="AE1412" t="s">
        <v>602</v>
      </c>
      <c r="AF1412" t="s">
        <v>602</v>
      </c>
      <c r="AG1412">
        <v>0</v>
      </c>
      <c r="AH1412">
        <v>0.12</v>
      </c>
      <c r="AI1412">
        <v>0</v>
      </c>
      <c r="AJ1412">
        <v>1.01</v>
      </c>
      <c r="AK1412">
        <v>0.25</v>
      </c>
      <c r="AL1412">
        <v>0.06</v>
      </c>
      <c r="AM1412">
        <v>0</v>
      </c>
      <c r="AN1412" t="s">
        <v>602</v>
      </c>
      <c r="AO1412" t="s">
        <v>602</v>
      </c>
      <c r="AP1412">
        <v>0.38</v>
      </c>
      <c r="AQ1412">
        <v>0.32</v>
      </c>
      <c r="AR1412">
        <v>0.08</v>
      </c>
      <c r="AS1412">
        <v>0.28000000000000003</v>
      </c>
      <c r="AT1412">
        <v>1.92</v>
      </c>
      <c r="AU1412">
        <v>0.72</v>
      </c>
      <c r="AV1412">
        <v>0.31</v>
      </c>
      <c r="AW1412">
        <v>0</v>
      </c>
      <c r="AX1412">
        <v>0.23</v>
      </c>
      <c r="AY1412">
        <v>0.11</v>
      </c>
      <c r="AZ1412">
        <v>0.27</v>
      </c>
      <c r="BA1412">
        <v>0.36</v>
      </c>
      <c r="BB1412">
        <v>0</v>
      </c>
      <c r="BC1412">
        <v>0.06</v>
      </c>
      <c r="BD1412">
        <v>0.18</v>
      </c>
      <c r="BE1412">
        <v>0.2</v>
      </c>
      <c r="BF1412">
        <v>0</v>
      </c>
      <c r="BG1412">
        <v>0.48</v>
      </c>
      <c r="BH1412">
        <v>0.94</v>
      </c>
      <c r="BI1412" t="s">
        <v>602</v>
      </c>
      <c r="BJ1412" t="s">
        <v>602</v>
      </c>
      <c r="BK1412" t="s">
        <v>602</v>
      </c>
      <c r="BL1412">
        <v>1</v>
      </c>
      <c r="BM1412">
        <v>2.29</v>
      </c>
      <c r="BN1412">
        <v>0.31</v>
      </c>
      <c r="BO1412">
        <v>0.19</v>
      </c>
      <c r="BP1412">
        <v>1.81</v>
      </c>
      <c r="BQ1412">
        <v>0</v>
      </c>
      <c r="BR1412">
        <v>0.06</v>
      </c>
      <c r="BS1412">
        <v>0</v>
      </c>
      <c r="BT1412">
        <v>0</v>
      </c>
      <c r="BU1412">
        <v>0</v>
      </c>
      <c r="BV1412">
        <v>0</v>
      </c>
      <c r="BW1412" t="s">
        <v>602</v>
      </c>
      <c r="BX1412">
        <v>0.16</v>
      </c>
      <c r="BY1412">
        <v>0</v>
      </c>
      <c r="BZ1412">
        <v>0</v>
      </c>
      <c r="CA1412">
        <v>0</v>
      </c>
      <c r="CB1412">
        <v>0.18</v>
      </c>
      <c r="CC1412">
        <v>0</v>
      </c>
      <c r="CD1412">
        <v>0</v>
      </c>
      <c r="CE1412">
        <v>0</v>
      </c>
      <c r="CF1412">
        <v>0.24</v>
      </c>
      <c r="CG1412">
        <v>14.6</v>
      </c>
      <c r="CH1412" t="s">
        <v>71</v>
      </c>
      <c r="CI1412">
        <v>10</v>
      </c>
      <c r="CJ1412">
        <v>57446.18</v>
      </c>
      <c r="CK1412" t="s">
        <v>603</v>
      </c>
      <c r="CL1412" t="s">
        <v>604</v>
      </c>
      <c r="CM1412" t="s">
        <v>602</v>
      </c>
      <c r="CN1412" t="s">
        <v>17</v>
      </c>
      <c r="CO1412" t="s">
        <v>602</v>
      </c>
    </row>
    <row r="1413" spans="1:93" x14ac:dyDescent="0.45">
      <c r="A1413" t="s">
        <v>7557</v>
      </c>
      <c r="B1413" t="s">
        <v>7613</v>
      </c>
      <c r="C1413" t="s">
        <v>6455</v>
      </c>
      <c r="D1413" t="s">
        <v>5496</v>
      </c>
      <c r="E1413" t="s">
        <v>6352</v>
      </c>
      <c r="F1413">
        <v>29.691969</v>
      </c>
      <c r="G1413">
        <v>-81.992063000000002</v>
      </c>
      <c r="H1413" t="s">
        <v>594</v>
      </c>
      <c r="I1413">
        <v>20.09</v>
      </c>
      <c r="J1413">
        <v>41.4</v>
      </c>
      <c r="K1413">
        <v>0.1</v>
      </c>
      <c r="L1413" t="s">
        <v>6456</v>
      </c>
      <c r="M1413" s="1">
        <v>45005.586111111108</v>
      </c>
      <c r="N1413">
        <v>2.3199999999999998</v>
      </c>
      <c r="O1413" s="2">
        <v>45041</v>
      </c>
      <c r="P1413" s="2">
        <v>45195</v>
      </c>
      <c r="Q1413" s="2"/>
      <c r="R1413" t="s">
        <v>596</v>
      </c>
      <c r="S1413" t="s">
        <v>7614</v>
      </c>
      <c r="T1413" t="s">
        <v>7615</v>
      </c>
      <c r="U1413" t="s">
        <v>7616</v>
      </c>
      <c r="V1413" t="s">
        <v>7617</v>
      </c>
      <c r="W1413" t="s">
        <v>3057</v>
      </c>
      <c r="X1413" t="s">
        <v>146</v>
      </c>
      <c r="Y1413" t="s">
        <v>602</v>
      </c>
      <c r="Z1413">
        <v>0</v>
      </c>
      <c r="AA1413">
        <v>0</v>
      </c>
      <c r="AB1413">
        <v>0</v>
      </c>
      <c r="AC1413">
        <v>0</v>
      </c>
      <c r="AD1413">
        <v>0</v>
      </c>
      <c r="AE1413" t="s">
        <v>602</v>
      </c>
      <c r="AF1413" t="s">
        <v>602</v>
      </c>
      <c r="AG1413">
        <v>0</v>
      </c>
      <c r="AH1413">
        <v>0.13</v>
      </c>
      <c r="AI1413">
        <v>0</v>
      </c>
      <c r="AJ1413">
        <v>1.08</v>
      </c>
      <c r="AK1413">
        <v>0.26</v>
      </c>
      <c r="AL1413">
        <v>7.0000000000000007E-2</v>
      </c>
      <c r="AM1413">
        <v>0</v>
      </c>
      <c r="AN1413" t="s">
        <v>602</v>
      </c>
      <c r="AO1413" t="s">
        <v>602</v>
      </c>
      <c r="AP1413">
        <v>0.45</v>
      </c>
      <c r="AQ1413">
        <v>0.35</v>
      </c>
      <c r="AR1413">
        <v>0.08</v>
      </c>
      <c r="AS1413">
        <v>0.28000000000000003</v>
      </c>
      <c r="AT1413">
        <v>1.71</v>
      </c>
      <c r="AU1413">
        <v>0.8</v>
      </c>
      <c r="AV1413">
        <v>0.28000000000000003</v>
      </c>
      <c r="AW1413">
        <v>0</v>
      </c>
      <c r="AX1413">
        <v>0.22</v>
      </c>
      <c r="AY1413">
        <v>0.1</v>
      </c>
      <c r="AZ1413">
        <v>0.25</v>
      </c>
      <c r="BA1413">
        <v>0.34</v>
      </c>
      <c r="BB1413">
        <v>0</v>
      </c>
      <c r="BC1413">
        <v>7.0000000000000007E-2</v>
      </c>
      <c r="BD1413">
        <v>0.14000000000000001</v>
      </c>
      <c r="BE1413">
        <v>0.18</v>
      </c>
      <c r="BF1413">
        <v>0</v>
      </c>
      <c r="BG1413">
        <v>0.38</v>
      </c>
      <c r="BH1413">
        <v>0.89</v>
      </c>
      <c r="BI1413" t="s">
        <v>602</v>
      </c>
      <c r="BJ1413" t="s">
        <v>602</v>
      </c>
      <c r="BK1413" t="s">
        <v>602</v>
      </c>
      <c r="BL1413">
        <v>0.71</v>
      </c>
      <c r="BM1413">
        <v>1.6</v>
      </c>
      <c r="BN1413">
        <v>0.31</v>
      </c>
      <c r="BO1413">
        <v>0.18</v>
      </c>
      <c r="BP1413">
        <v>2.0099999999999998</v>
      </c>
      <c r="BQ1413">
        <v>0</v>
      </c>
      <c r="BR1413">
        <v>0.08</v>
      </c>
      <c r="BS1413">
        <v>0</v>
      </c>
      <c r="BT1413">
        <v>0</v>
      </c>
      <c r="BU1413">
        <v>0</v>
      </c>
      <c r="BV1413">
        <v>0</v>
      </c>
      <c r="BW1413" t="s">
        <v>602</v>
      </c>
      <c r="BX1413">
        <v>0.16</v>
      </c>
      <c r="BY1413">
        <v>0</v>
      </c>
      <c r="BZ1413">
        <v>0</v>
      </c>
      <c r="CA1413">
        <v>0</v>
      </c>
      <c r="CB1413">
        <v>0.2</v>
      </c>
      <c r="CC1413">
        <v>0</v>
      </c>
      <c r="CD1413">
        <v>0</v>
      </c>
      <c r="CE1413">
        <v>0</v>
      </c>
      <c r="CF1413">
        <v>0.22</v>
      </c>
      <c r="CG1413">
        <v>13.53</v>
      </c>
      <c r="CH1413" t="s">
        <v>71</v>
      </c>
      <c r="CI1413">
        <v>10</v>
      </c>
      <c r="CJ1413">
        <v>64115.519999999997</v>
      </c>
      <c r="CK1413" t="s">
        <v>603</v>
      </c>
      <c r="CL1413" t="s">
        <v>604</v>
      </c>
      <c r="CM1413" t="s">
        <v>602</v>
      </c>
      <c r="CN1413" t="s">
        <v>17</v>
      </c>
      <c r="CO1413" t="s">
        <v>602</v>
      </c>
    </row>
    <row r="1414" spans="1:93" x14ac:dyDescent="0.45">
      <c r="A1414" t="s">
        <v>7557</v>
      </c>
      <c r="B1414" t="s">
        <v>7618</v>
      </c>
      <c r="C1414" t="s">
        <v>6496</v>
      </c>
      <c r="D1414" t="s">
        <v>5496</v>
      </c>
      <c r="E1414" t="s">
        <v>6352</v>
      </c>
      <c r="F1414">
        <v>29.692504</v>
      </c>
      <c r="G1414">
        <v>-81.989891</v>
      </c>
      <c r="H1414" t="s">
        <v>594</v>
      </c>
      <c r="I1414">
        <v>20.11</v>
      </c>
      <c r="J1414">
        <v>44.2</v>
      </c>
      <c r="K1414">
        <v>0.1</v>
      </c>
      <c r="L1414" t="s">
        <v>6497</v>
      </c>
      <c r="M1414" s="1">
        <v>45007.247916666667</v>
      </c>
      <c r="N1414">
        <v>2.46</v>
      </c>
      <c r="O1414" s="2">
        <v>45041</v>
      </c>
      <c r="P1414" s="2">
        <v>45195</v>
      </c>
      <c r="Q1414" s="2"/>
      <c r="R1414" t="s">
        <v>596</v>
      </c>
      <c r="S1414" t="s">
        <v>7619</v>
      </c>
      <c r="T1414" t="s">
        <v>7620</v>
      </c>
      <c r="U1414" t="s">
        <v>7621</v>
      </c>
      <c r="V1414" t="s">
        <v>7622</v>
      </c>
      <c r="W1414" t="s">
        <v>3057</v>
      </c>
      <c r="X1414" t="s">
        <v>146</v>
      </c>
      <c r="Y1414" t="s">
        <v>602</v>
      </c>
      <c r="Z1414">
        <v>0</v>
      </c>
      <c r="AA1414">
        <v>0</v>
      </c>
      <c r="AB1414">
        <v>0</v>
      </c>
      <c r="AC1414">
        <v>0</v>
      </c>
      <c r="AD1414">
        <v>0</v>
      </c>
      <c r="AE1414" t="s">
        <v>602</v>
      </c>
      <c r="AF1414" t="s">
        <v>602</v>
      </c>
      <c r="AG1414">
        <v>0</v>
      </c>
      <c r="AH1414">
        <v>0.1</v>
      </c>
      <c r="AI1414">
        <v>0</v>
      </c>
      <c r="AJ1414">
        <v>0.76</v>
      </c>
      <c r="AK1414">
        <v>0.2</v>
      </c>
      <c r="AL1414">
        <v>0</v>
      </c>
      <c r="AM1414">
        <v>0</v>
      </c>
      <c r="AN1414" t="s">
        <v>602</v>
      </c>
      <c r="AO1414" t="s">
        <v>602</v>
      </c>
      <c r="AP1414">
        <v>0.34</v>
      </c>
      <c r="AQ1414">
        <v>0.17</v>
      </c>
      <c r="AR1414">
        <v>0</v>
      </c>
      <c r="AS1414">
        <v>0.22</v>
      </c>
      <c r="AT1414">
        <v>1.44</v>
      </c>
      <c r="AU1414">
        <v>0.62</v>
      </c>
      <c r="AV1414">
        <v>0.3</v>
      </c>
      <c r="AW1414">
        <v>0</v>
      </c>
      <c r="AX1414">
        <v>0.14000000000000001</v>
      </c>
      <c r="AY1414">
        <v>0.08</v>
      </c>
      <c r="AZ1414">
        <v>0.22</v>
      </c>
      <c r="BA1414">
        <v>0.3</v>
      </c>
      <c r="BB1414">
        <v>0</v>
      </c>
      <c r="BC1414">
        <v>0</v>
      </c>
      <c r="BD1414">
        <v>0.23</v>
      </c>
      <c r="BE1414">
        <v>0.15</v>
      </c>
      <c r="BF1414">
        <v>0</v>
      </c>
      <c r="BG1414">
        <v>0.37</v>
      </c>
      <c r="BH1414">
        <v>0.65</v>
      </c>
      <c r="BI1414" t="s">
        <v>602</v>
      </c>
      <c r="BJ1414" t="s">
        <v>602</v>
      </c>
      <c r="BK1414" t="s">
        <v>602</v>
      </c>
      <c r="BL1414">
        <v>0.91</v>
      </c>
      <c r="BM1414">
        <v>1.6</v>
      </c>
      <c r="BN1414">
        <v>0.28000000000000003</v>
      </c>
      <c r="BO1414">
        <v>0</v>
      </c>
      <c r="BP1414">
        <v>1.27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 t="s">
        <v>602</v>
      </c>
      <c r="BX1414">
        <v>0.16</v>
      </c>
      <c r="BY1414">
        <v>0</v>
      </c>
      <c r="BZ1414">
        <v>0</v>
      </c>
      <c r="CA1414">
        <v>0</v>
      </c>
      <c r="CB1414">
        <v>0.16</v>
      </c>
      <c r="CC1414">
        <v>0</v>
      </c>
      <c r="CD1414">
        <v>0</v>
      </c>
      <c r="CE1414">
        <v>0</v>
      </c>
      <c r="CF1414">
        <v>0.19</v>
      </c>
      <c r="CG1414">
        <v>10.86</v>
      </c>
      <c r="CH1414" t="s">
        <v>71</v>
      </c>
      <c r="CI1414">
        <v>10</v>
      </c>
      <c r="CJ1414">
        <v>55315.88</v>
      </c>
      <c r="CK1414" t="s">
        <v>603</v>
      </c>
      <c r="CL1414" t="s">
        <v>604</v>
      </c>
      <c r="CM1414" t="s">
        <v>602</v>
      </c>
      <c r="CN1414" t="s">
        <v>17</v>
      </c>
      <c r="CO1414" t="s">
        <v>602</v>
      </c>
    </row>
    <row r="1415" spans="1:93" x14ac:dyDescent="0.45">
      <c r="A1415" t="s">
        <v>7557</v>
      </c>
      <c r="B1415" t="s">
        <v>7623</v>
      </c>
      <c r="C1415" t="s">
        <v>6496</v>
      </c>
      <c r="D1415" t="s">
        <v>5496</v>
      </c>
      <c r="E1415" t="s">
        <v>6352</v>
      </c>
      <c r="F1415">
        <v>29.692504</v>
      </c>
      <c r="G1415">
        <v>-81.989891</v>
      </c>
      <c r="H1415" t="s">
        <v>594</v>
      </c>
      <c r="I1415">
        <v>20.11</v>
      </c>
      <c r="J1415">
        <v>44.2</v>
      </c>
      <c r="K1415">
        <v>0.1</v>
      </c>
      <c r="L1415" t="s">
        <v>6497</v>
      </c>
      <c r="M1415" s="1">
        <v>45007.261111111111</v>
      </c>
      <c r="N1415">
        <v>2.42</v>
      </c>
      <c r="O1415" s="2">
        <v>45041</v>
      </c>
      <c r="P1415" s="2">
        <v>45195</v>
      </c>
      <c r="Q1415" s="2"/>
      <c r="R1415" t="s">
        <v>596</v>
      </c>
      <c r="S1415" t="s">
        <v>7624</v>
      </c>
      <c r="T1415" t="s">
        <v>7625</v>
      </c>
      <c r="U1415" t="s">
        <v>7626</v>
      </c>
      <c r="V1415" t="s">
        <v>7627</v>
      </c>
      <c r="W1415" t="s">
        <v>3057</v>
      </c>
      <c r="X1415" t="s">
        <v>146</v>
      </c>
      <c r="Y1415" t="s">
        <v>602</v>
      </c>
      <c r="Z1415">
        <v>0</v>
      </c>
      <c r="AA1415">
        <v>0</v>
      </c>
      <c r="AB1415">
        <v>0</v>
      </c>
      <c r="AC1415">
        <v>0.12</v>
      </c>
      <c r="AD1415">
        <v>0</v>
      </c>
      <c r="AE1415" t="s">
        <v>602</v>
      </c>
      <c r="AF1415" t="s">
        <v>602</v>
      </c>
      <c r="AG1415">
        <v>0</v>
      </c>
      <c r="AH1415">
        <v>0.14000000000000001</v>
      </c>
      <c r="AI1415">
        <v>0</v>
      </c>
      <c r="AJ1415">
        <v>1.25</v>
      </c>
      <c r="AK1415">
        <v>0.35</v>
      </c>
      <c r="AL1415">
        <v>0.08</v>
      </c>
      <c r="AM1415">
        <v>0</v>
      </c>
      <c r="AN1415" t="s">
        <v>602</v>
      </c>
      <c r="AO1415" t="s">
        <v>602</v>
      </c>
      <c r="AP1415">
        <v>0.55000000000000004</v>
      </c>
      <c r="AQ1415">
        <v>0.37</v>
      </c>
      <c r="AR1415">
        <v>0.09</v>
      </c>
      <c r="AS1415">
        <v>0.35</v>
      </c>
      <c r="AT1415">
        <v>2.21</v>
      </c>
      <c r="AU1415">
        <v>0.94</v>
      </c>
      <c r="AV1415">
        <v>0.38</v>
      </c>
      <c r="AW1415">
        <v>0</v>
      </c>
      <c r="AX1415">
        <v>0.28000000000000003</v>
      </c>
      <c r="AY1415">
        <v>0.11</v>
      </c>
      <c r="AZ1415">
        <v>0.35</v>
      </c>
      <c r="BA1415">
        <v>0.42</v>
      </c>
      <c r="BB1415">
        <v>0</v>
      </c>
      <c r="BC1415">
        <v>0.08</v>
      </c>
      <c r="BD1415">
        <v>0.26</v>
      </c>
      <c r="BE1415">
        <v>0.26</v>
      </c>
      <c r="BF1415">
        <v>0</v>
      </c>
      <c r="BG1415">
        <v>0.76</v>
      </c>
      <c r="BH1415">
        <v>1</v>
      </c>
      <c r="BI1415" t="s">
        <v>602</v>
      </c>
      <c r="BJ1415" t="s">
        <v>602</v>
      </c>
      <c r="BK1415" t="s">
        <v>602</v>
      </c>
      <c r="BL1415">
        <v>0.95</v>
      </c>
      <c r="BM1415">
        <v>2.35</v>
      </c>
      <c r="BN1415">
        <v>0.45</v>
      </c>
      <c r="BO1415">
        <v>0.22</v>
      </c>
      <c r="BP1415">
        <v>1.95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 t="s">
        <v>602</v>
      </c>
      <c r="BX1415">
        <v>0.14000000000000001</v>
      </c>
      <c r="BY1415">
        <v>0</v>
      </c>
      <c r="BZ1415">
        <v>0</v>
      </c>
      <c r="CA1415">
        <v>0</v>
      </c>
      <c r="CB1415">
        <v>0.15</v>
      </c>
      <c r="CC1415">
        <v>0</v>
      </c>
      <c r="CD1415">
        <v>0</v>
      </c>
      <c r="CE1415">
        <v>0</v>
      </c>
      <c r="CF1415">
        <v>0.21</v>
      </c>
      <c r="CG1415">
        <v>16.78</v>
      </c>
      <c r="CH1415" t="s">
        <v>71</v>
      </c>
      <c r="CI1415">
        <v>10</v>
      </c>
      <c r="CJ1415">
        <v>58408.17</v>
      </c>
      <c r="CK1415" t="s">
        <v>603</v>
      </c>
      <c r="CL1415" t="s">
        <v>604</v>
      </c>
      <c r="CM1415" t="s">
        <v>602</v>
      </c>
      <c r="CN1415" t="s">
        <v>17</v>
      </c>
      <c r="CO1415" t="s">
        <v>602</v>
      </c>
    </row>
    <row r="1416" spans="1:93" x14ac:dyDescent="0.45">
      <c r="A1416" t="s">
        <v>7557</v>
      </c>
      <c r="B1416" t="s">
        <v>7628</v>
      </c>
      <c r="C1416" t="s">
        <v>6387</v>
      </c>
      <c r="D1416" t="s">
        <v>5496</v>
      </c>
      <c r="E1416" t="s">
        <v>6352</v>
      </c>
      <c r="F1416">
        <v>29.703861</v>
      </c>
      <c r="G1416">
        <v>-81.956817000000001</v>
      </c>
      <c r="H1416" t="s">
        <v>594</v>
      </c>
      <c r="I1416">
        <v>20.12</v>
      </c>
      <c r="J1416">
        <v>31.5</v>
      </c>
      <c r="K1416">
        <v>0.1</v>
      </c>
      <c r="L1416" t="s">
        <v>6388</v>
      </c>
      <c r="M1416" s="1">
        <v>45007.267361111109</v>
      </c>
      <c r="N1416">
        <v>2.36</v>
      </c>
      <c r="O1416" s="2">
        <v>45041</v>
      </c>
      <c r="P1416" s="2">
        <v>45195</v>
      </c>
      <c r="Q1416" s="2"/>
      <c r="R1416" t="s">
        <v>596</v>
      </c>
      <c r="S1416" t="s">
        <v>7629</v>
      </c>
      <c r="T1416" t="s">
        <v>7630</v>
      </c>
      <c r="U1416" t="s">
        <v>7631</v>
      </c>
      <c r="V1416" t="s">
        <v>7632</v>
      </c>
      <c r="W1416" t="s">
        <v>3057</v>
      </c>
      <c r="X1416" t="s">
        <v>146</v>
      </c>
      <c r="Y1416" t="s">
        <v>602</v>
      </c>
      <c r="Z1416">
        <v>0</v>
      </c>
      <c r="AA1416">
        <v>0</v>
      </c>
      <c r="AB1416">
        <v>0</v>
      </c>
      <c r="AC1416">
        <v>0</v>
      </c>
      <c r="AD1416">
        <v>0</v>
      </c>
      <c r="AE1416" t="s">
        <v>602</v>
      </c>
      <c r="AF1416" t="s">
        <v>602</v>
      </c>
      <c r="AG1416">
        <v>0</v>
      </c>
      <c r="AH1416">
        <v>0.14000000000000001</v>
      </c>
      <c r="AI1416">
        <v>0</v>
      </c>
      <c r="AJ1416">
        <v>0.78</v>
      </c>
      <c r="AK1416">
        <v>0.3</v>
      </c>
      <c r="AL1416">
        <v>7.0000000000000007E-2</v>
      </c>
      <c r="AM1416">
        <v>0</v>
      </c>
      <c r="AN1416" t="s">
        <v>602</v>
      </c>
      <c r="AO1416" t="s">
        <v>602</v>
      </c>
      <c r="AP1416">
        <v>0.34</v>
      </c>
      <c r="AQ1416">
        <v>0.28999999999999998</v>
      </c>
      <c r="AR1416">
        <v>0</v>
      </c>
      <c r="AS1416">
        <v>0.32</v>
      </c>
      <c r="AT1416">
        <v>2.2000000000000002</v>
      </c>
      <c r="AU1416">
        <v>0.7</v>
      </c>
      <c r="AV1416">
        <v>0.23</v>
      </c>
      <c r="AW1416">
        <v>0</v>
      </c>
      <c r="AX1416">
        <v>0.21</v>
      </c>
      <c r="AY1416">
        <v>0.08</v>
      </c>
      <c r="AZ1416">
        <v>0.24</v>
      </c>
      <c r="BA1416">
        <v>0.13</v>
      </c>
      <c r="BB1416">
        <v>0</v>
      </c>
      <c r="BC1416">
        <v>0</v>
      </c>
      <c r="BD1416">
        <v>0.18</v>
      </c>
      <c r="BE1416">
        <v>0.19</v>
      </c>
      <c r="BF1416">
        <v>0</v>
      </c>
      <c r="BG1416">
        <v>0.39</v>
      </c>
      <c r="BH1416">
        <v>0.8</v>
      </c>
      <c r="BI1416" t="s">
        <v>602</v>
      </c>
      <c r="BJ1416" t="s">
        <v>602</v>
      </c>
      <c r="BK1416" t="s">
        <v>602</v>
      </c>
      <c r="BL1416">
        <v>0.83</v>
      </c>
      <c r="BM1416">
        <v>5.19</v>
      </c>
      <c r="BN1416">
        <v>0.28000000000000003</v>
      </c>
      <c r="BO1416">
        <v>0.11</v>
      </c>
      <c r="BP1416">
        <v>1.1200000000000001</v>
      </c>
      <c r="BQ1416">
        <v>0</v>
      </c>
      <c r="BR1416">
        <v>7.0000000000000007E-2</v>
      </c>
      <c r="BS1416">
        <v>0</v>
      </c>
      <c r="BT1416">
        <v>0</v>
      </c>
      <c r="BU1416">
        <v>0</v>
      </c>
      <c r="BV1416">
        <v>0</v>
      </c>
      <c r="BW1416" t="s">
        <v>602</v>
      </c>
      <c r="BX1416">
        <v>0.2</v>
      </c>
      <c r="BY1416">
        <v>0</v>
      </c>
      <c r="BZ1416">
        <v>0</v>
      </c>
      <c r="CA1416">
        <v>0</v>
      </c>
      <c r="CB1416">
        <v>0.21</v>
      </c>
      <c r="CC1416">
        <v>0</v>
      </c>
      <c r="CD1416">
        <v>0</v>
      </c>
      <c r="CE1416">
        <v>0</v>
      </c>
      <c r="CF1416">
        <v>0.22</v>
      </c>
      <c r="CG1416">
        <v>15.83</v>
      </c>
      <c r="CH1416" t="s">
        <v>71</v>
      </c>
      <c r="CI1416">
        <v>10</v>
      </c>
      <c r="CJ1416">
        <v>44324.79</v>
      </c>
      <c r="CK1416" t="s">
        <v>603</v>
      </c>
      <c r="CL1416" t="s">
        <v>604</v>
      </c>
      <c r="CM1416" t="s">
        <v>602</v>
      </c>
      <c r="CN1416" t="s">
        <v>17</v>
      </c>
      <c r="CO1416" t="s">
        <v>602</v>
      </c>
    </row>
    <row r="1417" spans="1:93" x14ac:dyDescent="0.45">
      <c r="A1417" t="s">
        <v>7557</v>
      </c>
      <c r="B1417" t="s">
        <v>7633</v>
      </c>
      <c r="C1417" t="s">
        <v>6496</v>
      </c>
      <c r="D1417" t="s">
        <v>5496</v>
      </c>
      <c r="E1417" t="s">
        <v>6352</v>
      </c>
      <c r="F1417">
        <v>29.692504</v>
      </c>
      <c r="G1417">
        <v>-81.989891</v>
      </c>
      <c r="H1417" t="s">
        <v>594</v>
      </c>
      <c r="I1417">
        <v>20.11</v>
      </c>
      <c r="J1417">
        <v>44.2</v>
      </c>
      <c r="K1417">
        <v>0.1</v>
      </c>
      <c r="L1417" t="s">
        <v>6497</v>
      </c>
      <c r="M1417" s="1">
        <v>45007.275694444441</v>
      </c>
      <c r="N1417">
        <v>2.3199999999999998</v>
      </c>
      <c r="O1417" s="2">
        <v>45041</v>
      </c>
      <c r="P1417" s="2">
        <v>45195</v>
      </c>
      <c r="Q1417" s="2"/>
      <c r="R1417" t="s">
        <v>596</v>
      </c>
      <c r="S1417" t="s">
        <v>7634</v>
      </c>
      <c r="T1417" t="s">
        <v>7635</v>
      </c>
      <c r="U1417" t="s">
        <v>7636</v>
      </c>
      <c r="V1417" t="s">
        <v>7637</v>
      </c>
      <c r="W1417" t="s">
        <v>3057</v>
      </c>
      <c r="X1417" t="s">
        <v>146</v>
      </c>
      <c r="Y1417" t="s">
        <v>602</v>
      </c>
      <c r="Z1417">
        <v>0</v>
      </c>
      <c r="AA1417">
        <v>0</v>
      </c>
      <c r="AB1417">
        <v>0</v>
      </c>
      <c r="AC1417">
        <v>0</v>
      </c>
      <c r="AD1417">
        <v>0</v>
      </c>
      <c r="AE1417" t="s">
        <v>602</v>
      </c>
      <c r="AF1417" t="s">
        <v>602</v>
      </c>
      <c r="AG1417">
        <v>0</v>
      </c>
      <c r="AH1417">
        <v>0.15</v>
      </c>
      <c r="AI1417">
        <v>0</v>
      </c>
      <c r="AJ1417">
        <v>1.07</v>
      </c>
      <c r="AK1417">
        <v>0.28000000000000003</v>
      </c>
      <c r="AL1417">
        <v>0.06</v>
      </c>
      <c r="AM1417">
        <v>0</v>
      </c>
      <c r="AN1417" t="s">
        <v>602</v>
      </c>
      <c r="AO1417" t="s">
        <v>602</v>
      </c>
      <c r="AP1417">
        <v>0.41</v>
      </c>
      <c r="AQ1417">
        <v>0.37</v>
      </c>
      <c r="AR1417">
        <v>0.09</v>
      </c>
      <c r="AS1417">
        <v>0.32</v>
      </c>
      <c r="AT1417">
        <v>2.04</v>
      </c>
      <c r="AU1417">
        <v>0.79</v>
      </c>
      <c r="AV1417">
        <v>0.26</v>
      </c>
      <c r="AW1417">
        <v>0</v>
      </c>
      <c r="AX1417">
        <v>0.23</v>
      </c>
      <c r="AY1417">
        <v>0.1</v>
      </c>
      <c r="AZ1417">
        <v>0.24</v>
      </c>
      <c r="BA1417">
        <v>0.3</v>
      </c>
      <c r="BB1417">
        <v>0</v>
      </c>
      <c r="BC1417">
        <v>7.0000000000000007E-2</v>
      </c>
      <c r="BD1417">
        <v>0.13</v>
      </c>
      <c r="BE1417">
        <v>0.2</v>
      </c>
      <c r="BF1417">
        <v>0</v>
      </c>
      <c r="BG1417">
        <v>0.62</v>
      </c>
      <c r="BH1417">
        <v>0.9</v>
      </c>
      <c r="BI1417" t="s">
        <v>602</v>
      </c>
      <c r="BJ1417" t="s">
        <v>602</v>
      </c>
      <c r="BK1417" t="s">
        <v>602</v>
      </c>
      <c r="BL1417">
        <v>0.87</v>
      </c>
      <c r="BM1417">
        <v>2.64</v>
      </c>
      <c r="BN1417">
        <v>0.28999999999999998</v>
      </c>
      <c r="BO1417">
        <v>0.19</v>
      </c>
      <c r="BP1417">
        <v>1.94</v>
      </c>
      <c r="BQ1417">
        <v>0</v>
      </c>
      <c r="BR1417">
        <v>0.08</v>
      </c>
      <c r="BS1417">
        <v>0</v>
      </c>
      <c r="BT1417">
        <v>0</v>
      </c>
      <c r="BU1417">
        <v>0</v>
      </c>
      <c r="BV1417">
        <v>0</v>
      </c>
      <c r="BW1417" t="s">
        <v>602</v>
      </c>
      <c r="BX1417">
        <v>0.17</v>
      </c>
      <c r="BY1417">
        <v>0</v>
      </c>
      <c r="BZ1417">
        <v>0</v>
      </c>
      <c r="CA1417">
        <v>0</v>
      </c>
      <c r="CB1417">
        <v>0.21</v>
      </c>
      <c r="CC1417">
        <v>0</v>
      </c>
      <c r="CD1417">
        <v>0</v>
      </c>
      <c r="CE1417">
        <v>0</v>
      </c>
      <c r="CF1417">
        <v>0.31</v>
      </c>
      <c r="CG1417">
        <v>15.32</v>
      </c>
      <c r="CH1417" t="s">
        <v>71</v>
      </c>
      <c r="CI1417">
        <v>10</v>
      </c>
      <c r="CJ1417">
        <v>50019.07</v>
      </c>
      <c r="CK1417" t="s">
        <v>603</v>
      </c>
      <c r="CL1417" t="s">
        <v>604</v>
      </c>
      <c r="CM1417" t="s">
        <v>602</v>
      </c>
      <c r="CN1417" t="s">
        <v>17</v>
      </c>
      <c r="CO1417" t="s">
        <v>602</v>
      </c>
    </row>
    <row r="1418" spans="1:93" x14ac:dyDescent="0.45">
      <c r="A1418" t="s">
        <v>7557</v>
      </c>
      <c r="B1418" t="s">
        <v>7638</v>
      </c>
      <c r="C1418" t="s">
        <v>6387</v>
      </c>
      <c r="D1418" t="s">
        <v>5496</v>
      </c>
      <c r="E1418" t="s">
        <v>6352</v>
      </c>
      <c r="F1418">
        <v>29.703861</v>
      </c>
      <c r="G1418">
        <v>-81.956817000000001</v>
      </c>
      <c r="H1418" t="s">
        <v>594</v>
      </c>
      <c r="I1418">
        <v>20.12</v>
      </c>
      <c r="J1418">
        <v>31.5</v>
      </c>
      <c r="K1418">
        <v>0.1</v>
      </c>
      <c r="L1418" t="s">
        <v>6388</v>
      </c>
      <c r="M1418" s="1">
        <v>45007.279166666667</v>
      </c>
      <c r="N1418">
        <v>2.4300000000000002</v>
      </c>
      <c r="O1418" s="2">
        <v>45041</v>
      </c>
      <c r="P1418" s="2">
        <v>45195</v>
      </c>
      <c r="Q1418" s="2"/>
      <c r="R1418" t="s">
        <v>596</v>
      </c>
      <c r="S1418" t="s">
        <v>7639</v>
      </c>
      <c r="T1418" t="s">
        <v>7640</v>
      </c>
      <c r="U1418" t="s">
        <v>7641</v>
      </c>
      <c r="V1418" t="s">
        <v>7642</v>
      </c>
      <c r="W1418" t="s">
        <v>3057</v>
      </c>
      <c r="X1418" t="s">
        <v>146</v>
      </c>
      <c r="Y1418" t="s">
        <v>602</v>
      </c>
      <c r="Z1418">
        <v>0</v>
      </c>
      <c r="AA1418">
        <v>0</v>
      </c>
      <c r="AB1418">
        <v>0</v>
      </c>
      <c r="AC1418">
        <v>0</v>
      </c>
      <c r="AD1418">
        <v>0</v>
      </c>
      <c r="AE1418" t="s">
        <v>602</v>
      </c>
      <c r="AF1418" t="s">
        <v>602</v>
      </c>
      <c r="AG1418">
        <v>0</v>
      </c>
      <c r="AH1418">
        <v>0.14000000000000001</v>
      </c>
      <c r="AI1418">
        <v>0</v>
      </c>
      <c r="AJ1418">
        <v>1.03</v>
      </c>
      <c r="AK1418">
        <v>0.31</v>
      </c>
      <c r="AL1418">
        <v>0.11</v>
      </c>
      <c r="AM1418">
        <v>0</v>
      </c>
      <c r="AN1418" t="s">
        <v>602</v>
      </c>
      <c r="AO1418" t="s">
        <v>602</v>
      </c>
      <c r="AP1418">
        <v>0.46</v>
      </c>
      <c r="AQ1418">
        <v>0.38</v>
      </c>
      <c r="AR1418">
        <v>0.08</v>
      </c>
      <c r="AS1418">
        <v>0.24</v>
      </c>
      <c r="AT1418">
        <v>1.91</v>
      </c>
      <c r="AU1418">
        <v>0.83</v>
      </c>
      <c r="AV1418">
        <v>0.32</v>
      </c>
      <c r="AW1418">
        <v>0</v>
      </c>
      <c r="AX1418">
        <v>0.26</v>
      </c>
      <c r="AY1418">
        <v>0.1</v>
      </c>
      <c r="AZ1418">
        <v>0.25</v>
      </c>
      <c r="BA1418">
        <v>0.3</v>
      </c>
      <c r="BB1418">
        <v>0</v>
      </c>
      <c r="BC1418">
        <v>0.06</v>
      </c>
      <c r="BD1418">
        <v>0.19</v>
      </c>
      <c r="BE1418">
        <v>0.16</v>
      </c>
      <c r="BF1418">
        <v>0</v>
      </c>
      <c r="BG1418">
        <v>0.5</v>
      </c>
      <c r="BH1418">
        <v>0.91</v>
      </c>
      <c r="BI1418" t="s">
        <v>602</v>
      </c>
      <c r="BJ1418" t="s">
        <v>602</v>
      </c>
      <c r="BK1418" t="s">
        <v>602</v>
      </c>
      <c r="BL1418">
        <v>1.19</v>
      </c>
      <c r="BM1418">
        <v>1.79</v>
      </c>
      <c r="BN1418">
        <v>0.34</v>
      </c>
      <c r="BO1418">
        <v>0.17</v>
      </c>
      <c r="BP1418">
        <v>1.7</v>
      </c>
      <c r="BQ1418">
        <v>0</v>
      </c>
      <c r="BR1418">
        <v>0.06</v>
      </c>
      <c r="BS1418">
        <v>0</v>
      </c>
      <c r="BT1418">
        <v>0</v>
      </c>
      <c r="BU1418">
        <v>0</v>
      </c>
      <c r="BV1418">
        <v>0</v>
      </c>
      <c r="BW1418" t="s">
        <v>602</v>
      </c>
      <c r="BX1418">
        <v>0.14000000000000001</v>
      </c>
      <c r="BY1418">
        <v>0.43</v>
      </c>
      <c r="BZ1418">
        <v>0</v>
      </c>
      <c r="CA1418">
        <v>0</v>
      </c>
      <c r="CB1418">
        <v>0.16</v>
      </c>
      <c r="CC1418">
        <v>0</v>
      </c>
      <c r="CD1418">
        <v>0</v>
      </c>
      <c r="CE1418">
        <v>0</v>
      </c>
      <c r="CF1418">
        <v>0.18</v>
      </c>
      <c r="CG1418">
        <v>14.69</v>
      </c>
      <c r="CH1418" t="s">
        <v>71</v>
      </c>
      <c r="CI1418">
        <v>10</v>
      </c>
      <c r="CJ1418">
        <v>60391.53</v>
      </c>
      <c r="CK1418" t="s">
        <v>603</v>
      </c>
      <c r="CL1418" t="s">
        <v>604</v>
      </c>
      <c r="CM1418" t="s">
        <v>602</v>
      </c>
      <c r="CN1418" t="s">
        <v>17</v>
      </c>
      <c r="CO1418" t="s">
        <v>602</v>
      </c>
    </row>
    <row r="1419" spans="1:93" x14ac:dyDescent="0.45">
      <c r="A1419" t="s">
        <v>7557</v>
      </c>
      <c r="B1419" t="s">
        <v>7643</v>
      </c>
      <c r="C1419" t="s">
        <v>6387</v>
      </c>
      <c r="D1419" t="s">
        <v>5496</v>
      </c>
      <c r="E1419" t="s">
        <v>6352</v>
      </c>
      <c r="F1419">
        <v>29.703861</v>
      </c>
      <c r="G1419">
        <v>-81.956817000000001</v>
      </c>
      <c r="H1419" t="s">
        <v>594</v>
      </c>
      <c r="I1419">
        <v>20.12</v>
      </c>
      <c r="J1419">
        <v>31.5</v>
      </c>
      <c r="K1419">
        <v>0.1</v>
      </c>
      <c r="L1419" t="s">
        <v>6388</v>
      </c>
      <c r="M1419" s="1">
        <v>45007.289583333331</v>
      </c>
      <c r="N1419">
        <v>2.3199999999999998</v>
      </c>
      <c r="O1419" s="2">
        <v>45041</v>
      </c>
      <c r="P1419" s="2">
        <v>45195</v>
      </c>
      <c r="Q1419" s="2"/>
      <c r="R1419" t="s">
        <v>596</v>
      </c>
      <c r="S1419" t="s">
        <v>7644</v>
      </c>
      <c r="T1419" t="s">
        <v>7645</v>
      </c>
      <c r="U1419" t="s">
        <v>7646</v>
      </c>
      <c r="V1419" t="s">
        <v>7647</v>
      </c>
      <c r="W1419" t="s">
        <v>3057</v>
      </c>
      <c r="X1419" t="s">
        <v>146</v>
      </c>
      <c r="Y1419" t="s">
        <v>602</v>
      </c>
      <c r="Z1419">
        <v>0</v>
      </c>
      <c r="AA1419">
        <v>0</v>
      </c>
      <c r="AB1419">
        <v>0</v>
      </c>
      <c r="AC1419">
        <v>0</v>
      </c>
      <c r="AD1419">
        <v>0</v>
      </c>
      <c r="AE1419" t="s">
        <v>602</v>
      </c>
      <c r="AF1419" t="s">
        <v>602</v>
      </c>
      <c r="AG1419">
        <v>0</v>
      </c>
      <c r="AH1419">
        <v>0.14000000000000001</v>
      </c>
      <c r="AI1419">
        <v>0</v>
      </c>
      <c r="AJ1419">
        <v>0.89</v>
      </c>
      <c r="AK1419">
        <v>0.28999999999999998</v>
      </c>
      <c r="AL1419">
        <v>7.0000000000000007E-2</v>
      </c>
      <c r="AM1419">
        <v>0</v>
      </c>
      <c r="AN1419" t="s">
        <v>602</v>
      </c>
      <c r="AO1419" t="s">
        <v>602</v>
      </c>
      <c r="AP1419">
        <v>0.39</v>
      </c>
      <c r="AQ1419">
        <v>0.32</v>
      </c>
      <c r="AR1419">
        <v>0.06</v>
      </c>
      <c r="AS1419">
        <v>0.26</v>
      </c>
      <c r="AT1419">
        <v>1.82</v>
      </c>
      <c r="AU1419">
        <v>0.8</v>
      </c>
      <c r="AV1419">
        <v>0.26</v>
      </c>
      <c r="AW1419">
        <v>0</v>
      </c>
      <c r="AX1419">
        <v>0.2</v>
      </c>
      <c r="AY1419">
        <v>0.06</v>
      </c>
      <c r="AZ1419">
        <v>0.21</v>
      </c>
      <c r="BA1419">
        <v>0.11</v>
      </c>
      <c r="BB1419">
        <v>0</v>
      </c>
      <c r="BC1419">
        <v>0.06</v>
      </c>
      <c r="BD1419">
        <v>0.17</v>
      </c>
      <c r="BE1419">
        <v>0.12</v>
      </c>
      <c r="BF1419">
        <v>0.21</v>
      </c>
      <c r="BG1419">
        <v>0.54</v>
      </c>
      <c r="BH1419">
        <v>0.95</v>
      </c>
      <c r="BI1419" t="s">
        <v>602</v>
      </c>
      <c r="BJ1419" t="s">
        <v>602</v>
      </c>
      <c r="BK1419" t="s">
        <v>602</v>
      </c>
      <c r="BL1419">
        <v>0.72</v>
      </c>
      <c r="BM1419">
        <v>2.6</v>
      </c>
      <c r="BN1419">
        <v>0.22</v>
      </c>
      <c r="BO1419">
        <v>0.15</v>
      </c>
      <c r="BP1419">
        <v>1.42</v>
      </c>
      <c r="BQ1419">
        <v>0</v>
      </c>
      <c r="BR1419">
        <v>7.0000000000000007E-2</v>
      </c>
      <c r="BS1419">
        <v>0</v>
      </c>
      <c r="BT1419">
        <v>0</v>
      </c>
      <c r="BU1419">
        <v>0</v>
      </c>
      <c r="BV1419">
        <v>0</v>
      </c>
      <c r="BW1419" t="s">
        <v>602</v>
      </c>
      <c r="BX1419">
        <v>0.16</v>
      </c>
      <c r="BY1419">
        <v>0</v>
      </c>
      <c r="BZ1419">
        <v>0</v>
      </c>
      <c r="CA1419">
        <v>0</v>
      </c>
      <c r="CB1419">
        <v>0.19</v>
      </c>
      <c r="CC1419">
        <v>0</v>
      </c>
      <c r="CD1419">
        <v>0</v>
      </c>
      <c r="CE1419">
        <v>0</v>
      </c>
      <c r="CF1419">
        <v>0.19</v>
      </c>
      <c r="CG1419">
        <v>13.66</v>
      </c>
      <c r="CH1419" t="s">
        <v>71</v>
      </c>
      <c r="CI1419">
        <v>10</v>
      </c>
      <c r="CJ1419">
        <v>58456</v>
      </c>
      <c r="CK1419" t="s">
        <v>603</v>
      </c>
      <c r="CL1419" t="s">
        <v>604</v>
      </c>
      <c r="CM1419" t="s">
        <v>602</v>
      </c>
      <c r="CN1419" t="s">
        <v>17</v>
      </c>
      <c r="CO1419" t="s">
        <v>602</v>
      </c>
    </row>
    <row r="1420" spans="1:93" x14ac:dyDescent="0.45">
      <c r="A1420" t="s">
        <v>7557</v>
      </c>
      <c r="B1420" t="s">
        <v>7648</v>
      </c>
      <c r="C1420" t="s">
        <v>6438</v>
      </c>
      <c r="D1420" t="s">
        <v>5496</v>
      </c>
      <c r="E1420" t="s">
        <v>6352</v>
      </c>
      <c r="F1420">
        <v>29.684075</v>
      </c>
      <c r="G1420">
        <v>-81.959108000000001</v>
      </c>
      <c r="H1420" t="s">
        <v>594</v>
      </c>
      <c r="I1420">
        <v>20.18</v>
      </c>
      <c r="J1420">
        <v>37.4</v>
      </c>
      <c r="K1420">
        <v>0.5</v>
      </c>
      <c r="L1420" t="s">
        <v>6439</v>
      </c>
      <c r="M1420" s="1">
        <v>45007.316666666666</v>
      </c>
      <c r="N1420">
        <v>2.39</v>
      </c>
      <c r="O1420" s="2">
        <v>45041</v>
      </c>
      <c r="P1420" s="2">
        <v>45195</v>
      </c>
      <c r="Q1420" s="2"/>
      <c r="R1420" t="s">
        <v>596</v>
      </c>
      <c r="S1420" t="s">
        <v>7649</v>
      </c>
      <c r="T1420" t="s">
        <v>7650</v>
      </c>
      <c r="U1420" t="s">
        <v>7651</v>
      </c>
      <c r="V1420" t="s">
        <v>7652</v>
      </c>
      <c r="W1420" t="s">
        <v>3057</v>
      </c>
      <c r="X1420" t="s">
        <v>146</v>
      </c>
      <c r="Y1420" t="s">
        <v>602</v>
      </c>
      <c r="Z1420">
        <v>0</v>
      </c>
      <c r="AA1420">
        <v>0</v>
      </c>
      <c r="AB1420">
        <v>0</v>
      </c>
      <c r="AC1420">
        <v>0</v>
      </c>
      <c r="AD1420">
        <v>0</v>
      </c>
      <c r="AE1420" t="s">
        <v>602</v>
      </c>
      <c r="AF1420" t="s">
        <v>602</v>
      </c>
      <c r="AG1420">
        <v>0</v>
      </c>
      <c r="AH1420">
        <v>0.2</v>
      </c>
      <c r="AI1420">
        <v>0.05</v>
      </c>
      <c r="AJ1420">
        <v>1.34</v>
      </c>
      <c r="AK1420">
        <v>0.37</v>
      </c>
      <c r="AL1420">
        <v>0.12</v>
      </c>
      <c r="AM1420">
        <v>0</v>
      </c>
      <c r="AN1420" t="s">
        <v>602</v>
      </c>
      <c r="AO1420" t="s">
        <v>602</v>
      </c>
      <c r="AP1420">
        <v>0.62</v>
      </c>
      <c r="AQ1420">
        <v>0.52</v>
      </c>
      <c r="AR1420">
        <v>0.1</v>
      </c>
      <c r="AS1420">
        <v>0.33</v>
      </c>
      <c r="AT1420">
        <v>3.06</v>
      </c>
      <c r="AU1420">
        <v>1.01</v>
      </c>
      <c r="AV1420">
        <v>0.31</v>
      </c>
      <c r="AW1420">
        <v>0</v>
      </c>
      <c r="AX1420">
        <v>0.34</v>
      </c>
      <c r="AY1420">
        <v>0.16</v>
      </c>
      <c r="AZ1420">
        <v>0.28999999999999998</v>
      </c>
      <c r="BA1420">
        <v>0.32</v>
      </c>
      <c r="BB1420">
        <v>0</v>
      </c>
      <c r="BC1420">
        <v>0.11</v>
      </c>
      <c r="BD1420">
        <v>0.17</v>
      </c>
      <c r="BE1420">
        <v>0.19</v>
      </c>
      <c r="BF1420">
        <v>0</v>
      </c>
      <c r="BG1420">
        <v>1.01</v>
      </c>
      <c r="BH1420">
        <v>1.23</v>
      </c>
      <c r="BI1420" t="s">
        <v>602</v>
      </c>
      <c r="BJ1420" t="s">
        <v>602</v>
      </c>
      <c r="BK1420" t="s">
        <v>602</v>
      </c>
      <c r="BL1420">
        <v>0.89</v>
      </c>
      <c r="BM1420">
        <v>3.94</v>
      </c>
      <c r="BN1420">
        <v>0.44</v>
      </c>
      <c r="BO1420">
        <v>0.2</v>
      </c>
      <c r="BP1420">
        <v>2.63</v>
      </c>
      <c r="BQ1420">
        <v>0</v>
      </c>
      <c r="BR1420">
        <v>0.11</v>
      </c>
      <c r="BS1420">
        <v>0</v>
      </c>
      <c r="BT1420">
        <v>0</v>
      </c>
      <c r="BU1420">
        <v>0</v>
      </c>
      <c r="BV1420">
        <v>0</v>
      </c>
      <c r="BW1420" t="s">
        <v>602</v>
      </c>
      <c r="BX1420">
        <v>0.18</v>
      </c>
      <c r="BY1420">
        <v>0</v>
      </c>
      <c r="BZ1420">
        <v>0</v>
      </c>
      <c r="CA1420">
        <v>0</v>
      </c>
      <c r="CB1420">
        <v>0.21</v>
      </c>
      <c r="CC1420">
        <v>0</v>
      </c>
      <c r="CD1420">
        <v>0</v>
      </c>
      <c r="CE1420">
        <v>0</v>
      </c>
      <c r="CF1420">
        <v>0.22</v>
      </c>
      <c r="CG1420">
        <v>20.65</v>
      </c>
      <c r="CH1420" t="s">
        <v>71</v>
      </c>
      <c r="CI1420">
        <v>10</v>
      </c>
      <c r="CJ1420">
        <v>57639.13</v>
      </c>
      <c r="CK1420" t="s">
        <v>603</v>
      </c>
      <c r="CL1420" t="s">
        <v>604</v>
      </c>
      <c r="CM1420" t="s">
        <v>602</v>
      </c>
      <c r="CN1420" t="s">
        <v>17</v>
      </c>
      <c r="CO1420" t="s">
        <v>602</v>
      </c>
    </row>
    <row r="1421" spans="1:93" x14ac:dyDescent="0.45">
      <c r="A1421" t="s">
        <v>7557</v>
      </c>
      <c r="B1421" t="s">
        <v>7653</v>
      </c>
      <c r="C1421" t="s">
        <v>6438</v>
      </c>
      <c r="D1421" t="s">
        <v>5496</v>
      </c>
      <c r="E1421" t="s">
        <v>6352</v>
      </c>
      <c r="F1421">
        <v>29.684075</v>
      </c>
      <c r="G1421">
        <v>-81.959108000000001</v>
      </c>
      <c r="H1421" t="s">
        <v>594</v>
      </c>
      <c r="I1421">
        <v>20.18</v>
      </c>
      <c r="J1421">
        <v>37.4</v>
      </c>
      <c r="K1421">
        <v>0.5</v>
      </c>
      <c r="L1421" t="s">
        <v>6439</v>
      </c>
      <c r="M1421" s="1">
        <v>45007.327777777777</v>
      </c>
      <c r="N1421">
        <v>2.13</v>
      </c>
      <c r="O1421" s="2">
        <v>45041</v>
      </c>
      <c r="P1421" s="2">
        <v>45195</v>
      </c>
      <c r="Q1421" s="2"/>
      <c r="R1421" t="s">
        <v>596</v>
      </c>
      <c r="S1421" t="s">
        <v>7654</v>
      </c>
      <c r="T1421" t="s">
        <v>7655</v>
      </c>
      <c r="U1421" t="s">
        <v>7656</v>
      </c>
      <c r="V1421" t="s">
        <v>7657</v>
      </c>
      <c r="W1421" t="s">
        <v>3057</v>
      </c>
      <c r="X1421" t="s">
        <v>146</v>
      </c>
      <c r="Y1421" t="s">
        <v>602</v>
      </c>
      <c r="Z1421">
        <v>0</v>
      </c>
      <c r="AA1421">
        <v>0</v>
      </c>
      <c r="AB1421">
        <v>0</v>
      </c>
      <c r="AC1421">
        <v>0</v>
      </c>
      <c r="AD1421">
        <v>0</v>
      </c>
      <c r="AE1421" t="s">
        <v>602</v>
      </c>
      <c r="AF1421" t="s">
        <v>602</v>
      </c>
      <c r="AG1421">
        <v>0</v>
      </c>
      <c r="AH1421">
        <v>0.23</v>
      </c>
      <c r="AI1421">
        <v>0.06</v>
      </c>
      <c r="AJ1421">
        <v>1.43</v>
      </c>
      <c r="AK1421">
        <v>0.5</v>
      </c>
      <c r="AL1421">
        <v>0.14000000000000001</v>
      </c>
      <c r="AM1421">
        <v>0</v>
      </c>
      <c r="AN1421" t="s">
        <v>602</v>
      </c>
      <c r="AO1421" t="s">
        <v>602</v>
      </c>
      <c r="AP1421">
        <v>0.53</v>
      </c>
      <c r="AQ1421">
        <v>0.71</v>
      </c>
      <c r="AR1421">
        <v>0.15</v>
      </c>
      <c r="AS1421">
        <v>0.41</v>
      </c>
      <c r="AT1421">
        <v>3.28</v>
      </c>
      <c r="AU1421">
        <v>1.01</v>
      </c>
      <c r="AV1421">
        <v>0.28999999999999998</v>
      </c>
      <c r="AW1421">
        <v>0</v>
      </c>
      <c r="AX1421">
        <v>0.4</v>
      </c>
      <c r="AY1421">
        <v>0.18</v>
      </c>
      <c r="AZ1421">
        <v>0.3</v>
      </c>
      <c r="BA1421">
        <v>0.32</v>
      </c>
      <c r="BB1421">
        <v>0</v>
      </c>
      <c r="BC1421">
        <v>0.08</v>
      </c>
      <c r="BD1421">
        <v>0.15</v>
      </c>
      <c r="BE1421">
        <v>0.27</v>
      </c>
      <c r="BF1421">
        <v>0</v>
      </c>
      <c r="BG1421">
        <v>1.82</v>
      </c>
      <c r="BH1421">
        <v>1.49</v>
      </c>
      <c r="BI1421" t="s">
        <v>602</v>
      </c>
      <c r="BJ1421" t="s">
        <v>602</v>
      </c>
      <c r="BK1421" t="s">
        <v>602</v>
      </c>
      <c r="BL1421">
        <v>1.46</v>
      </c>
      <c r="BM1421">
        <v>3.2</v>
      </c>
      <c r="BN1421">
        <v>0.54</v>
      </c>
      <c r="BO1421">
        <v>0.32</v>
      </c>
      <c r="BP1421">
        <v>2.61</v>
      </c>
      <c r="BQ1421">
        <v>0</v>
      </c>
      <c r="BR1421">
        <v>0.06</v>
      </c>
      <c r="BS1421">
        <v>0</v>
      </c>
      <c r="BT1421">
        <v>0</v>
      </c>
      <c r="BU1421">
        <v>0</v>
      </c>
      <c r="BV1421">
        <v>0</v>
      </c>
      <c r="BW1421" t="s">
        <v>602</v>
      </c>
      <c r="BX1421">
        <v>0.2</v>
      </c>
      <c r="BY1421">
        <v>0</v>
      </c>
      <c r="BZ1421">
        <v>0</v>
      </c>
      <c r="CA1421">
        <v>0</v>
      </c>
      <c r="CB1421">
        <v>0.28000000000000003</v>
      </c>
      <c r="CC1421">
        <v>0</v>
      </c>
      <c r="CD1421">
        <v>0</v>
      </c>
      <c r="CE1421">
        <v>0</v>
      </c>
      <c r="CF1421">
        <v>0.41</v>
      </c>
      <c r="CG1421">
        <v>22.85</v>
      </c>
      <c r="CH1421" t="s">
        <v>71</v>
      </c>
      <c r="CI1421">
        <v>10</v>
      </c>
      <c r="CJ1421">
        <v>51946.19</v>
      </c>
      <c r="CK1421" t="s">
        <v>603</v>
      </c>
      <c r="CL1421" t="s">
        <v>604</v>
      </c>
      <c r="CM1421" t="s">
        <v>602</v>
      </c>
      <c r="CN1421" t="s">
        <v>17</v>
      </c>
      <c r="CO1421" t="s">
        <v>602</v>
      </c>
    </row>
    <row r="1422" spans="1:93" x14ac:dyDescent="0.45">
      <c r="A1422" t="s">
        <v>7557</v>
      </c>
      <c r="B1422" t="s">
        <v>7658</v>
      </c>
      <c r="C1422" t="s">
        <v>6438</v>
      </c>
      <c r="D1422" t="s">
        <v>5496</v>
      </c>
      <c r="E1422" t="s">
        <v>6352</v>
      </c>
      <c r="F1422">
        <v>29.684075</v>
      </c>
      <c r="G1422">
        <v>-81.959108000000001</v>
      </c>
      <c r="H1422" t="s">
        <v>594</v>
      </c>
      <c r="I1422">
        <v>20.18</v>
      </c>
      <c r="J1422">
        <v>37.4</v>
      </c>
      <c r="K1422">
        <v>0.5</v>
      </c>
      <c r="L1422" t="s">
        <v>6439</v>
      </c>
      <c r="M1422" s="1">
        <v>45007.339583333334</v>
      </c>
      <c r="N1422">
        <v>2.36</v>
      </c>
      <c r="O1422" s="2">
        <v>45041</v>
      </c>
      <c r="P1422" s="2">
        <v>45195</v>
      </c>
      <c r="Q1422" s="2"/>
      <c r="R1422" t="s">
        <v>596</v>
      </c>
      <c r="S1422" t="s">
        <v>7659</v>
      </c>
      <c r="T1422" t="s">
        <v>7660</v>
      </c>
      <c r="U1422" t="s">
        <v>7661</v>
      </c>
      <c r="V1422" t="s">
        <v>7662</v>
      </c>
      <c r="W1422" t="s">
        <v>3057</v>
      </c>
      <c r="X1422" t="s">
        <v>146</v>
      </c>
      <c r="Y1422" t="s">
        <v>602</v>
      </c>
      <c r="Z1422">
        <v>0</v>
      </c>
      <c r="AA1422">
        <v>0</v>
      </c>
      <c r="AB1422">
        <v>0</v>
      </c>
      <c r="AC1422">
        <v>0.11</v>
      </c>
      <c r="AD1422">
        <v>0</v>
      </c>
      <c r="AE1422" t="s">
        <v>602</v>
      </c>
      <c r="AF1422" t="s">
        <v>602</v>
      </c>
      <c r="AG1422">
        <v>0</v>
      </c>
      <c r="AH1422">
        <v>0.18</v>
      </c>
      <c r="AI1422">
        <v>0.05</v>
      </c>
      <c r="AJ1422">
        <v>1.32</v>
      </c>
      <c r="AK1422">
        <v>0.38</v>
      </c>
      <c r="AL1422">
        <v>0.1</v>
      </c>
      <c r="AM1422">
        <v>0</v>
      </c>
      <c r="AN1422" t="s">
        <v>602</v>
      </c>
      <c r="AO1422" t="s">
        <v>602</v>
      </c>
      <c r="AP1422">
        <v>0.49</v>
      </c>
      <c r="AQ1422">
        <v>0.51</v>
      </c>
      <c r="AR1422">
        <v>0.11</v>
      </c>
      <c r="AS1422">
        <v>0.38</v>
      </c>
      <c r="AT1422">
        <v>2.52</v>
      </c>
      <c r="AU1422">
        <v>0.8</v>
      </c>
      <c r="AV1422">
        <v>0.27</v>
      </c>
      <c r="AW1422">
        <v>0</v>
      </c>
      <c r="AX1422">
        <v>0.31</v>
      </c>
      <c r="AY1422">
        <v>0.12</v>
      </c>
      <c r="AZ1422">
        <v>0.27</v>
      </c>
      <c r="BA1422">
        <v>0.32</v>
      </c>
      <c r="BB1422">
        <v>0</v>
      </c>
      <c r="BC1422">
        <v>0.08</v>
      </c>
      <c r="BD1422">
        <v>0.12</v>
      </c>
      <c r="BE1422">
        <v>0.23</v>
      </c>
      <c r="BF1422">
        <v>0</v>
      </c>
      <c r="BG1422">
        <v>0.72</v>
      </c>
      <c r="BH1422">
        <v>1.22</v>
      </c>
      <c r="BI1422" t="s">
        <v>602</v>
      </c>
      <c r="BJ1422" t="s">
        <v>602</v>
      </c>
      <c r="BK1422" t="s">
        <v>602</v>
      </c>
      <c r="BL1422">
        <v>0.83</v>
      </c>
      <c r="BM1422">
        <v>1.96</v>
      </c>
      <c r="BN1422">
        <v>0.4</v>
      </c>
      <c r="BO1422">
        <v>0.25</v>
      </c>
      <c r="BP1422">
        <v>2.33</v>
      </c>
      <c r="BQ1422">
        <v>0</v>
      </c>
      <c r="BR1422">
        <v>7.0000000000000007E-2</v>
      </c>
      <c r="BS1422">
        <v>0</v>
      </c>
      <c r="BT1422">
        <v>0</v>
      </c>
      <c r="BU1422">
        <v>0</v>
      </c>
      <c r="BV1422">
        <v>0</v>
      </c>
      <c r="BW1422" t="s">
        <v>602</v>
      </c>
      <c r="BX1422">
        <v>0.17</v>
      </c>
      <c r="BY1422">
        <v>0</v>
      </c>
      <c r="BZ1422">
        <v>0</v>
      </c>
      <c r="CA1422">
        <v>0</v>
      </c>
      <c r="CB1422">
        <v>0.21</v>
      </c>
      <c r="CC1422">
        <v>0</v>
      </c>
      <c r="CD1422">
        <v>0</v>
      </c>
      <c r="CE1422">
        <v>0</v>
      </c>
      <c r="CF1422">
        <v>0.21</v>
      </c>
      <c r="CG1422">
        <v>17.03</v>
      </c>
      <c r="CH1422" t="s">
        <v>71</v>
      </c>
      <c r="CI1422">
        <v>10</v>
      </c>
      <c r="CJ1422">
        <v>57595.95</v>
      </c>
      <c r="CK1422" t="s">
        <v>603</v>
      </c>
      <c r="CL1422" t="s">
        <v>604</v>
      </c>
      <c r="CM1422" t="s">
        <v>602</v>
      </c>
      <c r="CN1422" t="s">
        <v>17</v>
      </c>
      <c r="CO1422" t="s">
        <v>602</v>
      </c>
    </row>
    <row r="1423" spans="1:93" x14ac:dyDescent="0.45">
      <c r="A1423" t="s">
        <v>7557</v>
      </c>
      <c r="B1423" t="s">
        <v>7663</v>
      </c>
      <c r="C1423" t="s">
        <v>6370</v>
      </c>
      <c r="D1423" t="s">
        <v>5496</v>
      </c>
      <c r="E1423" t="s">
        <v>6352</v>
      </c>
      <c r="F1423">
        <v>29.696567999999999</v>
      </c>
      <c r="G1423">
        <v>-82.025580000000005</v>
      </c>
      <c r="H1423" t="s">
        <v>594</v>
      </c>
      <c r="I1423">
        <v>20.190000000000001</v>
      </c>
      <c r="J1423">
        <v>28.8</v>
      </c>
      <c r="K1423">
        <v>0.5</v>
      </c>
      <c r="L1423" t="s">
        <v>6371</v>
      </c>
      <c r="M1423" s="1">
        <v>45007.354861111111</v>
      </c>
      <c r="N1423">
        <v>0.19</v>
      </c>
      <c r="O1423" s="2">
        <v>45041</v>
      </c>
      <c r="P1423" s="2">
        <v>45195</v>
      </c>
      <c r="Q1423" s="2"/>
      <c r="R1423" t="s">
        <v>596</v>
      </c>
      <c r="S1423" t="s">
        <v>7664</v>
      </c>
      <c r="T1423" t="s">
        <v>7665</v>
      </c>
      <c r="U1423" t="s">
        <v>7666</v>
      </c>
      <c r="V1423" t="s">
        <v>7667</v>
      </c>
      <c r="W1423" t="s">
        <v>3057</v>
      </c>
      <c r="X1423" t="s">
        <v>146</v>
      </c>
      <c r="Y1423" t="s">
        <v>602</v>
      </c>
      <c r="Z1423">
        <v>0</v>
      </c>
      <c r="AA1423">
        <v>0</v>
      </c>
      <c r="AB1423">
        <v>0</v>
      </c>
      <c r="AC1423">
        <v>3.48</v>
      </c>
      <c r="AD1423">
        <v>0</v>
      </c>
      <c r="AE1423" t="s">
        <v>602</v>
      </c>
      <c r="AF1423" t="s">
        <v>602</v>
      </c>
      <c r="AG1423">
        <v>0</v>
      </c>
      <c r="AH1423">
        <v>7.04</v>
      </c>
      <c r="AI1423">
        <v>1.4</v>
      </c>
      <c r="AJ1423">
        <v>41.86</v>
      </c>
      <c r="AK1423">
        <v>13.04</v>
      </c>
      <c r="AL1423">
        <v>4.0999999999999996</v>
      </c>
      <c r="AM1423">
        <v>0</v>
      </c>
      <c r="AN1423" t="s">
        <v>602</v>
      </c>
      <c r="AO1423" t="s">
        <v>602</v>
      </c>
      <c r="AP1423">
        <v>20.71</v>
      </c>
      <c r="AQ1423">
        <v>10.95</v>
      </c>
      <c r="AR1423">
        <v>1.86</v>
      </c>
      <c r="AS1423">
        <v>11.8</v>
      </c>
      <c r="AT1423">
        <v>79.52</v>
      </c>
      <c r="AU1423">
        <v>28.04</v>
      </c>
      <c r="AV1423">
        <v>8.8699999999999992</v>
      </c>
      <c r="AW1423">
        <v>0</v>
      </c>
      <c r="AX1423">
        <v>7.16</v>
      </c>
      <c r="AY1423">
        <v>5.2</v>
      </c>
      <c r="AZ1423">
        <v>6.44</v>
      </c>
      <c r="BA1423">
        <v>4.3600000000000003</v>
      </c>
      <c r="BB1423">
        <v>0</v>
      </c>
      <c r="BC1423">
        <v>2.5499999999999998</v>
      </c>
      <c r="BD1423">
        <v>4.49</v>
      </c>
      <c r="BE1423">
        <v>0</v>
      </c>
      <c r="BF1423">
        <v>0</v>
      </c>
      <c r="BG1423">
        <v>9.81</v>
      </c>
      <c r="BH1423">
        <v>41.97</v>
      </c>
      <c r="BI1423" t="s">
        <v>602</v>
      </c>
      <c r="BJ1423" t="s">
        <v>602</v>
      </c>
      <c r="BK1423" t="s">
        <v>602</v>
      </c>
      <c r="BL1423">
        <v>38.43</v>
      </c>
      <c r="BM1423">
        <v>72.91</v>
      </c>
      <c r="BN1423">
        <v>5.58</v>
      </c>
      <c r="BO1423">
        <v>0.9</v>
      </c>
      <c r="BP1423">
        <v>112.69</v>
      </c>
      <c r="BQ1423">
        <v>0</v>
      </c>
      <c r="BR1423">
        <v>4.08</v>
      </c>
      <c r="BS1423">
        <v>0</v>
      </c>
      <c r="BT1423">
        <v>2.39</v>
      </c>
      <c r="BU1423">
        <v>0</v>
      </c>
      <c r="BV1423">
        <v>0</v>
      </c>
      <c r="BW1423" t="s">
        <v>602</v>
      </c>
      <c r="BX1423">
        <v>6.33</v>
      </c>
      <c r="BY1423">
        <v>0</v>
      </c>
      <c r="BZ1423">
        <v>0</v>
      </c>
      <c r="CA1423">
        <v>0</v>
      </c>
      <c r="CB1423">
        <v>5.27</v>
      </c>
      <c r="CC1423">
        <v>0</v>
      </c>
      <c r="CD1423">
        <v>0.87</v>
      </c>
      <c r="CE1423">
        <v>0</v>
      </c>
      <c r="CF1423">
        <v>6.29</v>
      </c>
      <c r="CG1423">
        <v>570.38</v>
      </c>
      <c r="CH1423" t="s">
        <v>71</v>
      </c>
      <c r="CI1423">
        <v>10</v>
      </c>
      <c r="CJ1423">
        <v>36827.230000000003</v>
      </c>
      <c r="CK1423" t="s">
        <v>603</v>
      </c>
      <c r="CL1423" t="s">
        <v>604</v>
      </c>
      <c r="CM1423" t="s">
        <v>602</v>
      </c>
      <c r="CN1423" t="s">
        <v>17</v>
      </c>
      <c r="CO1423" t="s">
        <v>602</v>
      </c>
    </row>
    <row r="1424" spans="1:93" x14ac:dyDescent="0.45">
      <c r="A1424" t="s">
        <v>7557</v>
      </c>
      <c r="B1424" t="s">
        <v>7668</v>
      </c>
      <c r="C1424" t="s">
        <v>6370</v>
      </c>
      <c r="D1424" t="s">
        <v>5496</v>
      </c>
      <c r="E1424" t="s">
        <v>6352</v>
      </c>
      <c r="F1424">
        <v>29.696567999999999</v>
      </c>
      <c r="G1424">
        <v>-82.025580000000005</v>
      </c>
      <c r="H1424" t="s">
        <v>594</v>
      </c>
      <c r="I1424">
        <v>20.190000000000001</v>
      </c>
      <c r="J1424">
        <v>28.8</v>
      </c>
      <c r="K1424">
        <v>0.5</v>
      </c>
      <c r="L1424" t="s">
        <v>6371</v>
      </c>
      <c r="M1424" s="1">
        <v>45007.373611111114</v>
      </c>
      <c r="N1424">
        <v>0.46</v>
      </c>
      <c r="O1424" s="2">
        <v>45041</v>
      </c>
      <c r="P1424" s="2">
        <v>45195</v>
      </c>
      <c r="Q1424" s="2"/>
      <c r="R1424" t="s">
        <v>596</v>
      </c>
      <c r="S1424" t="s">
        <v>7669</v>
      </c>
      <c r="T1424" t="s">
        <v>7670</v>
      </c>
      <c r="U1424" t="s">
        <v>7671</v>
      </c>
      <c r="V1424" t="s">
        <v>7672</v>
      </c>
      <c r="W1424" t="s">
        <v>3057</v>
      </c>
      <c r="X1424" t="s">
        <v>146</v>
      </c>
      <c r="Y1424" t="s">
        <v>602</v>
      </c>
      <c r="Z1424">
        <v>0</v>
      </c>
      <c r="AA1424">
        <v>0</v>
      </c>
      <c r="AB1424">
        <v>0</v>
      </c>
      <c r="AC1424">
        <v>2.31</v>
      </c>
      <c r="AD1424">
        <v>0</v>
      </c>
      <c r="AE1424" t="s">
        <v>602</v>
      </c>
      <c r="AF1424" t="s">
        <v>602</v>
      </c>
      <c r="AG1424">
        <v>0</v>
      </c>
      <c r="AH1424">
        <v>3.76</v>
      </c>
      <c r="AI1424">
        <v>0.7</v>
      </c>
      <c r="AJ1424">
        <v>22.26</v>
      </c>
      <c r="AK1424">
        <v>7.19</v>
      </c>
      <c r="AL1424">
        <v>2.21</v>
      </c>
      <c r="AM1424">
        <v>0</v>
      </c>
      <c r="AN1424" t="s">
        <v>602</v>
      </c>
      <c r="AO1424" t="s">
        <v>602</v>
      </c>
      <c r="AP1424">
        <v>18.98</v>
      </c>
      <c r="AQ1424">
        <v>5.35</v>
      </c>
      <c r="AR1424">
        <v>0.76</v>
      </c>
      <c r="AS1424">
        <v>6.73</v>
      </c>
      <c r="AT1424">
        <v>41.67</v>
      </c>
      <c r="AU1424">
        <v>18.36</v>
      </c>
      <c r="AV1424">
        <v>5.45</v>
      </c>
      <c r="AW1424">
        <v>0</v>
      </c>
      <c r="AX1424">
        <v>2.79</v>
      </c>
      <c r="AY1424">
        <v>2.57</v>
      </c>
      <c r="AZ1424">
        <v>4.26</v>
      </c>
      <c r="BA1424">
        <v>2.92</v>
      </c>
      <c r="BB1424">
        <v>0</v>
      </c>
      <c r="BC1424">
        <v>1.85</v>
      </c>
      <c r="BD1424">
        <v>3.71</v>
      </c>
      <c r="BE1424">
        <v>0</v>
      </c>
      <c r="BF1424">
        <v>0</v>
      </c>
      <c r="BG1424">
        <v>13</v>
      </c>
      <c r="BH1424">
        <v>24.37</v>
      </c>
      <c r="BI1424" t="s">
        <v>602</v>
      </c>
      <c r="BJ1424" t="s">
        <v>602</v>
      </c>
      <c r="BK1424" t="s">
        <v>602</v>
      </c>
      <c r="BL1424">
        <v>8.49</v>
      </c>
      <c r="BM1424">
        <v>34.31</v>
      </c>
      <c r="BN1424">
        <v>2.56</v>
      </c>
      <c r="BO1424">
        <v>0</v>
      </c>
      <c r="BP1424">
        <v>51.76</v>
      </c>
      <c r="BQ1424">
        <v>0</v>
      </c>
      <c r="BR1424">
        <v>3.87</v>
      </c>
      <c r="BS1424">
        <v>0</v>
      </c>
      <c r="BT1424">
        <v>1.78</v>
      </c>
      <c r="BU1424">
        <v>0</v>
      </c>
      <c r="BV1424">
        <v>1.61</v>
      </c>
      <c r="BW1424" t="s">
        <v>602</v>
      </c>
      <c r="BX1424">
        <v>3.51</v>
      </c>
      <c r="BY1424">
        <v>0</v>
      </c>
      <c r="BZ1424">
        <v>0</v>
      </c>
      <c r="CA1424">
        <v>0</v>
      </c>
      <c r="CB1424">
        <v>3.45</v>
      </c>
      <c r="CC1424">
        <v>0</v>
      </c>
      <c r="CD1424">
        <v>0</v>
      </c>
      <c r="CE1424">
        <v>0</v>
      </c>
      <c r="CF1424">
        <v>2.98</v>
      </c>
      <c r="CG1424">
        <v>305.52999999999997</v>
      </c>
      <c r="CH1424" t="s">
        <v>71</v>
      </c>
      <c r="CI1424">
        <v>10</v>
      </c>
      <c r="CJ1424">
        <v>23578.74</v>
      </c>
      <c r="CK1424" t="s">
        <v>603</v>
      </c>
      <c r="CL1424" t="s">
        <v>604</v>
      </c>
      <c r="CM1424" t="s">
        <v>602</v>
      </c>
      <c r="CN1424" t="s">
        <v>17</v>
      </c>
      <c r="CO1424" t="s">
        <v>602</v>
      </c>
    </row>
    <row r="1425" spans="1:93" x14ac:dyDescent="0.45">
      <c r="A1425" t="s">
        <v>7557</v>
      </c>
      <c r="B1425" t="s">
        <v>7673</v>
      </c>
      <c r="C1425" t="s">
        <v>6351</v>
      </c>
      <c r="D1425" t="s">
        <v>5496</v>
      </c>
      <c r="E1425" t="s">
        <v>6352</v>
      </c>
      <c r="F1425">
        <v>29.687218999999999</v>
      </c>
      <c r="G1425">
        <v>-81.969684000000001</v>
      </c>
      <c r="H1425" t="s">
        <v>594</v>
      </c>
      <c r="I1425">
        <v>20.100000000000001</v>
      </c>
      <c r="J1425">
        <v>39.200000000000003</v>
      </c>
      <c r="K1425">
        <v>0.1</v>
      </c>
      <c r="L1425" t="s">
        <v>6353</v>
      </c>
      <c r="M1425" s="1">
        <v>45007.388888888891</v>
      </c>
      <c r="N1425">
        <v>2.2799999999999998</v>
      </c>
      <c r="O1425" s="2">
        <v>45041</v>
      </c>
      <c r="P1425" s="2">
        <v>45195</v>
      </c>
      <c r="Q1425" s="2"/>
      <c r="R1425" t="s">
        <v>596</v>
      </c>
      <c r="S1425" t="s">
        <v>7674</v>
      </c>
      <c r="T1425" t="s">
        <v>7675</v>
      </c>
      <c r="U1425" t="s">
        <v>7676</v>
      </c>
      <c r="V1425" t="s">
        <v>7677</v>
      </c>
      <c r="W1425" t="s">
        <v>3057</v>
      </c>
      <c r="X1425" t="s">
        <v>146</v>
      </c>
      <c r="Y1425" t="s">
        <v>602</v>
      </c>
      <c r="Z1425">
        <v>0</v>
      </c>
      <c r="AA1425">
        <v>0</v>
      </c>
      <c r="AB1425">
        <v>0</v>
      </c>
      <c r="AC1425">
        <v>0</v>
      </c>
      <c r="AD1425">
        <v>0</v>
      </c>
      <c r="AE1425" t="s">
        <v>602</v>
      </c>
      <c r="AF1425" t="s">
        <v>602</v>
      </c>
      <c r="AG1425">
        <v>0</v>
      </c>
      <c r="AH1425">
        <v>0.13</v>
      </c>
      <c r="AI1425">
        <v>0</v>
      </c>
      <c r="AJ1425">
        <v>0.94</v>
      </c>
      <c r="AK1425">
        <v>0.28000000000000003</v>
      </c>
      <c r="AL1425">
        <v>0.08</v>
      </c>
      <c r="AM1425">
        <v>0</v>
      </c>
      <c r="AN1425" t="s">
        <v>602</v>
      </c>
      <c r="AO1425" t="s">
        <v>602</v>
      </c>
      <c r="AP1425">
        <v>0.4</v>
      </c>
      <c r="AQ1425">
        <v>0.31</v>
      </c>
      <c r="AR1425">
        <v>7.0000000000000007E-2</v>
      </c>
      <c r="AS1425">
        <v>0.32</v>
      </c>
      <c r="AT1425">
        <v>2.08</v>
      </c>
      <c r="AU1425">
        <v>0.71</v>
      </c>
      <c r="AV1425">
        <v>0.27</v>
      </c>
      <c r="AW1425">
        <v>0</v>
      </c>
      <c r="AX1425">
        <v>0.19</v>
      </c>
      <c r="AY1425">
        <v>0.09</v>
      </c>
      <c r="AZ1425">
        <v>0.24</v>
      </c>
      <c r="BA1425">
        <v>0.24</v>
      </c>
      <c r="BB1425">
        <v>0</v>
      </c>
      <c r="BC1425">
        <v>0.05</v>
      </c>
      <c r="BD1425">
        <v>0.13</v>
      </c>
      <c r="BE1425">
        <v>0.19</v>
      </c>
      <c r="BF1425">
        <v>0</v>
      </c>
      <c r="BG1425">
        <v>0.46</v>
      </c>
      <c r="BH1425">
        <v>0.85</v>
      </c>
      <c r="BI1425" t="s">
        <v>602</v>
      </c>
      <c r="BJ1425" t="s">
        <v>602</v>
      </c>
      <c r="BK1425" t="s">
        <v>602</v>
      </c>
      <c r="BL1425">
        <v>0.81</v>
      </c>
      <c r="BM1425">
        <v>3.17</v>
      </c>
      <c r="BN1425">
        <v>0.32</v>
      </c>
      <c r="BO1425">
        <v>0.14000000000000001</v>
      </c>
      <c r="BP1425">
        <v>1.61</v>
      </c>
      <c r="BQ1425">
        <v>0</v>
      </c>
      <c r="BR1425">
        <v>0.08</v>
      </c>
      <c r="BS1425">
        <v>0</v>
      </c>
      <c r="BT1425">
        <v>0</v>
      </c>
      <c r="BU1425">
        <v>0</v>
      </c>
      <c r="BV1425">
        <v>0</v>
      </c>
      <c r="BW1425" t="s">
        <v>602</v>
      </c>
      <c r="BX1425">
        <v>0.16</v>
      </c>
      <c r="BY1425">
        <v>0</v>
      </c>
      <c r="BZ1425">
        <v>0</v>
      </c>
      <c r="CA1425">
        <v>0</v>
      </c>
      <c r="CB1425">
        <v>0.19</v>
      </c>
      <c r="CC1425">
        <v>0</v>
      </c>
      <c r="CD1425">
        <v>0</v>
      </c>
      <c r="CE1425">
        <v>0</v>
      </c>
      <c r="CF1425">
        <v>0.21</v>
      </c>
      <c r="CG1425">
        <v>14.76</v>
      </c>
      <c r="CH1425" t="s">
        <v>71</v>
      </c>
      <c r="CI1425">
        <v>10</v>
      </c>
      <c r="CJ1425">
        <v>67579.77</v>
      </c>
      <c r="CK1425" t="s">
        <v>603</v>
      </c>
      <c r="CL1425" t="s">
        <v>604</v>
      </c>
      <c r="CM1425" t="s">
        <v>602</v>
      </c>
      <c r="CN1425" t="s">
        <v>17</v>
      </c>
      <c r="CO1425" t="s">
        <v>602</v>
      </c>
    </row>
    <row r="1426" spans="1:93" x14ac:dyDescent="0.45">
      <c r="A1426" t="s">
        <v>7557</v>
      </c>
      <c r="B1426" t="s">
        <v>7678</v>
      </c>
      <c r="C1426" t="s">
        <v>6351</v>
      </c>
      <c r="D1426" t="s">
        <v>5496</v>
      </c>
      <c r="E1426" t="s">
        <v>6352</v>
      </c>
      <c r="F1426">
        <v>29.687218999999999</v>
      </c>
      <c r="G1426">
        <v>-81.969684000000001</v>
      </c>
      <c r="H1426" t="s">
        <v>594</v>
      </c>
      <c r="I1426">
        <v>20.100000000000001</v>
      </c>
      <c r="J1426">
        <v>39.200000000000003</v>
      </c>
      <c r="K1426">
        <v>0.1</v>
      </c>
      <c r="L1426" t="s">
        <v>6353</v>
      </c>
      <c r="M1426" s="1">
        <v>45007.4</v>
      </c>
      <c r="N1426">
        <v>2.36</v>
      </c>
      <c r="O1426" s="2">
        <v>45041</v>
      </c>
      <c r="P1426" s="2">
        <v>45195</v>
      </c>
      <c r="Q1426" s="2"/>
      <c r="R1426" t="s">
        <v>596</v>
      </c>
      <c r="S1426" t="s">
        <v>7679</v>
      </c>
      <c r="T1426" t="s">
        <v>7680</v>
      </c>
      <c r="U1426" t="s">
        <v>7681</v>
      </c>
      <c r="V1426" t="s">
        <v>7682</v>
      </c>
      <c r="W1426" t="s">
        <v>3057</v>
      </c>
      <c r="X1426" t="s">
        <v>146</v>
      </c>
      <c r="Y1426" t="s">
        <v>602</v>
      </c>
      <c r="Z1426">
        <v>0</v>
      </c>
      <c r="AA1426">
        <v>0</v>
      </c>
      <c r="AB1426">
        <v>0</v>
      </c>
      <c r="AC1426">
        <v>0</v>
      </c>
      <c r="AD1426">
        <v>0</v>
      </c>
      <c r="AE1426" t="s">
        <v>602</v>
      </c>
      <c r="AF1426" t="s">
        <v>602</v>
      </c>
      <c r="AG1426">
        <v>0</v>
      </c>
      <c r="AH1426">
        <v>0.16</v>
      </c>
      <c r="AI1426">
        <v>0.05</v>
      </c>
      <c r="AJ1426">
        <v>1.03</v>
      </c>
      <c r="AK1426">
        <v>0.3</v>
      </c>
      <c r="AL1426">
        <v>0.1</v>
      </c>
      <c r="AM1426">
        <v>0</v>
      </c>
      <c r="AN1426" t="s">
        <v>602</v>
      </c>
      <c r="AO1426" t="s">
        <v>602</v>
      </c>
      <c r="AP1426">
        <v>0.47</v>
      </c>
      <c r="AQ1426">
        <v>0.44</v>
      </c>
      <c r="AR1426">
        <v>0.09</v>
      </c>
      <c r="AS1426">
        <v>0.28000000000000003</v>
      </c>
      <c r="AT1426">
        <v>2.16</v>
      </c>
      <c r="AU1426">
        <v>0.78</v>
      </c>
      <c r="AV1426">
        <v>0.28000000000000003</v>
      </c>
      <c r="AW1426">
        <v>0</v>
      </c>
      <c r="AX1426">
        <v>0.28999999999999998</v>
      </c>
      <c r="AY1426">
        <v>0.11</v>
      </c>
      <c r="AZ1426">
        <v>0.25</v>
      </c>
      <c r="BA1426">
        <v>0.24</v>
      </c>
      <c r="BB1426">
        <v>0</v>
      </c>
      <c r="BC1426">
        <v>7.0000000000000007E-2</v>
      </c>
      <c r="BD1426">
        <v>0.15</v>
      </c>
      <c r="BE1426">
        <v>0.13</v>
      </c>
      <c r="BF1426">
        <v>0</v>
      </c>
      <c r="BG1426">
        <v>0.56999999999999995</v>
      </c>
      <c r="BH1426">
        <v>0.93</v>
      </c>
      <c r="BI1426" t="s">
        <v>602</v>
      </c>
      <c r="BJ1426" t="s">
        <v>602</v>
      </c>
      <c r="BK1426" t="s">
        <v>602</v>
      </c>
      <c r="BL1426">
        <v>0.97</v>
      </c>
      <c r="BM1426">
        <v>3.35</v>
      </c>
      <c r="BN1426">
        <v>0.27</v>
      </c>
      <c r="BO1426">
        <v>0.19</v>
      </c>
      <c r="BP1426">
        <v>1.63</v>
      </c>
      <c r="BQ1426">
        <v>0</v>
      </c>
      <c r="BR1426">
        <v>0.16</v>
      </c>
      <c r="BS1426">
        <v>0</v>
      </c>
      <c r="BT1426">
        <v>0</v>
      </c>
      <c r="BU1426">
        <v>0</v>
      </c>
      <c r="BV1426">
        <v>0</v>
      </c>
      <c r="BW1426" t="s">
        <v>602</v>
      </c>
      <c r="BX1426">
        <v>0.16</v>
      </c>
      <c r="BY1426">
        <v>0</v>
      </c>
      <c r="BZ1426">
        <v>0</v>
      </c>
      <c r="CA1426">
        <v>0</v>
      </c>
      <c r="CB1426">
        <v>0.17</v>
      </c>
      <c r="CC1426">
        <v>0</v>
      </c>
      <c r="CD1426">
        <v>0</v>
      </c>
      <c r="CE1426">
        <v>0</v>
      </c>
      <c r="CF1426">
        <v>0.23</v>
      </c>
      <c r="CG1426">
        <v>16.02</v>
      </c>
      <c r="CH1426" t="s">
        <v>71</v>
      </c>
      <c r="CI1426">
        <v>10</v>
      </c>
      <c r="CJ1426">
        <v>66684.27</v>
      </c>
      <c r="CK1426" t="s">
        <v>603</v>
      </c>
      <c r="CL1426" t="s">
        <v>604</v>
      </c>
      <c r="CM1426" t="s">
        <v>602</v>
      </c>
      <c r="CN1426" t="s">
        <v>17</v>
      </c>
      <c r="CO1426" t="s">
        <v>602</v>
      </c>
    </row>
    <row r="1427" spans="1:93" x14ac:dyDescent="0.45">
      <c r="A1427" t="s">
        <v>7557</v>
      </c>
      <c r="B1427" t="s">
        <v>7683</v>
      </c>
      <c r="C1427" t="s">
        <v>6370</v>
      </c>
      <c r="D1427" t="s">
        <v>5496</v>
      </c>
      <c r="E1427" t="s">
        <v>6352</v>
      </c>
      <c r="F1427">
        <v>29.696567999999999</v>
      </c>
      <c r="G1427">
        <v>-82.025580000000005</v>
      </c>
      <c r="H1427" t="s">
        <v>594</v>
      </c>
      <c r="I1427">
        <v>20.190000000000001</v>
      </c>
      <c r="J1427">
        <v>28.8</v>
      </c>
      <c r="K1427">
        <v>0.5</v>
      </c>
      <c r="L1427" t="s">
        <v>6371</v>
      </c>
      <c r="M1427" s="1">
        <v>45007.401388888888</v>
      </c>
      <c r="N1427">
        <v>0.37</v>
      </c>
      <c r="O1427" s="2">
        <v>45041</v>
      </c>
      <c r="P1427" s="2">
        <v>45195</v>
      </c>
      <c r="Q1427" s="2"/>
      <c r="R1427" t="s">
        <v>596</v>
      </c>
      <c r="S1427" t="s">
        <v>7684</v>
      </c>
      <c r="T1427" t="s">
        <v>7685</v>
      </c>
      <c r="U1427" t="s">
        <v>7686</v>
      </c>
      <c r="V1427" t="s">
        <v>7687</v>
      </c>
      <c r="W1427" t="s">
        <v>3057</v>
      </c>
      <c r="X1427" t="s">
        <v>146</v>
      </c>
      <c r="Y1427" t="s">
        <v>602</v>
      </c>
      <c r="Z1427">
        <v>0</v>
      </c>
      <c r="AA1427">
        <v>0</v>
      </c>
      <c r="AB1427">
        <v>0</v>
      </c>
      <c r="AC1427">
        <v>2.0499999999999998</v>
      </c>
      <c r="AD1427">
        <v>0</v>
      </c>
      <c r="AE1427" t="s">
        <v>602</v>
      </c>
      <c r="AF1427" t="s">
        <v>602</v>
      </c>
      <c r="AG1427">
        <v>0</v>
      </c>
      <c r="AH1427">
        <v>5.47</v>
      </c>
      <c r="AI1427">
        <v>1.24</v>
      </c>
      <c r="AJ1427">
        <v>48.63</v>
      </c>
      <c r="AK1427">
        <v>10.48</v>
      </c>
      <c r="AL1427">
        <v>3.64</v>
      </c>
      <c r="AM1427">
        <v>0</v>
      </c>
      <c r="AN1427" t="s">
        <v>602</v>
      </c>
      <c r="AO1427" t="s">
        <v>602</v>
      </c>
      <c r="AP1427">
        <v>26.45</v>
      </c>
      <c r="AQ1427">
        <v>13.64</v>
      </c>
      <c r="AR1427">
        <v>3.2</v>
      </c>
      <c r="AS1427">
        <v>10.210000000000001</v>
      </c>
      <c r="AT1427">
        <v>65.61</v>
      </c>
      <c r="AU1427">
        <v>30.44</v>
      </c>
      <c r="AV1427">
        <v>8.4700000000000006</v>
      </c>
      <c r="AW1427">
        <v>0</v>
      </c>
      <c r="AX1427">
        <v>6.6</v>
      </c>
      <c r="AY1427">
        <v>4.1399999999999997</v>
      </c>
      <c r="AZ1427">
        <v>5.59</v>
      </c>
      <c r="BA1427">
        <v>5.87</v>
      </c>
      <c r="BB1427">
        <v>0.51</v>
      </c>
      <c r="BC1427">
        <v>3.49</v>
      </c>
      <c r="BD1427">
        <v>5.43</v>
      </c>
      <c r="BE1427">
        <v>4.3600000000000003</v>
      </c>
      <c r="BF1427">
        <v>1.55</v>
      </c>
      <c r="BG1427">
        <v>20.95</v>
      </c>
      <c r="BH1427">
        <v>46.68</v>
      </c>
      <c r="BI1427" t="s">
        <v>602</v>
      </c>
      <c r="BJ1427" t="s">
        <v>602</v>
      </c>
      <c r="BK1427" t="s">
        <v>602</v>
      </c>
      <c r="BL1427">
        <v>26.91</v>
      </c>
      <c r="BM1427">
        <v>32.76</v>
      </c>
      <c r="BN1427">
        <v>3.35</v>
      </c>
      <c r="BO1427">
        <v>2.0299999999999998</v>
      </c>
      <c r="BP1427">
        <v>117.04</v>
      </c>
      <c r="BQ1427">
        <v>0</v>
      </c>
      <c r="BR1427">
        <v>10.65</v>
      </c>
      <c r="BS1427">
        <v>1.85</v>
      </c>
      <c r="BT1427">
        <v>2.41</v>
      </c>
      <c r="BU1427">
        <v>0</v>
      </c>
      <c r="BV1427">
        <v>4.34</v>
      </c>
      <c r="BW1427" t="s">
        <v>602</v>
      </c>
      <c r="BX1427">
        <v>2.99</v>
      </c>
      <c r="BY1427">
        <v>0</v>
      </c>
      <c r="BZ1427">
        <v>0</v>
      </c>
      <c r="CA1427">
        <v>0</v>
      </c>
      <c r="CB1427">
        <v>3.37</v>
      </c>
      <c r="CC1427">
        <v>0</v>
      </c>
      <c r="CD1427">
        <v>0</v>
      </c>
      <c r="CE1427">
        <v>0</v>
      </c>
      <c r="CF1427">
        <v>3.17</v>
      </c>
      <c r="CG1427">
        <v>545.55999999999995</v>
      </c>
      <c r="CH1427" t="s">
        <v>71</v>
      </c>
      <c r="CI1427">
        <v>10</v>
      </c>
      <c r="CJ1427">
        <v>33820.18</v>
      </c>
      <c r="CK1427" t="s">
        <v>603</v>
      </c>
      <c r="CL1427" t="s">
        <v>604</v>
      </c>
      <c r="CM1427" t="s">
        <v>602</v>
      </c>
      <c r="CN1427" t="s">
        <v>17</v>
      </c>
      <c r="CO1427" t="s">
        <v>602</v>
      </c>
    </row>
    <row r="1428" spans="1:93" x14ac:dyDescent="0.45">
      <c r="A1428" t="s">
        <v>7557</v>
      </c>
      <c r="B1428" t="s">
        <v>7688</v>
      </c>
      <c r="C1428" t="s">
        <v>6351</v>
      </c>
      <c r="D1428" t="s">
        <v>5496</v>
      </c>
      <c r="E1428" t="s">
        <v>6352</v>
      </c>
      <c r="F1428">
        <v>29.687218999999999</v>
      </c>
      <c r="G1428">
        <v>-81.969684000000001</v>
      </c>
      <c r="H1428" t="s">
        <v>594</v>
      </c>
      <c r="I1428">
        <v>20.100000000000001</v>
      </c>
      <c r="J1428">
        <v>39.200000000000003</v>
      </c>
      <c r="K1428">
        <v>0.1</v>
      </c>
      <c r="L1428" t="s">
        <v>6353</v>
      </c>
      <c r="M1428" s="1">
        <v>45007.409722222219</v>
      </c>
      <c r="N1428">
        <v>2.35</v>
      </c>
      <c r="O1428" s="2">
        <v>45041</v>
      </c>
      <c r="P1428" s="2">
        <v>45195</v>
      </c>
      <c r="Q1428" s="2"/>
      <c r="R1428" t="s">
        <v>596</v>
      </c>
      <c r="S1428" t="s">
        <v>7689</v>
      </c>
      <c r="T1428" t="s">
        <v>7690</v>
      </c>
      <c r="U1428" t="s">
        <v>7691</v>
      </c>
      <c r="V1428" t="s">
        <v>7692</v>
      </c>
      <c r="W1428" t="s">
        <v>3057</v>
      </c>
      <c r="X1428" t="s">
        <v>146</v>
      </c>
      <c r="Y1428" t="s">
        <v>602</v>
      </c>
      <c r="Z1428">
        <v>0</v>
      </c>
      <c r="AA1428">
        <v>0</v>
      </c>
      <c r="AB1428">
        <v>0</v>
      </c>
      <c r="AC1428">
        <v>0</v>
      </c>
      <c r="AD1428">
        <v>0</v>
      </c>
      <c r="AE1428" t="s">
        <v>602</v>
      </c>
      <c r="AF1428" t="s">
        <v>602</v>
      </c>
      <c r="AG1428">
        <v>0</v>
      </c>
      <c r="AH1428">
        <v>0.12</v>
      </c>
      <c r="AI1428">
        <v>0</v>
      </c>
      <c r="AJ1428">
        <v>0.8</v>
      </c>
      <c r="AK1428">
        <v>0.24</v>
      </c>
      <c r="AL1428">
        <v>7.0000000000000007E-2</v>
      </c>
      <c r="AM1428">
        <v>0</v>
      </c>
      <c r="AN1428" t="s">
        <v>602</v>
      </c>
      <c r="AO1428" t="s">
        <v>602</v>
      </c>
      <c r="AP1428">
        <v>0.38</v>
      </c>
      <c r="AQ1428">
        <v>0.28999999999999998</v>
      </c>
      <c r="AR1428">
        <v>0.06</v>
      </c>
      <c r="AS1428">
        <v>0.27</v>
      </c>
      <c r="AT1428">
        <v>2.0499999999999998</v>
      </c>
      <c r="AU1428">
        <v>0.61</v>
      </c>
      <c r="AV1428">
        <v>0.28999999999999998</v>
      </c>
      <c r="AW1428">
        <v>0</v>
      </c>
      <c r="AX1428">
        <v>0.24</v>
      </c>
      <c r="AY1428">
        <v>0.09</v>
      </c>
      <c r="AZ1428">
        <v>0.27</v>
      </c>
      <c r="BA1428">
        <v>0.26</v>
      </c>
      <c r="BB1428">
        <v>0</v>
      </c>
      <c r="BC1428">
        <v>0.05</v>
      </c>
      <c r="BD1428">
        <v>0.19</v>
      </c>
      <c r="BE1428">
        <v>0.17</v>
      </c>
      <c r="BF1428">
        <v>0</v>
      </c>
      <c r="BG1428">
        <v>0.5</v>
      </c>
      <c r="BH1428">
        <v>0.82</v>
      </c>
      <c r="BI1428" t="s">
        <v>602</v>
      </c>
      <c r="BJ1428" t="s">
        <v>602</v>
      </c>
      <c r="BK1428" t="s">
        <v>602</v>
      </c>
      <c r="BL1428">
        <v>0.61</v>
      </c>
      <c r="BM1428">
        <v>4.04</v>
      </c>
      <c r="BN1428">
        <v>0.36</v>
      </c>
      <c r="BO1428">
        <v>0.15</v>
      </c>
      <c r="BP1428">
        <v>1.18</v>
      </c>
      <c r="BQ1428">
        <v>0</v>
      </c>
      <c r="BR1428">
        <v>0.06</v>
      </c>
      <c r="BS1428">
        <v>0</v>
      </c>
      <c r="BT1428">
        <v>0</v>
      </c>
      <c r="BU1428">
        <v>0</v>
      </c>
      <c r="BV1428">
        <v>0</v>
      </c>
      <c r="BW1428" t="s">
        <v>602</v>
      </c>
      <c r="BX1428">
        <v>0.18</v>
      </c>
      <c r="BY1428">
        <v>0</v>
      </c>
      <c r="BZ1428">
        <v>0</v>
      </c>
      <c r="CA1428">
        <v>0</v>
      </c>
      <c r="CB1428">
        <v>0.2</v>
      </c>
      <c r="CC1428">
        <v>0</v>
      </c>
      <c r="CD1428">
        <v>0</v>
      </c>
      <c r="CE1428">
        <v>0</v>
      </c>
      <c r="CF1428">
        <v>0.21</v>
      </c>
      <c r="CG1428">
        <v>14.77</v>
      </c>
      <c r="CH1428" t="s">
        <v>71</v>
      </c>
      <c r="CI1428">
        <v>10</v>
      </c>
      <c r="CJ1428">
        <v>54287.03</v>
      </c>
      <c r="CK1428" t="s">
        <v>603</v>
      </c>
      <c r="CL1428" t="s">
        <v>604</v>
      </c>
      <c r="CM1428" t="s">
        <v>602</v>
      </c>
      <c r="CN1428" t="s">
        <v>17</v>
      </c>
      <c r="CO1428" t="s">
        <v>602</v>
      </c>
    </row>
    <row r="1429" spans="1:93" x14ac:dyDescent="0.45">
      <c r="A1429" t="s">
        <v>7557</v>
      </c>
      <c r="B1429" t="s">
        <v>7693</v>
      </c>
      <c r="C1429" t="s">
        <v>6411</v>
      </c>
      <c r="D1429" t="s">
        <v>5496</v>
      </c>
      <c r="E1429" t="s">
        <v>6352</v>
      </c>
      <c r="F1429">
        <v>29.702914</v>
      </c>
      <c r="G1429">
        <v>-82.008881000000002</v>
      </c>
      <c r="H1429" t="s">
        <v>594</v>
      </c>
      <c r="I1429">
        <v>20.14</v>
      </c>
      <c r="J1429">
        <v>31</v>
      </c>
      <c r="K1429">
        <v>0.2</v>
      </c>
      <c r="L1429" t="s">
        <v>6412</v>
      </c>
      <c r="M1429" s="1">
        <v>45007.468055555553</v>
      </c>
      <c r="N1429">
        <v>0.54</v>
      </c>
      <c r="O1429" s="2">
        <v>45041</v>
      </c>
      <c r="P1429" s="2">
        <v>45195</v>
      </c>
      <c r="Q1429" s="2"/>
      <c r="R1429" t="s">
        <v>596</v>
      </c>
      <c r="S1429" t="s">
        <v>7694</v>
      </c>
      <c r="T1429" t="s">
        <v>7695</v>
      </c>
      <c r="U1429" t="s">
        <v>7696</v>
      </c>
      <c r="V1429" t="s">
        <v>7697</v>
      </c>
      <c r="W1429" t="s">
        <v>3057</v>
      </c>
      <c r="X1429" t="s">
        <v>146</v>
      </c>
      <c r="Y1429" t="s">
        <v>602</v>
      </c>
      <c r="Z1429">
        <v>0</v>
      </c>
      <c r="AA1429">
        <v>0</v>
      </c>
      <c r="AB1429">
        <v>0</v>
      </c>
      <c r="AC1429">
        <v>1.69</v>
      </c>
      <c r="AD1429">
        <v>0</v>
      </c>
      <c r="AE1429" t="s">
        <v>602</v>
      </c>
      <c r="AF1429" t="s">
        <v>602</v>
      </c>
      <c r="AG1429">
        <v>0</v>
      </c>
      <c r="AH1429">
        <v>4.55</v>
      </c>
      <c r="AI1429">
        <v>1.34</v>
      </c>
      <c r="AJ1429">
        <v>58.73</v>
      </c>
      <c r="AK1429">
        <v>9.57</v>
      </c>
      <c r="AL1429">
        <v>4.09</v>
      </c>
      <c r="AM1429">
        <v>0</v>
      </c>
      <c r="AN1429" t="s">
        <v>602</v>
      </c>
      <c r="AO1429" t="s">
        <v>602</v>
      </c>
      <c r="AP1429">
        <v>27.58</v>
      </c>
      <c r="AQ1429">
        <v>16.79</v>
      </c>
      <c r="AR1429">
        <v>2.48</v>
      </c>
      <c r="AS1429">
        <v>8.49</v>
      </c>
      <c r="AT1429">
        <v>61.63</v>
      </c>
      <c r="AU1429">
        <v>35.64</v>
      </c>
      <c r="AV1429">
        <v>8.0399999999999991</v>
      </c>
      <c r="AW1429">
        <v>0</v>
      </c>
      <c r="AX1429">
        <v>5.97</v>
      </c>
      <c r="AY1429">
        <v>3.08</v>
      </c>
      <c r="AZ1429">
        <v>5.03</v>
      </c>
      <c r="BA1429">
        <v>5.72</v>
      </c>
      <c r="BB1429">
        <v>0.9</v>
      </c>
      <c r="BC1429">
        <v>2.66</v>
      </c>
      <c r="BD1429">
        <v>7.26</v>
      </c>
      <c r="BE1429">
        <v>7.63</v>
      </c>
      <c r="BF1429">
        <v>0</v>
      </c>
      <c r="BG1429">
        <v>26.39</v>
      </c>
      <c r="BH1429">
        <v>40.33</v>
      </c>
      <c r="BI1429" t="s">
        <v>602</v>
      </c>
      <c r="BJ1429" t="s">
        <v>602</v>
      </c>
      <c r="BK1429" t="s">
        <v>602</v>
      </c>
      <c r="BL1429">
        <v>20.82</v>
      </c>
      <c r="BM1429">
        <v>36.64</v>
      </c>
      <c r="BN1429">
        <v>4.29</v>
      </c>
      <c r="BO1429">
        <v>3</v>
      </c>
      <c r="BP1429">
        <v>102.56</v>
      </c>
      <c r="BQ1429">
        <v>0</v>
      </c>
      <c r="BR1429">
        <v>3.74</v>
      </c>
      <c r="BS1429">
        <v>1.06</v>
      </c>
      <c r="BT1429">
        <v>2.23</v>
      </c>
      <c r="BU1429">
        <v>0</v>
      </c>
      <c r="BV1429">
        <v>1.41</v>
      </c>
      <c r="BW1429" t="s">
        <v>602</v>
      </c>
      <c r="BX1429">
        <v>1.84</v>
      </c>
      <c r="BY1429">
        <v>0</v>
      </c>
      <c r="BZ1429">
        <v>0</v>
      </c>
      <c r="CA1429">
        <v>0</v>
      </c>
      <c r="CB1429">
        <v>2.72</v>
      </c>
      <c r="CC1429">
        <v>0</v>
      </c>
      <c r="CD1429">
        <v>0.38</v>
      </c>
      <c r="CE1429">
        <v>0</v>
      </c>
      <c r="CF1429">
        <v>4.33</v>
      </c>
      <c r="CG1429">
        <v>530.61</v>
      </c>
      <c r="CH1429" t="s">
        <v>71</v>
      </c>
      <c r="CI1429">
        <v>10</v>
      </c>
      <c r="CJ1429">
        <v>33845.32</v>
      </c>
      <c r="CK1429" t="s">
        <v>603</v>
      </c>
      <c r="CL1429" t="s">
        <v>604</v>
      </c>
      <c r="CM1429" t="s">
        <v>602</v>
      </c>
      <c r="CN1429" t="s">
        <v>17</v>
      </c>
      <c r="CO1429" t="s">
        <v>602</v>
      </c>
    </row>
    <row r="1430" spans="1:93" x14ac:dyDescent="0.45">
      <c r="A1430" t="s">
        <v>7557</v>
      </c>
      <c r="B1430" t="s">
        <v>7698</v>
      </c>
      <c r="C1430" t="s">
        <v>6411</v>
      </c>
      <c r="D1430" t="s">
        <v>5496</v>
      </c>
      <c r="E1430" t="s">
        <v>6352</v>
      </c>
      <c r="F1430">
        <v>29.702914</v>
      </c>
      <c r="G1430">
        <v>-82.008881000000002</v>
      </c>
      <c r="H1430" t="s">
        <v>594</v>
      </c>
      <c r="I1430">
        <v>20.14</v>
      </c>
      <c r="J1430">
        <v>31</v>
      </c>
      <c r="K1430">
        <v>0.2</v>
      </c>
      <c r="L1430" t="s">
        <v>6412</v>
      </c>
      <c r="M1430" s="1">
        <v>45007.48333333333</v>
      </c>
      <c r="N1430">
        <v>0.5</v>
      </c>
      <c r="O1430" s="2">
        <v>45041</v>
      </c>
      <c r="P1430" s="2">
        <v>45195</v>
      </c>
      <c r="Q1430" s="2"/>
      <c r="R1430" t="s">
        <v>596</v>
      </c>
      <c r="S1430" t="s">
        <v>7699</v>
      </c>
      <c r="T1430" t="s">
        <v>7700</v>
      </c>
      <c r="U1430" t="s">
        <v>7701</v>
      </c>
      <c r="V1430" t="s">
        <v>7702</v>
      </c>
      <c r="W1430" t="s">
        <v>3057</v>
      </c>
      <c r="X1430" t="s">
        <v>146</v>
      </c>
      <c r="Y1430" t="s">
        <v>602</v>
      </c>
      <c r="Z1430">
        <v>0</v>
      </c>
      <c r="AA1430">
        <v>0</v>
      </c>
      <c r="AB1430">
        <v>0</v>
      </c>
      <c r="AC1430">
        <v>1.65</v>
      </c>
      <c r="AD1430">
        <v>0</v>
      </c>
      <c r="AE1430" t="s">
        <v>602</v>
      </c>
      <c r="AF1430" t="s">
        <v>602</v>
      </c>
      <c r="AG1430">
        <v>0</v>
      </c>
      <c r="AH1430">
        <v>4.18</v>
      </c>
      <c r="AI1430">
        <v>1.25</v>
      </c>
      <c r="AJ1430">
        <v>54.99</v>
      </c>
      <c r="AK1430">
        <v>9.69</v>
      </c>
      <c r="AL1430">
        <v>3.04</v>
      </c>
      <c r="AM1430">
        <v>0</v>
      </c>
      <c r="AN1430" t="s">
        <v>602</v>
      </c>
      <c r="AO1430" t="s">
        <v>602</v>
      </c>
      <c r="AP1430">
        <v>25.04</v>
      </c>
      <c r="AQ1430">
        <v>15.68</v>
      </c>
      <c r="AR1430">
        <v>2.68</v>
      </c>
      <c r="AS1430">
        <v>9.31</v>
      </c>
      <c r="AT1430">
        <v>70.819999999999993</v>
      </c>
      <c r="AU1430">
        <v>33.75</v>
      </c>
      <c r="AV1430">
        <v>7.21</v>
      </c>
      <c r="AW1430">
        <v>0</v>
      </c>
      <c r="AX1430">
        <v>5.94</v>
      </c>
      <c r="AY1430">
        <v>3.52</v>
      </c>
      <c r="AZ1430">
        <v>4.55</v>
      </c>
      <c r="BA1430">
        <v>4.3899999999999997</v>
      </c>
      <c r="BB1430">
        <v>0.77</v>
      </c>
      <c r="BC1430">
        <v>2.74</v>
      </c>
      <c r="BD1430">
        <v>6.53</v>
      </c>
      <c r="BE1430">
        <v>6.65</v>
      </c>
      <c r="BF1430">
        <v>0.95</v>
      </c>
      <c r="BG1430">
        <v>30.85</v>
      </c>
      <c r="BH1430">
        <v>55.03</v>
      </c>
      <c r="BI1430" t="s">
        <v>602</v>
      </c>
      <c r="BJ1430" t="s">
        <v>602</v>
      </c>
      <c r="BK1430" t="s">
        <v>602</v>
      </c>
      <c r="BL1430">
        <v>25.47</v>
      </c>
      <c r="BM1430">
        <v>30.55</v>
      </c>
      <c r="BN1430">
        <v>3.36</v>
      </c>
      <c r="BO1430">
        <v>3.73</v>
      </c>
      <c r="BP1430">
        <v>118.37</v>
      </c>
      <c r="BQ1430">
        <v>0</v>
      </c>
      <c r="BR1430">
        <v>6.39</v>
      </c>
      <c r="BS1430">
        <v>2.76</v>
      </c>
      <c r="BT1430">
        <v>2.69</v>
      </c>
      <c r="BU1430">
        <v>1.1599999999999999</v>
      </c>
      <c r="BV1430">
        <v>1.59</v>
      </c>
      <c r="BW1430" t="s">
        <v>602</v>
      </c>
      <c r="BX1430">
        <v>2.0699999999999998</v>
      </c>
      <c r="BY1430">
        <v>0</v>
      </c>
      <c r="BZ1430">
        <v>0</v>
      </c>
      <c r="CA1430">
        <v>0</v>
      </c>
      <c r="CB1430">
        <v>3.24</v>
      </c>
      <c r="CC1430">
        <v>0</v>
      </c>
      <c r="CD1430">
        <v>0.45</v>
      </c>
      <c r="CE1430">
        <v>0</v>
      </c>
      <c r="CF1430">
        <v>5.67</v>
      </c>
      <c r="CG1430">
        <v>568.74</v>
      </c>
      <c r="CH1430" t="s">
        <v>71</v>
      </c>
      <c r="CI1430">
        <v>10</v>
      </c>
      <c r="CJ1430">
        <v>32772.92</v>
      </c>
      <c r="CK1430" t="s">
        <v>603</v>
      </c>
      <c r="CL1430" t="s">
        <v>604</v>
      </c>
      <c r="CM1430" t="s">
        <v>602</v>
      </c>
      <c r="CN1430" t="s">
        <v>17</v>
      </c>
      <c r="CO1430" t="s">
        <v>602</v>
      </c>
    </row>
    <row r="1431" spans="1:93" x14ac:dyDescent="0.45">
      <c r="A1431" t="s">
        <v>7557</v>
      </c>
      <c r="B1431" t="s">
        <v>7703</v>
      </c>
      <c r="C1431" t="s">
        <v>6411</v>
      </c>
      <c r="D1431" t="s">
        <v>5496</v>
      </c>
      <c r="E1431" t="s">
        <v>6352</v>
      </c>
      <c r="F1431">
        <v>29.702914</v>
      </c>
      <c r="G1431">
        <v>-82.008881000000002</v>
      </c>
      <c r="H1431" t="s">
        <v>594</v>
      </c>
      <c r="I1431">
        <v>20.14</v>
      </c>
      <c r="J1431">
        <v>31</v>
      </c>
      <c r="K1431">
        <v>0.2</v>
      </c>
      <c r="L1431" t="s">
        <v>6412</v>
      </c>
      <c r="M1431" s="1">
        <v>45007.490972222222</v>
      </c>
      <c r="N1431">
        <v>2.14</v>
      </c>
      <c r="O1431" s="2">
        <v>45041</v>
      </c>
      <c r="P1431" s="2">
        <v>45195</v>
      </c>
      <c r="Q1431" s="2"/>
      <c r="R1431" t="s">
        <v>596</v>
      </c>
      <c r="S1431" t="s">
        <v>7704</v>
      </c>
      <c r="T1431" t="s">
        <v>7705</v>
      </c>
      <c r="U1431" t="s">
        <v>7706</v>
      </c>
      <c r="V1431" t="s">
        <v>7707</v>
      </c>
      <c r="W1431" t="s">
        <v>3057</v>
      </c>
      <c r="X1431" t="s">
        <v>146</v>
      </c>
      <c r="Y1431" t="s">
        <v>602</v>
      </c>
      <c r="Z1431">
        <v>0</v>
      </c>
      <c r="AA1431">
        <v>0</v>
      </c>
      <c r="AB1431">
        <v>0</v>
      </c>
      <c r="AC1431">
        <v>0.09</v>
      </c>
      <c r="AD1431">
        <v>0</v>
      </c>
      <c r="AE1431" t="s">
        <v>602</v>
      </c>
      <c r="AF1431" t="s">
        <v>602</v>
      </c>
      <c r="AG1431">
        <v>0</v>
      </c>
      <c r="AH1431">
        <v>0.21</v>
      </c>
      <c r="AI1431">
        <v>0.06</v>
      </c>
      <c r="AJ1431">
        <v>2.5</v>
      </c>
      <c r="AK1431">
        <v>0.5</v>
      </c>
      <c r="AL1431">
        <v>0.15</v>
      </c>
      <c r="AM1431">
        <v>0</v>
      </c>
      <c r="AN1431" t="s">
        <v>602</v>
      </c>
      <c r="AO1431" t="s">
        <v>602</v>
      </c>
      <c r="AP1431">
        <v>1.6</v>
      </c>
      <c r="AQ1431">
        <v>0.56000000000000005</v>
      </c>
      <c r="AR1431">
        <v>0.09</v>
      </c>
      <c r="AS1431">
        <v>0.44</v>
      </c>
      <c r="AT1431">
        <v>3.29</v>
      </c>
      <c r="AU1431">
        <v>1.86</v>
      </c>
      <c r="AV1431">
        <v>0.47</v>
      </c>
      <c r="AW1431">
        <v>0</v>
      </c>
      <c r="AX1431">
        <v>0.23</v>
      </c>
      <c r="AY1431">
        <v>0.18</v>
      </c>
      <c r="AZ1431">
        <v>0.28000000000000003</v>
      </c>
      <c r="BA1431">
        <v>0.43</v>
      </c>
      <c r="BB1431">
        <v>7.0000000000000007E-2</v>
      </c>
      <c r="BC1431">
        <v>0.13</v>
      </c>
      <c r="BD1431">
        <v>0.36</v>
      </c>
      <c r="BE1431">
        <v>0</v>
      </c>
      <c r="BF1431">
        <v>0</v>
      </c>
      <c r="BG1431">
        <v>0.74</v>
      </c>
      <c r="BH1431">
        <v>2.2000000000000002</v>
      </c>
      <c r="BI1431" t="s">
        <v>602</v>
      </c>
      <c r="BJ1431" t="s">
        <v>602</v>
      </c>
      <c r="BK1431" t="s">
        <v>602</v>
      </c>
      <c r="BL1431">
        <v>1.92</v>
      </c>
      <c r="BM1431">
        <v>2.0299999999999998</v>
      </c>
      <c r="BN1431">
        <v>0.36</v>
      </c>
      <c r="BO1431">
        <v>0.06</v>
      </c>
      <c r="BP1431">
        <v>6.06</v>
      </c>
      <c r="BQ1431">
        <v>0</v>
      </c>
      <c r="BR1431">
        <v>0.17</v>
      </c>
      <c r="BS1431">
        <v>0</v>
      </c>
      <c r="BT1431">
        <v>0</v>
      </c>
      <c r="BU1431">
        <v>0</v>
      </c>
      <c r="BV1431">
        <v>0</v>
      </c>
      <c r="BW1431" t="s">
        <v>602</v>
      </c>
      <c r="BX1431">
        <v>0.18</v>
      </c>
      <c r="BY1431">
        <v>0</v>
      </c>
      <c r="BZ1431">
        <v>0</v>
      </c>
      <c r="CA1431">
        <v>0</v>
      </c>
      <c r="CB1431">
        <v>0.21</v>
      </c>
      <c r="CC1431">
        <v>0</v>
      </c>
      <c r="CD1431">
        <v>0</v>
      </c>
      <c r="CE1431">
        <v>0</v>
      </c>
      <c r="CF1431">
        <v>0.28000000000000003</v>
      </c>
      <c r="CG1431">
        <v>27.73</v>
      </c>
      <c r="CH1431" t="s">
        <v>71</v>
      </c>
      <c r="CI1431">
        <v>10</v>
      </c>
      <c r="CJ1431">
        <v>54112</v>
      </c>
      <c r="CK1431" t="s">
        <v>603</v>
      </c>
      <c r="CL1431" t="s">
        <v>604</v>
      </c>
      <c r="CM1431" t="s">
        <v>602</v>
      </c>
      <c r="CN1431" t="s">
        <v>17</v>
      </c>
      <c r="CO1431" t="s">
        <v>602</v>
      </c>
    </row>
    <row r="1432" spans="1:93" x14ac:dyDescent="0.45">
      <c r="A1432" t="s">
        <v>7708</v>
      </c>
      <c r="B1432" t="s">
        <v>7709</v>
      </c>
      <c r="C1432" t="s">
        <v>6387</v>
      </c>
      <c r="D1432" t="s">
        <v>5496</v>
      </c>
      <c r="E1432" t="s">
        <v>6352</v>
      </c>
      <c r="F1432">
        <v>29.703861</v>
      </c>
      <c r="G1432">
        <v>-81.956817000000001</v>
      </c>
      <c r="H1432" t="s">
        <v>594</v>
      </c>
      <c r="I1432">
        <v>20.12</v>
      </c>
      <c r="J1432">
        <v>31.5</v>
      </c>
      <c r="K1432">
        <v>0.1</v>
      </c>
      <c r="L1432" t="s">
        <v>6388</v>
      </c>
      <c r="M1432" s="1">
        <v>45117.376388888886</v>
      </c>
      <c r="N1432">
        <v>2.37</v>
      </c>
      <c r="O1432" s="2">
        <v>45160</v>
      </c>
      <c r="P1432" s="2">
        <v>45265</v>
      </c>
      <c r="Q1432" s="2"/>
      <c r="R1432" t="s">
        <v>596</v>
      </c>
      <c r="S1432" t="s">
        <v>7710</v>
      </c>
      <c r="T1432" t="s">
        <v>7711</v>
      </c>
      <c r="U1432" t="s">
        <v>7712</v>
      </c>
      <c r="V1432" t="s">
        <v>7713</v>
      </c>
      <c r="W1432" t="s">
        <v>7714</v>
      </c>
      <c r="X1432" t="s">
        <v>146</v>
      </c>
      <c r="Y1432" t="s">
        <v>602</v>
      </c>
      <c r="Z1432">
        <v>0</v>
      </c>
      <c r="AA1432">
        <v>0</v>
      </c>
      <c r="AB1432">
        <v>0</v>
      </c>
      <c r="AC1432">
        <v>0.18</v>
      </c>
      <c r="AD1432">
        <v>0</v>
      </c>
      <c r="AE1432" t="s">
        <v>602</v>
      </c>
      <c r="AF1432" t="s">
        <v>602</v>
      </c>
      <c r="AG1432">
        <v>0</v>
      </c>
      <c r="AH1432">
        <v>0.05</v>
      </c>
      <c r="AI1432">
        <v>0</v>
      </c>
      <c r="AJ1432">
        <v>0.62</v>
      </c>
      <c r="AK1432">
        <v>0.17</v>
      </c>
      <c r="AL1432">
        <v>7.0000000000000007E-2</v>
      </c>
      <c r="AM1432">
        <v>0</v>
      </c>
      <c r="AN1432" t="s">
        <v>602</v>
      </c>
      <c r="AO1432" t="s">
        <v>602</v>
      </c>
      <c r="AP1432">
        <v>0.46</v>
      </c>
      <c r="AQ1432">
        <v>0.33</v>
      </c>
      <c r="AR1432">
        <v>0.06</v>
      </c>
      <c r="AS1432">
        <v>0.24</v>
      </c>
      <c r="AT1432">
        <v>2.46</v>
      </c>
      <c r="AU1432">
        <v>0.88</v>
      </c>
      <c r="AV1432">
        <v>0.35</v>
      </c>
      <c r="AW1432">
        <v>0</v>
      </c>
      <c r="AX1432">
        <v>0.3</v>
      </c>
      <c r="AY1432">
        <v>0.18</v>
      </c>
      <c r="AZ1432">
        <v>0.27</v>
      </c>
      <c r="BA1432">
        <v>0.28999999999999998</v>
      </c>
      <c r="BB1432">
        <v>0</v>
      </c>
      <c r="BC1432">
        <v>0.1</v>
      </c>
      <c r="BD1432">
        <v>0.18</v>
      </c>
      <c r="BE1432">
        <v>0.21</v>
      </c>
      <c r="BF1432">
        <v>0.06</v>
      </c>
      <c r="BG1432">
        <v>1.23</v>
      </c>
      <c r="BH1432">
        <v>1.41</v>
      </c>
      <c r="BI1432" t="s">
        <v>602</v>
      </c>
      <c r="BJ1432" t="s">
        <v>602</v>
      </c>
      <c r="BK1432" t="s">
        <v>602</v>
      </c>
      <c r="BL1432">
        <v>0.89</v>
      </c>
      <c r="BM1432">
        <v>1.4</v>
      </c>
      <c r="BN1432">
        <v>0.41</v>
      </c>
      <c r="BO1432">
        <v>0.25</v>
      </c>
      <c r="BP1432">
        <v>2.4900000000000002</v>
      </c>
      <c r="BQ1432">
        <v>0</v>
      </c>
      <c r="BR1432">
        <v>0.09</v>
      </c>
      <c r="BS1432">
        <v>0</v>
      </c>
      <c r="BT1432">
        <v>0</v>
      </c>
      <c r="BU1432">
        <v>0</v>
      </c>
      <c r="BV1432">
        <v>0</v>
      </c>
      <c r="BW1432" t="s">
        <v>602</v>
      </c>
      <c r="BX1432">
        <v>0.16</v>
      </c>
      <c r="BY1432">
        <v>0</v>
      </c>
      <c r="BZ1432">
        <v>0</v>
      </c>
      <c r="CA1432">
        <v>0</v>
      </c>
      <c r="CB1432">
        <v>0.25</v>
      </c>
      <c r="CC1432">
        <v>0</v>
      </c>
      <c r="CD1432">
        <v>0</v>
      </c>
      <c r="CE1432">
        <v>0</v>
      </c>
      <c r="CF1432">
        <v>0.26</v>
      </c>
      <c r="CG1432">
        <v>16.28</v>
      </c>
      <c r="CH1432" t="s">
        <v>71</v>
      </c>
      <c r="CI1432">
        <v>10</v>
      </c>
      <c r="CJ1432">
        <v>73211.91</v>
      </c>
      <c r="CK1432" t="s">
        <v>603</v>
      </c>
      <c r="CL1432" t="s">
        <v>604</v>
      </c>
      <c r="CM1432" t="s">
        <v>602</v>
      </c>
      <c r="CN1432" t="s">
        <v>6</v>
      </c>
      <c r="CO1432" t="s">
        <v>602</v>
      </c>
    </row>
    <row r="1433" spans="1:93" x14ac:dyDescent="0.45">
      <c r="A1433" t="s">
        <v>7708</v>
      </c>
      <c r="B1433" t="s">
        <v>7715</v>
      </c>
      <c r="C1433" t="s">
        <v>6387</v>
      </c>
      <c r="D1433" t="s">
        <v>5496</v>
      </c>
      <c r="E1433" t="s">
        <v>6352</v>
      </c>
      <c r="F1433">
        <v>29.703861</v>
      </c>
      <c r="G1433">
        <v>-81.956817000000001</v>
      </c>
      <c r="H1433" t="s">
        <v>594</v>
      </c>
      <c r="I1433">
        <v>20.12</v>
      </c>
      <c r="J1433">
        <v>31.5</v>
      </c>
      <c r="K1433">
        <v>0.1</v>
      </c>
      <c r="L1433" t="s">
        <v>6388</v>
      </c>
      <c r="M1433" s="1">
        <v>45117.383333333331</v>
      </c>
      <c r="N1433">
        <v>2.38</v>
      </c>
      <c r="O1433" s="2">
        <v>45160</v>
      </c>
      <c r="P1433" s="2">
        <v>45265</v>
      </c>
      <c r="Q1433" s="2"/>
      <c r="R1433" t="s">
        <v>596</v>
      </c>
      <c r="S1433" t="s">
        <v>7716</v>
      </c>
      <c r="T1433" t="s">
        <v>7717</v>
      </c>
      <c r="U1433" t="s">
        <v>7718</v>
      </c>
      <c r="V1433" t="s">
        <v>7719</v>
      </c>
      <c r="W1433" t="s">
        <v>7714</v>
      </c>
      <c r="X1433" t="s">
        <v>146</v>
      </c>
      <c r="Y1433" t="s">
        <v>602</v>
      </c>
      <c r="Z1433">
        <v>0</v>
      </c>
      <c r="AA1433">
        <v>0</v>
      </c>
      <c r="AB1433">
        <v>0</v>
      </c>
      <c r="AC1433">
        <v>0.18</v>
      </c>
      <c r="AD1433">
        <v>0</v>
      </c>
      <c r="AE1433" t="s">
        <v>602</v>
      </c>
      <c r="AF1433" t="s">
        <v>602</v>
      </c>
      <c r="AG1433">
        <v>0</v>
      </c>
      <c r="AH1433">
        <v>0</v>
      </c>
      <c r="AI1433">
        <v>0</v>
      </c>
      <c r="AJ1433">
        <v>0.54</v>
      </c>
      <c r="AK1433">
        <v>0.17</v>
      </c>
      <c r="AL1433">
        <v>0.05</v>
      </c>
      <c r="AM1433">
        <v>0</v>
      </c>
      <c r="AN1433" t="s">
        <v>602</v>
      </c>
      <c r="AO1433" t="s">
        <v>602</v>
      </c>
      <c r="AP1433">
        <v>0.44</v>
      </c>
      <c r="AQ1433">
        <v>0.27</v>
      </c>
      <c r="AR1433">
        <v>0.06</v>
      </c>
      <c r="AS1433">
        <v>0.28999999999999998</v>
      </c>
      <c r="AT1433">
        <v>2.2999999999999998</v>
      </c>
      <c r="AU1433">
        <v>0.76</v>
      </c>
      <c r="AV1433">
        <v>0.41</v>
      </c>
      <c r="AW1433">
        <v>0</v>
      </c>
      <c r="AX1433">
        <v>0.27</v>
      </c>
      <c r="AY1433">
        <v>0.16</v>
      </c>
      <c r="AZ1433">
        <v>0.35</v>
      </c>
      <c r="BA1433">
        <v>0.37</v>
      </c>
      <c r="BB1433">
        <v>0</v>
      </c>
      <c r="BC1433">
        <v>0.08</v>
      </c>
      <c r="BD1433">
        <v>0.14000000000000001</v>
      </c>
      <c r="BE1433">
        <v>0.28000000000000003</v>
      </c>
      <c r="BF1433">
        <v>0.04</v>
      </c>
      <c r="BG1433">
        <v>0.51</v>
      </c>
      <c r="BH1433">
        <v>1.18</v>
      </c>
      <c r="BI1433" t="s">
        <v>602</v>
      </c>
      <c r="BJ1433" t="s">
        <v>602</v>
      </c>
      <c r="BK1433" t="s">
        <v>602</v>
      </c>
      <c r="BL1433">
        <v>1.33</v>
      </c>
      <c r="BM1433">
        <v>1.46</v>
      </c>
      <c r="BN1433">
        <v>0.52</v>
      </c>
      <c r="BO1433">
        <v>0.22</v>
      </c>
      <c r="BP1433">
        <v>2.63</v>
      </c>
      <c r="BQ1433">
        <v>0</v>
      </c>
      <c r="BR1433">
        <v>0.1</v>
      </c>
      <c r="BS1433">
        <v>0</v>
      </c>
      <c r="BT1433">
        <v>0</v>
      </c>
      <c r="BU1433">
        <v>0</v>
      </c>
      <c r="BV1433">
        <v>0</v>
      </c>
      <c r="BW1433" t="s">
        <v>602</v>
      </c>
      <c r="BX1433">
        <v>0.13</v>
      </c>
      <c r="BY1433">
        <v>0</v>
      </c>
      <c r="BZ1433">
        <v>0</v>
      </c>
      <c r="CA1433">
        <v>0</v>
      </c>
      <c r="CB1433">
        <v>0.16</v>
      </c>
      <c r="CC1433">
        <v>0</v>
      </c>
      <c r="CD1433">
        <v>0</v>
      </c>
      <c r="CE1433">
        <v>0</v>
      </c>
      <c r="CF1433">
        <v>0.24</v>
      </c>
      <c r="CG1433">
        <v>15.65</v>
      </c>
      <c r="CH1433" t="s">
        <v>71</v>
      </c>
      <c r="CI1433">
        <v>10</v>
      </c>
      <c r="CJ1433">
        <v>67397.929999999993</v>
      </c>
      <c r="CK1433" t="s">
        <v>603</v>
      </c>
      <c r="CL1433" t="s">
        <v>604</v>
      </c>
      <c r="CM1433" t="s">
        <v>602</v>
      </c>
      <c r="CN1433" t="s">
        <v>6</v>
      </c>
      <c r="CO1433" t="s">
        <v>602</v>
      </c>
    </row>
    <row r="1434" spans="1:93" x14ac:dyDescent="0.45">
      <c r="A1434" t="s">
        <v>7708</v>
      </c>
      <c r="B1434" t="s">
        <v>7720</v>
      </c>
      <c r="C1434" t="s">
        <v>6387</v>
      </c>
      <c r="D1434" t="s">
        <v>5496</v>
      </c>
      <c r="E1434" t="s">
        <v>6352</v>
      </c>
      <c r="F1434">
        <v>29.703861</v>
      </c>
      <c r="G1434">
        <v>-81.956817000000001</v>
      </c>
      <c r="H1434" t="s">
        <v>594</v>
      </c>
      <c r="I1434">
        <v>20.12</v>
      </c>
      <c r="J1434">
        <v>31.5</v>
      </c>
      <c r="K1434">
        <v>0.1</v>
      </c>
      <c r="L1434" t="s">
        <v>6388</v>
      </c>
      <c r="M1434" s="1">
        <v>45117.393750000003</v>
      </c>
      <c r="N1434">
        <v>2.2200000000000002</v>
      </c>
      <c r="O1434" s="2">
        <v>45160</v>
      </c>
      <c r="P1434" s="2">
        <v>45265</v>
      </c>
      <c r="Q1434" s="2"/>
      <c r="R1434" t="s">
        <v>596</v>
      </c>
      <c r="S1434" t="s">
        <v>7721</v>
      </c>
      <c r="T1434" t="s">
        <v>7722</v>
      </c>
      <c r="U1434" t="s">
        <v>7723</v>
      </c>
      <c r="V1434" t="s">
        <v>7724</v>
      </c>
      <c r="W1434" t="s">
        <v>7714</v>
      </c>
      <c r="X1434" t="s">
        <v>146</v>
      </c>
      <c r="Y1434" t="s">
        <v>602</v>
      </c>
      <c r="Z1434">
        <v>0</v>
      </c>
      <c r="AA1434">
        <v>0</v>
      </c>
      <c r="AB1434">
        <v>0</v>
      </c>
      <c r="AC1434">
        <v>0.26</v>
      </c>
      <c r="AD1434">
        <v>0</v>
      </c>
      <c r="AE1434" t="s">
        <v>602</v>
      </c>
      <c r="AF1434" t="s">
        <v>602</v>
      </c>
      <c r="AG1434">
        <v>0</v>
      </c>
      <c r="AH1434">
        <v>7.0000000000000007E-2</v>
      </c>
      <c r="AI1434">
        <v>0</v>
      </c>
      <c r="AJ1434">
        <v>0.62</v>
      </c>
      <c r="AK1434">
        <v>0.2</v>
      </c>
      <c r="AL1434">
        <v>0.06</v>
      </c>
      <c r="AM1434">
        <v>0</v>
      </c>
      <c r="AN1434" t="s">
        <v>602</v>
      </c>
      <c r="AO1434" t="s">
        <v>602</v>
      </c>
      <c r="AP1434">
        <v>0.54</v>
      </c>
      <c r="AQ1434">
        <v>0.27</v>
      </c>
      <c r="AR1434">
        <v>0.06</v>
      </c>
      <c r="AS1434">
        <v>0.28999999999999998</v>
      </c>
      <c r="AT1434">
        <v>2.61</v>
      </c>
      <c r="AU1434">
        <v>0.96</v>
      </c>
      <c r="AV1434">
        <v>0.46</v>
      </c>
      <c r="AW1434">
        <v>0</v>
      </c>
      <c r="AX1434">
        <v>0.3</v>
      </c>
      <c r="AY1434">
        <v>0.18</v>
      </c>
      <c r="AZ1434">
        <v>0.34</v>
      </c>
      <c r="BA1434">
        <v>0.47</v>
      </c>
      <c r="BB1434">
        <v>0</v>
      </c>
      <c r="BC1434">
        <v>0.09</v>
      </c>
      <c r="BD1434">
        <v>0.28999999999999998</v>
      </c>
      <c r="BE1434">
        <v>0.33</v>
      </c>
      <c r="BF1434">
        <v>0</v>
      </c>
      <c r="BG1434">
        <v>0.52</v>
      </c>
      <c r="BH1434">
        <v>1.26</v>
      </c>
      <c r="BI1434" t="s">
        <v>602</v>
      </c>
      <c r="BJ1434" t="s">
        <v>602</v>
      </c>
      <c r="BK1434" t="s">
        <v>602</v>
      </c>
      <c r="BL1434">
        <v>1.86</v>
      </c>
      <c r="BM1434">
        <v>2.2599999999999998</v>
      </c>
      <c r="BN1434">
        <v>0.5</v>
      </c>
      <c r="BO1434">
        <v>0.26</v>
      </c>
      <c r="BP1434">
        <v>2.84</v>
      </c>
      <c r="BQ1434">
        <v>0</v>
      </c>
      <c r="BR1434">
        <v>0.11</v>
      </c>
      <c r="BS1434">
        <v>0</v>
      </c>
      <c r="BT1434">
        <v>0</v>
      </c>
      <c r="BU1434">
        <v>0</v>
      </c>
      <c r="BV1434">
        <v>0</v>
      </c>
      <c r="BW1434" t="s">
        <v>602</v>
      </c>
      <c r="BX1434">
        <v>0.66</v>
      </c>
      <c r="BY1434">
        <v>0</v>
      </c>
      <c r="BZ1434">
        <v>0</v>
      </c>
      <c r="CA1434">
        <v>0</v>
      </c>
      <c r="CB1434">
        <v>0.81</v>
      </c>
      <c r="CC1434">
        <v>0</v>
      </c>
      <c r="CD1434">
        <v>0</v>
      </c>
      <c r="CE1434">
        <v>0</v>
      </c>
      <c r="CF1434">
        <v>0.89</v>
      </c>
      <c r="CG1434">
        <v>20.36</v>
      </c>
      <c r="CH1434" t="s">
        <v>71</v>
      </c>
      <c r="CI1434">
        <v>10</v>
      </c>
      <c r="CJ1434">
        <v>59329.81</v>
      </c>
      <c r="CK1434" t="s">
        <v>603</v>
      </c>
      <c r="CL1434" t="s">
        <v>604</v>
      </c>
      <c r="CM1434" t="s">
        <v>602</v>
      </c>
      <c r="CN1434" t="s">
        <v>6</v>
      </c>
      <c r="CO1434" t="s">
        <v>602</v>
      </c>
    </row>
    <row r="1435" spans="1:93" x14ac:dyDescent="0.45">
      <c r="A1435" t="s">
        <v>7708</v>
      </c>
      <c r="B1435" t="s">
        <v>7725</v>
      </c>
      <c r="C1435" t="s">
        <v>6404</v>
      </c>
      <c r="D1435" t="s">
        <v>5496</v>
      </c>
      <c r="E1435" t="s">
        <v>6352</v>
      </c>
      <c r="F1435">
        <v>29.694993</v>
      </c>
      <c r="G1435">
        <v>-81.947418999999996</v>
      </c>
      <c r="H1435" t="s">
        <v>594</v>
      </c>
      <c r="I1435">
        <v>20.11</v>
      </c>
      <c r="J1435">
        <v>31.7</v>
      </c>
      <c r="K1435">
        <v>0.2</v>
      </c>
      <c r="L1435" t="s">
        <v>6405</v>
      </c>
      <c r="M1435" s="1">
        <v>45117.404166666667</v>
      </c>
      <c r="N1435">
        <v>2.48</v>
      </c>
      <c r="O1435" s="2">
        <v>45160</v>
      </c>
      <c r="P1435" s="2">
        <v>45265</v>
      </c>
      <c r="Q1435" s="2"/>
      <c r="R1435" t="s">
        <v>596</v>
      </c>
      <c r="S1435" t="s">
        <v>7726</v>
      </c>
      <c r="T1435" t="s">
        <v>7727</v>
      </c>
      <c r="U1435" t="s">
        <v>7728</v>
      </c>
      <c r="V1435" t="s">
        <v>7729</v>
      </c>
      <c r="W1435" t="s">
        <v>7714</v>
      </c>
      <c r="X1435" t="s">
        <v>146</v>
      </c>
      <c r="Y1435" t="s">
        <v>602</v>
      </c>
      <c r="Z1435">
        <v>0</v>
      </c>
      <c r="AA1435">
        <v>0</v>
      </c>
      <c r="AB1435">
        <v>0</v>
      </c>
      <c r="AC1435">
        <v>0.24</v>
      </c>
      <c r="AD1435">
        <v>0</v>
      </c>
      <c r="AE1435" t="s">
        <v>602</v>
      </c>
      <c r="AF1435" t="s">
        <v>602</v>
      </c>
      <c r="AG1435">
        <v>0</v>
      </c>
      <c r="AH1435">
        <v>0.13</v>
      </c>
      <c r="AI1435">
        <v>0</v>
      </c>
      <c r="AJ1435">
        <v>2.06</v>
      </c>
      <c r="AK1435">
        <v>0.4</v>
      </c>
      <c r="AL1435">
        <v>0.19</v>
      </c>
      <c r="AM1435">
        <v>0</v>
      </c>
      <c r="AN1435" t="s">
        <v>602</v>
      </c>
      <c r="AO1435" t="s">
        <v>602</v>
      </c>
      <c r="AP1435">
        <v>1.03</v>
      </c>
      <c r="AQ1435">
        <v>0.52</v>
      </c>
      <c r="AR1435">
        <v>0.09</v>
      </c>
      <c r="AS1435">
        <v>0.33</v>
      </c>
      <c r="AT1435">
        <v>3.8</v>
      </c>
      <c r="AU1435">
        <v>1.89</v>
      </c>
      <c r="AV1435">
        <v>0.67</v>
      </c>
      <c r="AW1435">
        <v>0</v>
      </c>
      <c r="AX1435">
        <v>0.45</v>
      </c>
      <c r="AY1435">
        <v>0.27</v>
      </c>
      <c r="AZ1435">
        <v>0.35</v>
      </c>
      <c r="BA1435">
        <v>0.47</v>
      </c>
      <c r="BB1435">
        <v>0.04</v>
      </c>
      <c r="BC1435">
        <v>0.14000000000000001</v>
      </c>
      <c r="BD1435">
        <v>0.47</v>
      </c>
      <c r="BE1435">
        <v>0.16</v>
      </c>
      <c r="BF1435">
        <v>0</v>
      </c>
      <c r="BG1435">
        <v>1.5</v>
      </c>
      <c r="BH1435">
        <v>1.99</v>
      </c>
      <c r="BI1435" t="s">
        <v>602</v>
      </c>
      <c r="BJ1435" t="s">
        <v>602</v>
      </c>
      <c r="BK1435" t="s">
        <v>602</v>
      </c>
      <c r="BL1435">
        <v>1.95</v>
      </c>
      <c r="BM1435">
        <v>1.97</v>
      </c>
      <c r="BN1435">
        <v>0.5</v>
      </c>
      <c r="BO1435">
        <v>0.17</v>
      </c>
      <c r="BP1435">
        <v>6.3</v>
      </c>
      <c r="BQ1435">
        <v>0</v>
      </c>
      <c r="BR1435">
        <v>0.19</v>
      </c>
      <c r="BS1435">
        <v>0</v>
      </c>
      <c r="BT1435">
        <v>7.0000000000000007E-2</v>
      </c>
      <c r="BU1435">
        <v>0</v>
      </c>
      <c r="BV1435">
        <v>0</v>
      </c>
      <c r="BW1435" t="s">
        <v>602</v>
      </c>
      <c r="BX1435">
        <v>0.16</v>
      </c>
      <c r="BY1435">
        <v>0</v>
      </c>
      <c r="BZ1435">
        <v>0</v>
      </c>
      <c r="CA1435">
        <v>0</v>
      </c>
      <c r="CB1435">
        <v>0.2</v>
      </c>
      <c r="CC1435">
        <v>0</v>
      </c>
      <c r="CD1435">
        <v>0</v>
      </c>
      <c r="CE1435">
        <v>0</v>
      </c>
      <c r="CF1435">
        <v>0.42</v>
      </c>
      <c r="CG1435">
        <v>29.14</v>
      </c>
      <c r="CH1435" t="s">
        <v>71</v>
      </c>
      <c r="CI1435">
        <v>10</v>
      </c>
      <c r="CJ1435">
        <v>61482.51</v>
      </c>
      <c r="CK1435" t="s">
        <v>603</v>
      </c>
      <c r="CL1435" t="s">
        <v>604</v>
      </c>
      <c r="CM1435" t="s">
        <v>602</v>
      </c>
      <c r="CN1435" t="s">
        <v>6</v>
      </c>
      <c r="CO1435" t="s">
        <v>602</v>
      </c>
    </row>
    <row r="1436" spans="1:93" x14ac:dyDescent="0.45">
      <c r="A1436" t="s">
        <v>7708</v>
      </c>
      <c r="B1436" t="s">
        <v>7730</v>
      </c>
      <c r="C1436" t="s">
        <v>6404</v>
      </c>
      <c r="D1436" t="s">
        <v>5496</v>
      </c>
      <c r="E1436" t="s">
        <v>6352</v>
      </c>
      <c r="F1436">
        <v>29.694993</v>
      </c>
      <c r="G1436">
        <v>-81.947418999999996</v>
      </c>
      <c r="H1436" t="s">
        <v>594</v>
      </c>
      <c r="I1436">
        <v>20.11</v>
      </c>
      <c r="J1436">
        <v>31.7</v>
      </c>
      <c r="K1436">
        <v>0.2</v>
      </c>
      <c r="L1436" t="s">
        <v>6405</v>
      </c>
      <c r="M1436" s="1">
        <v>45117.421527777777</v>
      </c>
      <c r="N1436">
        <v>2.61</v>
      </c>
      <c r="O1436" s="2">
        <v>45160</v>
      </c>
      <c r="P1436" s="2">
        <v>45265</v>
      </c>
      <c r="Q1436" s="2"/>
      <c r="R1436" t="s">
        <v>596</v>
      </c>
      <c r="S1436" t="s">
        <v>7731</v>
      </c>
      <c r="T1436" t="s">
        <v>7732</v>
      </c>
      <c r="U1436" t="s">
        <v>7733</v>
      </c>
      <c r="V1436" t="s">
        <v>7734</v>
      </c>
      <c r="W1436" t="s">
        <v>7714</v>
      </c>
      <c r="X1436" t="s">
        <v>146</v>
      </c>
      <c r="Y1436" t="s">
        <v>602</v>
      </c>
      <c r="Z1436">
        <v>0</v>
      </c>
      <c r="AA1436">
        <v>0</v>
      </c>
      <c r="AB1436">
        <v>0</v>
      </c>
      <c r="AC1436">
        <v>0.23</v>
      </c>
      <c r="AD1436">
        <v>0</v>
      </c>
      <c r="AE1436" t="s">
        <v>602</v>
      </c>
      <c r="AF1436" t="s">
        <v>602</v>
      </c>
      <c r="AG1436">
        <v>0</v>
      </c>
      <c r="AH1436">
        <v>0.18</v>
      </c>
      <c r="AI1436">
        <v>0.04</v>
      </c>
      <c r="AJ1436">
        <v>2.21</v>
      </c>
      <c r="AK1436">
        <v>0.6</v>
      </c>
      <c r="AL1436">
        <v>0.28000000000000003</v>
      </c>
      <c r="AM1436">
        <v>0</v>
      </c>
      <c r="AN1436" t="s">
        <v>602</v>
      </c>
      <c r="AO1436" t="s">
        <v>602</v>
      </c>
      <c r="AP1436">
        <v>1.55</v>
      </c>
      <c r="AQ1436">
        <v>0.84</v>
      </c>
      <c r="AR1436">
        <v>0.15</v>
      </c>
      <c r="AS1436">
        <v>0.53</v>
      </c>
      <c r="AT1436">
        <v>5.56</v>
      </c>
      <c r="AU1436">
        <v>2.44</v>
      </c>
      <c r="AV1436">
        <v>0.79</v>
      </c>
      <c r="AW1436">
        <v>0</v>
      </c>
      <c r="AX1436">
        <v>0.63</v>
      </c>
      <c r="AY1436">
        <v>0.34</v>
      </c>
      <c r="AZ1436">
        <v>0.5</v>
      </c>
      <c r="BA1436">
        <v>0.55000000000000004</v>
      </c>
      <c r="BB1436">
        <v>0.06</v>
      </c>
      <c r="BC1436">
        <v>0.22</v>
      </c>
      <c r="BD1436">
        <v>0.47</v>
      </c>
      <c r="BE1436">
        <v>0.46</v>
      </c>
      <c r="BF1436">
        <v>0.04</v>
      </c>
      <c r="BG1436">
        <v>2.08</v>
      </c>
      <c r="BH1436">
        <v>3.2</v>
      </c>
      <c r="BI1436" t="s">
        <v>602</v>
      </c>
      <c r="BJ1436" t="s">
        <v>602</v>
      </c>
      <c r="BK1436" t="s">
        <v>602</v>
      </c>
      <c r="BL1436">
        <v>2.62</v>
      </c>
      <c r="BM1436">
        <v>2.1</v>
      </c>
      <c r="BN1436">
        <v>0.95</v>
      </c>
      <c r="BO1436">
        <v>0.42</v>
      </c>
      <c r="BP1436">
        <v>6.27</v>
      </c>
      <c r="BQ1436">
        <v>0</v>
      </c>
      <c r="BR1436">
        <v>0.25</v>
      </c>
      <c r="BS1436">
        <v>0</v>
      </c>
      <c r="BT1436">
        <v>0.06</v>
      </c>
      <c r="BU1436">
        <v>0</v>
      </c>
      <c r="BV1436">
        <v>0.13</v>
      </c>
      <c r="BW1436" t="s">
        <v>602</v>
      </c>
      <c r="BX1436">
        <v>0.28000000000000003</v>
      </c>
      <c r="BY1436">
        <v>0</v>
      </c>
      <c r="BZ1436">
        <v>0</v>
      </c>
      <c r="CA1436">
        <v>0</v>
      </c>
      <c r="CB1436">
        <v>0.34</v>
      </c>
      <c r="CC1436">
        <v>0</v>
      </c>
      <c r="CD1436">
        <v>0</v>
      </c>
      <c r="CE1436">
        <v>0</v>
      </c>
      <c r="CF1436">
        <v>0.41</v>
      </c>
      <c r="CG1436">
        <v>37.78</v>
      </c>
      <c r="CH1436" t="s">
        <v>71</v>
      </c>
      <c r="CI1436">
        <v>10</v>
      </c>
      <c r="CJ1436">
        <v>62634.5</v>
      </c>
      <c r="CK1436" t="s">
        <v>603</v>
      </c>
      <c r="CL1436" t="s">
        <v>604</v>
      </c>
      <c r="CM1436" t="s">
        <v>602</v>
      </c>
      <c r="CN1436" t="s">
        <v>6</v>
      </c>
      <c r="CO1436" t="s">
        <v>602</v>
      </c>
    </row>
    <row r="1437" spans="1:93" x14ac:dyDescent="0.45">
      <c r="A1437" t="s">
        <v>7708</v>
      </c>
      <c r="B1437" t="s">
        <v>7735</v>
      </c>
      <c r="C1437" t="s">
        <v>6404</v>
      </c>
      <c r="D1437" t="s">
        <v>5496</v>
      </c>
      <c r="E1437" t="s">
        <v>6352</v>
      </c>
      <c r="F1437">
        <v>29.694993</v>
      </c>
      <c r="G1437">
        <v>-81.947418999999996</v>
      </c>
      <c r="H1437" t="s">
        <v>594</v>
      </c>
      <c r="I1437">
        <v>20.11</v>
      </c>
      <c r="J1437">
        <v>31.7</v>
      </c>
      <c r="K1437">
        <v>0.2</v>
      </c>
      <c r="L1437" t="s">
        <v>6405</v>
      </c>
      <c r="M1437" s="1">
        <v>45117.443749999999</v>
      </c>
      <c r="N1437">
        <v>2.5099999999999998</v>
      </c>
      <c r="O1437" s="2">
        <v>45160</v>
      </c>
      <c r="P1437" s="2">
        <v>45265</v>
      </c>
      <c r="Q1437" s="2"/>
      <c r="R1437" t="s">
        <v>596</v>
      </c>
      <c r="S1437" t="s">
        <v>7736</v>
      </c>
      <c r="T1437" t="s">
        <v>7737</v>
      </c>
      <c r="U1437" t="s">
        <v>7738</v>
      </c>
      <c r="V1437" t="s">
        <v>7739</v>
      </c>
      <c r="W1437" t="s">
        <v>7714</v>
      </c>
      <c r="X1437" t="s">
        <v>146</v>
      </c>
      <c r="Y1437" t="s">
        <v>602</v>
      </c>
      <c r="Z1437">
        <v>0</v>
      </c>
      <c r="AA1437">
        <v>0</v>
      </c>
      <c r="AB1437">
        <v>0</v>
      </c>
      <c r="AC1437">
        <v>0.23</v>
      </c>
      <c r="AD1437">
        <v>0</v>
      </c>
      <c r="AE1437" t="s">
        <v>602</v>
      </c>
      <c r="AF1437" t="s">
        <v>602</v>
      </c>
      <c r="AG1437">
        <v>0</v>
      </c>
      <c r="AH1437">
        <v>0.12</v>
      </c>
      <c r="AI1437">
        <v>0</v>
      </c>
      <c r="AJ1437">
        <v>1.89</v>
      </c>
      <c r="AK1437">
        <v>0.42</v>
      </c>
      <c r="AL1437">
        <v>0.19</v>
      </c>
      <c r="AM1437">
        <v>0</v>
      </c>
      <c r="AN1437" t="s">
        <v>602</v>
      </c>
      <c r="AO1437" t="s">
        <v>602</v>
      </c>
      <c r="AP1437">
        <v>1.25</v>
      </c>
      <c r="AQ1437">
        <v>0.5</v>
      </c>
      <c r="AR1437">
        <v>0.08</v>
      </c>
      <c r="AS1437">
        <v>0.43</v>
      </c>
      <c r="AT1437">
        <v>3.95</v>
      </c>
      <c r="AU1437">
        <v>2.19</v>
      </c>
      <c r="AV1437">
        <v>0.68</v>
      </c>
      <c r="AW1437">
        <v>0</v>
      </c>
      <c r="AX1437">
        <v>0.4</v>
      </c>
      <c r="AY1437">
        <v>0.27</v>
      </c>
      <c r="AZ1437">
        <v>0.38</v>
      </c>
      <c r="BA1437">
        <v>0.48</v>
      </c>
      <c r="BB1437">
        <v>0.04</v>
      </c>
      <c r="BC1437">
        <v>0.19</v>
      </c>
      <c r="BD1437">
        <v>0.44</v>
      </c>
      <c r="BE1437">
        <v>0</v>
      </c>
      <c r="BF1437">
        <v>0</v>
      </c>
      <c r="BG1437">
        <v>0.94</v>
      </c>
      <c r="BH1437">
        <v>1.78</v>
      </c>
      <c r="BI1437" t="s">
        <v>602</v>
      </c>
      <c r="BJ1437" t="s">
        <v>602</v>
      </c>
      <c r="BK1437" t="s">
        <v>602</v>
      </c>
      <c r="BL1437">
        <v>0.87</v>
      </c>
      <c r="BM1437">
        <v>1.99</v>
      </c>
      <c r="BN1437">
        <v>0.6</v>
      </c>
      <c r="BO1437">
        <v>0.21</v>
      </c>
      <c r="BP1437">
        <v>6.41</v>
      </c>
      <c r="BQ1437">
        <v>0</v>
      </c>
      <c r="BR1437">
        <v>0.12</v>
      </c>
      <c r="BS1437">
        <v>0</v>
      </c>
      <c r="BT1437">
        <v>0</v>
      </c>
      <c r="BU1437">
        <v>0</v>
      </c>
      <c r="BV1437">
        <v>0</v>
      </c>
      <c r="BW1437" t="s">
        <v>602</v>
      </c>
      <c r="BX1437">
        <v>0.17</v>
      </c>
      <c r="BY1437">
        <v>0</v>
      </c>
      <c r="BZ1437">
        <v>0</v>
      </c>
      <c r="CA1437">
        <v>0</v>
      </c>
      <c r="CB1437">
        <v>0.21</v>
      </c>
      <c r="CC1437">
        <v>0</v>
      </c>
      <c r="CD1437">
        <v>0</v>
      </c>
      <c r="CE1437">
        <v>0</v>
      </c>
      <c r="CF1437">
        <v>0.33</v>
      </c>
      <c r="CG1437">
        <v>27.78</v>
      </c>
      <c r="CH1437" t="s">
        <v>71</v>
      </c>
      <c r="CI1437">
        <v>10</v>
      </c>
      <c r="CJ1437">
        <v>57729.79</v>
      </c>
      <c r="CK1437" t="s">
        <v>603</v>
      </c>
      <c r="CL1437" t="s">
        <v>604</v>
      </c>
      <c r="CM1437" t="s">
        <v>602</v>
      </c>
      <c r="CN1437" t="s">
        <v>6</v>
      </c>
      <c r="CO1437" t="s">
        <v>602</v>
      </c>
    </row>
    <row r="1438" spans="1:93" x14ac:dyDescent="0.45">
      <c r="A1438" t="s">
        <v>7708</v>
      </c>
      <c r="B1438" t="s">
        <v>7740</v>
      </c>
      <c r="C1438" t="s">
        <v>6370</v>
      </c>
      <c r="D1438" t="s">
        <v>5496</v>
      </c>
      <c r="E1438" t="s">
        <v>6352</v>
      </c>
      <c r="F1438">
        <v>29.696567999999999</v>
      </c>
      <c r="G1438">
        <v>-82.025580000000005</v>
      </c>
      <c r="H1438" t="s">
        <v>594</v>
      </c>
      <c r="I1438">
        <v>20.190000000000001</v>
      </c>
      <c r="J1438">
        <v>28.8</v>
      </c>
      <c r="K1438">
        <v>0.5</v>
      </c>
      <c r="L1438" t="s">
        <v>6371</v>
      </c>
      <c r="M1438" s="1">
        <v>45118.257638888892</v>
      </c>
      <c r="N1438">
        <v>1.94</v>
      </c>
      <c r="O1438" s="2">
        <v>45160</v>
      </c>
      <c r="P1438" s="2">
        <v>45265</v>
      </c>
      <c r="Q1438" s="2"/>
      <c r="R1438" t="s">
        <v>596</v>
      </c>
      <c r="S1438" t="s">
        <v>7741</v>
      </c>
      <c r="T1438" t="s">
        <v>7742</v>
      </c>
      <c r="U1438" t="s">
        <v>7743</v>
      </c>
      <c r="V1438" t="s">
        <v>7744</v>
      </c>
      <c r="W1438" t="s">
        <v>7714</v>
      </c>
      <c r="X1438" t="s">
        <v>146</v>
      </c>
      <c r="Y1438" t="s">
        <v>602</v>
      </c>
      <c r="Z1438">
        <v>0</v>
      </c>
      <c r="AA1438">
        <v>0</v>
      </c>
      <c r="AB1438">
        <v>0</v>
      </c>
      <c r="AC1438">
        <v>0.6</v>
      </c>
      <c r="AD1438">
        <v>0</v>
      </c>
      <c r="AE1438" t="s">
        <v>602</v>
      </c>
      <c r="AF1438" t="s">
        <v>602</v>
      </c>
      <c r="AG1438">
        <v>0</v>
      </c>
      <c r="AH1438">
        <v>0.36</v>
      </c>
      <c r="AI1438">
        <v>0</v>
      </c>
      <c r="AJ1438">
        <v>3</v>
      </c>
      <c r="AK1438">
        <v>0.81</v>
      </c>
      <c r="AL1438">
        <v>0.28000000000000003</v>
      </c>
      <c r="AM1438">
        <v>0</v>
      </c>
      <c r="AN1438" t="s">
        <v>602</v>
      </c>
      <c r="AO1438" t="s">
        <v>602</v>
      </c>
      <c r="AP1438">
        <v>3</v>
      </c>
      <c r="AQ1438">
        <v>0.38</v>
      </c>
      <c r="AR1438">
        <v>0.09</v>
      </c>
      <c r="AS1438">
        <v>0.75</v>
      </c>
      <c r="AT1438">
        <v>5.52</v>
      </c>
      <c r="AU1438">
        <v>2.31</v>
      </c>
      <c r="AV1438">
        <v>0.86</v>
      </c>
      <c r="AW1438">
        <v>0</v>
      </c>
      <c r="AX1438">
        <v>0.41</v>
      </c>
      <c r="AY1438">
        <v>0.37</v>
      </c>
      <c r="AZ1438">
        <v>0.54</v>
      </c>
      <c r="BA1438">
        <v>0.6</v>
      </c>
      <c r="BB1438">
        <v>0</v>
      </c>
      <c r="BC1438">
        <v>0.25</v>
      </c>
      <c r="BD1438">
        <v>0.55000000000000004</v>
      </c>
      <c r="BE1438">
        <v>0</v>
      </c>
      <c r="BF1438">
        <v>0</v>
      </c>
      <c r="BG1438">
        <v>0.49</v>
      </c>
      <c r="BH1438">
        <v>1.94</v>
      </c>
      <c r="BI1438" t="s">
        <v>602</v>
      </c>
      <c r="BJ1438" t="s">
        <v>602</v>
      </c>
      <c r="BK1438" t="s">
        <v>602</v>
      </c>
      <c r="BL1438">
        <v>0.82</v>
      </c>
      <c r="BM1438">
        <v>3.97</v>
      </c>
      <c r="BN1438">
        <v>0.56999999999999995</v>
      </c>
      <c r="BO1438">
        <v>0</v>
      </c>
      <c r="BP1438">
        <v>9.2100000000000009</v>
      </c>
      <c r="BQ1438">
        <v>0</v>
      </c>
      <c r="BR1438">
        <v>0.2</v>
      </c>
      <c r="BS1438">
        <v>0</v>
      </c>
      <c r="BT1438">
        <v>0</v>
      </c>
      <c r="BU1438">
        <v>0</v>
      </c>
      <c r="BV1438">
        <v>0</v>
      </c>
      <c r="BW1438" t="s">
        <v>602</v>
      </c>
      <c r="BX1438">
        <v>0.41</v>
      </c>
      <c r="BY1438">
        <v>0</v>
      </c>
      <c r="BZ1438">
        <v>0</v>
      </c>
      <c r="CA1438">
        <v>0</v>
      </c>
      <c r="CB1438">
        <v>0.44</v>
      </c>
      <c r="CC1438">
        <v>0</v>
      </c>
      <c r="CD1438">
        <v>0</v>
      </c>
      <c r="CE1438">
        <v>0</v>
      </c>
      <c r="CF1438">
        <v>0.4</v>
      </c>
      <c r="CG1438">
        <v>39.130000000000003</v>
      </c>
      <c r="CH1438" t="s">
        <v>71</v>
      </c>
      <c r="CI1438">
        <v>10</v>
      </c>
      <c r="CJ1438">
        <v>39312.79</v>
      </c>
      <c r="CK1438" t="s">
        <v>603</v>
      </c>
      <c r="CL1438" t="s">
        <v>604</v>
      </c>
      <c r="CM1438" t="s">
        <v>602</v>
      </c>
      <c r="CN1438" t="s">
        <v>6</v>
      </c>
      <c r="CO1438" t="s">
        <v>602</v>
      </c>
    </row>
    <row r="1439" spans="1:93" x14ac:dyDescent="0.45">
      <c r="A1439" t="s">
        <v>7708</v>
      </c>
      <c r="B1439" t="s">
        <v>7745</v>
      </c>
      <c r="C1439" t="s">
        <v>6411</v>
      </c>
      <c r="D1439" t="s">
        <v>5496</v>
      </c>
      <c r="E1439" t="s">
        <v>6352</v>
      </c>
      <c r="F1439">
        <v>29.702914</v>
      </c>
      <c r="G1439">
        <v>-82.008881000000002</v>
      </c>
      <c r="H1439" t="s">
        <v>594</v>
      </c>
      <c r="I1439">
        <v>20.14</v>
      </c>
      <c r="J1439">
        <v>31</v>
      </c>
      <c r="K1439">
        <v>0.2</v>
      </c>
      <c r="L1439" t="s">
        <v>6412</v>
      </c>
      <c r="M1439" s="1">
        <v>45118.268750000003</v>
      </c>
      <c r="N1439">
        <v>0.88</v>
      </c>
      <c r="O1439" s="2">
        <v>45160</v>
      </c>
      <c r="P1439" s="2">
        <v>45265</v>
      </c>
      <c r="Q1439" s="2"/>
      <c r="R1439" t="s">
        <v>596</v>
      </c>
      <c r="S1439" t="s">
        <v>7746</v>
      </c>
      <c r="T1439" t="s">
        <v>7747</v>
      </c>
      <c r="U1439" t="s">
        <v>7748</v>
      </c>
      <c r="V1439" t="s">
        <v>7749</v>
      </c>
      <c r="W1439" t="s">
        <v>7714</v>
      </c>
      <c r="X1439" t="s">
        <v>146</v>
      </c>
      <c r="Y1439" t="s">
        <v>602</v>
      </c>
      <c r="Z1439">
        <v>0</v>
      </c>
      <c r="AA1439">
        <v>0</v>
      </c>
      <c r="AB1439">
        <v>0</v>
      </c>
      <c r="AC1439">
        <v>1.74</v>
      </c>
      <c r="AD1439">
        <v>0</v>
      </c>
      <c r="AE1439" t="s">
        <v>602</v>
      </c>
      <c r="AF1439" t="s">
        <v>602</v>
      </c>
      <c r="AG1439">
        <v>0</v>
      </c>
      <c r="AH1439">
        <v>3.01</v>
      </c>
      <c r="AI1439">
        <v>0.74</v>
      </c>
      <c r="AJ1439">
        <v>40.049999999999997</v>
      </c>
      <c r="AK1439">
        <v>6.81</v>
      </c>
      <c r="AL1439">
        <v>3.61</v>
      </c>
      <c r="AM1439">
        <v>0</v>
      </c>
      <c r="AN1439" t="s">
        <v>602</v>
      </c>
      <c r="AO1439" t="s">
        <v>602</v>
      </c>
      <c r="AP1439">
        <v>25.04</v>
      </c>
      <c r="AQ1439">
        <v>10.72</v>
      </c>
      <c r="AR1439">
        <v>1.56</v>
      </c>
      <c r="AS1439">
        <v>6.19</v>
      </c>
      <c r="AT1439">
        <v>64.36</v>
      </c>
      <c r="AU1439">
        <v>26.17</v>
      </c>
      <c r="AV1439">
        <v>7.69</v>
      </c>
      <c r="AW1439">
        <v>0</v>
      </c>
      <c r="AX1439">
        <v>4.7300000000000004</v>
      </c>
      <c r="AY1439">
        <v>3.92</v>
      </c>
      <c r="AZ1439">
        <v>4.3099999999999996</v>
      </c>
      <c r="BA1439">
        <v>3.96</v>
      </c>
      <c r="BB1439">
        <v>0.81</v>
      </c>
      <c r="BC1439">
        <v>2.68</v>
      </c>
      <c r="BD1439">
        <v>6.84</v>
      </c>
      <c r="BE1439">
        <v>6.46</v>
      </c>
      <c r="BF1439">
        <v>2.34</v>
      </c>
      <c r="BG1439">
        <v>29.3</v>
      </c>
      <c r="BH1439">
        <v>44.05</v>
      </c>
      <c r="BI1439" t="s">
        <v>602</v>
      </c>
      <c r="BJ1439" t="s">
        <v>602</v>
      </c>
      <c r="BK1439" t="s">
        <v>602</v>
      </c>
      <c r="BL1439">
        <v>18.12</v>
      </c>
      <c r="BM1439">
        <v>20.3</v>
      </c>
      <c r="BN1439">
        <v>3.44</v>
      </c>
      <c r="BO1439">
        <v>2.2999999999999998</v>
      </c>
      <c r="BP1439">
        <v>89.09</v>
      </c>
      <c r="BQ1439">
        <v>0</v>
      </c>
      <c r="BR1439">
        <v>4.8099999999999996</v>
      </c>
      <c r="BS1439">
        <v>1.66</v>
      </c>
      <c r="BT1439">
        <v>0</v>
      </c>
      <c r="BU1439">
        <v>0.72</v>
      </c>
      <c r="BV1439">
        <v>1.24</v>
      </c>
      <c r="BW1439" t="s">
        <v>602</v>
      </c>
      <c r="BX1439">
        <v>1.67</v>
      </c>
      <c r="BY1439">
        <v>0</v>
      </c>
      <c r="BZ1439">
        <v>0</v>
      </c>
      <c r="CA1439">
        <v>0</v>
      </c>
      <c r="CB1439">
        <v>2.21</v>
      </c>
      <c r="CC1439">
        <v>0</v>
      </c>
      <c r="CD1439">
        <v>0.39</v>
      </c>
      <c r="CE1439">
        <v>0</v>
      </c>
      <c r="CF1439">
        <v>2.9</v>
      </c>
      <c r="CG1439">
        <v>455.95</v>
      </c>
      <c r="CH1439" t="s">
        <v>71</v>
      </c>
      <c r="CI1439">
        <v>10</v>
      </c>
      <c r="CJ1439">
        <v>29515.33</v>
      </c>
      <c r="CK1439" t="s">
        <v>603</v>
      </c>
      <c r="CL1439" t="s">
        <v>604</v>
      </c>
      <c r="CM1439" t="s">
        <v>602</v>
      </c>
      <c r="CN1439" t="s">
        <v>6</v>
      </c>
      <c r="CO1439" t="s">
        <v>602</v>
      </c>
    </row>
    <row r="1440" spans="1:93" x14ac:dyDescent="0.45">
      <c r="A1440" t="s">
        <v>7708</v>
      </c>
      <c r="B1440" t="s">
        <v>7750</v>
      </c>
      <c r="C1440" t="s">
        <v>6370</v>
      </c>
      <c r="D1440" t="s">
        <v>5496</v>
      </c>
      <c r="E1440" t="s">
        <v>6352</v>
      </c>
      <c r="F1440">
        <v>29.696567999999999</v>
      </c>
      <c r="G1440">
        <v>-82.025580000000005</v>
      </c>
      <c r="H1440" t="s">
        <v>594</v>
      </c>
      <c r="I1440">
        <v>20.190000000000001</v>
      </c>
      <c r="J1440">
        <v>28.8</v>
      </c>
      <c r="K1440">
        <v>0.5</v>
      </c>
      <c r="L1440" t="s">
        <v>6371</v>
      </c>
      <c r="M1440" s="1">
        <v>45118.27847222222</v>
      </c>
      <c r="N1440">
        <v>0.23</v>
      </c>
      <c r="O1440" s="2">
        <v>45160</v>
      </c>
      <c r="P1440" s="2">
        <v>45265</v>
      </c>
      <c r="Q1440" s="2"/>
      <c r="R1440" t="s">
        <v>596</v>
      </c>
      <c r="S1440" t="s">
        <v>7751</v>
      </c>
      <c r="T1440" t="s">
        <v>7752</v>
      </c>
      <c r="U1440" t="s">
        <v>7753</v>
      </c>
      <c r="V1440" t="s">
        <v>7754</v>
      </c>
      <c r="W1440" t="s">
        <v>7714</v>
      </c>
      <c r="X1440" t="s">
        <v>146</v>
      </c>
      <c r="Y1440" t="s">
        <v>602</v>
      </c>
      <c r="Z1440">
        <v>0</v>
      </c>
      <c r="AA1440">
        <v>0</v>
      </c>
      <c r="AB1440">
        <v>0</v>
      </c>
      <c r="AC1440">
        <v>6.14</v>
      </c>
      <c r="AD1440">
        <v>0</v>
      </c>
      <c r="AE1440" t="s">
        <v>602</v>
      </c>
      <c r="AF1440" t="s">
        <v>602</v>
      </c>
      <c r="AG1440">
        <v>0</v>
      </c>
      <c r="AH1440">
        <v>4.7300000000000004</v>
      </c>
      <c r="AI1440">
        <v>1.06</v>
      </c>
      <c r="AJ1440">
        <v>27.89</v>
      </c>
      <c r="AK1440">
        <v>11.14</v>
      </c>
      <c r="AL1440">
        <v>3.2</v>
      </c>
      <c r="AM1440">
        <v>0</v>
      </c>
      <c r="AN1440" t="s">
        <v>602</v>
      </c>
      <c r="AO1440" t="s">
        <v>602</v>
      </c>
      <c r="AP1440">
        <v>23.33</v>
      </c>
      <c r="AQ1440">
        <v>6.02</v>
      </c>
      <c r="AR1440">
        <v>0</v>
      </c>
      <c r="AS1440">
        <v>11.95</v>
      </c>
      <c r="AT1440">
        <v>75.150000000000006</v>
      </c>
      <c r="AU1440">
        <v>24.71</v>
      </c>
      <c r="AV1440">
        <v>9.7100000000000009</v>
      </c>
      <c r="AW1440">
        <v>0</v>
      </c>
      <c r="AX1440">
        <v>3.65</v>
      </c>
      <c r="AY1440">
        <v>5.07</v>
      </c>
      <c r="AZ1440">
        <v>6.88</v>
      </c>
      <c r="BA1440">
        <v>5.2</v>
      </c>
      <c r="BB1440">
        <v>0</v>
      </c>
      <c r="BC1440">
        <v>2.33</v>
      </c>
      <c r="BD1440">
        <v>4.46</v>
      </c>
      <c r="BE1440">
        <v>3.93</v>
      </c>
      <c r="BF1440">
        <v>1.89</v>
      </c>
      <c r="BG1440">
        <v>5.19</v>
      </c>
      <c r="BH1440">
        <v>24.61</v>
      </c>
      <c r="BI1440" t="s">
        <v>602</v>
      </c>
      <c r="BJ1440" t="s">
        <v>602</v>
      </c>
      <c r="BK1440" t="s">
        <v>602</v>
      </c>
      <c r="BL1440">
        <v>11.61</v>
      </c>
      <c r="BM1440">
        <v>43.81</v>
      </c>
      <c r="BN1440">
        <v>4.51</v>
      </c>
      <c r="BO1440">
        <v>0</v>
      </c>
      <c r="BP1440">
        <v>69.62</v>
      </c>
      <c r="BQ1440">
        <v>0</v>
      </c>
      <c r="BR1440">
        <v>2.11</v>
      </c>
      <c r="BS1440">
        <v>0</v>
      </c>
      <c r="BT1440">
        <v>1.41</v>
      </c>
      <c r="BU1440">
        <v>0</v>
      </c>
      <c r="BV1440">
        <v>2.56</v>
      </c>
      <c r="BW1440" t="s">
        <v>602</v>
      </c>
      <c r="BX1440">
        <v>5.7</v>
      </c>
      <c r="BY1440">
        <v>0</v>
      </c>
      <c r="BZ1440">
        <v>0</v>
      </c>
      <c r="CA1440">
        <v>0</v>
      </c>
      <c r="CB1440">
        <v>5.22</v>
      </c>
      <c r="CC1440">
        <v>0</v>
      </c>
      <c r="CD1440">
        <v>0.95</v>
      </c>
      <c r="CE1440">
        <v>0</v>
      </c>
      <c r="CF1440">
        <v>6.41</v>
      </c>
      <c r="CG1440">
        <v>422.14</v>
      </c>
      <c r="CH1440" t="s">
        <v>71</v>
      </c>
      <c r="CI1440">
        <v>10</v>
      </c>
      <c r="CJ1440">
        <v>33244.379999999997</v>
      </c>
      <c r="CK1440" t="s">
        <v>603</v>
      </c>
      <c r="CL1440" t="s">
        <v>604</v>
      </c>
      <c r="CM1440" t="s">
        <v>602</v>
      </c>
      <c r="CN1440" t="s">
        <v>6</v>
      </c>
      <c r="CO1440" t="s">
        <v>602</v>
      </c>
    </row>
    <row r="1441" spans="1:93" x14ac:dyDescent="0.45">
      <c r="A1441" t="s">
        <v>7708</v>
      </c>
      <c r="B1441" t="s">
        <v>7755</v>
      </c>
      <c r="C1441" t="s">
        <v>6370</v>
      </c>
      <c r="D1441" t="s">
        <v>5496</v>
      </c>
      <c r="E1441" t="s">
        <v>6352</v>
      </c>
      <c r="F1441">
        <v>29.696567999999999</v>
      </c>
      <c r="G1441">
        <v>-82.025580000000005</v>
      </c>
      <c r="H1441" t="s">
        <v>594</v>
      </c>
      <c r="I1441">
        <v>20.190000000000001</v>
      </c>
      <c r="J1441">
        <v>28.8</v>
      </c>
      <c r="K1441">
        <v>0.5</v>
      </c>
      <c r="L1441" t="s">
        <v>6371</v>
      </c>
      <c r="M1441" s="1">
        <v>45118.298611111109</v>
      </c>
      <c r="N1441">
        <v>0.24</v>
      </c>
      <c r="O1441" s="2">
        <v>45160</v>
      </c>
      <c r="P1441" s="2">
        <v>45265</v>
      </c>
      <c r="Q1441" s="2"/>
      <c r="R1441" t="s">
        <v>596</v>
      </c>
      <c r="S1441" t="s">
        <v>7756</v>
      </c>
      <c r="T1441" t="s">
        <v>7757</v>
      </c>
      <c r="U1441" t="s">
        <v>7758</v>
      </c>
      <c r="V1441" t="s">
        <v>7759</v>
      </c>
      <c r="W1441" t="s">
        <v>7714</v>
      </c>
      <c r="X1441" t="s">
        <v>146</v>
      </c>
      <c r="Y1441" t="s">
        <v>602</v>
      </c>
      <c r="Z1441">
        <v>0</v>
      </c>
      <c r="AA1441">
        <v>0</v>
      </c>
      <c r="AB1441">
        <v>0</v>
      </c>
      <c r="AC1441">
        <v>6.13</v>
      </c>
      <c r="AD1441">
        <v>0</v>
      </c>
      <c r="AE1441" t="s">
        <v>602</v>
      </c>
      <c r="AF1441" t="s">
        <v>602</v>
      </c>
      <c r="AG1441">
        <v>0</v>
      </c>
      <c r="AH1441">
        <v>6.09</v>
      </c>
      <c r="AI1441">
        <v>1.5</v>
      </c>
      <c r="AJ1441">
        <v>43.34</v>
      </c>
      <c r="AK1441">
        <v>14.46</v>
      </c>
      <c r="AL1441">
        <v>4.26</v>
      </c>
      <c r="AM1441">
        <v>0</v>
      </c>
      <c r="AN1441" t="s">
        <v>602</v>
      </c>
      <c r="AO1441" t="s">
        <v>602</v>
      </c>
      <c r="AP1441">
        <v>29.14</v>
      </c>
      <c r="AQ1441">
        <v>6.46</v>
      </c>
      <c r="AR1441">
        <v>1.07</v>
      </c>
      <c r="AS1441">
        <v>14.19</v>
      </c>
      <c r="AT1441">
        <v>87.94</v>
      </c>
      <c r="AU1441">
        <v>33.799999999999997</v>
      </c>
      <c r="AV1441">
        <v>13.07</v>
      </c>
      <c r="AW1441">
        <v>0</v>
      </c>
      <c r="AX1441">
        <v>5.88</v>
      </c>
      <c r="AY1441">
        <v>5.89</v>
      </c>
      <c r="AZ1441">
        <v>8.6</v>
      </c>
      <c r="BA1441">
        <v>5.84</v>
      </c>
      <c r="BB1441">
        <v>0</v>
      </c>
      <c r="BC1441">
        <v>3.01</v>
      </c>
      <c r="BD1441">
        <v>4.7699999999999996</v>
      </c>
      <c r="BE1441">
        <v>5.34</v>
      </c>
      <c r="BF1441">
        <v>0</v>
      </c>
      <c r="BG1441">
        <v>9.35</v>
      </c>
      <c r="BH1441">
        <v>36.58</v>
      </c>
      <c r="BI1441" t="s">
        <v>602</v>
      </c>
      <c r="BJ1441" t="s">
        <v>602</v>
      </c>
      <c r="BK1441" t="s">
        <v>602</v>
      </c>
      <c r="BL1441">
        <v>16.04</v>
      </c>
      <c r="BM1441">
        <v>50.67</v>
      </c>
      <c r="BN1441">
        <v>5.6</v>
      </c>
      <c r="BO1441">
        <v>0.98</v>
      </c>
      <c r="BP1441">
        <v>103.05</v>
      </c>
      <c r="BQ1441">
        <v>0</v>
      </c>
      <c r="BR1441">
        <v>3.6</v>
      </c>
      <c r="BS1441">
        <v>0</v>
      </c>
      <c r="BT1441">
        <v>1.43</v>
      </c>
      <c r="BU1441">
        <v>0</v>
      </c>
      <c r="BV1441">
        <v>4.1100000000000003</v>
      </c>
      <c r="BW1441" t="s">
        <v>602</v>
      </c>
      <c r="BX1441">
        <v>5.94</v>
      </c>
      <c r="BY1441">
        <v>0</v>
      </c>
      <c r="BZ1441">
        <v>0</v>
      </c>
      <c r="CA1441">
        <v>0</v>
      </c>
      <c r="CB1441">
        <v>5.14</v>
      </c>
      <c r="CC1441">
        <v>0</v>
      </c>
      <c r="CD1441">
        <v>0.93</v>
      </c>
      <c r="CE1441">
        <v>0</v>
      </c>
      <c r="CF1441">
        <v>6.27</v>
      </c>
      <c r="CG1441">
        <v>550.48</v>
      </c>
      <c r="CH1441" t="s">
        <v>71</v>
      </c>
      <c r="CI1441">
        <v>10</v>
      </c>
      <c r="CJ1441">
        <v>32556.21</v>
      </c>
      <c r="CK1441" t="s">
        <v>603</v>
      </c>
      <c r="CL1441" t="s">
        <v>604</v>
      </c>
      <c r="CM1441" t="s">
        <v>602</v>
      </c>
      <c r="CN1441" t="s">
        <v>6</v>
      </c>
      <c r="CO1441" t="s">
        <v>602</v>
      </c>
    </row>
    <row r="1442" spans="1:93" x14ac:dyDescent="0.45">
      <c r="A1442" t="s">
        <v>7708</v>
      </c>
      <c r="B1442" t="s">
        <v>7760</v>
      </c>
      <c r="C1442" t="s">
        <v>6411</v>
      </c>
      <c r="D1442" t="s">
        <v>5496</v>
      </c>
      <c r="E1442" t="s">
        <v>6352</v>
      </c>
      <c r="F1442">
        <v>29.702914</v>
      </c>
      <c r="G1442">
        <v>-82.008881000000002</v>
      </c>
      <c r="H1442" t="s">
        <v>594</v>
      </c>
      <c r="I1442">
        <v>20.14</v>
      </c>
      <c r="J1442">
        <v>31</v>
      </c>
      <c r="K1442">
        <v>0.2</v>
      </c>
      <c r="L1442" t="s">
        <v>6412</v>
      </c>
      <c r="M1442" s="1">
        <v>45118.298611111109</v>
      </c>
      <c r="N1442">
        <v>0.44</v>
      </c>
      <c r="O1442" s="2">
        <v>45160</v>
      </c>
      <c r="P1442" s="2">
        <v>45265</v>
      </c>
      <c r="Q1442" s="2"/>
      <c r="R1442" t="s">
        <v>596</v>
      </c>
      <c r="S1442" t="s">
        <v>7761</v>
      </c>
      <c r="T1442" t="s">
        <v>7762</v>
      </c>
      <c r="U1442" t="s">
        <v>7763</v>
      </c>
      <c r="V1442" t="s">
        <v>7764</v>
      </c>
      <c r="W1442" t="s">
        <v>7714</v>
      </c>
      <c r="X1442" t="s">
        <v>146</v>
      </c>
      <c r="Y1442" t="s">
        <v>602</v>
      </c>
      <c r="Z1442">
        <v>0</v>
      </c>
      <c r="AA1442">
        <v>0</v>
      </c>
      <c r="AB1442">
        <v>0</v>
      </c>
      <c r="AC1442">
        <v>3.4</v>
      </c>
      <c r="AD1442">
        <v>0</v>
      </c>
      <c r="AE1442" t="s">
        <v>602</v>
      </c>
      <c r="AF1442" t="s">
        <v>602</v>
      </c>
      <c r="AG1442">
        <v>0</v>
      </c>
      <c r="AH1442">
        <v>4.97</v>
      </c>
      <c r="AI1442">
        <v>1.3</v>
      </c>
      <c r="AJ1442">
        <v>59.73</v>
      </c>
      <c r="AK1442">
        <v>10.78</v>
      </c>
      <c r="AL1442">
        <v>5.41</v>
      </c>
      <c r="AM1442">
        <v>0</v>
      </c>
      <c r="AN1442" t="s">
        <v>602</v>
      </c>
      <c r="AO1442" t="s">
        <v>602</v>
      </c>
      <c r="AP1442">
        <v>51.93</v>
      </c>
      <c r="AQ1442">
        <v>10.039999999999999</v>
      </c>
      <c r="AR1442">
        <v>1.44</v>
      </c>
      <c r="AS1442">
        <v>7.11</v>
      </c>
      <c r="AT1442">
        <v>78.040000000000006</v>
      </c>
      <c r="AU1442">
        <v>43.02</v>
      </c>
      <c r="AV1442">
        <v>11.55</v>
      </c>
      <c r="AW1442">
        <v>0</v>
      </c>
      <c r="AX1442">
        <v>5.78</v>
      </c>
      <c r="AY1442">
        <v>4.66</v>
      </c>
      <c r="AZ1442">
        <v>7.48</v>
      </c>
      <c r="BA1442">
        <v>7</v>
      </c>
      <c r="BB1442">
        <v>1.58</v>
      </c>
      <c r="BC1442">
        <v>3.49</v>
      </c>
      <c r="BD1442">
        <v>11.48</v>
      </c>
      <c r="BE1442">
        <v>0</v>
      </c>
      <c r="BF1442">
        <v>0</v>
      </c>
      <c r="BG1442">
        <v>29.11</v>
      </c>
      <c r="BH1442">
        <v>40.82</v>
      </c>
      <c r="BI1442" t="s">
        <v>602</v>
      </c>
      <c r="BJ1442" t="s">
        <v>602</v>
      </c>
      <c r="BK1442" t="s">
        <v>602</v>
      </c>
      <c r="BL1442">
        <v>15.89</v>
      </c>
      <c r="BM1442">
        <v>24.87</v>
      </c>
      <c r="BN1442">
        <v>3.87</v>
      </c>
      <c r="BO1442">
        <v>1.53</v>
      </c>
      <c r="BP1442">
        <v>120.39</v>
      </c>
      <c r="BQ1442">
        <v>0</v>
      </c>
      <c r="BR1442">
        <v>6.33</v>
      </c>
      <c r="BS1442">
        <v>1.49</v>
      </c>
      <c r="BT1442">
        <v>3.02</v>
      </c>
      <c r="BU1442">
        <v>0.75</v>
      </c>
      <c r="BV1442">
        <v>1.3</v>
      </c>
      <c r="BW1442" t="s">
        <v>602</v>
      </c>
      <c r="BX1442">
        <v>2.4</v>
      </c>
      <c r="BY1442">
        <v>0</v>
      </c>
      <c r="BZ1442">
        <v>0</v>
      </c>
      <c r="CA1442">
        <v>0</v>
      </c>
      <c r="CB1442">
        <v>3.11</v>
      </c>
      <c r="CC1442">
        <v>0</v>
      </c>
      <c r="CD1442">
        <v>0.44</v>
      </c>
      <c r="CE1442">
        <v>0</v>
      </c>
      <c r="CF1442">
        <v>3.78</v>
      </c>
      <c r="CG1442">
        <v>589.28</v>
      </c>
      <c r="CH1442" t="s">
        <v>71</v>
      </c>
      <c r="CI1442">
        <v>10</v>
      </c>
      <c r="CJ1442">
        <v>31654.36</v>
      </c>
      <c r="CK1442" t="s">
        <v>603</v>
      </c>
      <c r="CL1442" t="s">
        <v>604</v>
      </c>
      <c r="CM1442" t="s">
        <v>602</v>
      </c>
      <c r="CN1442" t="s">
        <v>6</v>
      </c>
      <c r="CO1442" t="s">
        <v>602</v>
      </c>
    </row>
    <row r="1443" spans="1:93" x14ac:dyDescent="0.45">
      <c r="A1443" t="s">
        <v>7708</v>
      </c>
      <c r="B1443" t="s">
        <v>7765</v>
      </c>
      <c r="C1443" t="s">
        <v>6411</v>
      </c>
      <c r="D1443" t="s">
        <v>5496</v>
      </c>
      <c r="E1443" t="s">
        <v>6352</v>
      </c>
      <c r="F1443">
        <v>29.702914</v>
      </c>
      <c r="G1443">
        <v>-82.008881000000002</v>
      </c>
      <c r="H1443" t="s">
        <v>594</v>
      </c>
      <c r="I1443">
        <v>20.14</v>
      </c>
      <c r="J1443">
        <v>31</v>
      </c>
      <c r="K1443">
        <v>0.2</v>
      </c>
      <c r="L1443" t="s">
        <v>6412</v>
      </c>
      <c r="M1443" s="1">
        <v>45118.325694444444</v>
      </c>
      <c r="N1443">
        <v>2.31</v>
      </c>
      <c r="O1443" s="2">
        <v>45160</v>
      </c>
      <c r="P1443" s="2">
        <v>45265</v>
      </c>
      <c r="Q1443" s="2"/>
      <c r="R1443" t="s">
        <v>596</v>
      </c>
      <c r="S1443" t="s">
        <v>7766</v>
      </c>
      <c r="T1443" t="s">
        <v>7767</v>
      </c>
      <c r="U1443" t="s">
        <v>7768</v>
      </c>
      <c r="V1443" t="s">
        <v>7769</v>
      </c>
      <c r="W1443" t="s">
        <v>7714</v>
      </c>
      <c r="X1443" t="s">
        <v>146</v>
      </c>
      <c r="Y1443" t="s">
        <v>602</v>
      </c>
      <c r="Z1443">
        <v>0</v>
      </c>
      <c r="AA1443">
        <v>0</v>
      </c>
      <c r="AB1443">
        <v>0</v>
      </c>
      <c r="AC1443">
        <v>0.26</v>
      </c>
      <c r="AD1443">
        <v>0</v>
      </c>
      <c r="AE1443" t="s">
        <v>602</v>
      </c>
      <c r="AF1443" t="s">
        <v>602</v>
      </c>
      <c r="AG1443">
        <v>0</v>
      </c>
      <c r="AH1443">
        <v>0.15</v>
      </c>
      <c r="AI1443">
        <v>0</v>
      </c>
      <c r="AJ1443">
        <v>2.14</v>
      </c>
      <c r="AK1443">
        <v>0.46</v>
      </c>
      <c r="AL1443">
        <v>0.15</v>
      </c>
      <c r="AM1443">
        <v>0</v>
      </c>
      <c r="AN1443" t="s">
        <v>602</v>
      </c>
      <c r="AO1443" t="s">
        <v>602</v>
      </c>
      <c r="AP1443">
        <v>1.36</v>
      </c>
      <c r="AQ1443">
        <v>0.52</v>
      </c>
      <c r="AR1443">
        <v>0.08</v>
      </c>
      <c r="AS1443">
        <v>0.49</v>
      </c>
      <c r="AT1443">
        <v>3.88</v>
      </c>
      <c r="AU1443">
        <v>1.72</v>
      </c>
      <c r="AV1443">
        <v>0.68</v>
      </c>
      <c r="AW1443">
        <v>0</v>
      </c>
      <c r="AX1443">
        <v>0.36</v>
      </c>
      <c r="AY1443">
        <v>0.25</v>
      </c>
      <c r="AZ1443">
        <v>0.35</v>
      </c>
      <c r="BA1443">
        <v>0.47</v>
      </c>
      <c r="BB1443">
        <v>0.05</v>
      </c>
      <c r="BC1443">
        <v>0.15</v>
      </c>
      <c r="BD1443">
        <v>0.4</v>
      </c>
      <c r="BE1443">
        <v>0</v>
      </c>
      <c r="BF1443">
        <v>0</v>
      </c>
      <c r="BG1443">
        <v>0.55000000000000004</v>
      </c>
      <c r="BH1443">
        <v>2.13</v>
      </c>
      <c r="BI1443" t="s">
        <v>602</v>
      </c>
      <c r="BJ1443" t="s">
        <v>602</v>
      </c>
      <c r="BK1443" t="s">
        <v>602</v>
      </c>
      <c r="BL1443">
        <v>3.3</v>
      </c>
      <c r="BM1443">
        <v>2.08</v>
      </c>
      <c r="BN1443">
        <v>0.42</v>
      </c>
      <c r="BO1443">
        <v>0.19</v>
      </c>
      <c r="BP1443">
        <v>5.94</v>
      </c>
      <c r="BQ1443">
        <v>0</v>
      </c>
      <c r="BR1443">
        <v>0.21</v>
      </c>
      <c r="BS1443">
        <v>0</v>
      </c>
      <c r="BT1443">
        <v>0.09</v>
      </c>
      <c r="BU1443">
        <v>0</v>
      </c>
      <c r="BV1443">
        <v>0.12</v>
      </c>
      <c r="BW1443" t="s">
        <v>602</v>
      </c>
      <c r="BX1443">
        <v>0.15</v>
      </c>
      <c r="BY1443">
        <v>0</v>
      </c>
      <c r="BZ1443">
        <v>0</v>
      </c>
      <c r="CA1443">
        <v>0</v>
      </c>
      <c r="CB1443">
        <v>0.25</v>
      </c>
      <c r="CC1443">
        <v>0</v>
      </c>
      <c r="CD1443">
        <v>0</v>
      </c>
      <c r="CE1443">
        <v>0</v>
      </c>
      <c r="CF1443">
        <v>0.48</v>
      </c>
      <c r="CG1443">
        <v>29.82</v>
      </c>
      <c r="CH1443" t="s">
        <v>71</v>
      </c>
      <c r="CI1443">
        <v>10</v>
      </c>
      <c r="CJ1443">
        <v>61233.94</v>
      </c>
      <c r="CK1443" t="s">
        <v>603</v>
      </c>
      <c r="CL1443" t="s">
        <v>604</v>
      </c>
      <c r="CM1443" t="s">
        <v>602</v>
      </c>
      <c r="CN1443" t="s">
        <v>6</v>
      </c>
      <c r="CO1443" t="s">
        <v>602</v>
      </c>
    </row>
    <row r="1444" spans="1:93" x14ac:dyDescent="0.45">
      <c r="A1444" t="s">
        <v>7708</v>
      </c>
      <c r="B1444" t="s">
        <v>7770</v>
      </c>
      <c r="C1444" t="s">
        <v>6438</v>
      </c>
      <c r="D1444" t="s">
        <v>5496</v>
      </c>
      <c r="E1444" t="s">
        <v>6352</v>
      </c>
      <c r="F1444">
        <v>29.684075</v>
      </c>
      <c r="G1444">
        <v>-81.959108000000001</v>
      </c>
      <c r="H1444" t="s">
        <v>594</v>
      </c>
      <c r="I1444">
        <v>20.18</v>
      </c>
      <c r="J1444">
        <v>37.4</v>
      </c>
      <c r="K1444">
        <v>0.5</v>
      </c>
      <c r="L1444" t="s">
        <v>6439</v>
      </c>
      <c r="M1444" s="1">
        <v>45118.401388888888</v>
      </c>
      <c r="N1444">
        <v>2.39</v>
      </c>
      <c r="O1444" s="2">
        <v>45160</v>
      </c>
      <c r="P1444" s="2">
        <v>45265</v>
      </c>
      <c r="Q1444" s="2"/>
      <c r="R1444" t="s">
        <v>596</v>
      </c>
      <c r="S1444" t="s">
        <v>7771</v>
      </c>
      <c r="T1444" t="s">
        <v>7772</v>
      </c>
      <c r="U1444" t="s">
        <v>7773</v>
      </c>
      <c r="V1444" t="s">
        <v>7774</v>
      </c>
      <c r="W1444" t="s">
        <v>7714</v>
      </c>
      <c r="X1444" t="s">
        <v>146</v>
      </c>
      <c r="Y1444" t="s">
        <v>602</v>
      </c>
      <c r="Z1444">
        <v>0</v>
      </c>
      <c r="AA1444">
        <v>0</v>
      </c>
      <c r="AB1444">
        <v>0</v>
      </c>
      <c r="AC1444">
        <v>0.21</v>
      </c>
      <c r="AD1444">
        <v>0</v>
      </c>
      <c r="AE1444" t="s">
        <v>602</v>
      </c>
      <c r="AF1444" t="s">
        <v>602</v>
      </c>
      <c r="AG1444">
        <v>0</v>
      </c>
      <c r="AH1444">
        <v>0</v>
      </c>
      <c r="AI1444">
        <v>0</v>
      </c>
      <c r="AJ1444">
        <v>0.56000000000000005</v>
      </c>
      <c r="AK1444">
        <v>0.16</v>
      </c>
      <c r="AL1444">
        <v>0.06</v>
      </c>
      <c r="AM1444">
        <v>0</v>
      </c>
      <c r="AN1444" t="s">
        <v>602</v>
      </c>
      <c r="AO1444" t="s">
        <v>602</v>
      </c>
      <c r="AP1444">
        <v>0.4</v>
      </c>
      <c r="AQ1444">
        <v>0.24</v>
      </c>
      <c r="AR1444">
        <v>0.05</v>
      </c>
      <c r="AS1444">
        <v>0.21</v>
      </c>
      <c r="AT1444">
        <v>2.0499999999999998</v>
      </c>
      <c r="AU1444">
        <v>0.83</v>
      </c>
      <c r="AV1444">
        <v>0.37</v>
      </c>
      <c r="AW1444">
        <v>0</v>
      </c>
      <c r="AX1444">
        <v>0.27</v>
      </c>
      <c r="AY1444">
        <v>0.16</v>
      </c>
      <c r="AZ1444">
        <v>0.28000000000000003</v>
      </c>
      <c r="BA1444">
        <v>0.35</v>
      </c>
      <c r="BB1444">
        <v>0</v>
      </c>
      <c r="BC1444">
        <v>7.0000000000000007E-2</v>
      </c>
      <c r="BD1444">
        <v>0.2</v>
      </c>
      <c r="BE1444">
        <v>0.21</v>
      </c>
      <c r="BF1444">
        <v>0</v>
      </c>
      <c r="BG1444">
        <v>0.5</v>
      </c>
      <c r="BH1444">
        <v>0.98</v>
      </c>
      <c r="BI1444" t="s">
        <v>602</v>
      </c>
      <c r="BJ1444" t="s">
        <v>602</v>
      </c>
      <c r="BK1444" t="s">
        <v>602</v>
      </c>
      <c r="BL1444">
        <v>1.01</v>
      </c>
      <c r="BM1444">
        <v>1.6</v>
      </c>
      <c r="BN1444">
        <v>0.42</v>
      </c>
      <c r="BO1444">
        <v>0.24</v>
      </c>
      <c r="BP1444">
        <v>2.1800000000000002</v>
      </c>
      <c r="BQ1444">
        <v>0</v>
      </c>
      <c r="BR1444">
        <v>7.0000000000000007E-2</v>
      </c>
      <c r="BS1444">
        <v>0</v>
      </c>
      <c r="BT1444">
        <v>0</v>
      </c>
      <c r="BU1444">
        <v>0</v>
      </c>
      <c r="BV1444">
        <v>0</v>
      </c>
      <c r="BW1444" t="s">
        <v>602</v>
      </c>
      <c r="BX1444">
        <v>0.14000000000000001</v>
      </c>
      <c r="BY1444">
        <v>0</v>
      </c>
      <c r="BZ1444">
        <v>0</v>
      </c>
      <c r="CA1444">
        <v>0</v>
      </c>
      <c r="CB1444">
        <v>0.17</v>
      </c>
      <c r="CC1444">
        <v>0</v>
      </c>
      <c r="CD1444">
        <v>0</v>
      </c>
      <c r="CE1444">
        <v>0</v>
      </c>
      <c r="CF1444">
        <v>0.19</v>
      </c>
      <c r="CG1444">
        <v>14.17</v>
      </c>
      <c r="CH1444" t="s">
        <v>71</v>
      </c>
      <c r="CI1444">
        <v>10</v>
      </c>
      <c r="CJ1444">
        <v>61412.65</v>
      </c>
      <c r="CK1444" t="s">
        <v>603</v>
      </c>
      <c r="CL1444" t="s">
        <v>604</v>
      </c>
      <c r="CM1444" t="s">
        <v>602</v>
      </c>
      <c r="CN1444" t="s">
        <v>6</v>
      </c>
      <c r="CO1444" t="s">
        <v>602</v>
      </c>
    </row>
    <row r="1445" spans="1:93" x14ac:dyDescent="0.45">
      <c r="A1445" t="s">
        <v>7708</v>
      </c>
      <c r="B1445" t="s">
        <v>7775</v>
      </c>
      <c r="C1445" t="s">
        <v>6438</v>
      </c>
      <c r="D1445" t="s">
        <v>5496</v>
      </c>
      <c r="E1445" t="s">
        <v>6352</v>
      </c>
      <c r="F1445">
        <v>29.684075</v>
      </c>
      <c r="G1445">
        <v>-81.959108000000001</v>
      </c>
      <c r="H1445" t="s">
        <v>594</v>
      </c>
      <c r="I1445">
        <v>20.18</v>
      </c>
      <c r="J1445">
        <v>37.4</v>
      </c>
      <c r="K1445">
        <v>0.5</v>
      </c>
      <c r="L1445" t="s">
        <v>6439</v>
      </c>
      <c r="M1445" s="1">
        <v>45118.409722222219</v>
      </c>
      <c r="N1445">
        <v>2.5</v>
      </c>
      <c r="O1445" s="2">
        <v>45160</v>
      </c>
      <c r="P1445" s="2">
        <v>45265</v>
      </c>
      <c r="Q1445" s="2"/>
      <c r="R1445" t="s">
        <v>596</v>
      </c>
      <c r="S1445" t="s">
        <v>7776</v>
      </c>
      <c r="T1445" t="s">
        <v>7777</v>
      </c>
      <c r="U1445" t="s">
        <v>7778</v>
      </c>
      <c r="V1445" t="s">
        <v>7779</v>
      </c>
      <c r="W1445" t="s">
        <v>7714</v>
      </c>
      <c r="X1445" t="s">
        <v>146</v>
      </c>
      <c r="Y1445" t="s">
        <v>602</v>
      </c>
      <c r="Z1445">
        <v>0</v>
      </c>
      <c r="AA1445">
        <v>0</v>
      </c>
      <c r="AB1445">
        <v>0</v>
      </c>
      <c r="AC1445">
        <v>0.2</v>
      </c>
      <c r="AD1445">
        <v>0</v>
      </c>
      <c r="AE1445" t="s">
        <v>602</v>
      </c>
      <c r="AF1445" t="s">
        <v>602</v>
      </c>
      <c r="AG1445">
        <v>0</v>
      </c>
      <c r="AH1445">
        <v>0.06</v>
      </c>
      <c r="AI1445">
        <v>0</v>
      </c>
      <c r="AJ1445">
        <v>1.02</v>
      </c>
      <c r="AK1445">
        <v>0.28999999999999998</v>
      </c>
      <c r="AL1445">
        <v>0.09</v>
      </c>
      <c r="AM1445">
        <v>0</v>
      </c>
      <c r="AN1445" t="s">
        <v>602</v>
      </c>
      <c r="AO1445" t="s">
        <v>602</v>
      </c>
      <c r="AP1445">
        <v>0.63</v>
      </c>
      <c r="AQ1445">
        <v>0.43</v>
      </c>
      <c r="AR1445">
        <v>7.0000000000000007E-2</v>
      </c>
      <c r="AS1445">
        <v>0.41</v>
      </c>
      <c r="AT1445">
        <v>3.06</v>
      </c>
      <c r="AU1445">
        <v>1.07</v>
      </c>
      <c r="AV1445">
        <v>0.45</v>
      </c>
      <c r="AW1445">
        <v>0</v>
      </c>
      <c r="AX1445">
        <v>0.37</v>
      </c>
      <c r="AY1445">
        <v>0.2</v>
      </c>
      <c r="AZ1445">
        <v>0.34</v>
      </c>
      <c r="BA1445">
        <v>0.4</v>
      </c>
      <c r="BB1445">
        <v>0</v>
      </c>
      <c r="BC1445">
        <v>0.09</v>
      </c>
      <c r="BD1445">
        <v>0.17</v>
      </c>
      <c r="BE1445">
        <v>0.3</v>
      </c>
      <c r="BF1445">
        <v>0.04</v>
      </c>
      <c r="BG1445">
        <v>0.71</v>
      </c>
      <c r="BH1445">
        <v>1.53</v>
      </c>
      <c r="BI1445" t="s">
        <v>602</v>
      </c>
      <c r="BJ1445" t="s">
        <v>602</v>
      </c>
      <c r="BK1445" t="s">
        <v>602</v>
      </c>
      <c r="BL1445">
        <v>1.33</v>
      </c>
      <c r="BM1445">
        <v>1.7</v>
      </c>
      <c r="BN1445">
        <v>0.51</v>
      </c>
      <c r="BO1445">
        <v>0.32</v>
      </c>
      <c r="BP1445">
        <v>3.14</v>
      </c>
      <c r="BQ1445">
        <v>0</v>
      </c>
      <c r="BR1445">
        <v>0.18</v>
      </c>
      <c r="BS1445">
        <v>0</v>
      </c>
      <c r="BT1445">
        <v>0.06</v>
      </c>
      <c r="BU1445">
        <v>0</v>
      </c>
      <c r="BV1445">
        <v>0.09</v>
      </c>
      <c r="BW1445" t="s">
        <v>602</v>
      </c>
      <c r="BX1445">
        <v>0.14000000000000001</v>
      </c>
      <c r="BY1445">
        <v>0</v>
      </c>
      <c r="BZ1445">
        <v>0</v>
      </c>
      <c r="CA1445">
        <v>0</v>
      </c>
      <c r="CB1445">
        <v>0.17</v>
      </c>
      <c r="CC1445">
        <v>0</v>
      </c>
      <c r="CD1445">
        <v>0</v>
      </c>
      <c r="CE1445">
        <v>0</v>
      </c>
      <c r="CF1445">
        <v>0.19</v>
      </c>
      <c r="CG1445">
        <v>19.73</v>
      </c>
      <c r="CH1445" t="s">
        <v>71</v>
      </c>
      <c r="CI1445">
        <v>10</v>
      </c>
      <c r="CJ1445">
        <v>67563.87</v>
      </c>
      <c r="CK1445" t="s">
        <v>603</v>
      </c>
      <c r="CL1445" t="s">
        <v>604</v>
      </c>
      <c r="CM1445" t="s">
        <v>602</v>
      </c>
      <c r="CN1445" t="s">
        <v>6</v>
      </c>
      <c r="CO1445" t="s">
        <v>602</v>
      </c>
    </row>
    <row r="1446" spans="1:93" x14ac:dyDescent="0.45">
      <c r="A1446" t="s">
        <v>7708</v>
      </c>
      <c r="B1446" t="s">
        <v>7780</v>
      </c>
      <c r="C1446" t="s">
        <v>6438</v>
      </c>
      <c r="D1446" t="s">
        <v>5496</v>
      </c>
      <c r="E1446" t="s">
        <v>6352</v>
      </c>
      <c r="F1446">
        <v>29.684075</v>
      </c>
      <c r="G1446">
        <v>-81.959108000000001</v>
      </c>
      <c r="H1446" t="s">
        <v>594</v>
      </c>
      <c r="I1446">
        <v>20.18</v>
      </c>
      <c r="J1446">
        <v>37.4</v>
      </c>
      <c r="K1446">
        <v>0.5</v>
      </c>
      <c r="L1446" t="s">
        <v>6439</v>
      </c>
      <c r="M1446" s="1">
        <v>45118.420138888891</v>
      </c>
      <c r="N1446">
        <v>2.33</v>
      </c>
      <c r="O1446" s="2">
        <v>45160</v>
      </c>
      <c r="P1446" s="2">
        <v>45265</v>
      </c>
      <c r="Q1446" s="2"/>
      <c r="R1446" t="s">
        <v>596</v>
      </c>
      <c r="S1446" t="s">
        <v>7781</v>
      </c>
      <c r="T1446" t="s">
        <v>7782</v>
      </c>
      <c r="U1446" t="s">
        <v>7783</v>
      </c>
      <c r="V1446" t="s">
        <v>7784</v>
      </c>
      <c r="W1446" t="s">
        <v>7714</v>
      </c>
      <c r="X1446" t="s">
        <v>146</v>
      </c>
      <c r="Y1446" t="s">
        <v>602</v>
      </c>
      <c r="Z1446">
        <v>0</v>
      </c>
      <c r="AA1446">
        <v>0</v>
      </c>
      <c r="AB1446">
        <v>0</v>
      </c>
      <c r="AC1446">
        <v>0.2</v>
      </c>
      <c r="AD1446">
        <v>0</v>
      </c>
      <c r="AE1446" t="s">
        <v>602</v>
      </c>
      <c r="AF1446" t="s">
        <v>602</v>
      </c>
      <c r="AG1446">
        <v>0</v>
      </c>
      <c r="AH1446">
        <v>0.08</v>
      </c>
      <c r="AI1446">
        <v>0</v>
      </c>
      <c r="AJ1446">
        <v>0.99</v>
      </c>
      <c r="AK1446">
        <v>0.35</v>
      </c>
      <c r="AL1446">
        <v>0.11</v>
      </c>
      <c r="AM1446">
        <v>0</v>
      </c>
      <c r="AN1446" t="s">
        <v>602</v>
      </c>
      <c r="AO1446" t="s">
        <v>602</v>
      </c>
      <c r="AP1446">
        <v>0.63</v>
      </c>
      <c r="AQ1446">
        <v>0.46</v>
      </c>
      <c r="AR1446">
        <v>0.09</v>
      </c>
      <c r="AS1446">
        <v>0.39</v>
      </c>
      <c r="AT1446">
        <v>3.29</v>
      </c>
      <c r="AU1446">
        <v>1.17</v>
      </c>
      <c r="AV1446">
        <v>0.49</v>
      </c>
      <c r="AW1446">
        <v>0</v>
      </c>
      <c r="AX1446">
        <v>0.46</v>
      </c>
      <c r="AY1446">
        <v>0.22</v>
      </c>
      <c r="AZ1446">
        <v>0.38</v>
      </c>
      <c r="BA1446">
        <v>0.39</v>
      </c>
      <c r="BB1446">
        <v>0</v>
      </c>
      <c r="BC1446">
        <v>0.1</v>
      </c>
      <c r="BD1446">
        <v>0.24</v>
      </c>
      <c r="BE1446">
        <v>0.32</v>
      </c>
      <c r="BF1446">
        <v>0</v>
      </c>
      <c r="BG1446">
        <v>1.45</v>
      </c>
      <c r="BH1446">
        <v>1.6</v>
      </c>
      <c r="BI1446" t="s">
        <v>602</v>
      </c>
      <c r="BJ1446" t="s">
        <v>602</v>
      </c>
      <c r="BK1446" t="s">
        <v>602</v>
      </c>
      <c r="BL1446">
        <v>2.0299999999999998</v>
      </c>
      <c r="BM1446">
        <v>1.79</v>
      </c>
      <c r="BN1446">
        <v>0.51</v>
      </c>
      <c r="BO1446">
        <v>0.39</v>
      </c>
      <c r="BP1446">
        <v>3.45</v>
      </c>
      <c r="BQ1446">
        <v>0</v>
      </c>
      <c r="BR1446">
        <v>0.24</v>
      </c>
      <c r="BS1446">
        <v>0.04</v>
      </c>
      <c r="BT1446">
        <v>0.12</v>
      </c>
      <c r="BU1446">
        <v>0</v>
      </c>
      <c r="BV1446">
        <v>0.1</v>
      </c>
      <c r="BW1446" t="s">
        <v>602</v>
      </c>
      <c r="BX1446">
        <v>0.13</v>
      </c>
      <c r="BY1446">
        <v>0</v>
      </c>
      <c r="BZ1446">
        <v>0</v>
      </c>
      <c r="CA1446">
        <v>0</v>
      </c>
      <c r="CB1446">
        <v>0.17</v>
      </c>
      <c r="CC1446">
        <v>0</v>
      </c>
      <c r="CD1446">
        <v>0</v>
      </c>
      <c r="CE1446">
        <v>0</v>
      </c>
      <c r="CF1446">
        <v>0.25</v>
      </c>
      <c r="CG1446">
        <v>22.62</v>
      </c>
      <c r="CH1446" t="s">
        <v>71</v>
      </c>
      <c r="CI1446">
        <v>10</v>
      </c>
      <c r="CJ1446">
        <v>78439.45</v>
      </c>
      <c r="CK1446" t="s">
        <v>603</v>
      </c>
      <c r="CL1446" t="s">
        <v>604</v>
      </c>
      <c r="CM1446" t="s">
        <v>602</v>
      </c>
      <c r="CN1446" t="s">
        <v>6</v>
      </c>
      <c r="CO1446" t="s">
        <v>602</v>
      </c>
    </row>
    <row r="1447" spans="1:93" x14ac:dyDescent="0.45">
      <c r="A1447" t="s">
        <v>7708</v>
      </c>
      <c r="B1447" t="s">
        <v>7785</v>
      </c>
      <c r="C1447" t="s">
        <v>6351</v>
      </c>
      <c r="D1447" t="s">
        <v>5496</v>
      </c>
      <c r="E1447" t="s">
        <v>6352</v>
      </c>
      <c r="F1447">
        <v>29.687218999999999</v>
      </c>
      <c r="G1447">
        <v>-81.969684000000001</v>
      </c>
      <c r="H1447" t="s">
        <v>594</v>
      </c>
      <c r="I1447">
        <v>20.100000000000001</v>
      </c>
      <c r="J1447">
        <v>39.200000000000003</v>
      </c>
      <c r="K1447">
        <v>0.1</v>
      </c>
      <c r="L1447" t="s">
        <v>6353</v>
      </c>
      <c r="M1447" s="1">
        <v>45119.252083333333</v>
      </c>
      <c r="N1447">
        <v>2.2400000000000002</v>
      </c>
      <c r="O1447" s="2">
        <v>45160</v>
      </c>
      <c r="P1447" s="2">
        <v>45265</v>
      </c>
      <c r="Q1447" s="2"/>
      <c r="R1447" t="s">
        <v>596</v>
      </c>
      <c r="S1447" t="s">
        <v>7786</v>
      </c>
      <c r="T1447" t="s">
        <v>7787</v>
      </c>
      <c r="U1447" t="s">
        <v>7788</v>
      </c>
      <c r="V1447" t="s">
        <v>7789</v>
      </c>
      <c r="W1447" t="s">
        <v>7714</v>
      </c>
      <c r="X1447" t="s">
        <v>146</v>
      </c>
      <c r="Y1447" t="s">
        <v>602</v>
      </c>
      <c r="Z1447">
        <v>0</v>
      </c>
      <c r="AA1447">
        <v>0</v>
      </c>
      <c r="AB1447">
        <v>0</v>
      </c>
      <c r="AC1447">
        <v>0.17</v>
      </c>
      <c r="AD1447">
        <v>0</v>
      </c>
      <c r="AE1447" t="s">
        <v>602</v>
      </c>
      <c r="AF1447" t="s">
        <v>602</v>
      </c>
      <c r="AG1447">
        <v>0</v>
      </c>
      <c r="AH1447">
        <v>7.0000000000000007E-2</v>
      </c>
      <c r="AI1447">
        <v>0</v>
      </c>
      <c r="AJ1447">
        <v>0.88</v>
      </c>
      <c r="AK1447">
        <v>0.26</v>
      </c>
      <c r="AL1447">
        <v>0.1</v>
      </c>
      <c r="AM1447">
        <v>0</v>
      </c>
      <c r="AN1447" t="s">
        <v>602</v>
      </c>
      <c r="AO1447" t="s">
        <v>602</v>
      </c>
      <c r="AP1447">
        <v>0.63</v>
      </c>
      <c r="AQ1447">
        <v>0.34</v>
      </c>
      <c r="AR1447">
        <v>0.06</v>
      </c>
      <c r="AS1447">
        <v>0.28000000000000003</v>
      </c>
      <c r="AT1447">
        <v>2.76</v>
      </c>
      <c r="AU1447">
        <v>1.01</v>
      </c>
      <c r="AV1447">
        <v>0.49</v>
      </c>
      <c r="AW1447">
        <v>0</v>
      </c>
      <c r="AX1447">
        <v>0.32</v>
      </c>
      <c r="AY1447">
        <v>0.2</v>
      </c>
      <c r="AZ1447">
        <v>0.4</v>
      </c>
      <c r="BA1447">
        <v>0.43</v>
      </c>
      <c r="BB1447">
        <v>0</v>
      </c>
      <c r="BC1447">
        <v>0.1</v>
      </c>
      <c r="BD1447">
        <v>0.27</v>
      </c>
      <c r="BE1447">
        <v>0.28000000000000003</v>
      </c>
      <c r="BF1447">
        <v>0.52</v>
      </c>
      <c r="BG1447">
        <v>0.62</v>
      </c>
      <c r="BH1447">
        <v>1.18</v>
      </c>
      <c r="BI1447" t="s">
        <v>602</v>
      </c>
      <c r="BJ1447" t="s">
        <v>602</v>
      </c>
      <c r="BK1447" t="s">
        <v>602</v>
      </c>
      <c r="BL1447">
        <v>1.1000000000000001</v>
      </c>
      <c r="BM1447">
        <v>1.44</v>
      </c>
      <c r="BN1447">
        <v>0.59</v>
      </c>
      <c r="BO1447">
        <v>0.25</v>
      </c>
      <c r="BP1447">
        <v>2.54</v>
      </c>
      <c r="BQ1447">
        <v>0</v>
      </c>
      <c r="BR1447">
        <v>0.08</v>
      </c>
      <c r="BS1447">
        <v>0</v>
      </c>
      <c r="BT1447">
        <v>0</v>
      </c>
      <c r="BU1447">
        <v>0</v>
      </c>
      <c r="BV1447">
        <v>0.06</v>
      </c>
      <c r="BW1447" t="s">
        <v>602</v>
      </c>
      <c r="BX1447">
        <v>0.15</v>
      </c>
      <c r="BY1447">
        <v>0</v>
      </c>
      <c r="BZ1447">
        <v>0</v>
      </c>
      <c r="CA1447">
        <v>0</v>
      </c>
      <c r="CB1447">
        <v>0.19</v>
      </c>
      <c r="CC1447">
        <v>0</v>
      </c>
      <c r="CD1447">
        <v>0</v>
      </c>
      <c r="CE1447">
        <v>0</v>
      </c>
      <c r="CF1447">
        <v>0.22</v>
      </c>
      <c r="CG1447">
        <v>17.96</v>
      </c>
      <c r="CH1447" t="s">
        <v>71</v>
      </c>
      <c r="CI1447">
        <v>10</v>
      </c>
      <c r="CJ1447">
        <v>81984.960000000006</v>
      </c>
      <c r="CK1447" t="s">
        <v>603</v>
      </c>
      <c r="CL1447" t="s">
        <v>604</v>
      </c>
      <c r="CM1447" t="s">
        <v>602</v>
      </c>
      <c r="CN1447" t="s">
        <v>6</v>
      </c>
      <c r="CO1447" t="s">
        <v>602</v>
      </c>
    </row>
    <row r="1448" spans="1:93" x14ac:dyDescent="0.45">
      <c r="A1448" t="s">
        <v>7708</v>
      </c>
      <c r="B1448" t="s">
        <v>7790</v>
      </c>
      <c r="C1448" t="s">
        <v>6489</v>
      </c>
      <c r="D1448" t="s">
        <v>5496</v>
      </c>
      <c r="E1448" t="s">
        <v>6352</v>
      </c>
      <c r="F1448">
        <v>29.693584000000001</v>
      </c>
      <c r="G1448">
        <v>-81.992056000000005</v>
      </c>
      <c r="H1448" t="s">
        <v>594</v>
      </c>
      <c r="I1448">
        <v>20.100000000000001</v>
      </c>
      <c r="J1448">
        <v>42.8</v>
      </c>
      <c r="K1448">
        <v>0.1</v>
      </c>
      <c r="L1448" t="s">
        <v>6490</v>
      </c>
      <c r="M1448" s="1">
        <v>45119.259027777778</v>
      </c>
      <c r="N1448">
        <v>2.0699999999999998</v>
      </c>
      <c r="O1448" s="2">
        <v>45160</v>
      </c>
      <c r="P1448" s="2">
        <v>45265</v>
      </c>
      <c r="Q1448" s="2"/>
      <c r="R1448" t="s">
        <v>596</v>
      </c>
      <c r="S1448" t="s">
        <v>7791</v>
      </c>
      <c r="T1448" t="s">
        <v>7792</v>
      </c>
      <c r="U1448" t="s">
        <v>7793</v>
      </c>
      <c r="V1448" t="s">
        <v>7794</v>
      </c>
      <c r="W1448" t="s">
        <v>7714</v>
      </c>
      <c r="X1448" t="s">
        <v>146</v>
      </c>
      <c r="Y1448" t="s">
        <v>602</v>
      </c>
      <c r="Z1448">
        <v>0</v>
      </c>
      <c r="AA1448">
        <v>0</v>
      </c>
      <c r="AB1448">
        <v>0</v>
      </c>
      <c r="AC1448">
        <v>0</v>
      </c>
      <c r="AD1448">
        <v>0</v>
      </c>
      <c r="AE1448" t="s">
        <v>602</v>
      </c>
      <c r="AF1448" t="s">
        <v>602</v>
      </c>
      <c r="AG1448">
        <v>0</v>
      </c>
      <c r="AH1448">
        <v>0.08</v>
      </c>
      <c r="AI1448">
        <v>0</v>
      </c>
      <c r="AJ1448">
        <v>0.99</v>
      </c>
      <c r="AK1448">
        <v>0.3</v>
      </c>
      <c r="AL1448">
        <v>0.08</v>
      </c>
      <c r="AM1448">
        <v>0</v>
      </c>
      <c r="AN1448" t="s">
        <v>602</v>
      </c>
      <c r="AO1448" t="s">
        <v>602</v>
      </c>
      <c r="AP1448">
        <v>0.7</v>
      </c>
      <c r="AQ1448">
        <v>0.37</v>
      </c>
      <c r="AR1448">
        <v>0.09</v>
      </c>
      <c r="AS1448">
        <v>0.35</v>
      </c>
      <c r="AT1448">
        <v>2.68</v>
      </c>
      <c r="AU1448">
        <v>1.1499999999999999</v>
      </c>
      <c r="AV1448">
        <v>0.56000000000000005</v>
      </c>
      <c r="AW1448">
        <v>0</v>
      </c>
      <c r="AX1448">
        <v>0.28999999999999998</v>
      </c>
      <c r="AY1448">
        <v>0.19</v>
      </c>
      <c r="AZ1448">
        <v>0.43</v>
      </c>
      <c r="BA1448">
        <v>0.42</v>
      </c>
      <c r="BB1448">
        <v>0</v>
      </c>
      <c r="BC1448">
        <v>0.08</v>
      </c>
      <c r="BD1448">
        <v>0.39</v>
      </c>
      <c r="BE1448">
        <v>0.32</v>
      </c>
      <c r="BF1448">
        <v>0</v>
      </c>
      <c r="BG1448">
        <v>0.44</v>
      </c>
      <c r="BH1448">
        <v>1.17</v>
      </c>
      <c r="BI1448" t="s">
        <v>602</v>
      </c>
      <c r="BJ1448" t="s">
        <v>602</v>
      </c>
      <c r="BK1448" t="s">
        <v>602</v>
      </c>
      <c r="BL1448">
        <v>1.1599999999999999</v>
      </c>
      <c r="BM1448">
        <v>1.88</v>
      </c>
      <c r="BN1448">
        <v>0.65</v>
      </c>
      <c r="BO1448">
        <v>0.25</v>
      </c>
      <c r="BP1448">
        <v>2.57</v>
      </c>
      <c r="BQ1448">
        <v>0</v>
      </c>
      <c r="BR1448">
        <v>0.05</v>
      </c>
      <c r="BS1448">
        <v>0</v>
      </c>
      <c r="BT1448">
        <v>0</v>
      </c>
      <c r="BU1448">
        <v>0</v>
      </c>
      <c r="BV1448">
        <v>0</v>
      </c>
      <c r="BW1448" t="s">
        <v>602</v>
      </c>
      <c r="BX1448">
        <v>0.16</v>
      </c>
      <c r="BY1448">
        <v>0</v>
      </c>
      <c r="BZ1448">
        <v>0</v>
      </c>
      <c r="CA1448">
        <v>0</v>
      </c>
      <c r="CB1448">
        <v>0.15</v>
      </c>
      <c r="CC1448">
        <v>0</v>
      </c>
      <c r="CD1448">
        <v>0</v>
      </c>
      <c r="CE1448">
        <v>0</v>
      </c>
      <c r="CF1448">
        <v>0.2</v>
      </c>
      <c r="CG1448">
        <v>18.14</v>
      </c>
      <c r="CH1448" t="s">
        <v>71</v>
      </c>
      <c r="CI1448">
        <v>10</v>
      </c>
      <c r="CJ1448">
        <v>77495.77</v>
      </c>
      <c r="CK1448" t="s">
        <v>603</v>
      </c>
      <c r="CL1448" t="s">
        <v>604</v>
      </c>
      <c r="CM1448" t="s">
        <v>602</v>
      </c>
      <c r="CN1448" t="s">
        <v>6</v>
      </c>
      <c r="CO1448" t="s">
        <v>602</v>
      </c>
    </row>
    <row r="1449" spans="1:93" x14ac:dyDescent="0.45">
      <c r="A1449" t="s">
        <v>7708</v>
      </c>
      <c r="B1449" t="s">
        <v>7795</v>
      </c>
      <c r="C1449" t="s">
        <v>6351</v>
      </c>
      <c r="D1449" t="s">
        <v>5496</v>
      </c>
      <c r="E1449" t="s">
        <v>6352</v>
      </c>
      <c r="F1449">
        <v>29.687218999999999</v>
      </c>
      <c r="G1449">
        <v>-81.969684000000001</v>
      </c>
      <c r="H1449" t="s">
        <v>594</v>
      </c>
      <c r="I1449">
        <v>20.100000000000001</v>
      </c>
      <c r="J1449">
        <v>39.200000000000003</v>
      </c>
      <c r="K1449">
        <v>0.1</v>
      </c>
      <c r="L1449" t="s">
        <v>6353</v>
      </c>
      <c r="M1449" s="1">
        <v>45119.265972222223</v>
      </c>
      <c r="N1449">
        <v>2.25</v>
      </c>
      <c r="O1449" s="2">
        <v>45160</v>
      </c>
      <c r="P1449" s="2">
        <v>45265</v>
      </c>
      <c r="Q1449" s="2"/>
      <c r="R1449" t="s">
        <v>596</v>
      </c>
      <c r="S1449" t="s">
        <v>7796</v>
      </c>
      <c r="T1449" t="s">
        <v>7797</v>
      </c>
      <c r="U1449" t="s">
        <v>7798</v>
      </c>
      <c r="V1449" t="s">
        <v>7799</v>
      </c>
      <c r="W1449" t="s">
        <v>7714</v>
      </c>
      <c r="X1449" t="s">
        <v>146</v>
      </c>
      <c r="Y1449" t="s">
        <v>602</v>
      </c>
      <c r="Z1449">
        <v>0</v>
      </c>
      <c r="AA1449">
        <v>0</v>
      </c>
      <c r="AB1449">
        <v>0</v>
      </c>
      <c r="AC1449">
        <v>0.17</v>
      </c>
      <c r="AD1449">
        <v>0</v>
      </c>
      <c r="AE1449" t="s">
        <v>602</v>
      </c>
      <c r="AF1449" t="s">
        <v>602</v>
      </c>
      <c r="AG1449">
        <v>0</v>
      </c>
      <c r="AH1449">
        <v>0.04</v>
      </c>
      <c r="AI1449">
        <v>0</v>
      </c>
      <c r="AJ1449">
        <v>0.47</v>
      </c>
      <c r="AK1449">
        <v>0.13</v>
      </c>
      <c r="AL1449">
        <v>0.04</v>
      </c>
      <c r="AM1449">
        <v>0</v>
      </c>
      <c r="AN1449" t="s">
        <v>602</v>
      </c>
      <c r="AO1449" t="s">
        <v>602</v>
      </c>
      <c r="AP1449">
        <v>0.31</v>
      </c>
      <c r="AQ1449">
        <v>0.16</v>
      </c>
      <c r="AR1449">
        <v>0</v>
      </c>
      <c r="AS1449">
        <v>0.17</v>
      </c>
      <c r="AT1449">
        <v>1.63</v>
      </c>
      <c r="AU1449">
        <v>0.5</v>
      </c>
      <c r="AV1449">
        <v>0.31</v>
      </c>
      <c r="AW1449">
        <v>0</v>
      </c>
      <c r="AX1449">
        <v>0.14000000000000001</v>
      </c>
      <c r="AY1449">
        <v>0.12</v>
      </c>
      <c r="AZ1449">
        <v>0.23</v>
      </c>
      <c r="BA1449">
        <v>0.24</v>
      </c>
      <c r="BB1449">
        <v>0</v>
      </c>
      <c r="BC1449">
        <v>0.05</v>
      </c>
      <c r="BD1449">
        <v>0.15</v>
      </c>
      <c r="BE1449">
        <v>0.15</v>
      </c>
      <c r="BF1449">
        <v>0.04</v>
      </c>
      <c r="BG1449">
        <v>0.45</v>
      </c>
      <c r="BH1449">
        <v>0.78</v>
      </c>
      <c r="BI1449" t="s">
        <v>602</v>
      </c>
      <c r="BJ1449" t="s">
        <v>602</v>
      </c>
      <c r="BK1449" t="s">
        <v>602</v>
      </c>
      <c r="BL1449">
        <v>0.8</v>
      </c>
      <c r="BM1449">
        <v>1.38</v>
      </c>
      <c r="BN1449">
        <v>0.36</v>
      </c>
      <c r="BO1449">
        <v>0.13</v>
      </c>
      <c r="BP1449">
        <v>1.31</v>
      </c>
      <c r="BQ1449">
        <v>0</v>
      </c>
      <c r="BR1449">
        <v>0.06</v>
      </c>
      <c r="BS1449">
        <v>0</v>
      </c>
      <c r="BT1449">
        <v>0</v>
      </c>
      <c r="BU1449">
        <v>0</v>
      </c>
      <c r="BV1449">
        <v>0</v>
      </c>
      <c r="BW1449" t="s">
        <v>602</v>
      </c>
      <c r="BX1449">
        <v>0.12</v>
      </c>
      <c r="BY1449">
        <v>0</v>
      </c>
      <c r="BZ1449">
        <v>0</v>
      </c>
      <c r="CA1449">
        <v>0</v>
      </c>
      <c r="CB1449">
        <v>0.13</v>
      </c>
      <c r="CC1449">
        <v>0</v>
      </c>
      <c r="CD1449">
        <v>0</v>
      </c>
      <c r="CE1449">
        <v>0</v>
      </c>
      <c r="CF1449">
        <v>0.17</v>
      </c>
      <c r="CG1449">
        <v>10.75</v>
      </c>
      <c r="CH1449" t="s">
        <v>71</v>
      </c>
      <c r="CI1449">
        <v>10</v>
      </c>
      <c r="CJ1449">
        <v>78091.8</v>
      </c>
      <c r="CK1449" t="s">
        <v>603</v>
      </c>
      <c r="CL1449" t="s">
        <v>604</v>
      </c>
      <c r="CM1449" t="s">
        <v>602</v>
      </c>
      <c r="CN1449" t="s">
        <v>6</v>
      </c>
      <c r="CO1449" t="s">
        <v>602</v>
      </c>
    </row>
    <row r="1450" spans="1:93" x14ac:dyDescent="0.45">
      <c r="A1450" t="s">
        <v>7708</v>
      </c>
      <c r="B1450" t="s">
        <v>7800</v>
      </c>
      <c r="C1450" t="s">
        <v>6489</v>
      </c>
      <c r="D1450" t="s">
        <v>5496</v>
      </c>
      <c r="E1450" t="s">
        <v>6352</v>
      </c>
      <c r="F1450">
        <v>29.693584000000001</v>
      </c>
      <c r="G1450">
        <v>-81.992056000000005</v>
      </c>
      <c r="H1450" t="s">
        <v>594</v>
      </c>
      <c r="I1450">
        <v>20.100000000000001</v>
      </c>
      <c r="J1450">
        <v>42.8</v>
      </c>
      <c r="K1450">
        <v>0.1</v>
      </c>
      <c r="L1450" t="s">
        <v>6490</v>
      </c>
      <c r="M1450" s="1">
        <v>45119.275694444441</v>
      </c>
      <c r="N1450">
        <v>2.27</v>
      </c>
      <c r="O1450" s="2">
        <v>45160</v>
      </c>
      <c r="P1450" s="2">
        <v>45265</v>
      </c>
      <c r="Q1450" s="2"/>
      <c r="R1450" t="s">
        <v>596</v>
      </c>
      <c r="S1450" t="s">
        <v>7801</v>
      </c>
      <c r="T1450" t="s">
        <v>7802</v>
      </c>
      <c r="U1450" t="s">
        <v>7803</v>
      </c>
      <c r="V1450" t="s">
        <v>7804</v>
      </c>
      <c r="W1450" t="s">
        <v>7714</v>
      </c>
      <c r="X1450" t="s">
        <v>146</v>
      </c>
      <c r="Y1450" t="s">
        <v>602</v>
      </c>
      <c r="Z1450">
        <v>0</v>
      </c>
      <c r="AA1450">
        <v>0</v>
      </c>
      <c r="AB1450">
        <v>0</v>
      </c>
      <c r="AC1450">
        <v>0</v>
      </c>
      <c r="AD1450">
        <v>0</v>
      </c>
      <c r="AE1450" t="s">
        <v>602</v>
      </c>
      <c r="AF1450" t="s">
        <v>602</v>
      </c>
      <c r="AG1450">
        <v>0</v>
      </c>
      <c r="AH1450">
        <v>0.1</v>
      </c>
      <c r="AI1450">
        <v>0</v>
      </c>
      <c r="AJ1450">
        <v>0.98</v>
      </c>
      <c r="AK1450">
        <v>0.32</v>
      </c>
      <c r="AL1450">
        <v>0.09</v>
      </c>
      <c r="AM1450">
        <v>0</v>
      </c>
      <c r="AN1450" t="s">
        <v>602</v>
      </c>
      <c r="AO1450" t="s">
        <v>602</v>
      </c>
      <c r="AP1450">
        <v>0.61</v>
      </c>
      <c r="AQ1450">
        <v>0.48</v>
      </c>
      <c r="AR1450">
        <v>7.0000000000000007E-2</v>
      </c>
      <c r="AS1450">
        <v>0.41</v>
      </c>
      <c r="AT1450">
        <v>2.87</v>
      </c>
      <c r="AU1450">
        <v>0.95</v>
      </c>
      <c r="AV1450">
        <v>0.42</v>
      </c>
      <c r="AW1450">
        <v>0</v>
      </c>
      <c r="AX1450">
        <v>0.32</v>
      </c>
      <c r="AY1450">
        <v>0.18</v>
      </c>
      <c r="AZ1450">
        <v>0.33</v>
      </c>
      <c r="BA1450">
        <v>0.3</v>
      </c>
      <c r="BB1450">
        <v>0</v>
      </c>
      <c r="BC1450">
        <v>0.09</v>
      </c>
      <c r="BD1450">
        <v>0.22</v>
      </c>
      <c r="BE1450">
        <v>0.28999999999999998</v>
      </c>
      <c r="BF1450">
        <v>0.04</v>
      </c>
      <c r="BG1450">
        <v>0.64</v>
      </c>
      <c r="BH1450">
        <v>1.63</v>
      </c>
      <c r="BI1450" t="s">
        <v>602</v>
      </c>
      <c r="BJ1450" t="s">
        <v>602</v>
      </c>
      <c r="BK1450" t="s">
        <v>602</v>
      </c>
      <c r="BL1450">
        <v>1.1200000000000001</v>
      </c>
      <c r="BM1450">
        <v>1.6</v>
      </c>
      <c r="BN1450">
        <v>0.45</v>
      </c>
      <c r="BO1450">
        <v>0.26</v>
      </c>
      <c r="BP1450">
        <v>2.4</v>
      </c>
      <c r="BQ1450">
        <v>0</v>
      </c>
      <c r="BR1450">
        <v>0.13</v>
      </c>
      <c r="BS1450">
        <v>0</v>
      </c>
      <c r="BT1450">
        <v>0.08</v>
      </c>
      <c r="BU1450">
        <v>0</v>
      </c>
      <c r="BV1450">
        <v>7.0000000000000007E-2</v>
      </c>
      <c r="BW1450" t="s">
        <v>602</v>
      </c>
      <c r="BX1450">
        <v>0.18</v>
      </c>
      <c r="BY1450">
        <v>0</v>
      </c>
      <c r="BZ1450">
        <v>0</v>
      </c>
      <c r="CA1450">
        <v>0</v>
      </c>
      <c r="CB1450">
        <v>0.17</v>
      </c>
      <c r="CC1450">
        <v>0</v>
      </c>
      <c r="CD1450">
        <v>0</v>
      </c>
      <c r="CE1450">
        <v>0</v>
      </c>
      <c r="CF1450">
        <v>0.21</v>
      </c>
      <c r="CG1450">
        <v>17.989999999999998</v>
      </c>
      <c r="CH1450" t="s">
        <v>71</v>
      </c>
      <c r="CI1450">
        <v>10</v>
      </c>
      <c r="CJ1450">
        <v>83495.38</v>
      </c>
      <c r="CK1450" t="s">
        <v>603</v>
      </c>
      <c r="CL1450" t="s">
        <v>604</v>
      </c>
      <c r="CM1450" t="s">
        <v>602</v>
      </c>
      <c r="CN1450" t="s">
        <v>6</v>
      </c>
      <c r="CO1450" t="s">
        <v>602</v>
      </c>
    </row>
    <row r="1451" spans="1:93" x14ac:dyDescent="0.45">
      <c r="A1451" t="s">
        <v>7708</v>
      </c>
      <c r="B1451" t="s">
        <v>7805</v>
      </c>
      <c r="C1451" t="s">
        <v>6351</v>
      </c>
      <c r="D1451" t="s">
        <v>5496</v>
      </c>
      <c r="E1451" t="s">
        <v>6352</v>
      </c>
      <c r="F1451">
        <v>29.687218999999999</v>
      </c>
      <c r="G1451">
        <v>-81.969684000000001</v>
      </c>
      <c r="H1451" t="s">
        <v>594</v>
      </c>
      <c r="I1451">
        <v>20.100000000000001</v>
      </c>
      <c r="J1451">
        <v>39.200000000000003</v>
      </c>
      <c r="K1451">
        <v>0.1</v>
      </c>
      <c r="L1451" t="s">
        <v>6353</v>
      </c>
      <c r="M1451" s="1">
        <v>45119.279861111114</v>
      </c>
      <c r="N1451">
        <v>2.5499999999999998</v>
      </c>
      <c r="O1451" s="2">
        <v>45160</v>
      </c>
      <c r="P1451" s="2">
        <v>45265</v>
      </c>
      <c r="Q1451" s="2"/>
      <c r="R1451" t="s">
        <v>596</v>
      </c>
      <c r="S1451" t="s">
        <v>7806</v>
      </c>
      <c r="T1451" t="s">
        <v>7807</v>
      </c>
      <c r="U1451" t="s">
        <v>7808</v>
      </c>
      <c r="V1451" t="s">
        <v>7809</v>
      </c>
      <c r="W1451" t="s">
        <v>7714</v>
      </c>
      <c r="X1451" t="s">
        <v>146</v>
      </c>
      <c r="Y1451" t="s">
        <v>602</v>
      </c>
      <c r="Z1451">
        <v>0</v>
      </c>
      <c r="AA1451">
        <v>0</v>
      </c>
      <c r="AB1451">
        <v>0</v>
      </c>
      <c r="AC1451">
        <v>0.18</v>
      </c>
      <c r="AD1451">
        <v>0</v>
      </c>
      <c r="AE1451" t="s">
        <v>602</v>
      </c>
      <c r="AF1451" t="s">
        <v>602</v>
      </c>
      <c r="AG1451">
        <v>0</v>
      </c>
      <c r="AH1451">
        <v>0.05</v>
      </c>
      <c r="AI1451">
        <v>0</v>
      </c>
      <c r="AJ1451">
        <v>0.76</v>
      </c>
      <c r="AK1451">
        <v>0.22</v>
      </c>
      <c r="AL1451">
        <v>7.0000000000000007E-2</v>
      </c>
      <c r="AM1451">
        <v>0</v>
      </c>
      <c r="AN1451" t="s">
        <v>602</v>
      </c>
      <c r="AO1451" t="s">
        <v>602</v>
      </c>
      <c r="AP1451">
        <v>0.48</v>
      </c>
      <c r="AQ1451">
        <v>0.26</v>
      </c>
      <c r="AR1451">
        <v>0.05</v>
      </c>
      <c r="AS1451">
        <v>0.27</v>
      </c>
      <c r="AT1451">
        <v>2.35</v>
      </c>
      <c r="AU1451">
        <v>0.89</v>
      </c>
      <c r="AV1451">
        <v>0.44</v>
      </c>
      <c r="AW1451">
        <v>0</v>
      </c>
      <c r="AX1451">
        <v>0.27</v>
      </c>
      <c r="AY1451">
        <v>0.16</v>
      </c>
      <c r="AZ1451">
        <v>0.37</v>
      </c>
      <c r="BA1451">
        <v>0.38</v>
      </c>
      <c r="BB1451">
        <v>0</v>
      </c>
      <c r="BC1451">
        <v>7.0000000000000007E-2</v>
      </c>
      <c r="BD1451">
        <v>0.24</v>
      </c>
      <c r="BE1451">
        <v>0.28000000000000003</v>
      </c>
      <c r="BF1451">
        <v>0.04</v>
      </c>
      <c r="BG1451">
        <v>0.49</v>
      </c>
      <c r="BH1451">
        <v>1.1499999999999999</v>
      </c>
      <c r="BI1451" t="s">
        <v>602</v>
      </c>
      <c r="BJ1451" t="s">
        <v>602</v>
      </c>
      <c r="BK1451" t="s">
        <v>602</v>
      </c>
      <c r="BL1451">
        <v>0.93</v>
      </c>
      <c r="BM1451">
        <v>1.63</v>
      </c>
      <c r="BN1451">
        <v>0.5</v>
      </c>
      <c r="BO1451">
        <v>0.24</v>
      </c>
      <c r="BP1451">
        <v>2.14</v>
      </c>
      <c r="BQ1451">
        <v>0</v>
      </c>
      <c r="BR1451">
        <v>0.06</v>
      </c>
      <c r="BS1451">
        <v>0</v>
      </c>
      <c r="BT1451">
        <v>0</v>
      </c>
      <c r="BU1451">
        <v>0</v>
      </c>
      <c r="BV1451">
        <v>0</v>
      </c>
      <c r="BW1451" t="s">
        <v>602</v>
      </c>
      <c r="BX1451">
        <v>0.15</v>
      </c>
      <c r="BY1451">
        <v>0</v>
      </c>
      <c r="BZ1451">
        <v>0</v>
      </c>
      <c r="CA1451">
        <v>0</v>
      </c>
      <c r="CB1451">
        <v>0.17</v>
      </c>
      <c r="CC1451">
        <v>0</v>
      </c>
      <c r="CD1451">
        <v>0</v>
      </c>
      <c r="CE1451">
        <v>0</v>
      </c>
      <c r="CF1451">
        <v>0.23</v>
      </c>
      <c r="CG1451">
        <v>15.55</v>
      </c>
      <c r="CH1451" t="s">
        <v>71</v>
      </c>
      <c r="CI1451">
        <v>10</v>
      </c>
      <c r="CJ1451">
        <v>72718.64</v>
      </c>
      <c r="CK1451" t="s">
        <v>603</v>
      </c>
      <c r="CL1451" t="s">
        <v>604</v>
      </c>
      <c r="CM1451" t="s">
        <v>602</v>
      </c>
      <c r="CN1451" t="s">
        <v>6</v>
      </c>
      <c r="CO1451" t="s">
        <v>602</v>
      </c>
    </row>
    <row r="1452" spans="1:93" x14ac:dyDescent="0.45">
      <c r="A1452" t="s">
        <v>7708</v>
      </c>
      <c r="B1452" t="s">
        <v>7810</v>
      </c>
      <c r="C1452" t="s">
        <v>6489</v>
      </c>
      <c r="D1452" t="s">
        <v>5496</v>
      </c>
      <c r="E1452" t="s">
        <v>6352</v>
      </c>
      <c r="F1452">
        <v>29.693584000000001</v>
      </c>
      <c r="G1452">
        <v>-81.992056000000005</v>
      </c>
      <c r="H1452" t="s">
        <v>594</v>
      </c>
      <c r="I1452">
        <v>20.100000000000001</v>
      </c>
      <c r="J1452">
        <v>42.8</v>
      </c>
      <c r="K1452">
        <v>0.1</v>
      </c>
      <c r="L1452" t="s">
        <v>6490</v>
      </c>
      <c r="M1452" s="1">
        <v>45119.289583333331</v>
      </c>
      <c r="N1452">
        <v>2.2400000000000002</v>
      </c>
      <c r="O1452" s="2">
        <v>45160</v>
      </c>
      <c r="P1452" s="2">
        <v>45265</v>
      </c>
      <c r="Q1452" s="2"/>
      <c r="R1452" t="s">
        <v>596</v>
      </c>
      <c r="S1452" t="s">
        <v>7811</v>
      </c>
      <c r="T1452" t="s">
        <v>7812</v>
      </c>
      <c r="U1452" t="s">
        <v>7813</v>
      </c>
      <c r="V1452" t="s">
        <v>7814</v>
      </c>
      <c r="W1452" t="s">
        <v>7714</v>
      </c>
      <c r="X1452" t="s">
        <v>146</v>
      </c>
      <c r="Y1452" t="s">
        <v>602</v>
      </c>
      <c r="Z1452">
        <v>0</v>
      </c>
      <c r="AA1452">
        <v>0</v>
      </c>
      <c r="AB1452">
        <v>0</v>
      </c>
      <c r="AC1452">
        <v>0.2</v>
      </c>
      <c r="AD1452">
        <v>0</v>
      </c>
      <c r="AE1452" t="s">
        <v>602</v>
      </c>
      <c r="AF1452" t="s">
        <v>602</v>
      </c>
      <c r="AG1452">
        <v>0</v>
      </c>
      <c r="AH1452">
        <v>7.0000000000000007E-2</v>
      </c>
      <c r="AI1452">
        <v>0</v>
      </c>
      <c r="AJ1452">
        <v>0.85</v>
      </c>
      <c r="AK1452">
        <v>0.26</v>
      </c>
      <c r="AL1452">
        <v>0.08</v>
      </c>
      <c r="AM1452">
        <v>0</v>
      </c>
      <c r="AN1452" t="s">
        <v>602</v>
      </c>
      <c r="AO1452" t="s">
        <v>602</v>
      </c>
      <c r="AP1452">
        <v>0.59</v>
      </c>
      <c r="AQ1452">
        <v>0.28999999999999998</v>
      </c>
      <c r="AR1452">
        <v>0.06</v>
      </c>
      <c r="AS1452">
        <v>0.34</v>
      </c>
      <c r="AT1452">
        <v>2.4500000000000002</v>
      </c>
      <c r="AU1452">
        <v>0.94</v>
      </c>
      <c r="AV1452">
        <v>0.52</v>
      </c>
      <c r="AW1452">
        <v>0</v>
      </c>
      <c r="AX1452">
        <v>0.27</v>
      </c>
      <c r="AY1452">
        <v>0.17</v>
      </c>
      <c r="AZ1452">
        <v>0.38</v>
      </c>
      <c r="BA1452">
        <v>0.34</v>
      </c>
      <c r="BB1452">
        <v>0</v>
      </c>
      <c r="BC1452">
        <v>7.0000000000000007E-2</v>
      </c>
      <c r="BD1452">
        <v>0.28000000000000003</v>
      </c>
      <c r="BE1452">
        <v>0.27</v>
      </c>
      <c r="BF1452">
        <v>0.05</v>
      </c>
      <c r="BG1452">
        <v>0.7</v>
      </c>
      <c r="BH1452">
        <v>1.2</v>
      </c>
      <c r="BI1452" t="s">
        <v>602</v>
      </c>
      <c r="BJ1452" t="s">
        <v>602</v>
      </c>
      <c r="BK1452" t="s">
        <v>602</v>
      </c>
      <c r="BL1452">
        <v>0.89</v>
      </c>
      <c r="BM1452">
        <v>1.41</v>
      </c>
      <c r="BN1452">
        <v>0</v>
      </c>
      <c r="BO1452">
        <v>0.21</v>
      </c>
      <c r="BP1452">
        <v>1.96</v>
      </c>
      <c r="BQ1452">
        <v>0</v>
      </c>
      <c r="BR1452">
        <v>0.09</v>
      </c>
      <c r="BS1452">
        <v>0</v>
      </c>
      <c r="BT1452">
        <v>0</v>
      </c>
      <c r="BU1452">
        <v>0</v>
      </c>
      <c r="BV1452">
        <v>0.04</v>
      </c>
      <c r="BW1452" t="s">
        <v>602</v>
      </c>
      <c r="BX1452">
        <v>0.17</v>
      </c>
      <c r="BY1452">
        <v>0</v>
      </c>
      <c r="BZ1452">
        <v>0</v>
      </c>
      <c r="CA1452">
        <v>0</v>
      </c>
      <c r="CB1452">
        <v>0.15</v>
      </c>
      <c r="CC1452">
        <v>0</v>
      </c>
      <c r="CD1452">
        <v>0</v>
      </c>
      <c r="CE1452">
        <v>0</v>
      </c>
      <c r="CF1452">
        <v>0.2</v>
      </c>
      <c r="CG1452">
        <v>15.49</v>
      </c>
      <c r="CH1452" t="s">
        <v>71</v>
      </c>
      <c r="CI1452">
        <v>10</v>
      </c>
      <c r="CJ1452">
        <v>76779.75</v>
      </c>
      <c r="CK1452" t="s">
        <v>603</v>
      </c>
      <c r="CL1452" t="s">
        <v>604</v>
      </c>
      <c r="CM1452" t="s">
        <v>602</v>
      </c>
      <c r="CN1452" t="s">
        <v>6</v>
      </c>
      <c r="CO1452" t="s">
        <v>602</v>
      </c>
    </row>
    <row r="1453" spans="1:93" x14ac:dyDescent="0.45">
      <c r="A1453" t="s">
        <v>7708</v>
      </c>
      <c r="B1453" t="s">
        <v>7815</v>
      </c>
      <c r="C1453" t="s">
        <v>6455</v>
      </c>
      <c r="D1453" t="s">
        <v>5496</v>
      </c>
      <c r="E1453" t="s">
        <v>6352</v>
      </c>
      <c r="F1453">
        <v>29.691969</v>
      </c>
      <c r="G1453">
        <v>-81.992063000000002</v>
      </c>
      <c r="H1453" t="s">
        <v>594</v>
      </c>
      <c r="I1453">
        <v>20.09</v>
      </c>
      <c r="J1453">
        <v>41.4</v>
      </c>
      <c r="K1453">
        <v>0.1</v>
      </c>
      <c r="L1453" t="s">
        <v>6456</v>
      </c>
      <c r="M1453" s="1">
        <v>45119.326388888891</v>
      </c>
      <c r="N1453">
        <v>2.06</v>
      </c>
      <c r="O1453" s="2">
        <v>45160</v>
      </c>
      <c r="P1453" s="2">
        <v>45265</v>
      </c>
      <c r="Q1453" s="2"/>
      <c r="R1453" t="s">
        <v>596</v>
      </c>
      <c r="S1453" t="s">
        <v>7816</v>
      </c>
      <c r="T1453" t="s">
        <v>7817</v>
      </c>
      <c r="U1453" t="s">
        <v>7818</v>
      </c>
      <c r="V1453" t="s">
        <v>7819</v>
      </c>
      <c r="W1453" t="s">
        <v>7714</v>
      </c>
      <c r="X1453" t="s">
        <v>146</v>
      </c>
      <c r="Y1453" t="s">
        <v>602</v>
      </c>
      <c r="Z1453">
        <v>0</v>
      </c>
      <c r="AA1453">
        <v>0</v>
      </c>
      <c r="AB1453">
        <v>0</v>
      </c>
      <c r="AC1453">
        <v>0.21</v>
      </c>
      <c r="AD1453">
        <v>0</v>
      </c>
      <c r="AE1453" t="s">
        <v>602</v>
      </c>
      <c r="AF1453" t="s">
        <v>602</v>
      </c>
      <c r="AG1453">
        <v>0</v>
      </c>
      <c r="AH1453">
        <v>0.06</v>
      </c>
      <c r="AI1453">
        <v>0</v>
      </c>
      <c r="AJ1453">
        <v>0.76</v>
      </c>
      <c r="AK1453">
        <v>0.22</v>
      </c>
      <c r="AL1453">
        <v>0.06</v>
      </c>
      <c r="AM1453">
        <v>0</v>
      </c>
      <c r="AN1453" t="s">
        <v>602</v>
      </c>
      <c r="AO1453" t="s">
        <v>602</v>
      </c>
      <c r="AP1453">
        <v>0.52</v>
      </c>
      <c r="AQ1453">
        <v>0.34</v>
      </c>
      <c r="AR1453">
        <v>0.08</v>
      </c>
      <c r="AS1453">
        <v>0.28000000000000003</v>
      </c>
      <c r="AT1453">
        <v>2.27</v>
      </c>
      <c r="AU1453">
        <v>0.87</v>
      </c>
      <c r="AV1453">
        <v>0.4</v>
      </c>
      <c r="AW1453">
        <v>0</v>
      </c>
      <c r="AX1453">
        <v>0.25</v>
      </c>
      <c r="AY1453">
        <v>0.17</v>
      </c>
      <c r="AZ1453">
        <v>0.34</v>
      </c>
      <c r="BA1453">
        <v>0.38</v>
      </c>
      <c r="BB1453">
        <v>0</v>
      </c>
      <c r="BC1453">
        <v>0.09</v>
      </c>
      <c r="BD1453">
        <v>0.17</v>
      </c>
      <c r="BE1453">
        <v>0.25</v>
      </c>
      <c r="BF1453">
        <v>0</v>
      </c>
      <c r="BG1453">
        <v>0.46</v>
      </c>
      <c r="BH1453">
        <v>1.36</v>
      </c>
      <c r="BI1453" t="s">
        <v>602</v>
      </c>
      <c r="BJ1453" t="s">
        <v>602</v>
      </c>
      <c r="BK1453" t="s">
        <v>602</v>
      </c>
      <c r="BL1453">
        <v>1.07</v>
      </c>
      <c r="BM1453">
        <v>1.59</v>
      </c>
      <c r="BN1453">
        <v>0.47</v>
      </c>
      <c r="BO1453">
        <v>0.26</v>
      </c>
      <c r="BP1453">
        <v>2.6</v>
      </c>
      <c r="BQ1453">
        <v>0</v>
      </c>
      <c r="BR1453">
        <v>0.08</v>
      </c>
      <c r="BS1453">
        <v>0</v>
      </c>
      <c r="BT1453">
        <v>0</v>
      </c>
      <c r="BU1453">
        <v>0</v>
      </c>
      <c r="BV1453">
        <v>0</v>
      </c>
      <c r="BW1453" t="s">
        <v>602</v>
      </c>
      <c r="BX1453">
        <v>0.16</v>
      </c>
      <c r="BY1453">
        <v>0</v>
      </c>
      <c r="BZ1453">
        <v>0</v>
      </c>
      <c r="CA1453">
        <v>0</v>
      </c>
      <c r="CB1453">
        <v>0.17</v>
      </c>
      <c r="CC1453">
        <v>0</v>
      </c>
      <c r="CD1453">
        <v>0</v>
      </c>
      <c r="CE1453">
        <v>0</v>
      </c>
      <c r="CF1453">
        <v>0.22</v>
      </c>
      <c r="CG1453">
        <v>16.14</v>
      </c>
      <c r="CH1453" t="s">
        <v>71</v>
      </c>
      <c r="CI1453">
        <v>10</v>
      </c>
      <c r="CJ1453">
        <v>68551.16</v>
      </c>
      <c r="CK1453" t="s">
        <v>603</v>
      </c>
      <c r="CL1453" t="s">
        <v>604</v>
      </c>
      <c r="CM1453" t="s">
        <v>602</v>
      </c>
      <c r="CN1453" t="s">
        <v>6</v>
      </c>
      <c r="CO1453" t="s">
        <v>602</v>
      </c>
    </row>
    <row r="1454" spans="1:93" x14ac:dyDescent="0.45">
      <c r="A1454" t="s">
        <v>7708</v>
      </c>
      <c r="B1454" t="s">
        <v>7820</v>
      </c>
      <c r="C1454" t="s">
        <v>6467</v>
      </c>
      <c r="D1454" t="s">
        <v>5496</v>
      </c>
      <c r="E1454" t="s">
        <v>6352</v>
      </c>
      <c r="F1454">
        <v>29.688969</v>
      </c>
      <c r="G1454">
        <v>-81.991101999999998</v>
      </c>
      <c r="H1454" t="s">
        <v>594</v>
      </c>
      <c r="I1454">
        <v>20.11</v>
      </c>
      <c r="J1454">
        <v>43.8</v>
      </c>
      <c r="K1454">
        <v>0.1</v>
      </c>
      <c r="L1454" t="s">
        <v>6468</v>
      </c>
      <c r="M1454" s="1">
        <v>45119.32708333333</v>
      </c>
      <c r="N1454">
        <v>2.39</v>
      </c>
      <c r="O1454" s="2">
        <v>45160</v>
      </c>
      <c r="P1454" s="2">
        <v>45265</v>
      </c>
      <c r="Q1454" s="2"/>
      <c r="R1454" t="s">
        <v>596</v>
      </c>
      <c r="S1454" t="s">
        <v>7821</v>
      </c>
      <c r="T1454" t="s">
        <v>7822</v>
      </c>
      <c r="U1454" t="s">
        <v>7823</v>
      </c>
      <c r="V1454" t="s">
        <v>7824</v>
      </c>
      <c r="W1454" t="s">
        <v>7714</v>
      </c>
      <c r="X1454" t="s">
        <v>146</v>
      </c>
      <c r="Y1454" t="s">
        <v>602</v>
      </c>
      <c r="Z1454">
        <v>0</v>
      </c>
      <c r="AA1454">
        <v>0</v>
      </c>
      <c r="AB1454">
        <v>0</v>
      </c>
      <c r="AC1454">
        <v>0.23</v>
      </c>
      <c r="AD1454">
        <v>0</v>
      </c>
      <c r="AE1454" t="s">
        <v>602</v>
      </c>
      <c r="AF1454" t="s">
        <v>602</v>
      </c>
      <c r="AG1454">
        <v>0</v>
      </c>
      <c r="AH1454">
        <v>0.12</v>
      </c>
      <c r="AI1454">
        <v>0</v>
      </c>
      <c r="AJ1454">
        <v>1.53</v>
      </c>
      <c r="AK1454">
        <v>0.44</v>
      </c>
      <c r="AL1454">
        <v>0.13</v>
      </c>
      <c r="AM1454">
        <v>0</v>
      </c>
      <c r="AN1454" t="s">
        <v>602</v>
      </c>
      <c r="AO1454" t="s">
        <v>602</v>
      </c>
      <c r="AP1454">
        <v>0.97</v>
      </c>
      <c r="AQ1454">
        <v>0.59</v>
      </c>
      <c r="AR1454">
        <v>0.13</v>
      </c>
      <c r="AS1454">
        <v>0.65</v>
      </c>
      <c r="AT1454">
        <v>4.0599999999999996</v>
      </c>
      <c r="AU1454">
        <v>1.66</v>
      </c>
      <c r="AV1454">
        <v>0.68</v>
      </c>
      <c r="AW1454">
        <v>0</v>
      </c>
      <c r="AX1454">
        <v>0.45</v>
      </c>
      <c r="AY1454">
        <v>0.25</v>
      </c>
      <c r="AZ1454">
        <v>0.54</v>
      </c>
      <c r="BA1454">
        <v>0.6</v>
      </c>
      <c r="BB1454">
        <v>0</v>
      </c>
      <c r="BC1454">
        <v>0.12</v>
      </c>
      <c r="BD1454">
        <v>0.32</v>
      </c>
      <c r="BE1454">
        <v>0.49</v>
      </c>
      <c r="BF1454">
        <v>0</v>
      </c>
      <c r="BG1454">
        <v>0.86</v>
      </c>
      <c r="BH1454">
        <v>1.79</v>
      </c>
      <c r="BI1454" t="s">
        <v>602</v>
      </c>
      <c r="BJ1454" t="s">
        <v>602</v>
      </c>
      <c r="BK1454" t="s">
        <v>602</v>
      </c>
      <c r="BL1454">
        <v>1.5</v>
      </c>
      <c r="BM1454">
        <v>1.99</v>
      </c>
      <c r="BN1454">
        <v>0.79</v>
      </c>
      <c r="BO1454">
        <v>0.4</v>
      </c>
      <c r="BP1454">
        <v>4.2699999999999996</v>
      </c>
      <c r="BQ1454">
        <v>0</v>
      </c>
      <c r="BR1454">
        <v>0.2</v>
      </c>
      <c r="BS1454">
        <v>0</v>
      </c>
      <c r="BT1454">
        <v>0</v>
      </c>
      <c r="BU1454">
        <v>0</v>
      </c>
      <c r="BV1454">
        <v>0.1</v>
      </c>
      <c r="BW1454" t="s">
        <v>602</v>
      </c>
      <c r="BX1454">
        <v>0.28999999999999998</v>
      </c>
      <c r="BY1454">
        <v>0</v>
      </c>
      <c r="BZ1454">
        <v>0</v>
      </c>
      <c r="CA1454">
        <v>0</v>
      </c>
      <c r="CB1454">
        <v>0.33</v>
      </c>
      <c r="CC1454">
        <v>0</v>
      </c>
      <c r="CD1454">
        <v>0</v>
      </c>
      <c r="CE1454">
        <v>0</v>
      </c>
      <c r="CF1454">
        <v>0.42</v>
      </c>
      <c r="CG1454">
        <v>26.91</v>
      </c>
      <c r="CH1454" t="s">
        <v>71</v>
      </c>
      <c r="CI1454">
        <v>10</v>
      </c>
      <c r="CJ1454">
        <v>59106.74</v>
      </c>
      <c r="CK1454" t="s">
        <v>603</v>
      </c>
      <c r="CL1454" t="s">
        <v>604</v>
      </c>
      <c r="CM1454" t="s">
        <v>602</v>
      </c>
      <c r="CN1454" t="s">
        <v>6</v>
      </c>
      <c r="CO1454" t="s">
        <v>602</v>
      </c>
    </row>
    <row r="1455" spans="1:93" x14ac:dyDescent="0.45">
      <c r="A1455" t="s">
        <v>7708</v>
      </c>
      <c r="B1455" t="s">
        <v>7825</v>
      </c>
      <c r="C1455" t="s">
        <v>6455</v>
      </c>
      <c r="D1455" t="s">
        <v>5496</v>
      </c>
      <c r="E1455" t="s">
        <v>6352</v>
      </c>
      <c r="F1455">
        <v>29.691969</v>
      </c>
      <c r="G1455">
        <v>-81.992063000000002</v>
      </c>
      <c r="H1455" t="s">
        <v>594</v>
      </c>
      <c r="I1455">
        <v>20.09</v>
      </c>
      <c r="J1455">
        <v>41.4</v>
      </c>
      <c r="K1455">
        <v>0.1</v>
      </c>
      <c r="L1455" t="s">
        <v>6456</v>
      </c>
      <c r="M1455" s="1">
        <v>45119.336111111108</v>
      </c>
      <c r="N1455">
        <v>2.2999999999999998</v>
      </c>
      <c r="O1455" s="2">
        <v>45160</v>
      </c>
      <c r="P1455" s="2">
        <v>45265</v>
      </c>
      <c r="Q1455" s="2"/>
      <c r="R1455" t="s">
        <v>596</v>
      </c>
      <c r="S1455" t="s">
        <v>7826</v>
      </c>
      <c r="T1455" t="s">
        <v>7827</v>
      </c>
      <c r="U1455" t="s">
        <v>7828</v>
      </c>
      <c r="V1455" t="s">
        <v>7829</v>
      </c>
      <c r="W1455" t="s">
        <v>7714</v>
      </c>
      <c r="X1455" t="s">
        <v>146</v>
      </c>
      <c r="Y1455" t="s">
        <v>602</v>
      </c>
      <c r="Z1455">
        <v>0</v>
      </c>
      <c r="AA1455">
        <v>0</v>
      </c>
      <c r="AB1455">
        <v>0</v>
      </c>
      <c r="AC1455">
        <v>0.21</v>
      </c>
      <c r="AD1455">
        <v>0</v>
      </c>
      <c r="AE1455" t="s">
        <v>602</v>
      </c>
      <c r="AF1455" t="s">
        <v>602</v>
      </c>
      <c r="AG1455">
        <v>0</v>
      </c>
      <c r="AH1455">
        <v>0.09</v>
      </c>
      <c r="AI1455">
        <v>0</v>
      </c>
      <c r="AJ1455">
        <v>1</v>
      </c>
      <c r="AK1455">
        <v>0.28999999999999998</v>
      </c>
      <c r="AL1455">
        <v>0.09</v>
      </c>
      <c r="AM1455">
        <v>0</v>
      </c>
      <c r="AN1455" t="s">
        <v>602</v>
      </c>
      <c r="AO1455" t="s">
        <v>602</v>
      </c>
      <c r="AP1455">
        <v>0.59</v>
      </c>
      <c r="AQ1455">
        <v>0.39</v>
      </c>
      <c r="AR1455">
        <v>0.08</v>
      </c>
      <c r="AS1455">
        <v>0.36</v>
      </c>
      <c r="AT1455">
        <v>2.59</v>
      </c>
      <c r="AU1455">
        <v>0.99</v>
      </c>
      <c r="AV1455">
        <v>0.45</v>
      </c>
      <c r="AW1455">
        <v>0</v>
      </c>
      <c r="AX1455">
        <v>0.28000000000000003</v>
      </c>
      <c r="AY1455">
        <v>0.18</v>
      </c>
      <c r="AZ1455">
        <v>0.31</v>
      </c>
      <c r="BA1455">
        <v>0.4</v>
      </c>
      <c r="BB1455">
        <v>0</v>
      </c>
      <c r="BC1455">
        <v>0.09</v>
      </c>
      <c r="BD1455">
        <v>0.18</v>
      </c>
      <c r="BE1455">
        <v>0.24</v>
      </c>
      <c r="BF1455">
        <v>0.04</v>
      </c>
      <c r="BG1455">
        <v>0.53</v>
      </c>
      <c r="BH1455">
        <v>1.18</v>
      </c>
      <c r="BI1455" t="s">
        <v>602</v>
      </c>
      <c r="BJ1455" t="s">
        <v>602</v>
      </c>
      <c r="BK1455" t="s">
        <v>602</v>
      </c>
      <c r="BL1455">
        <v>0.82</v>
      </c>
      <c r="BM1455">
        <v>1.67</v>
      </c>
      <c r="BN1455">
        <v>0.44</v>
      </c>
      <c r="BO1455">
        <v>0.25</v>
      </c>
      <c r="BP1455">
        <v>2.83</v>
      </c>
      <c r="BQ1455">
        <v>0</v>
      </c>
      <c r="BR1455">
        <v>0.11</v>
      </c>
      <c r="BS1455">
        <v>0</v>
      </c>
      <c r="BT1455">
        <v>0</v>
      </c>
      <c r="BU1455">
        <v>0</v>
      </c>
      <c r="BV1455">
        <v>0.06</v>
      </c>
      <c r="BW1455" t="s">
        <v>602</v>
      </c>
      <c r="BX1455">
        <v>0.17</v>
      </c>
      <c r="BY1455">
        <v>0</v>
      </c>
      <c r="BZ1455">
        <v>0</v>
      </c>
      <c r="CA1455">
        <v>0</v>
      </c>
      <c r="CB1455">
        <v>0.21</v>
      </c>
      <c r="CC1455">
        <v>0</v>
      </c>
      <c r="CD1455">
        <v>0</v>
      </c>
      <c r="CE1455">
        <v>0</v>
      </c>
      <c r="CF1455">
        <v>0.23</v>
      </c>
      <c r="CG1455">
        <v>17.36</v>
      </c>
      <c r="CH1455" t="s">
        <v>71</v>
      </c>
      <c r="CI1455">
        <v>10</v>
      </c>
      <c r="CJ1455">
        <v>63423.15</v>
      </c>
      <c r="CK1455" t="s">
        <v>603</v>
      </c>
      <c r="CL1455" t="s">
        <v>604</v>
      </c>
      <c r="CM1455" t="s">
        <v>602</v>
      </c>
      <c r="CN1455" t="s">
        <v>6</v>
      </c>
      <c r="CO1455" t="s">
        <v>602</v>
      </c>
    </row>
    <row r="1456" spans="1:93" x14ac:dyDescent="0.45">
      <c r="A1456" t="s">
        <v>7708</v>
      </c>
      <c r="B1456" t="s">
        <v>7830</v>
      </c>
      <c r="C1456" t="s">
        <v>6467</v>
      </c>
      <c r="D1456" t="s">
        <v>5496</v>
      </c>
      <c r="E1456" t="s">
        <v>6352</v>
      </c>
      <c r="F1456">
        <v>29.688969</v>
      </c>
      <c r="G1456">
        <v>-81.991101999999998</v>
      </c>
      <c r="H1456" t="s">
        <v>594</v>
      </c>
      <c r="I1456">
        <v>20.11</v>
      </c>
      <c r="J1456">
        <v>43.8</v>
      </c>
      <c r="K1456">
        <v>0.1</v>
      </c>
      <c r="L1456" t="s">
        <v>6468</v>
      </c>
      <c r="M1456" s="1">
        <v>45119.340277777781</v>
      </c>
      <c r="N1456">
        <v>2.25</v>
      </c>
      <c r="O1456" s="2">
        <v>45160</v>
      </c>
      <c r="P1456" s="2">
        <v>45265</v>
      </c>
      <c r="Q1456" s="2"/>
      <c r="R1456" t="s">
        <v>596</v>
      </c>
      <c r="S1456" t="s">
        <v>7831</v>
      </c>
      <c r="T1456" t="s">
        <v>7832</v>
      </c>
      <c r="U1456" t="s">
        <v>7833</v>
      </c>
      <c r="V1456" t="s">
        <v>7834</v>
      </c>
      <c r="W1456" t="s">
        <v>7714</v>
      </c>
      <c r="X1456" t="s">
        <v>146</v>
      </c>
      <c r="Y1456" t="s">
        <v>602</v>
      </c>
      <c r="Z1456">
        <v>0</v>
      </c>
      <c r="AA1456">
        <v>0</v>
      </c>
      <c r="AB1456">
        <v>0</v>
      </c>
      <c r="AC1456">
        <v>0.22</v>
      </c>
      <c r="AD1456">
        <v>0</v>
      </c>
      <c r="AE1456" t="s">
        <v>602</v>
      </c>
      <c r="AF1456" t="s">
        <v>602</v>
      </c>
      <c r="AG1456">
        <v>0</v>
      </c>
      <c r="AH1456">
        <v>7.0000000000000007E-2</v>
      </c>
      <c r="AI1456">
        <v>0</v>
      </c>
      <c r="AJ1456">
        <v>0.91</v>
      </c>
      <c r="AK1456">
        <v>0.23</v>
      </c>
      <c r="AL1456">
        <v>0.08</v>
      </c>
      <c r="AM1456">
        <v>0</v>
      </c>
      <c r="AN1456" t="s">
        <v>602</v>
      </c>
      <c r="AO1456" t="s">
        <v>602</v>
      </c>
      <c r="AP1456">
        <v>0.61</v>
      </c>
      <c r="AQ1456">
        <v>0.34</v>
      </c>
      <c r="AR1456">
        <v>7.0000000000000007E-2</v>
      </c>
      <c r="AS1456">
        <v>0.27</v>
      </c>
      <c r="AT1456">
        <v>2.4900000000000002</v>
      </c>
      <c r="AU1456">
        <v>1.02</v>
      </c>
      <c r="AV1456">
        <v>0.38</v>
      </c>
      <c r="AW1456">
        <v>0</v>
      </c>
      <c r="AX1456">
        <v>0.24</v>
      </c>
      <c r="AY1456">
        <v>0.17</v>
      </c>
      <c r="AZ1456">
        <v>0.27</v>
      </c>
      <c r="BA1456">
        <v>0.31</v>
      </c>
      <c r="BB1456">
        <v>0</v>
      </c>
      <c r="BC1456">
        <v>0.13</v>
      </c>
      <c r="BD1456">
        <v>0.18</v>
      </c>
      <c r="BE1456">
        <v>0.23</v>
      </c>
      <c r="BF1456">
        <v>0</v>
      </c>
      <c r="BG1456">
        <v>0.93</v>
      </c>
      <c r="BH1456">
        <v>1.21</v>
      </c>
      <c r="BI1456" t="s">
        <v>602</v>
      </c>
      <c r="BJ1456" t="s">
        <v>602</v>
      </c>
      <c r="BK1456" t="s">
        <v>602</v>
      </c>
      <c r="BL1456">
        <v>0.73</v>
      </c>
      <c r="BM1456">
        <v>1.65</v>
      </c>
      <c r="BN1456">
        <v>0.39</v>
      </c>
      <c r="BO1456">
        <v>0.13</v>
      </c>
      <c r="BP1456">
        <v>2.97</v>
      </c>
      <c r="BQ1456">
        <v>0</v>
      </c>
      <c r="BR1456">
        <v>0.11</v>
      </c>
      <c r="BS1456">
        <v>0</v>
      </c>
      <c r="BT1456">
        <v>0</v>
      </c>
      <c r="BU1456">
        <v>0</v>
      </c>
      <c r="BV1456">
        <v>0</v>
      </c>
      <c r="BW1456" t="s">
        <v>602</v>
      </c>
      <c r="BX1456">
        <v>0.15</v>
      </c>
      <c r="BY1456">
        <v>0</v>
      </c>
      <c r="BZ1456">
        <v>0</v>
      </c>
      <c r="CA1456">
        <v>0</v>
      </c>
      <c r="CB1456">
        <v>0.19</v>
      </c>
      <c r="CC1456">
        <v>0</v>
      </c>
      <c r="CD1456">
        <v>0</v>
      </c>
      <c r="CE1456">
        <v>0</v>
      </c>
      <c r="CF1456">
        <v>0.22</v>
      </c>
      <c r="CG1456">
        <v>16.89</v>
      </c>
      <c r="CH1456" t="s">
        <v>71</v>
      </c>
      <c r="CI1456">
        <v>10</v>
      </c>
      <c r="CJ1456">
        <v>64291.97</v>
      </c>
      <c r="CK1456" t="s">
        <v>603</v>
      </c>
      <c r="CL1456" t="s">
        <v>604</v>
      </c>
      <c r="CM1456" t="s">
        <v>602</v>
      </c>
      <c r="CN1456" t="s">
        <v>6</v>
      </c>
      <c r="CO1456" t="s">
        <v>602</v>
      </c>
    </row>
    <row r="1457" spans="1:93" x14ac:dyDescent="0.45">
      <c r="A1457" t="s">
        <v>7708</v>
      </c>
      <c r="B1457" t="s">
        <v>7835</v>
      </c>
      <c r="C1457" t="s">
        <v>6455</v>
      </c>
      <c r="D1457" t="s">
        <v>5496</v>
      </c>
      <c r="E1457" t="s">
        <v>6352</v>
      </c>
      <c r="F1457">
        <v>29.691969</v>
      </c>
      <c r="G1457">
        <v>-81.992063000000002</v>
      </c>
      <c r="H1457" t="s">
        <v>594</v>
      </c>
      <c r="I1457">
        <v>20.09</v>
      </c>
      <c r="J1457">
        <v>41.4</v>
      </c>
      <c r="K1457">
        <v>0.1</v>
      </c>
      <c r="L1457" t="s">
        <v>6456</v>
      </c>
      <c r="M1457" s="1">
        <v>45119.345138888886</v>
      </c>
      <c r="N1457">
        <v>2.33</v>
      </c>
      <c r="O1457" s="2">
        <v>45160</v>
      </c>
      <c r="P1457" s="2">
        <v>45265</v>
      </c>
      <c r="Q1457" s="2"/>
      <c r="R1457" t="s">
        <v>596</v>
      </c>
      <c r="S1457" t="s">
        <v>7836</v>
      </c>
      <c r="T1457" t="s">
        <v>7837</v>
      </c>
      <c r="U1457" t="s">
        <v>7838</v>
      </c>
      <c r="V1457" t="s">
        <v>7839</v>
      </c>
      <c r="W1457" t="s">
        <v>7714</v>
      </c>
      <c r="X1457" t="s">
        <v>146</v>
      </c>
      <c r="Y1457" t="s">
        <v>602</v>
      </c>
      <c r="Z1457">
        <v>0</v>
      </c>
      <c r="AA1457">
        <v>0</v>
      </c>
      <c r="AB1457">
        <v>0</v>
      </c>
      <c r="AC1457">
        <v>0.19</v>
      </c>
      <c r="AD1457">
        <v>0</v>
      </c>
      <c r="AE1457" t="s">
        <v>602</v>
      </c>
      <c r="AF1457" t="s">
        <v>602</v>
      </c>
      <c r="AG1457">
        <v>0</v>
      </c>
      <c r="AH1457">
        <v>0.09</v>
      </c>
      <c r="AI1457">
        <v>0</v>
      </c>
      <c r="AJ1457">
        <v>1.0900000000000001</v>
      </c>
      <c r="AK1457">
        <v>0.3</v>
      </c>
      <c r="AL1457">
        <v>0.09</v>
      </c>
      <c r="AM1457">
        <v>0</v>
      </c>
      <c r="AN1457" t="s">
        <v>602</v>
      </c>
      <c r="AO1457" t="s">
        <v>602</v>
      </c>
      <c r="AP1457">
        <v>0.6</v>
      </c>
      <c r="AQ1457">
        <v>0.39</v>
      </c>
      <c r="AR1457">
        <v>0.08</v>
      </c>
      <c r="AS1457">
        <v>0.32</v>
      </c>
      <c r="AT1457">
        <v>2.62</v>
      </c>
      <c r="AU1457">
        <v>1.03</v>
      </c>
      <c r="AV1457">
        <v>0.48</v>
      </c>
      <c r="AW1457">
        <v>0</v>
      </c>
      <c r="AX1457">
        <v>0.31</v>
      </c>
      <c r="AY1457">
        <v>0.18</v>
      </c>
      <c r="AZ1457">
        <v>0.34</v>
      </c>
      <c r="BA1457">
        <v>0.4</v>
      </c>
      <c r="BB1457">
        <v>0</v>
      </c>
      <c r="BC1457">
        <v>0.09</v>
      </c>
      <c r="BD1457">
        <v>0.27</v>
      </c>
      <c r="BE1457">
        <v>0.25</v>
      </c>
      <c r="BF1457">
        <v>0.04</v>
      </c>
      <c r="BG1457">
        <v>0.67</v>
      </c>
      <c r="BH1457">
        <v>1.2</v>
      </c>
      <c r="BI1457" t="s">
        <v>602</v>
      </c>
      <c r="BJ1457" t="s">
        <v>602</v>
      </c>
      <c r="BK1457" t="s">
        <v>602</v>
      </c>
      <c r="BL1457">
        <v>1.47</v>
      </c>
      <c r="BM1457">
        <v>1.38</v>
      </c>
      <c r="BN1457">
        <v>0.48</v>
      </c>
      <c r="BO1457">
        <v>0.25</v>
      </c>
      <c r="BP1457">
        <v>2.89</v>
      </c>
      <c r="BQ1457">
        <v>0</v>
      </c>
      <c r="BR1457">
        <v>0.12</v>
      </c>
      <c r="BS1457">
        <v>0</v>
      </c>
      <c r="BT1457">
        <v>0</v>
      </c>
      <c r="BU1457">
        <v>0</v>
      </c>
      <c r="BV1457">
        <v>0</v>
      </c>
      <c r="BW1457" t="s">
        <v>602</v>
      </c>
      <c r="BX1457">
        <v>0.14000000000000001</v>
      </c>
      <c r="BY1457">
        <v>0</v>
      </c>
      <c r="BZ1457">
        <v>0</v>
      </c>
      <c r="CA1457">
        <v>0</v>
      </c>
      <c r="CB1457">
        <v>0.19</v>
      </c>
      <c r="CC1457">
        <v>0</v>
      </c>
      <c r="CD1457">
        <v>0</v>
      </c>
      <c r="CE1457">
        <v>0</v>
      </c>
      <c r="CF1457">
        <v>0.21</v>
      </c>
      <c r="CG1457">
        <v>18.13</v>
      </c>
      <c r="CH1457" t="s">
        <v>71</v>
      </c>
      <c r="CI1457">
        <v>10</v>
      </c>
      <c r="CJ1457">
        <v>74058.33</v>
      </c>
      <c r="CK1457" t="s">
        <v>603</v>
      </c>
      <c r="CL1457" t="s">
        <v>604</v>
      </c>
      <c r="CM1457" t="s">
        <v>602</v>
      </c>
      <c r="CN1457" t="s">
        <v>6</v>
      </c>
      <c r="CO1457" t="s">
        <v>602</v>
      </c>
    </row>
    <row r="1458" spans="1:93" x14ac:dyDescent="0.45">
      <c r="A1458" t="s">
        <v>7708</v>
      </c>
      <c r="B1458" t="s">
        <v>7840</v>
      </c>
      <c r="C1458" t="s">
        <v>6467</v>
      </c>
      <c r="D1458" t="s">
        <v>5496</v>
      </c>
      <c r="E1458" t="s">
        <v>6352</v>
      </c>
      <c r="F1458">
        <v>29.688969</v>
      </c>
      <c r="G1458">
        <v>-81.991101999999998</v>
      </c>
      <c r="H1458" t="s">
        <v>594</v>
      </c>
      <c r="I1458">
        <v>20.11</v>
      </c>
      <c r="J1458">
        <v>43.8</v>
      </c>
      <c r="K1458">
        <v>0.1</v>
      </c>
      <c r="L1458" t="s">
        <v>6468</v>
      </c>
      <c r="M1458" s="1">
        <v>45119.352777777778</v>
      </c>
      <c r="N1458">
        <v>2</v>
      </c>
      <c r="O1458" s="2">
        <v>45160</v>
      </c>
      <c r="P1458" s="2">
        <v>45265</v>
      </c>
      <c r="Q1458" s="2"/>
      <c r="R1458" t="s">
        <v>596</v>
      </c>
      <c r="S1458" t="s">
        <v>7841</v>
      </c>
      <c r="T1458" t="s">
        <v>7842</v>
      </c>
      <c r="U1458" t="s">
        <v>7843</v>
      </c>
      <c r="V1458" t="s">
        <v>7844</v>
      </c>
      <c r="W1458" t="s">
        <v>7714</v>
      </c>
      <c r="X1458" t="s">
        <v>146</v>
      </c>
      <c r="Y1458" t="s">
        <v>602</v>
      </c>
      <c r="Z1458">
        <v>0</v>
      </c>
      <c r="AA1458">
        <v>0</v>
      </c>
      <c r="AB1458">
        <v>0</v>
      </c>
      <c r="AC1458">
        <v>0.24</v>
      </c>
      <c r="AD1458">
        <v>0</v>
      </c>
      <c r="AE1458" t="s">
        <v>602</v>
      </c>
      <c r="AF1458" t="s">
        <v>602</v>
      </c>
      <c r="AG1458">
        <v>0</v>
      </c>
      <c r="AH1458">
        <v>0.14000000000000001</v>
      </c>
      <c r="AI1458">
        <v>0</v>
      </c>
      <c r="AJ1458">
        <v>1.61</v>
      </c>
      <c r="AK1458">
        <v>0.41</v>
      </c>
      <c r="AL1458">
        <v>0.18</v>
      </c>
      <c r="AM1458">
        <v>0</v>
      </c>
      <c r="AN1458" t="s">
        <v>602</v>
      </c>
      <c r="AO1458" t="s">
        <v>602</v>
      </c>
      <c r="AP1458">
        <v>1.0900000000000001</v>
      </c>
      <c r="AQ1458">
        <v>0.51</v>
      </c>
      <c r="AR1458">
        <v>0.09</v>
      </c>
      <c r="AS1458">
        <v>0.55000000000000004</v>
      </c>
      <c r="AT1458">
        <v>4.3600000000000003</v>
      </c>
      <c r="AU1458">
        <v>1.42</v>
      </c>
      <c r="AV1458">
        <v>0.61</v>
      </c>
      <c r="AW1458">
        <v>0</v>
      </c>
      <c r="AX1458">
        <v>0.47</v>
      </c>
      <c r="AY1458">
        <v>0.28999999999999998</v>
      </c>
      <c r="AZ1458">
        <v>0.42</v>
      </c>
      <c r="BA1458">
        <v>0.32</v>
      </c>
      <c r="BB1458">
        <v>0</v>
      </c>
      <c r="BC1458">
        <v>0.17</v>
      </c>
      <c r="BD1458">
        <v>0.28999999999999998</v>
      </c>
      <c r="BE1458">
        <v>0.33</v>
      </c>
      <c r="BF1458">
        <v>0.06</v>
      </c>
      <c r="BG1458">
        <v>1.76</v>
      </c>
      <c r="BH1458">
        <v>2.54</v>
      </c>
      <c r="BI1458" t="s">
        <v>602</v>
      </c>
      <c r="BJ1458" t="s">
        <v>602</v>
      </c>
      <c r="BK1458" t="s">
        <v>602</v>
      </c>
      <c r="BL1458">
        <v>1.7</v>
      </c>
      <c r="BM1458">
        <v>2.0099999999999998</v>
      </c>
      <c r="BN1458">
        <v>0.57999999999999996</v>
      </c>
      <c r="BO1458">
        <v>0.27</v>
      </c>
      <c r="BP1458">
        <v>4.1100000000000003</v>
      </c>
      <c r="BQ1458">
        <v>0</v>
      </c>
      <c r="BR1458">
        <v>0.23</v>
      </c>
      <c r="BS1458">
        <v>0.06</v>
      </c>
      <c r="BT1458">
        <v>0.09</v>
      </c>
      <c r="BU1458">
        <v>0</v>
      </c>
      <c r="BV1458">
        <v>0.1</v>
      </c>
      <c r="BW1458" t="s">
        <v>602</v>
      </c>
      <c r="BX1458">
        <v>0.19</v>
      </c>
      <c r="BY1458">
        <v>0</v>
      </c>
      <c r="BZ1458">
        <v>0</v>
      </c>
      <c r="CA1458">
        <v>0</v>
      </c>
      <c r="CB1458">
        <v>0.22</v>
      </c>
      <c r="CC1458">
        <v>0</v>
      </c>
      <c r="CD1458">
        <v>0</v>
      </c>
      <c r="CE1458">
        <v>0</v>
      </c>
      <c r="CF1458">
        <v>0.24</v>
      </c>
      <c r="CG1458">
        <v>27.68</v>
      </c>
      <c r="CH1458" t="s">
        <v>71</v>
      </c>
      <c r="CI1458">
        <v>10</v>
      </c>
      <c r="CJ1458">
        <v>72770.92</v>
      </c>
      <c r="CK1458" t="s">
        <v>603</v>
      </c>
      <c r="CL1458" t="s">
        <v>604</v>
      </c>
      <c r="CM1458" t="s">
        <v>602</v>
      </c>
      <c r="CN1458" t="s">
        <v>6</v>
      </c>
      <c r="CO1458" t="s">
        <v>602</v>
      </c>
    </row>
    <row r="1459" spans="1:93" x14ac:dyDescent="0.45">
      <c r="A1459" t="s">
        <v>7708</v>
      </c>
      <c r="B1459" t="s">
        <v>7845</v>
      </c>
      <c r="C1459" t="s">
        <v>6496</v>
      </c>
      <c r="D1459" t="s">
        <v>5496</v>
      </c>
      <c r="E1459" t="s">
        <v>6352</v>
      </c>
      <c r="F1459">
        <v>29.692504</v>
      </c>
      <c r="G1459">
        <v>-81.989891</v>
      </c>
      <c r="H1459" t="s">
        <v>594</v>
      </c>
      <c r="I1459">
        <v>20.11</v>
      </c>
      <c r="J1459">
        <v>44.2</v>
      </c>
      <c r="K1459">
        <v>0.1</v>
      </c>
      <c r="L1459" t="s">
        <v>6497</v>
      </c>
      <c r="M1459" s="1">
        <v>45119.402777777781</v>
      </c>
      <c r="N1459">
        <v>2.16</v>
      </c>
      <c r="O1459" s="2">
        <v>45160</v>
      </c>
      <c r="P1459" s="2">
        <v>45265</v>
      </c>
      <c r="Q1459" s="2"/>
      <c r="R1459" t="s">
        <v>596</v>
      </c>
      <c r="S1459" t="s">
        <v>7846</v>
      </c>
      <c r="T1459" t="s">
        <v>7847</v>
      </c>
      <c r="U1459" t="s">
        <v>7848</v>
      </c>
      <c r="V1459" t="s">
        <v>7849</v>
      </c>
      <c r="W1459" t="s">
        <v>7714</v>
      </c>
      <c r="X1459" t="s">
        <v>146</v>
      </c>
      <c r="Y1459" t="s">
        <v>602</v>
      </c>
      <c r="Z1459">
        <v>0</v>
      </c>
      <c r="AA1459">
        <v>0</v>
      </c>
      <c r="AB1459">
        <v>0</v>
      </c>
      <c r="AC1459">
        <v>0.18</v>
      </c>
      <c r="AD1459">
        <v>0</v>
      </c>
      <c r="AE1459" t="s">
        <v>602</v>
      </c>
      <c r="AF1459" t="s">
        <v>602</v>
      </c>
      <c r="AG1459">
        <v>0</v>
      </c>
      <c r="AH1459">
        <v>0.04</v>
      </c>
      <c r="AI1459">
        <v>0</v>
      </c>
      <c r="AJ1459">
        <v>0.56000000000000005</v>
      </c>
      <c r="AK1459">
        <v>0.17</v>
      </c>
      <c r="AL1459">
        <v>0.08</v>
      </c>
      <c r="AM1459">
        <v>0</v>
      </c>
      <c r="AN1459" t="s">
        <v>602</v>
      </c>
      <c r="AO1459" t="s">
        <v>602</v>
      </c>
      <c r="AP1459">
        <v>0.4</v>
      </c>
      <c r="AQ1459">
        <v>0.27</v>
      </c>
      <c r="AR1459">
        <v>0.05</v>
      </c>
      <c r="AS1459">
        <v>0.21</v>
      </c>
      <c r="AT1459">
        <v>2.33</v>
      </c>
      <c r="AU1459">
        <v>0.73</v>
      </c>
      <c r="AV1459">
        <v>0.32</v>
      </c>
      <c r="AW1459">
        <v>0</v>
      </c>
      <c r="AX1459">
        <v>0.31</v>
      </c>
      <c r="AY1459">
        <v>0.17</v>
      </c>
      <c r="AZ1459">
        <v>0.24</v>
      </c>
      <c r="BA1459">
        <v>0.22</v>
      </c>
      <c r="BB1459">
        <v>0</v>
      </c>
      <c r="BC1459">
        <v>0.09</v>
      </c>
      <c r="BD1459">
        <v>0.14000000000000001</v>
      </c>
      <c r="BE1459">
        <v>0.2</v>
      </c>
      <c r="BF1459">
        <v>0.1</v>
      </c>
      <c r="BG1459">
        <v>1.21</v>
      </c>
      <c r="BH1459">
        <v>0.97</v>
      </c>
      <c r="BI1459" t="s">
        <v>602</v>
      </c>
      <c r="BJ1459" t="s">
        <v>602</v>
      </c>
      <c r="BK1459" t="s">
        <v>602</v>
      </c>
      <c r="BL1459">
        <v>0.77</v>
      </c>
      <c r="BM1459">
        <v>1.46</v>
      </c>
      <c r="BN1459">
        <v>0.32</v>
      </c>
      <c r="BO1459">
        <v>0.22</v>
      </c>
      <c r="BP1459">
        <v>2.29</v>
      </c>
      <c r="BQ1459">
        <v>0</v>
      </c>
      <c r="BR1459">
        <v>7.0000000000000007E-2</v>
      </c>
      <c r="BS1459">
        <v>0</v>
      </c>
      <c r="BT1459">
        <v>0</v>
      </c>
      <c r="BU1459">
        <v>0</v>
      </c>
      <c r="BV1459">
        <v>0</v>
      </c>
      <c r="BW1459" t="s">
        <v>602</v>
      </c>
      <c r="BX1459">
        <v>0.13</v>
      </c>
      <c r="BY1459">
        <v>0</v>
      </c>
      <c r="BZ1459">
        <v>0</v>
      </c>
      <c r="CA1459">
        <v>0</v>
      </c>
      <c r="CB1459">
        <v>0.18</v>
      </c>
      <c r="CC1459">
        <v>0</v>
      </c>
      <c r="CD1459">
        <v>0</v>
      </c>
      <c r="CE1459">
        <v>0</v>
      </c>
      <c r="CF1459">
        <v>0.26</v>
      </c>
      <c r="CG1459">
        <v>14.7</v>
      </c>
      <c r="CH1459" t="s">
        <v>71</v>
      </c>
      <c r="CI1459">
        <v>10</v>
      </c>
      <c r="CJ1459">
        <v>70880.61</v>
      </c>
      <c r="CK1459" t="s">
        <v>603</v>
      </c>
      <c r="CL1459" t="s">
        <v>604</v>
      </c>
      <c r="CM1459" t="s">
        <v>602</v>
      </c>
      <c r="CN1459" t="s">
        <v>6</v>
      </c>
      <c r="CO1459" t="s">
        <v>602</v>
      </c>
    </row>
    <row r="1460" spans="1:93" x14ac:dyDescent="0.45">
      <c r="A1460" t="s">
        <v>7708</v>
      </c>
      <c r="B1460" t="s">
        <v>7850</v>
      </c>
      <c r="C1460" t="s">
        <v>6496</v>
      </c>
      <c r="D1460" t="s">
        <v>5496</v>
      </c>
      <c r="E1460" t="s">
        <v>6352</v>
      </c>
      <c r="F1460">
        <v>29.692504</v>
      </c>
      <c r="G1460">
        <v>-81.989891</v>
      </c>
      <c r="H1460" t="s">
        <v>594</v>
      </c>
      <c r="I1460">
        <v>20.11</v>
      </c>
      <c r="J1460">
        <v>44.2</v>
      </c>
      <c r="K1460">
        <v>0.1</v>
      </c>
      <c r="L1460" t="s">
        <v>6497</v>
      </c>
      <c r="M1460" s="1">
        <v>45119.415277777778</v>
      </c>
      <c r="N1460">
        <v>1.77</v>
      </c>
      <c r="O1460" s="2">
        <v>45160</v>
      </c>
      <c r="P1460" s="2">
        <v>45265</v>
      </c>
      <c r="Q1460" s="2"/>
      <c r="R1460" t="s">
        <v>596</v>
      </c>
      <c r="S1460" t="s">
        <v>7851</v>
      </c>
      <c r="T1460" t="s">
        <v>7852</v>
      </c>
      <c r="U1460" t="s">
        <v>7853</v>
      </c>
      <c r="V1460" t="s">
        <v>7854</v>
      </c>
      <c r="W1460" t="s">
        <v>7714</v>
      </c>
      <c r="X1460" t="s">
        <v>146</v>
      </c>
      <c r="Y1460" t="s">
        <v>602</v>
      </c>
      <c r="Z1460">
        <v>0</v>
      </c>
      <c r="AA1460">
        <v>0</v>
      </c>
      <c r="AB1460">
        <v>0</v>
      </c>
      <c r="AC1460">
        <v>0.26</v>
      </c>
      <c r="AD1460">
        <v>0</v>
      </c>
      <c r="AE1460" t="s">
        <v>602</v>
      </c>
      <c r="AF1460" t="s">
        <v>602</v>
      </c>
      <c r="AG1460">
        <v>0</v>
      </c>
      <c r="AH1460">
        <v>0.09</v>
      </c>
      <c r="AI1460">
        <v>0</v>
      </c>
      <c r="AJ1460">
        <v>1.28</v>
      </c>
      <c r="AK1460">
        <v>0.33</v>
      </c>
      <c r="AL1460">
        <v>0.13</v>
      </c>
      <c r="AM1460">
        <v>0</v>
      </c>
      <c r="AN1460" t="s">
        <v>602</v>
      </c>
      <c r="AO1460" t="s">
        <v>602</v>
      </c>
      <c r="AP1460">
        <v>0.95</v>
      </c>
      <c r="AQ1460">
        <v>0.62</v>
      </c>
      <c r="AR1460">
        <v>0.09</v>
      </c>
      <c r="AS1460">
        <v>0.54</v>
      </c>
      <c r="AT1460">
        <v>3.87</v>
      </c>
      <c r="AU1460">
        <v>1.33</v>
      </c>
      <c r="AV1460">
        <v>0.61</v>
      </c>
      <c r="AW1460">
        <v>0</v>
      </c>
      <c r="AX1460">
        <v>0.45</v>
      </c>
      <c r="AY1460">
        <v>0.28000000000000003</v>
      </c>
      <c r="AZ1460">
        <v>0.43</v>
      </c>
      <c r="BA1460">
        <v>0.35</v>
      </c>
      <c r="BB1460">
        <v>0</v>
      </c>
      <c r="BC1460">
        <v>0.19</v>
      </c>
      <c r="BD1460">
        <v>0.28000000000000003</v>
      </c>
      <c r="BE1460">
        <v>0.31</v>
      </c>
      <c r="BF1460">
        <v>7.0000000000000007E-2</v>
      </c>
      <c r="BG1460">
        <v>1.0900000000000001</v>
      </c>
      <c r="BH1460">
        <v>2.02</v>
      </c>
      <c r="BI1460" t="s">
        <v>602</v>
      </c>
      <c r="BJ1460" t="s">
        <v>602</v>
      </c>
      <c r="BK1460" t="s">
        <v>602</v>
      </c>
      <c r="BL1460">
        <v>1.82</v>
      </c>
      <c r="BM1460">
        <v>2.0699999999999998</v>
      </c>
      <c r="BN1460">
        <v>0.5</v>
      </c>
      <c r="BO1460">
        <v>0.31</v>
      </c>
      <c r="BP1460">
        <v>3.53</v>
      </c>
      <c r="BQ1460">
        <v>0</v>
      </c>
      <c r="BR1460">
        <v>0.37</v>
      </c>
      <c r="BS1460">
        <v>0</v>
      </c>
      <c r="BT1460">
        <v>0.16</v>
      </c>
      <c r="BU1460">
        <v>0.06</v>
      </c>
      <c r="BV1460">
        <v>0.06</v>
      </c>
      <c r="BW1460" t="s">
        <v>602</v>
      </c>
      <c r="BX1460">
        <v>0.19</v>
      </c>
      <c r="BY1460">
        <v>0</v>
      </c>
      <c r="BZ1460">
        <v>0</v>
      </c>
      <c r="CA1460">
        <v>0</v>
      </c>
      <c r="CB1460">
        <v>0.26</v>
      </c>
      <c r="CC1460">
        <v>0</v>
      </c>
      <c r="CD1460">
        <v>0</v>
      </c>
      <c r="CE1460">
        <v>0</v>
      </c>
      <c r="CF1460">
        <v>0.56999999999999995</v>
      </c>
      <c r="CG1460">
        <v>25.48</v>
      </c>
      <c r="CH1460" t="s">
        <v>71</v>
      </c>
      <c r="CI1460">
        <v>10</v>
      </c>
      <c r="CJ1460">
        <v>69246.97</v>
      </c>
      <c r="CK1460" t="s">
        <v>603</v>
      </c>
      <c r="CL1460" t="s">
        <v>604</v>
      </c>
      <c r="CM1460" t="s">
        <v>602</v>
      </c>
      <c r="CN1460" t="s">
        <v>6</v>
      </c>
      <c r="CO1460" t="s">
        <v>602</v>
      </c>
    </row>
    <row r="1461" spans="1:93" x14ac:dyDescent="0.45">
      <c r="A1461" t="s">
        <v>7708</v>
      </c>
      <c r="B1461" t="s">
        <v>7855</v>
      </c>
      <c r="C1461" t="s">
        <v>6496</v>
      </c>
      <c r="D1461" t="s">
        <v>5496</v>
      </c>
      <c r="E1461" t="s">
        <v>6352</v>
      </c>
      <c r="F1461">
        <v>29.692504</v>
      </c>
      <c r="G1461">
        <v>-81.989891</v>
      </c>
      <c r="H1461" t="s">
        <v>594</v>
      </c>
      <c r="I1461">
        <v>20.11</v>
      </c>
      <c r="J1461">
        <v>44.2</v>
      </c>
      <c r="K1461">
        <v>0.1</v>
      </c>
      <c r="L1461" t="s">
        <v>6497</v>
      </c>
      <c r="M1461" s="1">
        <v>45119.425000000003</v>
      </c>
      <c r="N1461">
        <v>2.2000000000000002</v>
      </c>
      <c r="O1461" s="2">
        <v>45160</v>
      </c>
      <c r="P1461" s="2">
        <v>45265</v>
      </c>
      <c r="Q1461" s="2"/>
      <c r="R1461" t="s">
        <v>596</v>
      </c>
      <c r="S1461" t="s">
        <v>7856</v>
      </c>
      <c r="T1461" t="s">
        <v>7857</v>
      </c>
      <c r="U1461" t="s">
        <v>7858</v>
      </c>
      <c r="V1461" t="s">
        <v>7859</v>
      </c>
      <c r="W1461" t="s">
        <v>7714</v>
      </c>
      <c r="X1461" t="s">
        <v>146</v>
      </c>
      <c r="Y1461" t="s">
        <v>602</v>
      </c>
      <c r="Z1461">
        <v>0</v>
      </c>
      <c r="AA1461">
        <v>0</v>
      </c>
      <c r="AB1461">
        <v>0</v>
      </c>
      <c r="AC1461">
        <v>0.21</v>
      </c>
      <c r="AD1461">
        <v>0</v>
      </c>
      <c r="AE1461" t="s">
        <v>602</v>
      </c>
      <c r="AF1461" t="s">
        <v>602</v>
      </c>
      <c r="AG1461">
        <v>0</v>
      </c>
      <c r="AH1461">
        <v>0</v>
      </c>
      <c r="AI1461">
        <v>0</v>
      </c>
      <c r="AJ1461">
        <v>0.55000000000000004</v>
      </c>
      <c r="AK1461">
        <v>0.17</v>
      </c>
      <c r="AL1461">
        <v>0</v>
      </c>
      <c r="AM1461">
        <v>0</v>
      </c>
      <c r="AN1461" t="s">
        <v>602</v>
      </c>
      <c r="AO1461" t="s">
        <v>602</v>
      </c>
      <c r="AP1461">
        <v>0.45</v>
      </c>
      <c r="AQ1461">
        <v>0.23</v>
      </c>
      <c r="AR1461">
        <v>0.05</v>
      </c>
      <c r="AS1461">
        <v>0.22</v>
      </c>
      <c r="AT1461">
        <v>2.1</v>
      </c>
      <c r="AU1461">
        <v>0.72</v>
      </c>
      <c r="AV1461">
        <v>0.4</v>
      </c>
      <c r="AW1461">
        <v>0</v>
      </c>
      <c r="AX1461">
        <v>0.26</v>
      </c>
      <c r="AY1461">
        <v>0.15</v>
      </c>
      <c r="AZ1461">
        <v>0.3</v>
      </c>
      <c r="BA1461">
        <v>0.33</v>
      </c>
      <c r="BB1461">
        <v>0</v>
      </c>
      <c r="BC1461">
        <v>7.0000000000000007E-2</v>
      </c>
      <c r="BD1461">
        <v>0.2</v>
      </c>
      <c r="BE1461">
        <v>0.22</v>
      </c>
      <c r="BF1461">
        <v>0</v>
      </c>
      <c r="BG1461">
        <v>0.59</v>
      </c>
      <c r="BH1461">
        <v>1.08</v>
      </c>
      <c r="BI1461" t="s">
        <v>602</v>
      </c>
      <c r="BJ1461" t="s">
        <v>602</v>
      </c>
      <c r="BK1461" t="s">
        <v>602</v>
      </c>
      <c r="BL1461">
        <v>1.66</v>
      </c>
      <c r="BM1461">
        <v>1.78</v>
      </c>
      <c r="BN1461">
        <v>0.45</v>
      </c>
      <c r="BO1461">
        <v>0</v>
      </c>
      <c r="BP1461">
        <v>2.12</v>
      </c>
      <c r="BQ1461">
        <v>0</v>
      </c>
      <c r="BR1461">
        <v>7.0000000000000007E-2</v>
      </c>
      <c r="BS1461">
        <v>0</v>
      </c>
      <c r="BT1461">
        <v>0</v>
      </c>
      <c r="BU1461">
        <v>0</v>
      </c>
      <c r="BV1461">
        <v>0</v>
      </c>
      <c r="BW1461" t="s">
        <v>602</v>
      </c>
      <c r="BX1461">
        <v>0.59</v>
      </c>
      <c r="BY1461">
        <v>0</v>
      </c>
      <c r="BZ1461">
        <v>0</v>
      </c>
      <c r="CA1461">
        <v>0</v>
      </c>
      <c r="CB1461">
        <v>0.75</v>
      </c>
      <c r="CC1461">
        <v>0</v>
      </c>
      <c r="CD1461">
        <v>0</v>
      </c>
      <c r="CE1461">
        <v>0</v>
      </c>
      <c r="CF1461">
        <v>0.84</v>
      </c>
      <c r="CG1461">
        <v>16.57</v>
      </c>
      <c r="CH1461" t="s">
        <v>71</v>
      </c>
      <c r="CI1461">
        <v>10</v>
      </c>
      <c r="CJ1461">
        <v>60892.97</v>
      </c>
      <c r="CK1461" t="s">
        <v>603</v>
      </c>
      <c r="CL1461" t="s">
        <v>604</v>
      </c>
      <c r="CM1461" t="s">
        <v>602</v>
      </c>
      <c r="CN1461" t="s">
        <v>6</v>
      </c>
      <c r="CO1461" t="s">
        <v>602</v>
      </c>
    </row>
    <row r="1462" spans="1:93" x14ac:dyDescent="0.45">
      <c r="A1462" t="s">
        <v>7860</v>
      </c>
      <c r="B1462" t="s">
        <v>7861</v>
      </c>
      <c r="C1462" t="s">
        <v>7862</v>
      </c>
      <c r="D1462" t="s">
        <v>7863</v>
      </c>
      <c r="E1462" t="s">
        <v>7864</v>
      </c>
      <c r="F1462">
        <v>17.970293999999999</v>
      </c>
      <c r="G1462">
        <v>-66.824633000000006</v>
      </c>
      <c r="H1462" t="s">
        <v>594</v>
      </c>
      <c r="I1462">
        <v>20.100000000000001</v>
      </c>
      <c r="J1462">
        <v>86.6</v>
      </c>
      <c r="K1462">
        <v>0.1</v>
      </c>
      <c r="L1462" t="s">
        <v>7865</v>
      </c>
      <c r="M1462" s="1">
        <v>43367.238194444442</v>
      </c>
      <c r="N1462">
        <v>7.63</v>
      </c>
      <c r="O1462" s="2"/>
      <c r="P1462" s="2"/>
      <c r="Q1462" s="2">
        <v>44028</v>
      </c>
      <c r="R1462" t="s">
        <v>1511</v>
      </c>
      <c r="S1462" t="s">
        <v>7866</v>
      </c>
      <c r="T1462" t="s">
        <v>7867</v>
      </c>
      <c r="U1462" t="s">
        <v>7868</v>
      </c>
      <c r="V1462" t="s">
        <v>7869</v>
      </c>
      <c r="W1462" t="s">
        <v>7870</v>
      </c>
      <c r="X1462" t="s">
        <v>140</v>
      </c>
      <c r="Y1462" t="s">
        <v>602</v>
      </c>
      <c r="Z1462">
        <v>0</v>
      </c>
      <c r="AA1462">
        <v>0</v>
      </c>
      <c r="AB1462">
        <v>0</v>
      </c>
      <c r="AC1462">
        <v>0.57999999999999996</v>
      </c>
      <c r="AD1462">
        <v>0</v>
      </c>
      <c r="AE1462" t="s">
        <v>602</v>
      </c>
      <c r="AF1462" t="s">
        <v>602</v>
      </c>
      <c r="AG1462">
        <v>0</v>
      </c>
      <c r="AH1462">
        <v>2.69</v>
      </c>
      <c r="AI1462">
        <v>3.79</v>
      </c>
      <c r="AJ1462">
        <v>19.170000000000002</v>
      </c>
      <c r="AK1462">
        <v>7.23</v>
      </c>
      <c r="AL1462">
        <v>1.77</v>
      </c>
      <c r="AM1462">
        <v>0</v>
      </c>
      <c r="AN1462" t="s">
        <v>602</v>
      </c>
      <c r="AO1462" t="s">
        <v>602</v>
      </c>
      <c r="AP1462">
        <v>13.82</v>
      </c>
      <c r="AQ1462">
        <v>8.24</v>
      </c>
      <c r="AS1462">
        <v>6.76</v>
      </c>
      <c r="AT1462">
        <v>43</v>
      </c>
      <c r="AU1462">
        <v>32.25</v>
      </c>
      <c r="AV1462">
        <v>10.23</v>
      </c>
      <c r="AW1462">
        <v>0</v>
      </c>
      <c r="AX1462">
        <v>4.57</v>
      </c>
      <c r="AY1462">
        <v>2.31</v>
      </c>
      <c r="AZ1462">
        <v>8.39</v>
      </c>
      <c r="BB1462">
        <v>0</v>
      </c>
      <c r="BC1462">
        <v>1.56</v>
      </c>
      <c r="BF1462">
        <v>0</v>
      </c>
      <c r="BG1462">
        <v>5.94</v>
      </c>
      <c r="BH1462">
        <v>16.55</v>
      </c>
      <c r="BI1462" t="s">
        <v>602</v>
      </c>
      <c r="BJ1462" t="s">
        <v>602</v>
      </c>
      <c r="BK1462" t="s">
        <v>602</v>
      </c>
      <c r="BL1462">
        <v>19.02</v>
      </c>
      <c r="BN1462">
        <v>6.61</v>
      </c>
      <c r="BP1462">
        <v>44.34</v>
      </c>
      <c r="BR1462">
        <v>1.21</v>
      </c>
      <c r="BS1462">
        <v>0.22</v>
      </c>
      <c r="BT1462">
        <v>0.36</v>
      </c>
      <c r="BU1462">
        <v>0</v>
      </c>
      <c r="BV1462">
        <v>1.31</v>
      </c>
      <c r="BW1462" t="s">
        <v>602</v>
      </c>
      <c r="BX1462">
        <v>1.1100000000000001</v>
      </c>
      <c r="BY1462">
        <v>0</v>
      </c>
      <c r="BZ1462">
        <v>0</v>
      </c>
      <c r="CA1462">
        <v>0</v>
      </c>
      <c r="CB1462">
        <v>0.53</v>
      </c>
      <c r="CC1462">
        <v>0</v>
      </c>
      <c r="CD1462">
        <v>0.35</v>
      </c>
      <c r="CE1462">
        <v>0</v>
      </c>
      <c r="CF1462">
        <v>0.66</v>
      </c>
      <c r="CG1462">
        <v>264.57</v>
      </c>
      <c r="CH1462" t="s">
        <v>602</v>
      </c>
      <c r="CK1462" t="s">
        <v>1517</v>
      </c>
      <c r="CL1462" t="s">
        <v>1540</v>
      </c>
      <c r="CM1462" t="s">
        <v>602</v>
      </c>
      <c r="CN1462" t="s">
        <v>6</v>
      </c>
      <c r="CO1462" t="s">
        <v>602</v>
      </c>
    </row>
    <row r="1463" spans="1:93" x14ac:dyDescent="0.45">
      <c r="A1463" t="s">
        <v>7860</v>
      </c>
      <c r="B1463" t="s">
        <v>7871</v>
      </c>
      <c r="C1463" t="s">
        <v>7862</v>
      </c>
      <c r="D1463" t="s">
        <v>7863</v>
      </c>
      <c r="E1463" t="s">
        <v>7864</v>
      </c>
      <c r="F1463">
        <v>17.970293999999999</v>
      </c>
      <c r="G1463">
        <v>-66.824633000000006</v>
      </c>
      <c r="H1463" t="s">
        <v>594</v>
      </c>
      <c r="I1463">
        <v>20.100000000000001</v>
      </c>
      <c r="J1463">
        <v>86.6</v>
      </c>
      <c r="K1463">
        <v>0.1</v>
      </c>
      <c r="L1463" t="s">
        <v>7865</v>
      </c>
      <c r="M1463" s="1">
        <v>43367.267361111109</v>
      </c>
      <c r="N1463">
        <v>8.2899999999999991</v>
      </c>
      <c r="O1463" s="2"/>
      <c r="P1463" s="2"/>
      <c r="Q1463" s="2">
        <v>44116</v>
      </c>
      <c r="R1463" t="s">
        <v>1511</v>
      </c>
      <c r="S1463" t="s">
        <v>7872</v>
      </c>
      <c r="T1463" t="s">
        <v>7873</v>
      </c>
      <c r="U1463" t="s">
        <v>7874</v>
      </c>
      <c r="V1463" t="s">
        <v>7875</v>
      </c>
      <c r="W1463" t="s">
        <v>7876</v>
      </c>
      <c r="X1463" t="s">
        <v>143</v>
      </c>
      <c r="Y1463" t="s">
        <v>602</v>
      </c>
      <c r="Z1463">
        <v>0</v>
      </c>
      <c r="AA1463">
        <v>0</v>
      </c>
      <c r="AB1463">
        <v>0</v>
      </c>
      <c r="AC1463">
        <v>0.52</v>
      </c>
      <c r="AD1463">
        <v>0</v>
      </c>
      <c r="AE1463" t="s">
        <v>602</v>
      </c>
      <c r="AF1463" t="s">
        <v>602</v>
      </c>
      <c r="AG1463">
        <v>0</v>
      </c>
      <c r="AH1463">
        <v>1.76</v>
      </c>
      <c r="AI1463">
        <v>1.81</v>
      </c>
      <c r="AJ1463">
        <v>13.2</v>
      </c>
      <c r="AK1463">
        <v>5.58</v>
      </c>
      <c r="AL1463">
        <v>1.44</v>
      </c>
      <c r="AM1463">
        <v>0</v>
      </c>
      <c r="AN1463" t="s">
        <v>602</v>
      </c>
      <c r="AO1463" t="s">
        <v>602</v>
      </c>
      <c r="AP1463">
        <v>11.44</v>
      </c>
      <c r="AQ1463">
        <v>5.37</v>
      </c>
      <c r="AS1463">
        <v>4.58</v>
      </c>
      <c r="AT1463">
        <v>33.01</v>
      </c>
      <c r="AU1463">
        <v>25.39</v>
      </c>
      <c r="AV1463">
        <v>8.75</v>
      </c>
      <c r="AW1463">
        <v>0</v>
      </c>
      <c r="AX1463">
        <v>2.5099999999999998</v>
      </c>
      <c r="AY1463">
        <v>1.82</v>
      </c>
      <c r="AZ1463">
        <v>8.18</v>
      </c>
      <c r="BB1463">
        <v>0</v>
      </c>
      <c r="BC1463">
        <v>1.25</v>
      </c>
      <c r="BF1463">
        <v>0</v>
      </c>
      <c r="BG1463">
        <v>4.2300000000000004</v>
      </c>
      <c r="BH1463">
        <v>16.21</v>
      </c>
      <c r="BI1463" t="s">
        <v>602</v>
      </c>
      <c r="BJ1463" t="s">
        <v>602</v>
      </c>
      <c r="BK1463" t="s">
        <v>602</v>
      </c>
      <c r="BL1463">
        <v>13.02</v>
      </c>
      <c r="BN1463">
        <v>5.88</v>
      </c>
      <c r="BP1463">
        <v>38.840000000000003</v>
      </c>
      <c r="BR1463">
        <v>0.6</v>
      </c>
      <c r="BS1463">
        <v>0</v>
      </c>
      <c r="BT1463">
        <v>0</v>
      </c>
      <c r="BU1463">
        <v>0</v>
      </c>
      <c r="BV1463">
        <v>0.76</v>
      </c>
      <c r="BW1463" t="s">
        <v>602</v>
      </c>
      <c r="BX1463">
        <v>1.38</v>
      </c>
      <c r="BY1463">
        <v>0</v>
      </c>
      <c r="BZ1463">
        <v>0</v>
      </c>
      <c r="CA1463">
        <v>0</v>
      </c>
      <c r="CB1463">
        <v>1.41</v>
      </c>
      <c r="CC1463">
        <v>0</v>
      </c>
      <c r="CD1463">
        <v>0.25</v>
      </c>
      <c r="CE1463">
        <v>0</v>
      </c>
      <c r="CF1463">
        <v>2.08</v>
      </c>
      <c r="CG1463">
        <v>211.29</v>
      </c>
      <c r="CH1463" t="s">
        <v>602</v>
      </c>
      <c r="CK1463" t="s">
        <v>1517</v>
      </c>
      <c r="CL1463" t="s">
        <v>1518</v>
      </c>
      <c r="CM1463" t="s">
        <v>602</v>
      </c>
      <c r="CN1463" t="s">
        <v>6</v>
      </c>
      <c r="CO1463" t="s">
        <v>602</v>
      </c>
    </row>
    <row r="1464" spans="1:93" x14ac:dyDescent="0.45">
      <c r="A1464" t="s">
        <v>7860</v>
      </c>
      <c r="B1464" t="s">
        <v>7877</v>
      </c>
      <c r="C1464" t="s">
        <v>7862</v>
      </c>
      <c r="D1464" t="s">
        <v>7863</v>
      </c>
      <c r="E1464" t="s">
        <v>7864</v>
      </c>
      <c r="F1464">
        <v>17.970293999999999</v>
      </c>
      <c r="G1464">
        <v>-66.824633000000006</v>
      </c>
      <c r="H1464" t="s">
        <v>594</v>
      </c>
      <c r="I1464">
        <v>20.100000000000001</v>
      </c>
      <c r="J1464">
        <v>86.6</v>
      </c>
      <c r="K1464">
        <v>0.1</v>
      </c>
      <c r="L1464" t="s">
        <v>7865</v>
      </c>
      <c r="M1464" s="1">
        <v>43367.281944444447</v>
      </c>
      <c r="N1464">
        <v>7.37</v>
      </c>
      <c r="O1464" s="2"/>
      <c r="P1464" s="2"/>
      <c r="Q1464" s="2">
        <v>44116</v>
      </c>
      <c r="R1464" t="s">
        <v>1511</v>
      </c>
      <c r="S1464" t="s">
        <v>7878</v>
      </c>
      <c r="T1464" t="s">
        <v>7879</v>
      </c>
      <c r="U1464" t="s">
        <v>7880</v>
      </c>
      <c r="V1464" t="s">
        <v>7881</v>
      </c>
      <c r="W1464" t="s">
        <v>7876</v>
      </c>
      <c r="X1464" t="s">
        <v>143</v>
      </c>
      <c r="Y1464" t="s">
        <v>602</v>
      </c>
      <c r="Z1464">
        <v>0</v>
      </c>
      <c r="AA1464">
        <v>0</v>
      </c>
      <c r="AB1464">
        <v>0</v>
      </c>
      <c r="AC1464">
        <v>0.65</v>
      </c>
      <c r="AD1464">
        <v>0</v>
      </c>
      <c r="AE1464" t="s">
        <v>602</v>
      </c>
      <c r="AF1464" t="s">
        <v>602</v>
      </c>
      <c r="AG1464">
        <v>0</v>
      </c>
      <c r="AH1464">
        <v>3</v>
      </c>
      <c r="AI1464">
        <v>1.91</v>
      </c>
      <c r="AJ1464">
        <v>18.23</v>
      </c>
      <c r="AK1464">
        <v>5.72</v>
      </c>
      <c r="AL1464">
        <v>2.08</v>
      </c>
      <c r="AM1464">
        <v>0</v>
      </c>
      <c r="AN1464" t="s">
        <v>602</v>
      </c>
      <c r="AO1464" t="s">
        <v>602</v>
      </c>
      <c r="AP1464">
        <v>12.05</v>
      </c>
      <c r="AQ1464">
        <v>8.67</v>
      </c>
      <c r="AS1464">
        <v>6.27</v>
      </c>
      <c r="AT1464">
        <v>49.23</v>
      </c>
      <c r="AU1464">
        <v>32.549999999999997</v>
      </c>
      <c r="AV1464">
        <v>9.6300000000000008</v>
      </c>
      <c r="AW1464">
        <v>0</v>
      </c>
      <c r="AX1464">
        <v>4.7</v>
      </c>
      <c r="AY1464">
        <v>2.4900000000000002</v>
      </c>
      <c r="AZ1464">
        <v>6.84</v>
      </c>
      <c r="BB1464">
        <v>0</v>
      </c>
      <c r="BC1464">
        <v>1.43</v>
      </c>
      <c r="BF1464">
        <v>0</v>
      </c>
      <c r="BG1464">
        <v>7.71</v>
      </c>
      <c r="BH1464">
        <v>20.09</v>
      </c>
      <c r="BI1464" t="s">
        <v>602</v>
      </c>
      <c r="BJ1464" t="s">
        <v>602</v>
      </c>
      <c r="BK1464" t="s">
        <v>602</v>
      </c>
      <c r="BL1464">
        <v>21.22</v>
      </c>
      <c r="BN1464">
        <v>5.8</v>
      </c>
      <c r="BP1464">
        <v>63.43</v>
      </c>
      <c r="BR1464">
        <v>1.1499999999999999</v>
      </c>
      <c r="BS1464">
        <v>0.28999999999999998</v>
      </c>
      <c r="BT1464">
        <v>0.25</v>
      </c>
      <c r="BU1464">
        <v>0</v>
      </c>
      <c r="BV1464">
        <v>1.44</v>
      </c>
      <c r="BW1464" t="s">
        <v>602</v>
      </c>
      <c r="BX1464">
        <v>2.41</v>
      </c>
      <c r="BY1464">
        <v>0</v>
      </c>
      <c r="BZ1464">
        <v>0</v>
      </c>
      <c r="CA1464">
        <v>0</v>
      </c>
      <c r="CB1464">
        <v>2.2799999999999998</v>
      </c>
      <c r="CC1464">
        <v>0</v>
      </c>
      <c r="CD1464">
        <v>0.84</v>
      </c>
      <c r="CE1464">
        <v>0</v>
      </c>
      <c r="CF1464">
        <v>2.85</v>
      </c>
      <c r="CG1464">
        <v>295.20999999999998</v>
      </c>
      <c r="CH1464" t="s">
        <v>602</v>
      </c>
      <c r="CK1464" t="s">
        <v>1517</v>
      </c>
      <c r="CL1464" t="s">
        <v>1518</v>
      </c>
      <c r="CM1464" t="s">
        <v>602</v>
      </c>
      <c r="CN1464" t="s">
        <v>6</v>
      </c>
      <c r="CO1464" t="s">
        <v>602</v>
      </c>
    </row>
    <row r="1465" spans="1:93" x14ac:dyDescent="0.45">
      <c r="A1465" t="s">
        <v>7860</v>
      </c>
      <c r="B1465" t="s">
        <v>7882</v>
      </c>
      <c r="C1465" t="s">
        <v>7883</v>
      </c>
      <c r="D1465" t="s">
        <v>7863</v>
      </c>
      <c r="E1465" t="s">
        <v>7864</v>
      </c>
      <c r="F1465">
        <v>17.972767999999999</v>
      </c>
      <c r="G1465">
        <v>-66.851235000000003</v>
      </c>
      <c r="H1465" t="s">
        <v>594</v>
      </c>
      <c r="I1465">
        <v>20.13</v>
      </c>
      <c r="J1465">
        <v>149.5</v>
      </c>
      <c r="K1465">
        <v>0.1</v>
      </c>
      <c r="L1465" t="s">
        <v>7884</v>
      </c>
      <c r="M1465" s="1">
        <v>43367.357638888891</v>
      </c>
      <c r="N1465">
        <v>13.62</v>
      </c>
      <c r="O1465" s="2"/>
      <c r="P1465" s="2"/>
      <c r="Q1465" s="2">
        <v>44116</v>
      </c>
      <c r="R1465" t="s">
        <v>1511</v>
      </c>
      <c r="S1465" t="s">
        <v>7885</v>
      </c>
      <c r="T1465" t="s">
        <v>7886</v>
      </c>
      <c r="U1465" t="s">
        <v>7887</v>
      </c>
      <c r="V1465" t="s">
        <v>7888</v>
      </c>
      <c r="W1465" t="s">
        <v>7876</v>
      </c>
      <c r="X1465" t="s">
        <v>143</v>
      </c>
      <c r="Y1465" t="s">
        <v>602</v>
      </c>
      <c r="Z1465">
        <v>0</v>
      </c>
      <c r="AA1465">
        <v>0</v>
      </c>
      <c r="AB1465">
        <v>0</v>
      </c>
      <c r="AC1465">
        <v>0</v>
      </c>
      <c r="AD1465">
        <v>0</v>
      </c>
      <c r="AE1465" t="s">
        <v>602</v>
      </c>
      <c r="AF1465" t="s">
        <v>602</v>
      </c>
      <c r="AG1465">
        <v>0</v>
      </c>
      <c r="AH1465">
        <v>1.28</v>
      </c>
      <c r="AI1465">
        <v>0.96</v>
      </c>
      <c r="AJ1465">
        <v>11.2</v>
      </c>
      <c r="AK1465">
        <v>4.05</v>
      </c>
      <c r="AL1465">
        <v>0.83</v>
      </c>
      <c r="AM1465">
        <v>0</v>
      </c>
      <c r="AN1465" t="s">
        <v>602</v>
      </c>
      <c r="AO1465" t="s">
        <v>602</v>
      </c>
      <c r="AP1465">
        <v>7.08</v>
      </c>
      <c r="AQ1465">
        <v>5.42</v>
      </c>
      <c r="AS1465">
        <v>3.25</v>
      </c>
      <c r="AT1465">
        <v>21.17</v>
      </c>
      <c r="AU1465">
        <v>23.04</v>
      </c>
      <c r="AV1465">
        <v>5.69</v>
      </c>
      <c r="AW1465">
        <v>0</v>
      </c>
      <c r="AX1465">
        <v>3.79</v>
      </c>
      <c r="AY1465">
        <v>1.05</v>
      </c>
      <c r="AZ1465">
        <v>4.5199999999999996</v>
      </c>
      <c r="BB1465">
        <v>0</v>
      </c>
      <c r="BC1465">
        <v>0.83</v>
      </c>
      <c r="BF1465">
        <v>0</v>
      </c>
      <c r="BG1465">
        <v>1.45</v>
      </c>
      <c r="BH1465">
        <v>7.11</v>
      </c>
      <c r="BI1465" t="s">
        <v>602</v>
      </c>
      <c r="BJ1465" t="s">
        <v>602</v>
      </c>
      <c r="BK1465" t="s">
        <v>602</v>
      </c>
      <c r="BL1465">
        <v>9.16</v>
      </c>
      <c r="BN1465">
        <v>3.3</v>
      </c>
      <c r="BP1465">
        <v>15.82</v>
      </c>
      <c r="BR1465">
        <v>0.42</v>
      </c>
      <c r="BS1465">
        <v>0</v>
      </c>
      <c r="BT1465">
        <v>0.14000000000000001</v>
      </c>
      <c r="BU1465">
        <v>0</v>
      </c>
      <c r="BV1465">
        <v>0.61</v>
      </c>
      <c r="BW1465" t="s">
        <v>602</v>
      </c>
      <c r="BX1465">
        <v>0.52</v>
      </c>
      <c r="BY1465">
        <v>0</v>
      </c>
      <c r="BZ1465">
        <v>0</v>
      </c>
      <c r="CA1465">
        <v>0</v>
      </c>
      <c r="CB1465">
        <v>0.46</v>
      </c>
      <c r="CC1465">
        <v>0</v>
      </c>
      <c r="CD1465">
        <v>0</v>
      </c>
      <c r="CE1465">
        <v>0</v>
      </c>
      <c r="CF1465">
        <v>0.42</v>
      </c>
      <c r="CG1465">
        <v>133.57</v>
      </c>
      <c r="CH1465" t="s">
        <v>602</v>
      </c>
      <c r="CK1465" t="s">
        <v>1517</v>
      </c>
      <c r="CL1465" t="s">
        <v>1518</v>
      </c>
      <c r="CM1465" t="s">
        <v>602</v>
      </c>
      <c r="CN1465" t="s">
        <v>6</v>
      </c>
      <c r="CO1465" t="s">
        <v>602</v>
      </c>
    </row>
    <row r="1466" spans="1:93" x14ac:dyDescent="0.45">
      <c r="A1466" t="s">
        <v>7860</v>
      </c>
      <c r="B1466" t="s">
        <v>7889</v>
      </c>
      <c r="C1466" t="s">
        <v>7883</v>
      </c>
      <c r="D1466" t="s">
        <v>7863</v>
      </c>
      <c r="E1466" t="s">
        <v>7864</v>
      </c>
      <c r="F1466">
        <v>17.972767999999999</v>
      </c>
      <c r="G1466">
        <v>-66.851235000000003</v>
      </c>
      <c r="H1466" t="s">
        <v>594</v>
      </c>
      <c r="I1466">
        <v>20.13</v>
      </c>
      <c r="J1466">
        <v>149.5</v>
      </c>
      <c r="K1466">
        <v>0.1</v>
      </c>
      <c r="L1466" t="s">
        <v>7884</v>
      </c>
      <c r="M1466" s="1">
        <v>43367.378472222219</v>
      </c>
      <c r="N1466">
        <v>14.45</v>
      </c>
      <c r="O1466" s="2"/>
      <c r="P1466" s="2"/>
      <c r="Q1466" s="2">
        <v>44028</v>
      </c>
      <c r="R1466" t="s">
        <v>1511</v>
      </c>
      <c r="S1466" t="s">
        <v>7890</v>
      </c>
      <c r="T1466" t="s">
        <v>7891</v>
      </c>
      <c r="U1466" t="s">
        <v>7892</v>
      </c>
      <c r="V1466" t="s">
        <v>7893</v>
      </c>
      <c r="W1466" t="s">
        <v>7870</v>
      </c>
      <c r="X1466" t="s">
        <v>140</v>
      </c>
      <c r="Y1466" t="s">
        <v>602</v>
      </c>
      <c r="Z1466">
        <v>0</v>
      </c>
      <c r="AA1466">
        <v>0</v>
      </c>
      <c r="AB1466">
        <v>0</v>
      </c>
      <c r="AC1466">
        <v>0.25</v>
      </c>
      <c r="AD1466">
        <v>0</v>
      </c>
      <c r="AE1466" t="s">
        <v>602</v>
      </c>
      <c r="AF1466" t="s">
        <v>602</v>
      </c>
      <c r="AG1466">
        <v>0</v>
      </c>
      <c r="AH1466">
        <v>1.34</v>
      </c>
      <c r="AI1466">
        <v>1.51</v>
      </c>
      <c r="AJ1466">
        <v>11.97</v>
      </c>
      <c r="AK1466">
        <v>4.25</v>
      </c>
      <c r="AL1466">
        <v>0.82</v>
      </c>
      <c r="AM1466">
        <v>0</v>
      </c>
      <c r="AN1466" t="s">
        <v>602</v>
      </c>
      <c r="AO1466" t="s">
        <v>602</v>
      </c>
      <c r="AP1466">
        <v>6.4</v>
      </c>
      <c r="AQ1466">
        <v>5.64</v>
      </c>
      <c r="AS1466">
        <v>4.5999999999999996</v>
      </c>
      <c r="AT1466">
        <v>21.81</v>
      </c>
      <c r="AU1466">
        <v>23.63</v>
      </c>
      <c r="AV1466">
        <v>5.31</v>
      </c>
      <c r="AW1466">
        <v>0</v>
      </c>
      <c r="AX1466">
        <v>3.12</v>
      </c>
      <c r="AY1466">
        <v>1.0900000000000001</v>
      </c>
      <c r="AZ1466">
        <v>4</v>
      </c>
      <c r="BB1466">
        <v>0</v>
      </c>
      <c r="BC1466">
        <v>0.69</v>
      </c>
      <c r="BF1466">
        <v>0</v>
      </c>
      <c r="BG1466">
        <v>1.38</v>
      </c>
      <c r="BH1466">
        <v>8.2200000000000006</v>
      </c>
      <c r="BI1466" t="s">
        <v>602</v>
      </c>
      <c r="BJ1466" t="s">
        <v>602</v>
      </c>
      <c r="BK1466" t="s">
        <v>602</v>
      </c>
      <c r="BL1466">
        <v>10.11</v>
      </c>
      <c r="BN1466">
        <v>3.53</v>
      </c>
      <c r="BP1466">
        <v>18.57</v>
      </c>
      <c r="BR1466">
        <v>0.4</v>
      </c>
      <c r="BS1466">
        <v>0</v>
      </c>
      <c r="BT1466">
        <v>0.12</v>
      </c>
      <c r="BU1466">
        <v>0</v>
      </c>
      <c r="BV1466">
        <v>0.68</v>
      </c>
      <c r="BW1466" t="s">
        <v>602</v>
      </c>
      <c r="BX1466">
        <v>0.41</v>
      </c>
      <c r="BY1466">
        <v>0</v>
      </c>
      <c r="BZ1466">
        <v>0</v>
      </c>
      <c r="CA1466">
        <v>0</v>
      </c>
      <c r="CB1466">
        <v>0.24</v>
      </c>
      <c r="CC1466">
        <v>0</v>
      </c>
      <c r="CD1466">
        <v>0</v>
      </c>
      <c r="CE1466">
        <v>0</v>
      </c>
      <c r="CF1466">
        <v>0.26</v>
      </c>
      <c r="CG1466">
        <v>140.32</v>
      </c>
      <c r="CH1466" t="s">
        <v>602</v>
      </c>
      <c r="CK1466" t="s">
        <v>1517</v>
      </c>
      <c r="CL1466" t="s">
        <v>1540</v>
      </c>
      <c r="CM1466" t="s">
        <v>602</v>
      </c>
      <c r="CN1466" t="s">
        <v>6</v>
      </c>
      <c r="CO1466" t="s">
        <v>602</v>
      </c>
    </row>
    <row r="1467" spans="1:93" x14ac:dyDescent="0.45">
      <c r="A1467" t="s">
        <v>7860</v>
      </c>
      <c r="B1467" t="s">
        <v>7894</v>
      </c>
      <c r="C1467" t="s">
        <v>7883</v>
      </c>
      <c r="D1467" t="s">
        <v>7863</v>
      </c>
      <c r="E1467" t="s">
        <v>7864</v>
      </c>
      <c r="F1467">
        <v>17.972767999999999</v>
      </c>
      <c r="G1467">
        <v>-66.851235000000003</v>
      </c>
      <c r="H1467" t="s">
        <v>594</v>
      </c>
      <c r="I1467">
        <v>20.13</v>
      </c>
      <c r="J1467">
        <v>149.5</v>
      </c>
      <c r="K1467">
        <v>0.1</v>
      </c>
      <c r="L1467" t="s">
        <v>7884</v>
      </c>
      <c r="M1467" s="1">
        <v>43367.393055555556</v>
      </c>
      <c r="N1467">
        <v>12.57</v>
      </c>
      <c r="O1467" s="2"/>
      <c r="P1467" s="2"/>
      <c r="Q1467" s="2">
        <v>44116</v>
      </c>
      <c r="R1467" t="s">
        <v>1511</v>
      </c>
      <c r="S1467" t="s">
        <v>7895</v>
      </c>
      <c r="T1467" t="s">
        <v>7896</v>
      </c>
      <c r="U1467" t="s">
        <v>7897</v>
      </c>
      <c r="V1467" t="s">
        <v>7898</v>
      </c>
      <c r="W1467" t="s">
        <v>7876</v>
      </c>
      <c r="X1467" t="s">
        <v>143</v>
      </c>
      <c r="Y1467" t="s">
        <v>602</v>
      </c>
      <c r="Z1467">
        <v>0</v>
      </c>
      <c r="AA1467">
        <v>0</v>
      </c>
      <c r="AB1467">
        <v>0</v>
      </c>
      <c r="AC1467">
        <v>0</v>
      </c>
      <c r="AD1467">
        <v>0</v>
      </c>
      <c r="AE1467" t="s">
        <v>602</v>
      </c>
      <c r="AF1467" t="s">
        <v>602</v>
      </c>
      <c r="AG1467">
        <v>0</v>
      </c>
      <c r="AH1467">
        <v>1.1200000000000001</v>
      </c>
      <c r="AI1467">
        <v>1.1200000000000001</v>
      </c>
      <c r="AJ1467">
        <v>11.85</v>
      </c>
      <c r="AK1467">
        <v>4.1399999999999997</v>
      </c>
      <c r="AL1467">
        <v>0.75</v>
      </c>
      <c r="AM1467">
        <v>0</v>
      </c>
      <c r="AN1467" t="s">
        <v>602</v>
      </c>
      <c r="AO1467" t="s">
        <v>602</v>
      </c>
      <c r="AP1467">
        <v>6.7</v>
      </c>
      <c r="AQ1467">
        <v>5.28</v>
      </c>
      <c r="AS1467">
        <v>3.49</v>
      </c>
      <c r="AT1467">
        <v>19.72</v>
      </c>
      <c r="AU1467">
        <v>22.23</v>
      </c>
      <c r="AV1467">
        <v>5.33</v>
      </c>
      <c r="AW1467">
        <v>0</v>
      </c>
      <c r="AX1467">
        <v>3.21</v>
      </c>
      <c r="AY1467">
        <v>1.04</v>
      </c>
      <c r="AZ1467">
        <v>4.05</v>
      </c>
      <c r="BB1467">
        <v>0</v>
      </c>
      <c r="BC1467">
        <v>0.78</v>
      </c>
      <c r="BF1467">
        <v>0</v>
      </c>
      <c r="BG1467">
        <v>0.89</v>
      </c>
      <c r="BH1467">
        <v>6.89</v>
      </c>
      <c r="BI1467" t="s">
        <v>602</v>
      </c>
      <c r="BJ1467" t="s">
        <v>602</v>
      </c>
      <c r="BK1467" t="s">
        <v>602</v>
      </c>
      <c r="BL1467">
        <v>7.31</v>
      </c>
      <c r="BN1467">
        <v>3.84</v>
      </c>
      <c r="BP1467">
        <v>16.93</v>
      </c>
      <c r="BR1467">
        <v>0.28999999999999998</v>
      </c>
      <c r="BS1467">
        <v>0</v>
      </c>
      <c r="BT1467">
        <v>0</v>
      </c>
      <c r="BU1467">
        <v>0</v>
      </c>
      <c r="BV1467">
        <v>0.52</v>
      </c>
      <c r="BW1467" t="s">
        <v>602</v>
      </c>
      <c r="BX1467">
        <v>0.44</v>
      </c>
      <c r="BY1467">
        <v>0</v>
      </c>
      <c r="BZ1467">
        <v>0</v>
      </c>
      <c r="CA1467">
        <v>0</v>
      </c>
      <c r="CB1467">
        <v>0.48</v>
      </c>
      <c r="CC1467">
        <v>0</v>
      </c>
      <c r="CD1467">
        <v>0</v>
      </c>
      <c r="CE1467">
        <v>0</v>
      </c>
      <c r="CF1467">
        <v>0.37</v>
      </c>
      <c r="CG1467">
        <v>128.78</v>
      </c>
      <c r="CH1467" t="s">
        <v>602</v>
      </c>
      <c r="CK1467" t="s">
        <v>1517</v>
      </c>
      <c r="CL1467" t="s">
        <v>1518</v>
      </c>
      <c r="CM1467" t="s">
        <v>602</v>
      </c>
      <c r="CN1467" t="s">
        <v>6</v>
      </c>
      <c r="CO1467" t="s">
        <v>602</v>
      </c>
    </row>
    <row r="1468" spans="1:93" x14ac:dyDescent="0.45">
      <c r="A1468" t="s">
        <v>7860</v>
      </c>
      <c r="B1468" t="s">
        <v>7899</v>
      </c>
      <c r="C1468" t="s">
        <v>7900</v>
      </c>
      <c r="D1468" t="s">
        <v>7863</v>
      </c>
      <c r="E1468" t="s">
        <v>7864</v>
      </c>
      <c r="F1468">
        <v>17.969253999999999</v>
      </c>
      <c r="G1468">
        <v>-66.852670000000003</v>
      </c>
      <c r="H1468" t="s">
        <v>594</v>
      </c>
      <c r="I1468">
        <v>20.100000000000001</v>
      </c>
      <c r="J1468">
        <v>131.1</v>
      </c>
      <c r="K1468">
        <v>0.1</v>
      </c>
      <c r="L1468" t="s">
        <v>7901</v>
      </c>
      <c r="M1468" s="1">
        <v>43368.208333333336</v>
      </c>
      <c r="N1468">
        <v>7.18</v>
      </c>
      <c r="O1468" s="2"/>
      <c r="P1468" s="2"/>
      <c r="Q1468" s="2">
        <v>44116</v>
      </c>
      <c r="R1468" t="s">
        <v>1511</v>
      </c>
      <c r="S1468" t="s">
        <v>7902</v>
      </c>
      <c r="T1468" t="s">
        <v>7903</v>
      </c>
      <c r="U1468" t="s">
        <v>7904</v>
      </c>
      <c r="V1468" t="s">
        <v>7905</v>
      </c>
      <c r="W1468" t="s">
        <v>7876</v>
      </c>
      <c r="X1468" t="s">
        <v>143</v>
      </c>
      <c r="Y1468" t="s">
        <v>602</v>
      </c>
      <c r="Z1468">
        <v>0</v>
      </c>
      <c r="AA1468">
        <v>0</v>
      </c>
      <c r="AB1468">
        <v>0</v>
      </c>
      <c r="AC1468">
        <v>0</v>
      </c>
      <c r="AD1468">
        <v>0</v>
      </c>
      <c r="AE1468" t="s">
        <v>602</v>
      </c>
      <c r="AF1468" t="s">
        <v>602</v>
      </c>
      <c r="AG1468">
        <v>0</v>
      </c>
      <c r="AH1468">
        <v>1.58</v>
      </c>
      <c r="AI1468">
        <v>1.88</v>
      </c>
      <c r="AJ1468">
        <v>11.36</v>
      </c>
      <c r="AK1468">
        <v>3.96</v>
      </c>
      <c r="AL1468">
        <v>1.01</v>
      </c>
      <c r="AM1468">
        <v>0</v>
      </c>
      <c r="AN1468" t="s">
        <v>602</v>
      </c>
      <c r="AO1468" t="s">
        <v>602</v>
      </c>
      <c r="AP1468">
        <v>7.46</v>
      </c>
      <c r="AQ1468">
        <v>5.4</v>
      </c>
      <c r="AS1468">
        <v>4.41</v>
      </c>
      <c r="AT1468">
        <v>26.4</v>
      </c>
      <c r="AU1468">
        <v>23.98</v>
      </c>
      <c r="AV1468">
        <v>5.79</v>
      </c>
      <c r="AW1468">
        <v>0</v>
      </c>
      <c r="AX1468">
        <v>3.76</v>
      </c>
      <c r="AY1468">
        <v>1.41</v>
      </c>
      <c r="AZ1468">
        <v>5.32</v>
      </c>
      <c r="BB1468">
        <v>0</v>
      </c>
      <c r="BC1468">
        <v>0.82</v>
      </c>
      <c r="BF1468">
        <v>0</v>
      </c>
      <c r="BG1468">
        <v>2.29</v>
      </c>
      <c r="BH1468">
        <v>8.4700000000000006</v>
      </c>
      <c r="BI1468" t="s">
        <v>602</v>
      </c>
      <c r="BJ1468" t="s">
        <v>602</v>
      </c>
      <c r="BK1468" t="s">
        <v>602</v>
      </c>
      <c r="BL1468">
        <v>11.52</v>
      </c>
      <c r="BN1468">
        <v>3.75</v>
      </c>
      <c r="BP1468">
        <v>19.12</v>
      </c>
      <c r="BR1468">
        <v>0.67</v>
      </c>
      <c r="BS1468">
        <v>0</v>
      </c>
      <c r="BT1468">
        <v>0.3</v>
      </c>
      <c r="BU1468">
        <v>0</v>
      </c>
      <c r="BV1468">
        <v>0.74</v>
      </c>
      <c r="BW1468" t="s">
        <v>602</v>
      </c>
      <c r="BX1468">
        <v>0.52</v>
      </c>
      <c r="BY1468">
        <v>0</v>
      </c>
      <c r="BZ1468">
        <v>0.26</v>
      </c>
      <c r="CA1468">
        <v>0</v>
      </c>
      <c r="CB1468">
        <v>0.56000000000000005</v>
      </c>
      <c r="CC1468">
        <v>0</v>
      </c>
      <c r="CD1468">
        <v>0</v>
      </c>
      <c r="CE1468">
        <v>0</v>
      </c>
      <c r="CF1468">
        <v>0.67</v>
      </c>
      <c r="CG1468">
        <v>153.41999999999999</v>
      </c>
      <c r="CH1468" t="s">
        <v>602</v>
      </c>
      <c r="CK1468" t="s">
        <v>1517</v>
      </c>
      <c r="CL1468" t="s">
        <v>1518</v>
      </c>
      <c r="CM1468" t="s">
        <v>602</v>
      </c>
      <c r="CN1468" t="s">
        <v>6</v>
      </c>
      <c r="CO1468" t="s">
        <v>602</v>
      </c>
    </row>
    <row r="1469" spans="1:93" x14ac:dyDescent="0.45">
      <c r="A1469" t="s">
        <v>7860</v>
      </c>
      <c r="B1469" t="s">
        <v>7906</v>
      </c>
      <c r="C1469" t="s">
        <v>7900</v>
      </c>
      <c r="D1469" t="s">
        <v>7863</v>
      </c>
      <c r="E1469" t="s">
        <v>7864</v>
      </c>
      <c r="F1469">
        <v>17.969253999999999</v>
      </c>
      <c r="G1469">
        <v>-66.852670000000003</v>
      </c>
      <c r="H1469" t="s">
        <v>594</v>
      </c>
      <c r="I1469">
        <v>20.100000000000001</v>
      </c>
      <c r="J1469">
        <v>131.1</v>
      </c>
      <c r="K1469">
        <v>0.1</v>
      </c>
      <c r="L1469" t="s">
        <v>7901</v>
      </c>
      <c r="M1469" s="1">
        <v>43368.236111111109</v>
      </c>
      <c r="N1469">
        <v>7.15</v>
      </c>
      <c r="O1469" s="2"/>
      <c r="P1469" s="2"/>
      <c r="Q1469" s="2">
        <v>44028</v>
      </c>
      <c r="R1469" t="s">
        <v>1511</v>
      </c>
      <c r="S1469" t="s">
        <v>7907</v>
      </c>
      <c r="T1469" t="s">
        <v>7908</v>
      </c>
      <c r="U1469" t="s">
        <v>7909</v>
      </c>
      <c r="V1469" t="s">
        <v>7910</v>
      </c>
      <c r="W1469" t="s">
        <v>7870</v>
      </c>
      <c r="X1469" t="s">
        <v>140</v>
      </c>
      <c r="Y1469" t="s">
        <v>602</v>
      </c>
      <c r="Z1469">
        <v>0</v>
      </c>
      <c r="AA1469">
        <v>0</v>
      </c>
      <c r="AB1469">
        <v>0</v>
      </c>
      <c r="AC1469">
        <v>0.86</v>
      </c>
      <c r="AD1469">
        <v>0</v>
      </c>
      <c r="AE1469" t="s">
        <v>602</v>
      </c>
      <c r="AF1469" t="s">
        <v>602</v>
      </c>
      <c r="AG1469">
        <v>0</v>
      </c>
      <c r="AH1469">
        <v>2.78</v>
      </c>
      <c r="AI1469">
        <v>1.48</v>
      </c>
      <c r="AJ1469">
        <v>21.51</v>
      </c>
      <c r="AK1469">
        <v>6.61</v>
      </c>
      <c r="AL1469">
        <v>1.48</v>
      </c>
      <c r="AM1469">
        <v>0</v>
      </c>
      <c r="AN1469" t="s">
        <v>602</v>
      </c>
      <c r="AO1469" t="s">
        <v>602</v>
      </c>
      <c r="AP1469">
        <v>13.42</v>
      </c>
      <c r="AQ1469">
        <v>9.6199999999999992</v>
      </c>
      <c r="AS1469">
        <v>6.6</v>
      </c>
      <c r="AT1469">
        <v>45.64</v>
      </c>
      <c r="AU1469">
        <v>46.39</v>
      </c>
      <c r="AV1469">
        <v>11.95</v>
      </c>
      <c r="AW1469">
        <v>0</v>
      </c>
      <c r="AX1469">
        <v>5.82</v>
      </c>
      <c r="AY1469">
        <v>2.2000000000000002</v>
      </c>
      <c r="AZ1469">
        <v>7.73</v>
      </c>
      <c r="BB1469">
        <v>0</v>
      </c>
      <c r="BC1469">
        <v>1.41</v>
      </c>
      <c r="BF1469">
        <v>0</v>
      </c>
      <c r="BG1469">
        <v>3.85</v>
      </c>
      <c r="BH1469">
        <v>16.899999999999999</v>
      </c>
      <c r="BI1469" t="s">
        <v>602</v>
      </c>
      <c r="BJ1469" t="s">
        <v>602</v>
      </c>
      <c r="BK1469" t="s">
        <v>602</v>
      </c>
      <c r="BL1469">
        <v>17.96</v>
      </c>
      <c r="BN1469">
        <v>4.8899999999999997</v>
      </c>
      <c r="BP1469">
        <v>46.75</v>
      </c>
      <c r="BR1469">
        <v>1.01</v>
      </c>
      <c r="BS1469">
        <v>0</v>
      </c>
      <c r="BT1469">
        <v>0.53</v>
      </c>
      <c r="BU1469">
        <v>0</v>
      </c>
      <c r="BV1469">
        <v>1.38</v>
      </c>
      <c r="BW1469" t="s">
        <v>602</v>
      </c>
      <c r="BX1469">
        <v>1.19</v>
      </c>
      <c r="BY1469">
        <v>0</v>
      </c>
      <c r="BZ1469">
        <v>0</v>
      </c>
      <c r="CA1469">
        <v>0</v>
      </c>
      <c r="CB1469">
        <v>0.55000000000000004</v>
      </c>
      <c r="CC1469">
        <v>0</v>
      </c>
      <c r="CD1469">
        <v>0.42</v>
      </c>
      <c r="CE1469">
        <v>0</v>
      </c>
      <c r="CF1469">
        <v>0.69</v>
      </c>
      <c r="CG1469">
        <v>281.66000000000003</v>
      </c>
      <c r="CH1469" t="s">
        <v>602</v>
      </c>
      <c r="CK1469" t="s">
        <v>1517</v>
      </c>
      <c r="CL1469" t="s">
        <v>1540</v>
      </c>
      <c r="CM1469" t="s">
        <v>602</v>
      </c>
      <c r="CN1469" t="s">
        <v>6</v>
      </c>
      <c r="CO1469" t="s">
        <v>602</v>
      </c>
    </row>
    <row r="1470" spans="1:93" x14ac:dyDescent="0.45">
      <c r="A1470" t="s">
        <v>7860</v>
      </c>
      <c r="B1470" t="s">
        <v>7911</v>
      </c>
      <c r="C1470" t="s">
        <v>7900</v>
      </c>
      <c r="D1470" t="s">
        <v>7863</v>
      </c>
      <c r="E1470" t="s">
        <v>7864</v>
      </c>
      <c r="F1470">
        <v>17.969253999999999</v>
      </c>
      <c r="G1470">
        <v>-66.852670000000003</v>
      </c>
      <c r="H1470" t="s">
        <v>594</v>
      </c>
      <c r="I1470">
        <v>20.100000000000001</v>
      </c>
      <c r="J1470">
        <v>131.1</v>
      </c>
      <c r="K1470">
        <v>0.1</v>
      </c>
      <c r="L1470" t="s">
        <v>7901</v>
      </c>
      <c r="M1470" s="1">
        <v>43368.250694444447</v>
      </c>
      <c r="N1470">
        <v>6.56</v>
      </c>
      <c r="O1470" s="2"/>
      <c r="P1470" s="2"/>
      <c r="Q1470" s="2">
        <v>44116</v>
      </c>
      <c r="R1470" t="s">
        <v>1511</v>
      </c>
      <c r="S1470" t="s">
        <v>7912</v>
      </c>
      <c r="T1470" t="s">
        <v>7913</v>
      </c>
      <c r="U1470" t="s">
        <v>7914</v>
      </c>
      <c r="V1470" t="s">
        <v>7915</v>
      </c>
      <c r="W1470" t="s">
        <v>7876</v>
      </c>
      <c r="X1470" t="s">
        <v>143</v>
      </c>
      <c r="Y1470" t="s">
        <v>602</v>
      </c>
      <c r="Z1470">
        <v>0</v>
      </c>
      <c r="AA1470">
        <v>0</v>
      </c>
      <c r="AB1470">
        <v>0</v>
      </c>
      <c r="AC1470">
        <v>0</v>
      </c>
      <c r="AD1470">
        <v>0</v>
      </c>
      <c r="AE1470" t="s">
        <v>602</v>
      </c>
      <c r="AF1470" t="s">
        <v>602</v>
      </c>
      <c r="AG1470">
        <v>0</v>
      </c>
      <c r="AH1470">
        <v>1.56</v>
      </c>
      <c r="AI1470">
        <v>2.17</v>
      </c>
      <c r="AJ1470">
        <v>13.33</v>
      </c>
      <c r="AK1470">
        <v>5.63</v>
      </c>
      <c r="AL1470">
        <v>1.18</v>
      </c>
      <c r="AM1470">
        <v>0</v>
      </c>
      <c r="AN1470" t="s">
        <v>602</v>
      </c>
      <c r="AO1470" t="s">
        <v>602</v>
      </c>
      <c r="AP1470">
        <v>8.34</v>
      </c>
      <c r="AQ1470">
        <v>5.35</v>
      </c>
      <c r="AS1470">
        <v>5.6</v>
      </c>
      <c r="AT1470">
        <v>27.57</v>
      </c>
      <c r="AU1470">
        <v>27.76</v>
      </c>
      <c r="AV1470">
        <v>6.85</v>
      </c>
      <c r="AW1470">
        <v>0</v>
      </c>
      <c r="AX1470">
        <v>3.09</v>
      </c>
      <c r="AY1470">
        <v>1.53</v>
      </c>
      <c r="AZ1470">
        <v>6.04</v>
      </c>
      <c r="BB1470">
        <v>0</v>
      </c>
      <c r="BC1470">
        <v>0.9</v>
      </c>
      <c r="BF1470">
        <v>0</v>
      </c>
      <c r="BG1470">
        <v>1.43</v>
      </c>
      <c r="BH1470">
        <v>8.92</v>
      </c>
      <c r="BI1470" t="s">
        <v>602</v>
      </c>
      <c r="BJ1470" t="s">
        <v>602</v>
      </c>
      <c r="BK1470" t="s">
        <v>602</v>
      </c>
      <c r="BL1470">
        <v>11.62</v>
      </c>
      <c r="BN1470">
        <v>4.6100000000000003</v>
      </c>
      <c r="BP1470">
        <v>29.27</v>
      </c>
      <c r="BR1470">
        <v>0.66</v>
      </c>
      <c r="BS1470">
        <v>0</v>
      </c>
      <c r="BT1470">
        <v>0</v>
      </c>
      <c r="BU1470">
        <v>0</v>
      </c>
      <c r="BV1470">
        <v>0.82</v>
      </c>
      <c r="BW1470" t="s">
        <v>602</v>
      </c>
      <c r="BX1470">
        <v>0.53</v>
      </c>
      <c r="BY1470">
        <v>0</v>
      </c>
      <c r="BZ1470">
        <v>0.2</v>
      </c>
      <c r="CA1470">
        <v>0</v>
      </c>
      <c r="CB1470">
        <v>0.66</v>
      </c>
      <c r="CC1470">
        <v>0</v>
      </c>
      <c r="CD1470">
        <v>0</v>
      </c>
      <c r="CE1470">
        <v>0</v>
      </c>
      <c r="CF1470">
        <v>0.76</v>
      </c>
      <c r="CG1470">
        <v>176.39</v>
      </c>
      <c r="CH1470" t="s">
        <v>602</v>
      </c>
      <c r="CK1470" t="s">
        <v>1517</v>
      </c>
      <c r="CL1470" t="s">
        <v>1518</v>
      </c>
      <c r="CM1470" t="s">
        <v>602</v>
      </c>
      <c r="CN1470" t="s">
        <v>6</v>
      </c>
      <c r="CO1470" t="s">
        <v>602</v>
      </c>
    </row>
    <row r="1471" spans="1:93" x14ac:dyDescent="0.45">
      <c r="A1471" t="s">
        <v>7860</v>
      </c>
      <c r="B1471" t="s">
        <v>7916</v>
      </c>
      <c r="C1471" t="s">
        <v>7917</v>
      </c>
      <c r="D1471" t="s">
        <v>7863</v>
      </c>
      <c r="E1471" t="s">
        <v>7864</v>
      </c>
      <c r="F1471">
        <v>17.972832</v>
      </c>
      <c r="G1471">
        <v>-66.857710999999995</v>
      </c>
      <c r="H1471" t="s">
        <v>594</v>
      </c>
      <c r="I1471">
        <v>20.12</v>
      </c>
      <c r="J1471">
        <v>172.4</v>
      </c>
      <c r="K1471">
        <v>0.2</v>
      </c>
      <c r="L1471" t="s">
        <v>7918</v>
      </c>
      <c r="M1471" s="1">
        <v>43368.302083333336</v>
      </c>
      <c r="N1471">
        <v>7.07</v>
      </c>
      <c r="O1471" s="2"/>
      <c r="P1471" s="2"/>
      <c r="Q1471" s="2">
        <v>44116</v>
      </c>
      <c r="R1471" t="s">
        <v>1511</v>
      </c>
      <c r="S1471" t="s">
        <v>7919</v>
      </c>
      <c r="T1471" t="s">
        <v>7920</v>
      </c>
      <c r="U1471" t="s">
        <v>7921</v>
      </c>
      <c r="V1471" t="s">
        <v>7922</v>
      </c>
      <c r="W1471" t="s">
        <v>7876</v>
      </c>
      <c r="X1471" t="s">
        <v>143</v>
      </c>
      <c r="Y1471" t="s">
        <v>602</v>
      </c>
      <c r="Z1471">
        <v>0</v>
      </c>
      <c r="AA1471">
        <v>0</v>
      </c>
      <c r="AB1471">
        <v>0</v>
      </c>
      <c r="AC1471">
        <v>0.55000000000000004</v>
      </c>
      <c r="AD1471">
        <v>0</v>
      </c>
      <c r="AE1471" t="s">
        <v>602</v>
      </c>
      <c r="AF1471" t="s">
        <v>602</v>
      </c>
      <c r="AG1471">
        <v>0</v>
      </c>
      <c r="AH1471">
        <v>2.54</v>
      </c>
      <c r="AI1471">
        <v>1.48</v>
      </c>
      <c r="AJ1471">
        <v>14.25</v>
      </c>
      <c r="AK1471">
        <v>5.63</v>
      </c>
      <c r="AL1471">
        <v>1.61</v>
      </c>
      <c r="AM1471">
        <v>0</v>
      </c>
      <c r="AN1471" t="s">
        <v>602</v>
      </c>
      <c r="AO1471" t="s">
        <v>602</v>
      </c>
      <c r="AP1471">
        <v>10.14</v>
      </c>
      <c r="AQ1471">
        <v>6.74</v>
      </c>
      <c r="AS1471">
        <v>5.79</v>
      </c>
      <c r="AT1471">
        <v>38.42</v>
      </c>
      <c r="AU1471">
        <v>27.25</v>
      </c>
      <c r="AV1471">
        <v>8.6999999999999993</v>
      </c>
      <c r="AW1471">
        <v>0</v>
      </c>
      <c r="AX1471">
        <v>3.16</v>
      </c>
      <c r="AY1471">
        <v>1.94</v>
      </c>
      <c r="AZ1471">
        <v>6.12</v>
      </c>
      <c r="BB1471">
        <v>0</v>
      </c>
      <c r="BC1471">
        <v>0.9</v>
      </c>
      <c r="BF1471">
        <v>0</v>
      </c>
      <c r="BG1471">
        <v>2.97</v>
      </c>
      <c r="BH1471">
        <v>16.3</v>
      </c>
      <c r="BI1471" t="s">
        <v>602</v>
      </c>
      <c r="BJ1471" t="s">
        <v>602</v>
      </c>
      <c r="BK1471" t="s">
        <v>602</v>
      </c>
      <c r="BL1471">
        <v>16.670000000000002</v>
      </c>
      <c r="BN1471">
        <v>4.6399999999999997</v>
      </c>
      <c r="BP1471">
        <v>42.38</v>
      </c>
      <c r="BR1471">
        <v>0.78</v>
      </c>
      <c r="BS1471">
        <v>0</v>
      </c>
      <c r="BT1471">
        <v>0</v>
      </c>
      <c r="BU1471">
        <v>0</v>
      </c>
      <c r="BV1471">
        <v>1.45</v>
      </c>
      <c r="BW1471" t="s">
        <v>602</v>
      </c>
      <c r="BX1471">
        <v>1.19</v>
      </c>
      <c r="BY1471">
        <v>0</v>
      </c>
      <c r="BZ1471">
        <v>0</v>
      </c>
      <c r="CA1471">
        <v>0</v>
      </c>
      <c r="CB1471">
        <v>1.99</v>
      </c>
      <c r="CC1471">
        <v>0</v>
      </c>
      <c r="CD1471">
        <v>0</v>
      </c>
      <c r="CE1471">
        <v>0</v>
      </c>
      <c r="CF1471">
        <v>2.57</v>
      </c>
      <c r="CG1471">
        <v>226.13</v>
      </c>
      <c r="CH1471" t="s">
        <v>602</v>
      </c>
      <c r="CK1471" t="s">
        <v>1517</v>
      </c>
      <c r="CL1471" t="s">
        <v>1518</v>
      </c>
      <c r="CM1471" t="s">
        <v>602</v>
      </c>
      <c r="CN1471" t="s">
        <v>6</v>
      </c>
      <c r="CO1471" t="s">
        <v>602</v>
      </c>
    </row>
    <row r="1472" spans="1:93" x14ac:dyDescent="0.45">
      <c r="A1472" t="s">
        <v>7860</v>
      </c>
      <c r="B1472" t="s">
        <v>7923</v>
      </c>
      <c r="C1472" t="s">
        <v>7917</v>
      </c>
      <c r="D1472" t="s">
        <v>7863</v>
      </c>
      <c r="E1472" t="s">
        <v>7864</v>
      </c>
      <c r="F1472">
        <v>17.972832</v>
      </c>
      <c r="G1472">
        <v>-66.857710999999995</v>
      </c>
      <c r="H1472" t="s">
        <v>594</v>
      </c>
      <c r="I1472">
        <v>20.12</v>
      </c>
      <c r="J1472">
        <v>172.4</v>
      </c>
      <c r="K1472">
        <v>0.2</v>
      </c>
      <c r="L1472" t="s">
        <v>7918</v>
      </c>
      <c r="M1472" s="1">
        <v>43368.322916666664</v>
      </c>
      <c r="N1472">
        <v>6.5</v>
      </c>
      <c r="O1472" s="2"/>
      <c r="P1472" s="2"/>
      <c r="Q1472" s="2">
        <v>44028</v>
      </c>
      <c r="R1472" t="s">
        <v>1511</v>
      </c>
      <c r="S1472" t="s">
        <v>7924</v>
      </c>
      <c r="T1472" t="s">
        <v>7925</v>
      </c>
      <c r="U1472" t="s">
        <v>7926</v>
      </c>
      <c r="V1472" t="s">
        <v>7927</v>
      </c>
      <c r="W1472" t="s">
        <v>7870</v>
      </c>
      <c r="X1472" t="s">
        <v>140</v>
      </c>
      <c r="Y1472" t="s">
        <v>602</v>
      </c>
      <c r="Z1472">
        <v>0</v>
      </c>
      <c r="AA1472">
        <v>0</v>
      </c>
      <c r="AB1472">
        <v>0</v>
      </c>
      <c r="AC1472">
        <v>0.98</v>
      </c>
      <c r="AD1472">
        <v>0</v>
      </c>
      <c r="AE1472" t="s">
        <v>602</v>
      </c>
      <c r="AF1472" t="s">
        <v>602</v>
      </c>
      <c r="AG1472">
        <v>0</v>
      </c>
      <c r="AH1472">
        <v>3.6</v>
      </c>
      <c r="AI1472">
        <v>1.94</v>
      </c>
      <c r="AJ1472">
        <v>27.49</v>
      </c>
      <c r="AK1472">
        <v>9.26</v>
      </c>
      <c r="AL1472">
        <v>1.91</v>
      </c>
      <c r="AM1472">
        <v>0</v>
      </c>
      <c r="AN1472" t="s">
        <v>602</v>
      </c>
      <c r="AO1472" t="s">
        <v>602</v>
      </c>
      <c r="AP1472">
        <v>15.19</v>
      </c>
      <c r="AQ1472">
        <v>14.16</v>
      </c>
      <c r="AS1472">
        <v>9.0500000000000007</v>
      </c>
      <c r="AT1472">
        <v>53.77</v>
      </c>
      <c r="AU1472">
        <v>48.72</v>
      </c>
      <c r="AV1472">
        <v>13.14</v>
      </c>
      <c r="AW1472">
        <v>0</v>
      </c>
      <c r="AX1472">
        <v>7.17</v>
      </c>
      <c r="AY1472">
        <v>2.71</v>
      </c>
      <c r="AZ1472">
        <v>8.2799999999999994</v>
      </c>
      <c r="BB1472">
        <v>0</v>
      </c>
      <c r="BC1472">
        <v>1.61</v>
      </c>
      <c r="BF1472">
        <v>0</v>
      </c>
      <c r="BG1472">
        <v>5.45</v>
      </c>
      <c r="BH1472">
        <v>22.02</v>
      </c>
      <c r="BI1472" t="s">
        <v>602</v>
      </c>
      <c r="BJ1472" t="s">
        <v>602</v>
      </c>
      <c r="BK1472" t="s">
        <v>602</v>
      </c>
      <c r="BL1472">
        <v>26.1</v>
      </c>
      <c r="BN1472">
        <v>5.16</v>
      </c>
      <c r="BP1472">
        <v>57.55</v>
      </c>
      <c r="BR1472">
        <v>1.33</v>
      </c>
      <c r="BS1472">
        <v>0</v>
      </c>
      <c r="BT1472">
        <v>0.66</v>
      </c>
      <c r="BU1472">
        <v>0</v>
      </c>
      <c r="BV1472">
        <v>1.97</v>
      </c>
      <c r="BW1472" t="s">
        <v>602</v>
      </c>
      <c r="BX1472">
        <v>1.3</v>
      </c>
      <c r="BY1472">
        <v>0</v>
      </c>
      <c r="BZ1472">
        <v>0</v>
      </c>
      <c r="CA1472">
        <v>0</v>
      </c>
      <c r="CB1472">
        <v>0.83</v>
      </c>
      <c r="CC1472">
        <v>0</v>
      </c>
      <c r="CD1472">
        <v>0.32</v>
      </c>
      <c r="CE1472">
        <v>0</v>
      </c>
      <c r="CF1472">
        <v>1.04</v>
      </c>
      <c r="CG1472">
        <v>342.69</v>
      </c>
      <c r="CH1472" t="s">
        <v>602</v>
      </c>
      <c r="CK1472" t="s">
        <v>1517</v>
      </c>
      <c r="CL1472" t="s">
        <v>1540</v>
      </c>
      <c r="CM1472" t="s">
        <v>602</v>
      </c>
      <c r="CN1472" t="s">
        <v>6</v>
      </c>
      <c r="CO1472" t="s">
        <v>602</v>
      </c>
    </row>
    <row r="1473" spans="1:93" x14ac:dyDescent="0.45">
      <c r="A1473" t="s">
        <v>7860</v>
      </c>
      <c r="B1473" t="s">
        <v>7928</v>
      </c>
      <c r="C1473" t="s">
        <v>7917</v>
      </c>
      <c r="D1473" t="s">
        <v>7863</v>
      </c>
      <c r="E1473" t="s">
        <v>7864</v>
      </c>
      <c r="F1473">
        <v>17.972832</v>
      </c>
      <c r="G1473">
        <v>-66.857710999999995</v>
      </c>
      <c r="H1473" t="s">
        <v>594</v>
      </c>
      <c r="I1473">
        <v>20.12</v>
      </c>
      <c r="J1473">
        <v>172.4</v>
      </c>
      <c r="K1473">
        <v>0.2</v>
      </c>
      <c r="L1473" t="s">
        <v>7918</v>
      </c>
      <c r="M1473" s="1">
        <v>43368.345138888886</v>
      </c>
      <c r="N1473">
        <v>6.82</v>
      </c>
      <c r="O1473" s="2"/>
      <c r="P1473" s="2"/>
      <c r="Q1473" s="2">
        <v>44116</v>
      </c>
      <c r="R1473" t="s">
        <v>1511</v>
      </c>
      <c r="S1473" t="s">
        <v>7929</v>
      </c>
      <c r="T1473" t="s">
        <v>7930</v>
      </c>
      <c r="U1473" t="s">
        <v>7931</v>
      </c>
      <c r="V1473" t="s">
        <v>7932</v>
      </c>
      <c r="W1473" t="s">
        <v>7876</v>
      </c>
      <c r="X1473" t="s">
        <v>143</v>
      </c>
      <c r="Y1473" t="s">
        <v>602</v>
      </c>
      <c r="Z1473">
        <v>0</v>
      </c>
      <c r="AA1473">
        <v>0</v>
      </c>
      <c r="AB1473">
        <v>0</v>
      </c>
      <c r="AC1473">
        <v>0.38</v>
      </c>
      <c r="AD1473">
        <v>0</v>
      </c>
      <c r="AE1473" t="s">
        <v>602</v>
      </c>
      <c r="AF1473" t="s">
        <v>602</v>
      </c>
      <c r="AG1473">
        <v>0</v>
      </c>
      <c r="AH1473">
        <v>2.68</v>
      </c>
      <c r="AI1473">
        <v>7</v>
      </c>
      <c r="AJ1473">
        <v>18.7</v>
      </c>
      <c r="AK1473">
        <v>10.5</v>
      </c>
      <c r="AL1473">
        <v>1.77</v>
      </c>
      <c r="AM1473">
        <v>0</v>
      </c>
      <c r="AN1473" t="s">
        <v>602</v>
      </c>
      <c r="AO1473" t="s">
        <v>602</v>
      </c>
      <c r="AP1473">
        <v>12.16</v>
      </c>
      <c r="AQ1473">
        <v>6.94</v>
      </c>
      <c r="AS1473">
        <v>8.9499999999999993</v>
      </c>
      <c r="AT1473">
        <v>45.92</v>
      </c>
      <c r="AU1473">
        <v>44.19</v>
      </c>
      <c r="AV1473">
        <v>10.29</v>
      </c>
      <c r="AW1473">
        <v>0</v>
      </c>
      <c r="AX1473">
        <v>4.87</v>
      </c>
      <c r="AY1473">
        <v>2.04</v>
      </c>
      <c r="AZ1473">
        <v>8.73</v>
      </c>
      <c r="BB1473">
        <v>0</v>
      </c>
      <c r="BC1473">
        <v>1.35</v>
      </c>
      <c r="BF1473">
        <v>0</v>
      </c>
      <c r="BG1473">
        <v>2.5099999999999998</v>
      </c>
      <c r="BH1473">
        <v>16.79</v>
      </c>
      <c r="BI1473" t="s">
        <v>602</v>
      </c>
      <c r="BJ1473" t="s">
        <v>602</v>
      </c>
      <c r="BK1473" t="s">
        <v>602</v>
      </c>
      <c r="BL1473">
        <v>17.66</v>
      </c>
      <c r="BN1473">
        <v>8.4</v>
      </c>
      <c r="BP1473">
        <v>48.54</v>
      </c>
      <c r="BR1473">
        <v>0.76</v>
      </c>
      <c r="BS1473">
        <v>0</v>
      </c>
      <c r="BT1473">
        <v>0</v>
      </c>
      <c r="BU1473">
        <v>0</v>
      </c>
      <c r="BV1473">
        <v>1.36</v>
      </c>
      <c r="BW1473" t="s">
        <v>602</v>
      </c>
      <c r="BX1473">
        <v>0.91</v>
      </c>
      <c r="BY1473">
        <v>0</v>
      </c>
      <c r="BZ1473">
        <v>0</v>
      </c>
      <c r="CA1473">
        <v>0</v>
      </c>
      <c r="CB1473">
        <v>1.46</v>
      </c>
      <c r="CC1473">
        <v>0</v>
      </c>
      <c r="CD1473">
        <v>0</v>
      </c>
      <c r="CE1473">
        <v>0</v>
      </c>
      <c r="CF1473">
        <v>1.56</v>
      </c>
      <c r="CG1473">
        <v>286.45</v>
      </c>
      <c r="CH1473" t="s">
        <v>602</v>
      </c>
      <c r="CK1473" t="s">
        <v>1517</v>
      </c>
      <c r="CL1473" t="s">
        <v>1518</v>
      </c>
      <c r="CM1473" t="s">
        <v>602</v>
      </c>
      <c r="CN1473" t="s">
        <v>6</v>
      </c>
      <c r="CO1473" t="s">
        <v>602</v>
      </c>
    </row>
    <row r="1474" spans="1:93" x14ac:dyDescent="0.45">
      <c r="A1474" t="s">
        <v>7860</v>
      </c>
      <c r="B1474" t="s">
        <v>7933</v>
      </c>
      <c r="C1474" t="s">
        <v>7934</v>
      </c>
      <c r="D1474" t="s">
        <v>7863</v>
      </c>
      <c r="E1474" t="s">
        <v>7864</v>
      </c>
      <c r="F1474">
        <v>17.973137999999999</v>
      </c>
      <c r="G1474">
        <v>-66.861700999999996</v>
      </c>
      <c r="H1474" t="s">
        <v>594</v>
      </c>
      <c r="I1474">
        <v>20.13</v>
      </c>
      <c r="J1474">
        <v>181</v>
      </c>
      <c r="K1474">
        <v>0.2</v>
      </c>
      <c r="L1474" t="s">
        <v>7935</v>
      </c>
      <c r="M1474" s="1">
        <v>43368.392361111109</v>
      </c>
      <c r="N1474">
        <v>6.51</v>
      </c>
      <c r="O1474" s="2"/>
      <c r="P1474" s="2"/>
      <c r="Q1474" s="2">
        <v>44028</v>
      </c>
      <c r="R1474" t="s">
        <v>1511</v>
      </c>
      <c r="S1474" t="s">
        <v>7936</v>
      </c>
      <c r="T1474" t="s">
        <v>7937</v>
      </c>
      <c r="U1474" t="s">
        <v>7938</v>
      </c>
      <c r="V1474" t="s">
        <v>7939</v>
      </c>
      <c r="W1474" t="s">
        <v>7870</v>
      </c>
      <c r="X1474" t="s">
        <v>140</v>
      </c>
      <c r="Y1474" t="s">
        <v>602</v>
      </c>
      <c r="Z1474">
        <v>0</v>
      </c>
      <c r="AA1474">
        <v>0</v>
      </c>
      <c r="AB1474">
        <v>0</v>
      </c>
      <c r="AC1474">
        <v>0.88</v>
      </c>
      <c r="AD1474">
        <v>0</v>
      </c>
      <c r="AE1474" t="s">
        <v>602</v>
      </c>
      <c r="AF1474" t="s">
        <v>602</v>
      </c>
      <c r="AG1474">
        <v>0</v>
      </c>
      <c r="AH1474">
        <v>3.32</v>
      </c>
      <c r="AI1474">
        <v>2.27</v>
      </c>
      <c r="AJ1474">
        <v>20.95</v>
      </c>
      <c r="AK1474">
        <v>7.7</v>
      </c>
      <c r="AL1474">
        <v>1.88</v>
      </c>
      <c r="AM1474">
        <v>0</v>
      </c>
      <c r="AN1474" t="s">
        <v>602</v>
      </c>
      <c r="AO1474" t="s">
        <v>602</v>
      </c>
      <c r="AP1474">
        <v>15.8</v>
      </c>
      <c r="AQ1474">
        <v>9.93</v>
      </c>
      <c r="AS1474">
        <v>8.1999999999999993</v>
      </c>
      <c r="AT1474">
        <v>50.06</v>
      </c>
      <c r="AU1474">
        <v>40.86</v>
      </c>
      <c r="AV1474">
        <v>12.79</v>
      </c>
      <c r="AW1474">
        <v>0</v>
      </c>
      <c r="AX1474">
        <v>5.5</v>
      </c>
      <c r="AY1474">
        <v>2.63</v>
      </c>
      <c r="AZ1474">
        <v>9.1999999999999993</v>
      </c>
      <c r="BB1474">
        <v>0</v>
      </c>
      <c r="BC1474">
        <v>1.46</v>
      </c>
      <c r="BF1474">
        <v>0</v>
      </c>
      <c r="BG1474">
        <v>5.14</v>
      </c>
      <c r="BH1474">
        <v>22.45</v>
      </c>
      <c r="BI1474" t="s">
        <v>602</v>
      </c>
      <c r="BJ1474" t="s">
        <v>602</v>
      </c>
      <c r="BK1474" t="s">
        <v>602</v>
      </c>
      <c r="BL1474">
        <v>23.67</v>
      </c>
      <c r="BN1474">
        <v>5.5</v>
      </c>
      <c r="BP1474">
        <v>52.03</v>
      </c>
      <c r="BR1474">
        <v>1.37</v>
      </c>
      <c r="BS1474">
        <v>0.22</v>
      </c>
      <c r="BT1474">
        <v>0.75</v>
      </c>
      <c r="BU1474">
        <v>0</v>
      </c>
      <c r="BV1474">
        <v>1.64</v>
      </c>
      <c r="BW1474" t="s">
        <v>602</v>
      </c>
      <c r="BX1474">
        <v>1.1599999999999999</v>
      </c>
      <c r="BY1474">
        <v>0</v>
      </c>
      <c r="BZ1474">
        <v>0</v>
      </c>
      <c r="CA1474">
        <v>0</v>
      </c>
      <c r="CB1474">
        <v>0.75</v>
      </c>
      <c r="CC1474">
        <v>0</v>
      </c>
      <c r="CD1474">
        <v>0.56999999999999995</v>
      </c>
      <c r="CE1474">
        <v>0</v>
      </c>
      <c r="CF1474">
        <v>0.86</v>
      </c>
      <c r="CG1474">
        <v>309.56</v>
      </c>
      <c r="CH1474" t="s">
        <v>602</v>
      </c>
      <c r="CK1474" t="s">
        <v>1517</v>
      </c>
      <c r="CL1474" t="s">
        <v>1540</v>
      </c>
      <c r="CM1474" t="s">
        <v>602</v>
      </c>
      <c r="CN1474" t="s">
        <v>6</v>
      </c>
      <c r="CO1474" t="s">
        <v>602</v>
      </c>
    </row>
    <row r="1475" spans="1:93" x14ac:dyDescent="0.45">
      <c r="A1475" t="s">
        <v>7860</v>
      </c>
      <c r="B1475" t="s">
        <v>7940</v>
      </c>
      <c r="C1475" t="s">
        <v>7934</v>
      </c>
      <c r="D1475" t="s">
        <v>7863</v>
      </c>
      <c r="E1475" t="s">
        <v>7864</v>
      </c>
      <c r="F1475">
        <v>17.973137999999999</v>
      </c>
      <c r="G1475">
        <v>-66.861700999999996</v>
      </c>
      <c r="H1475" t="s">
        <v>594</v>
      </c>
      <c r="I1475">
        <v>20.13</v>
      </c>
      <c r="J1475">
        <v>181</v>
      </c>
      <c r="K1475">
        <v>0.2</v>
      </c>
      <c r="L1475" t="s">
        <v>7935</v>
      </c>
      <c r="M1475" s="1">
        <v>43368.416666666664</v>
      </c>
      <c r="N1475">
        <v>6.78</v>
      </c>
      <c r="O1475" s="2"/>
      <c r="P1475" s="2"/>
      <c r="Q1475" s="2">
        <v>44116</v>
      </c>
      <c r="R1475" t="s">
        <v>1511</v>
      </c>
      <c r="S1475" t="s">
        <v>7941</v>
      </c>
      <c r="T1475" t="s">
        <v>7942</v>
      </c>
      <c r="U1475" t="s">
        <v>7943</v>
      </c>
      <c r="V1475" t="s">
        <v>7944</v>
      </c>
      <c r="W1475" t="s">
        <v>7876</v>
      </c>
      <c r="X1475" t="s">
        <v>143</v>
      </c>
      <c r="Y1475" t="s">
        <v>602</v>
      </c>
      <c r="Z1475">
        <v>0</v>
      </c>
      <c r="AA1475">
        <v>0</v>
      </c>
      <c r="AB1475">
        <v>0</v>
      </c>
      <c r="AC1475">
        <v>0</v>
      </c>
      <c r="AD1475">
        <v>0</v>
      </c>
      <c r="AE1475" t="s">
        <v>602</v>
      </c>
      <c r="AF1475" t="s">
        <v>602</v>
      </c>
      <c r="AG1475">
        <v>0</v>
      </c>
      <c r="AH1475">
        <v>2.29</v>
      </c>
      <c r="AI1475">
        <v>2.27</v>
      </c>
      <c r="AJ1475">
        <v>14.26</v>
      </c>
      <c r="AK1475">
        <v>5.98</v>
      </c>
      <c r="AL1475">
        <v>1.3</v>
      </c>
      <c r="AM1475">
        <v>0</v>
      </c>
      <c r="AN1475" t="s">
        <v>602</v>
      </c>
      <c r="AO1475" t="s">
        <v>602</v>
      </c>
      <c r="AP1475">
        <v>9.57</v>
      </c>
      <c r="AQ1475">
        <v>8.59</v>
      </c>
      <c r="AS1475">
        <v>5.63</v>
      </c>
      <c r="AT1475">
        <v>36.03</v>
      </c>
      <c r="AU1475">
        <v>33.15</v>
      </c>
      <c r="AV1475">
        <v>7.41</v>
      </c>
      <c r="AW1475">
        <v>0</v>
      </c>
      <c r="AX1475">
        <v>4.6900000000000004</v>
      </c>
      <c r="AY1475">
        <v>1.77</v>
      </c>
      <c r="AZ1475">
        <v>6.09</v>
      </c>
      <c r="BB1475">
        <v>0</v>
      </c>
      <c r="BC1475">
        <v>0.85</v>
      </c>
      <c r="BF1475">
        <v>0</v>
      </c>
      <c r="BG1475">
        <v>3.75</v>
      </c>
      <c r="BH1475">
        <v>12.32</v>
      </c>
      <c r="BI1475" t="s">
        <v>602</v>
      </c>
      <c r="BJ1475" t="s">
        <v>602</v>
      </c>
      <c r="BK1475" t="s">
        <v>602</v>
      </c>
      <c r="BL1475">
        <v>17.739999999999998</v>
      </c>
      <c r="BN1475">
        <v>4.1399999999999997</v>
      </c>
      <c r="BP1475">
        <v>35.75</v>
      </c>
      <c r="BR1475">
        <v>0.75</v>
      </c>
      <c r="BS1475">
        <v>0</v>
      </c>
      <c r="BT1475">
        <v>0.32</v>
      </c>
      <c r="BU1475">
        <v>0</v>
      </c>
      <c r="BV1475">
        <v>1.1599999999999999</v>
      </c>
      <c r="BW1475" t="s">
        <v>602</v>
      </c>
      <c r="BX1475">
        <v>0.84</v>
      </c>
      <c r="BY1475">
        <v>0</v>
      </c>
      <c r="BZ1475">
        <v>0</v>
      </c>
      <c r="CA1475">
        <v>0</v>
      </c>
      <c r="CB1475">
        <v>1.1200000000000001</v>
      </c>
      <c r="CC1475">
        <v>0</v>
      </c>
      <c r="CD1475">
        <v>0</v>
      </c>
      <c r="CE1475">
        <v>0</v>
      </c>
      <c r="CF1475">
        <v>1.43</v>
      </c>
      <c r="CG1475">
        <v>219.22</v>
      </c>
      <c r="CH1475" t="s">
        <v>602</v>
      </c>
      <c r="CK1475" t="s">
        <v>1517</v>
      </c>
      <c r="CL1475" t="s">
        <v>1518</v>
      </c>
      <c r="CM1475" t="s">
        <v>602</v>
      </c>
      <c r="CN1475" t="s">
        <v>6</v>
      </c>
      <c r="CO1475" t="s">
        <v>602</v>
      </c>
    </row>
    <row r="1476" spans="1:93" x14ac:dyDescent="0.45">
      <c r="A1476" t="s">
        <v>7860</v>
      </c>
      <c r="B1476" t="s">
        <v>7945</v>
      </c>
      <c r="C1476" t="s">
        <v>7934</v>
      </c>
      <c r="D1476" t="s">
        <v>7863</v>
      </c>
      <c r="E1476" t="s">
        <v>7864</v>
      </c>
      <c r="F1476">
        <v>17.973137999999999</v>
      </c>
      <c r="G1476">
        <v>-66.861700999999996</v>
      </c>
      <c r="H1476" t="s">
        <v>594</v>
      </c>
      <c r="I1476">
        <v>20.13</v>
      </c>
      <c r="J1476">
        <v>181</v>
      </c>
      <c r="K1476">
        <v>0.2</v>
      </c>
      <c r="L1476" t="s">
        <v>7935</v>
      </c>
      <c r="M1476" s="1">
        <v>43368.4375</v>
      </c>
      <c r="N1476">
        <v>9.06</v>
      </c>
      <c r="O1476" s="2"/>
      <c r="P1476" s="2"/>
      <c r="Q1476" s="2">
        <v>44116</v>
      </c>
      <c r="R1476" t="s">
        <v>1511</v>
      </c>
      <c r="S1476" t="s">
        <v>7946</v>
      </c>
      <c r="T1476" t="s">
        <v>7947</v>
      </c>
      <c r="U1476" t="s">
        <v>7948</v>
      </c>
      <c r="V1476" t="s">
        <v>7949</v>
      </c>
      <c r="W1476" t="s">
        <v>7876</v>
      </c>
      <c r="X1476" t="s">
        <v>143</v>
      </c>
      <c r="Y1476" t="s">
        <v>602</v>
      </c>
      <c r="Z1476">
        <v>0</v>
      </c>
      <c r="AA1476">
        <v>0</v>
      </c>
      <c r="AB1476">
        <v>0</v>
      </c>
      <c r="AC1476">
        <v>0</v>
      </c>
      <c r="AD1476">
        <v>0</v>
      </c>
      <c r="AE1476" t="s">
        <v>602</v>
      </c>
      <c r="AF1476" t="s">
        <v>602</v>
      </c>
      <c r="AG1476">
        <v>0</v>
      </c>
      <c r="AH1476">
        <v>2.04</v>
      </c>
      <c r="AI1476">
        <v>1.71</v>
      </c>
      <c r="AJ1476">
        <v>16.37</v>
      </c>
      <c r="AK1476">
        <v>6.47</v>
      </c>
      <c r="AL1476">
        <v>1.32</v>
      </c>
      <c r="AM1476">
        <v>0</v>
      </c>
      <c r="AN1476" t="s">
        <v>602</v>
      </c>
      <c r="AO1476" t="s">
        <v>602</v>
      </c>
      <c r="AP1476">
        <v>10.62</v>
      </c>
      <c r="AQ1476">
        <v>7.51</v>
      </c>
      <c r="AS1476">
        <v>6.62</v>
      </c>
      <c r="AT1476">
        <v>37.54</v>
      </c>
      <c r="AU1476">
        <v>32.57</v>
      </c>
      <c r="AV1476">
        <v>9.2899999999999991</v>
      </c>
      <c r="AW1476">
        <v>0</v>
      </c>
      <c r="AX1476">
        <v>3.73</v>
      </c>
      <c r="AY1476">
        <v>1.86</v>
      </c>
      <c r="AZ1476">
        <v>7.61</v>
      </c>
      <c r="BB1476">
        <v>0</v>
      </c>
      <c r="BC1476">
        <v>1.18</v>
      </c>
      <c r="BF1476">
        <v>0</v>
      </c>
      <c r="BG1476">
        <v>4.21</v>
      </c>
      <c r="BH1476">
        <v>16.32</v>
      </c>
      <c r="BI1476" t="s">
        <v>602</v>
      </c>
      <c r="BJ1476" t="s">
        <v>602</v>
      </c>
      <c r="BK1476" t="s">
        <v>602</v>
      </c>
      <c r="BL1476">
        <v>18.75</v>
      </c>
      <c r="BN1476">
        <v>5.05</v>
      </c>
      <c r="BP1476">
        <v>38.799999999999997</v>
      </c>
      <c r="BR1476">
        <v>0.66</v>
      </c>
      <c r="BS1476">
        <v>0</v>
      </c>
      <c r="BT1476">
        <v>0.36</v>
      </c>
      <c r="BU1476">
        <v>0</v>
      </c>
      <c r="BV1476">
        <v>1.05</v>
      </c>
      <c r="BW1476" t="s">
        <v>602</v>
      </c>
      <c r="BX1476">
        <v>0.74</v>
      </c>
      <c r="BY1476">
        <v>0</v>
      </c>
      <c r="BZ1476">
        <v>0</v>
      </c>
      <c r="CA1476">
        <v>0</v>
      </c>
      <c r="CB1476">
        <v>1.1599999999999999</v>
      </c>
      <c r="CC1476">
        <v>0</v>
      </c>
      <c r="CD1476">
        <v>0</v>
      </c>
      <c r="CE1476">
        <v>0</v>
      </c>
      <c r="CF1476">
        <v>1.4</v>
      </c>
      <c r="CG1476">
        <v>234.93</v>
      </c>
      <c r="CH1476" t="s">
        <v>602</v>
      </c>
      <c r="CK1476" t="s">
        <v>1517</v>
      </c>
      <c r="CL1476" t="s">
        <v>1518</v>
      </c>
      <c r="CM1476" t="s">
        <v>602</v>
      </c>
      <c r="CN1476" t="s">
        <v>6</v>
      </c>
      <c r="CO1476" t="s">
        <v>602</v>
      </c>
    </row>
    <row r="1477" spans="1:93" x14ac:dyDescent="0.45">
      <c r="A1477" t="s">
        <v>7860</v>
      </c>
      <c r="B1477" t="s">
        <v>7950</v>
      </c>
      <c r="C1477" t="s">
        <v>7951</v>
      </c>
      <c r="D1477" t="s">
        <v>7863</v>
      </c>
      <c r="E1477" t="s">
        <v>7864</v>
      </c>
      <c r="F1477">
        <v>17.967742999999999</v>
      </c>
      <c r="G1477">
        <v>-66.864300999999998</v>
      </c>
      <c r="H1477" t="s">
        <v>594</v>
      </c>
      <c r="I1477">
        <v>20.100000000000001</v>
      </c>
      <c r="J1477">
        <v>122.4</v>
      </c>
      <c r="K1477">
        <v>0.2</v>
      </c>
      <c r="L1477" t="s">
        <v>7952</v>
      </c>
      <c r="M1477" s="1">
        <v>43369.191666666666</v>
      </c>
      <c r="N1477">
        <v>7.81</v>
      </c>
      <c r="O1477" s="2"/>
      <c r="P1477" s="2"/>
      <c r="Q1477" s="2">
        <v>44064</v>
      </c>
      <c r="R1477" t="s">
        <v>1511</v>
      </c>
      <c r="S1477" t="s">
        <v>7953</v>
      </c>
      <c r="T1477" t="s">
        <v>7954</v>
      </c>
      <c r="U1477" t="s">
        <v>7955</v>
      </c>
      <c r="V1477" t="s">
        <v>7956</v>
      </c>
      <c r="W1477" t="s">
        <v>7957</v>
      </c>
      <c r="X1477" t="s">
        <v>143</v>
      </c>
      <c r="Y1477" t="s">
        <v>602</v>
      </c>
      <c r="Z1477">
        <v>0</v>
      </c>
      <c r="AA1477">
        <v>0</v>
      </c>
      <c r="AB1477">
        <v>0</v>
      </c>
      <c r="AC1477">
        <v>0.44</v>
      </c>
      <c r="AD1477">
        <v>0</v>
      </c>
      <c r="AE1477" t="s">
        <v>602</v>
      </c>
      <c r="AF1477" t="s">
        <v>602</v>
      </c>
      <c r="AG1477">
        <v>0</v>
      </c>
      <c r="AH1477">
        <v>2.85</v>
      </c>
      <c r="AI1477">
        <v>5.09</v>
      </c>
      <c r="AJ1477">
        <v>20.64</v>
      </c>
      <c r="AK1477">
        <v>8.06</v>
      </c>
      <c r="AL1477">
        <v>1.71</v>
      </c>
      <c r="AM1477">
        <v>0</v>
      </c>
      <c r="AN1477" t="s">
        <v>602</v>
      </c>
      <c r="AO1477" t="s">
        <v>602</v>
      </c>
      <c r="AP1477">
        <v>15.47</v>
      </c>
      <c r="AQ1477">
        <v>7.91</v>
      </c>
      <c r="AS1477">
        <v>8.1</v>
      </c>
      <c r="AT1477">
        <v>43.52</v>
      </c>
      <c r="AU1477">
        <v>38.119999999999997</v>
      </c>
      <c r="AV1477">
        <v>10.97</v>
      </c>
      <c r="AW1477">
        <v>0</v>
      </c>
      <c r="AX1477">
        <v>4.4000000000000004</v>
      </c>
      <c r="AY1477">
        <v>2.17</v>
      </c>
      <c r="AZ1477">
        <v>8.7100000000000009</v>
      </c>
      <c r="BB1477">
        <v>0</v>
      </c>
      <c r="BC1477">
        <v>1.74</v>
      </c>
      <c r="BF1477">
        <v>0</v>
      </c>
      <c r="BG1477">
        <v>3.42</v>
      </c>
      <c r="BH1477">
        <v>16.47</v>
      </c>
      <c r="BI1477" t="s">
        <v>602</v>
      </c>
      <c r="BJ1477" t="s">
        <v>602</v>
      </c>
      <c r="BK1477" t="s">
        <v>602</v>
      </c>
      <c r="BL1477">
        <v>18.170000000000002</v>
      </c>
      <c r="BN1477">
        <v>6.89</v>
      </c>
      <c r="BP1477">
        <v>45.51</v>
      </c>
      <c r="BR1477">
        <v>0.74</v>
      </c>
      <c r="BS1477">
        <v>0</v>
      </c>
      <c r="BT1477">
        <v>0.46</v>
      </c>
      <c r="BU1477">
        <v>0</v>
      </c>
      <c r="BV1477">
        <v>1.29</v>
      </c>
      <c r="BW1477" t="s">
        <v>602</v>
      </c>
      <c r="BX1477">
        <v>0.96</v>
      </c>
      <c r="BY1477">
        <v>0</v>
      </c>
      <c r="BZ1477">
        <v>0</v>
      </c>
      <c r="CA1477">
        <v>0</v>
      </c>
      <c r="CB1477">
        <v>1.04</v>
      </c>
      <c r="CC1477">
        <v>0</v>
      </c>
      <c r="CD1477">
        <v>0.25</v>
      </c>
      <c r="CE1477">
        <v>0</v>
      </c>
      <c r="CF1477">
        <v>1.19</v>
      </c>
      <c r="CG1477">
        <v>276.32</v>
      </c>
      <c r="CH1477" t="s">
        <v>602</v>
      </c>
      <c r="CK1477" t="s">
        <v>1517</v>
      </c>
      <c r="CL1477" t="s">
        <v>1518</v>
      </c>
      <c r="CM1477" t="s">
        <v>602</v>
      </c>
      <c r="CN1477" t="s">
        <v>6</v>
      </c>
      <c r="CO1477" t="s">
        <v>602</v>
      </c>
    </row>
    <row r="1478" spans="1:93" x14ac:dyDescent="0.45">
      <c r="A1478" t="s">
        <v>7860</v>
      </c>
      <c r="B1478" t="s">
        <v>7958</v>
      </c>
      <c r="C1478" t="s">
        <v>7951</v>
      </c>
      <c r="D1478" t="s">
        <v>7863</v>
      </c>
      <c r="E1478" t="s">
        <v>7864</v>
      </c>
      <c r="F1478">
        <v>17.967742999999999</v>
      </c>
      <c r="G1478">
        <v>-66.864300999999998</v>
      </c>
      <c r="H1478" t="s">
        <v>594</v>
      </c>
      <c r="I1478">
        <v>20.100000000000001</v>
      </c>
      <c r="J1478">
        <v>122.4</v>
      </c>
      <c r="K1478">
        <v>0.2</v>
      </c>
      <c r="L1478" t="s">
        <v>7952</v>
      </c>
      <c r="M1478" s="1">
        <v>43369.209722222222</v>
      </c>
      <c r="N1478">
        <v>7.58</v>
      </c>
      <c r="O1478" s="2"/>
      <c r="P1478" s="2"/>
      <c r="Q1478" s="2">
        <v>44116</v>
      </c>
      <c r="R1478" t="s">
        <v>1511</v>
      </c>
      <c r="S1478" t="s">
        <v>7959</v>
      </c>
      <c r="T1478" t="s">
        <v>7960</v>
      </c>
      <c r="U1478" t="s">
        <v>7961</v>
      </c>
      <c r="V1478" t="s">
        <v>7962</v>
      </c>
      <c r="W1478" t="s">
        <v>7876</v>
      </c>
      <c r="X1478" t="s">
        <v>143</v>
      </c>
      <c r="Y1478" t="s">
        <v>602</v>
      </c>
      <c r="Z1478">
        <v>0</v>
      </c>
      <c r="AA1478">
        <v>0</v>
      </c>
      <c r="AB1478">
        <v>0</v>
      </c>
      <c r="AC1478">
        <v>0.38</v>
      </c>
      <c r="AD1478">
        <v>0</v>
      </c>
      <c r="AE1478" t="s">
        <v>602</v>
      </c>
      <c r="AF1478" t="s">
        <v>602</v>
      </c>
      <c r="AG1478">
        <v>0</v>
      </c>
      <c r="AH1478">
        <v>1.75</v>
      </c>
      <c r="AI1478">
        <v>1.1599999999999999</v>
      </c>
      <c r="AJ1478">
        <v>14.81</v>
      </c>
      <c r="AK1478">
        <v>5.22</v>
      </c>
      <c r="AL1478">
        <v>1.23</v>
      </c>
      <c r="AM1478">
        <v>0</v>
      </c>
      <c r="AN1478" t="s">
        <v>602</v>
      </c>
      <c r="AO1478" t="s">
        <v>602</v>
      </c>
      <c r="AP1478">
        <v>10.119999999999999</v>
      </c>
      <c r="AQ1478">
        <v>6.4</v>
      </c>
      <c r="AS1478">
        <v>3.85</v>
      </c>
      <c r="AT1478">
        <v>23.94</v>
      </c>
      <c r="AU1478">
        <v>22.28</v>
      </c>
      <c r="AV1478">
        <v>6.52</v>
      </c>
      <c r="AW1478">
        <v>0</v>
      </c>
      <c r="AX1478">
        <v>4.34</v>
      </c>
      <c r="AY1478">
        <v>1.32</v>
      </c>
      <c r="AZ1478">
        <v>5.82</v>
      </c>
      <c r="BB1478">
        <v>0</v>
      </c>
      <c r="BC1478">
        <v>1</v>
      </c>
      <c r="BF1478">
        <v>0</v>
      </c>
      <c r="BG1478">
        <v>1.7</v>
      </c>
      <c r="BH1478">
        <v>8.07</v>
      </c>
      <c r="BI1478" t="s">
        <v>602</v>
      </c>
      <c r="BJ1478" t="s">
        <v>602</v>
      </c>
      <c r="BK1478" t="s">
        <v>602</v>
      </c>
      <c r="BL1478">
        <v>9.42</v>
      </c>
      <c r="BN1478">
        <v>5.07</v>
      </c>
      <c r="BP1478">
        <v>20.73</v>
      </c>
      <c r="BR1478">
        <v>0.42</v>
      </c>
      <c r="BS1478">
        <v>0</v>
      </c>
      <c r="BT1478">
        <v>0.24</v>
      </c>
      <c r="BU1478">
        <v>0</v>
      </c>
      <c r="BV1478">
        <v>0.52</v>
      </c>
      <c r="BW1478" t="s">
        <v>602</v>
      </c>
      <c r="BX1478">
        <v>0.6</v>
      </c>
      <c r="BY1478">
        <v>0</v>
      </c>
      <c r="BZ1478">
        <v>0.16</v>
      </c>
      <c r="CA1478">
        <v>0</v>
      </c>
      <c r="CB1478">
        <v>0.97</v>
      </c>
      <c r="CC1478">
        <v>0</v>
      </c>
      <c r="CD1478">
        <v>0</v>
      </c>
      <c r="CE1478">
        <v>0</v>
      </c>
      <c r="CF1478">
        <v>1.04</v>
      </c>
      <c r="CG1478">
        <v>159.07</v>
      </c>
      <c r="CH1478" t="s">
        <v>602</v>
      </c>
      <c r="CK1478" t="s">
        <v>1517</v>
      </c>
      <c r="CL1478" t="s">
        <v>1518</v>
      </c>
      <c r="CM1478" t="s">
        <v>602</v>
      </c>
      <c r="CN1478" t="s">
        <v>6</v>
      </c>
      <c r="CO1478" t="s">
        <v>602</v>
      </c>
    </row>
    <row r="1479" spans="1:93" x14ac:dyDescent="0.45">
      <c r="A1479" t="s">
        <v>7860</v>
      </c>
      <c r="B1479" t="s">
        <v>7963</v>
      </c>
      <c r="C1479" t="s">
        <v>7951</v>
      </c>
      <c r="D1479" t="s">
        <v>7863</v>
      </c>
      <c r="E1479" t="s">
        <v>7864</v>
      </c>
      <c r="F1479">
        <v>17.967742999999999</v>
      </c>
      <c r="G1479">
        <v>-66.864300999999998</v>
      </c>
      <c r="H1479" t="s">
        <v>594</v>
      </c>
      <c r="I1479">
        <v>20.100000000000001</v>
      </c>
      <c r="J1479">
        <v>122.4</v>
      </c>
      <c r="K1479">
        <v>0.2</v>
      </c>
      <c r="L1479" t="s">
        <v>7952</v>
      </c>
      <c r="M1479" s="1">
        <v>43369.226388888892</v>
      </c>
      <c r="N1479">
        <v>7.71</v>
      </c>
      <c r="O1479" s="2"/>
      <c r="P1479" s="2"/>
      <c r="Q1479" s="2">
        <v>44064</v>
      </c>
      <c r="R1479" t="s">
        <v>1511</v>
      </c>
      <c r="S1479" t="s">
        <v>7964</v>
      </c>
      <c r="T1479" t="s">
        <v>7965</v>
      </c>
      <c r="U1479" t="s">
        <v>7966</v>
      </c>
      <c r="V1479" t="s">
        <v>7967</v>
      </c>
      <c r="W1479" t="s">
        <v>7957</v>
      </c>
      <c r="X1479" t="s">
        <v>143</v>
      </c>
      <c r="Y1479" t="s">
        <v>602</v>
      </c>
      <c r="Z1479">
        <v>0</v>
      </c>
      <c r="AA1479">
        <v>0</v>
      </c>
      <c r="AB1479">
        <v>0</v>
      </c>
      <c r="AC1479">
        <v>0</v>
      </c>
      <c r="AD1479">
        <v>0</v>
      </c>
      <c r="AE1479" t="s">
        <v>602</v>
      </c>
      <c r="AF1479" t="s">
        <v>602</v>
      </c>
      <c r="AG1479">
        <v>0</v>
      </c>
      <c r="AH1479">
        <v>1.6</v>
      </c>
      <c r="AI1479">
        <v>0.91</v>
      </c>
      <c r="AJ1479">
        <v>14.37</v>
      </c>
      <c r="AK1479">
        <v>4.54</v>
      </c>
      <c r="AL1479">
        <v>1.1499999999999999</v>
      </c>
      <c r="AM1479">
        <v>0</v>
      </c>
      <c r="AN1479" t="s">
        <v>602</v>
      </c>
      <c r="AO1479" t="s">
        <v>602</v>
      </c>
      <c r="AP1479">
        <v>9.19</v>
      </c>
      <c r="AQ1479">
        <v>5.42</v>
      </c>
      <c r="AS1479">
        <v>3.73</v>
      </c>
      <c r="AT1479">
        <v>24.03</v>
      </c>
      <c r="AU1479">
        <v>21.76</v>
      </c>
      <c r="AV1479">
        <v>6.28</v>
      </c>
      <c r="AW1479">
        <v>0</v>
      </c>
      <c r="AX1479">
        <v>3.79</v>
      </c>
      <c r="AY1479">
        <v>1.21</v>
      </c>
      <c r="AZ1479">
        <v>5.61</v>
      </c>
      <c r="BB1479">
        <v>0</v>
      </c>
      <c r="BC1479">
        <v>1.02</v>
      </c>
      <c r="BF1479">
        <v>0</v>
      </c>
      <c r="BG1479">
        <v>1.88</v>
      </c>
      <c r="BH1479">
        <v>7.03</v>
      </c>
      <c r="BI1479" t="s">
        <v>602</v>
      </c>
      <c r="BJ1479" t="s">
        <v>602</v>
      </c>
      <c r="BK1479" t="s">
        <v>602</v>
      </c>
      <c r="BL1479">
        <v>9.0399999999999991</v>
      </c>
      <c r="BN1479">
        <v>5.57</v>
      </c>
      <c r="BP1479">
        <v>20.99</v>
      </c>
      <c r="BR1479">
        <v>0.34</v>
      </c>
      <c r="BS1479">
        <v>0</v>
      </c>
      <c r="BT1479">
        <v>0</v>
      </c>
      <c r="BU1479">
        <v>0</v>
      </c>
      <c r="BV1479">
        <v>0.68</v>
      </c>
      <c r="BW1479" t="s">
        <v>602</v>
      </c>
      <c r="BX1479">
        <v>0.56999999999999995</v>
      </c>
      <c r="BY1479">
        <v>0</v>
      </c>
      <c r="BZ1479">
        <v>0</v>
      </c>
      <c r="CA1479">
        <v>0</v>
      </c>
      <c r="CB1479">
        <v>0.68</v>
      </c>
      <c r="CC1479">
        <v>0</v>
      </c>
      <c r="CD1479">
        <v>0</v>
      </c>
      <c r="CE1479">
        <v>0</v>
      </c>
      <c r="CF1479">
        <v>0.77</v>
      </c>
      <c r="CG1479">
        <v>152.15</v>
      </c>
      <c r="CH1479" t="s">
        <v>602</v>
      </c>
      <c r="CK1479" t="s">
        <v>1517</v>
      </c>
      <c r="CL1479" t="s">
        <v>1518</v>
      </c>
      <c r="CM1479" t="s">
        <v>602</v>
      </c>
      <c r="CN1479" t="s">
        <v>6</v>
      </c>
      <c r="CO1479" t="s">
        <v>602</v>
      </c>
    </row>
    <row r="1480" spans="1:93" x14ac:dyDescent="0.45">
      <c r="A1480" t="s">
        <v>7860</v>
      </c>
      <c r="B1480" t="s">
        <v>7968</v>
      </c>
      <c r="C1480" t="s">
        <v>7969</v>
      </c>
      <c r="D1480" t="s">
        <v>7863</v>
      </c>
      <c r="E1480" t="s">
        <v>7864</v>
      </c>
      <c r="F1480">
        <v>17.969110000000001</v>
      </c>
      <c r="G1480">
        <v>-66.864276000000004</v>
      </c>
      <c r="H1480" t="s">
        <v>594</v>
      </c>
      <c r="I1480">
        <v>20.12</v>
      </c>
      <c r="J1480">
        <v>130.1</v>
      </c>
      <c r="K1480">
        <v>0.1</v>
      </c>
      <c r="L1480" t="s">
        <v>7970</v>
      </c>
      <c r="M1480" s="1">
        <v>43369.253472222219</v>
      </c>
      <c r="N1480">
        <v>7.43</v>
      </c>
      <c r="O1480" s="2"/>
      <c r="P1480" s="2"/>
      <c r="Q1480" s="2">
        <v>44116</v>
      </c>
      <c r="R1480" t="s">
        <v>1511</v>
      </c>
      <c r="S1480" t="s">
        <v>7971</v>
      </c>
      <c r="T1480" t="s">
        <v>7972</v>
      </c>
      <c r="U1480" t="s">
        <v>7973</v>
      </c>
      <c r="V1480" t="s">
        <v>7974</v>
      </c>
      <c r="W1480" t="s">
        <v>7876</v>
      </c>
      <c r="X1480" t="s">
        <v>143</v>
      </c>
      <c r="Y1480" t="s">
        <v>602</v>
      </c>
      <c r="Z1480">
        <v>0</v>
      </c>
      <c r="AA1480">
        <v>0</v>
      </c>
      <c r="AB1480">
        <v>0</v>
      </c>
      <c r="AC1480">
        <v>0</v>
      </c>
      <c r="AD1480">
        <v>0</v>
      </c>
      <c r="AE1480" t="s">
        <v>602</v>
      </c>
      <c r="AF1480" t="s">
        <v>602</v>
      </c>
      <c r="AG1480">
        <v>0</v>
      </c>
      <c r="AH1480">
        <v>1.51</v>
      </c>
      <c r="AI1480">
        <v>1.36</v>
      </c>
      <c r="AJ1480">
        <v>12.23</v>
      </c>
      <c r="AK1480">
        <v>4.6500000000000004</v>
      </c>
      <c r="AL1480">
        <v>0.9</v>
      </c>
      <c r="AM1480">
        <v>0</v>
      </c>
      <c r="AN1480" t="s">
        <v>602</v>
      </c>
      <c r="AO1480" t="s">
        <v>602</v>
      </c>
      <c r="AP1480">
        <v>7.71</v>
      </c>
      <c r="AQ1480">
        <v>6.27</v>
      </c>
      <c r="AS1480">
        <v>4.37</v>
      </c>
      <c r="AT1480">
        <v>22.82</v>
      </c>
      <c r="AU1480">
        <v>22.16</v>
      </c>
      <c r="AV1480">
        <v>5.41</v>
      </c>
      <c r="AW1480">
        <v>0</v>
      </c>
      <c r="AX1480">
        <v>3.11</v>
      </c>
      <c r="AY1480">
        <v>1.2</v>
      </c>
      <c r="AZ1480">
        <v>4.7300000000000004</v>
      </c>
      <c r="BB1480">
        <v>0</v>
      </c>
      <c r="BC1480">
        <v>0.82</v>
      </c>
      <c r="BF1480">
        <v>0</v>
      </c>
      <c r="BG1480">
        <v>1.48</v>
      </c>
      <c r="BH1480">
        <v>8.43</v>
      </c>
      <c r="BI1480" t="s">
        <v>602</v>
      </c>
      <c r="BJ1480" t="s">
        <v>602</v>
      </c>
      <c r="BK1480" t="s">
        <v>602</v>
      </c>
      <c r="BL1480">
        <v>11.48</v>
      </c>
      <c r="BN1480">
        <v>3.35</v>
      </c>
      <c r="BP1480">
        <v>17.690000000000001</v>
      </c>
      <c r="BR1480">
        <v>0.49</v>
      </c>
      <c r="BS1480">
        <v>0</v>
      </c>
      <c r="BT1480">
        <v>0.19</v>
      </c>
      <c r="BU1480">
        <v>0</v>
      </c>
      <c r="BV1480">
        <v>0.78</v>
      </c>
      <c r="BW1480" t="s">
        <v>602</v>
      </c>
      <c r="BX1480">
        <v>0.51</v>
      </c>
      <c r="BY1480">
        <v>0</v>
      </c>
      <c r="BZ1480">
        <v>0.18</v>
      </c>
      <c r="CA1480">
        <v>0</v>
      </c>
      <c r="CB1480">
        <v>0.83</v>
      </c>
      <c r="CC1480">
        <v>0</v>
      </c>
      <c r="CD1480">
        <v>0</v>
      </c>
      <c r="CE1480">
        <v>0</v>
      </c>
      <c r="CF1480">
        <v>1</v>
      </c>
      <c r="CG1480">
        <v>145.65</v>
      </c>
      <c r="CH1480" t="s">
        <v>602</v>
      </c>
      <c r="CK1480" t="s">
        <v>1517</v>
      </c>
      <c r="CL1480" t="s">
        <v>1518</v>
      </c>
      <c r="CM1480" t="s">
        <v>602</v>
      </c>
      <c r="CN1480" t="s">
        <v>6</v>
      </c>
      <c r="CO1480" t="s">
        <v>602</v>
      </c>
    </row>
    <row r="1481" spans="1:93" x14ac:dyDescent="0.45">
      <c r="A1481" t="s">
        <v>7860</v>
      </c>
      <c r="B1481" t="s">
        <v>7975</v>
      </c>
      <c r="C1481" t="s">
        <v>7969</v>
      </c>
      <c r="D1481" t="s">
        <v>7863</v>
      </c>
      <c r="E1481" t="s">
        <v>7864</v>
      </c>
      <c r="F1481">
        <v>17.969110000000001</v>
      </c>
      <c r="G1481">
        <v>-66.864276000000004</v>
      </c>
      <c r="H1481" t="s">
        <v>594</v>
      </c>
      <c r="I1481">
        <v>20.12</v>
      </c>
      <c r="J1481">
        <v>130.1</v>
      </c>
      <c r="K1481">
        <v>0.1</v>
      </c>
      <c r="L1481" t="s">
        <v>7970</v>
      </c>
      <c r="M1481" s="1">
        <v>43369.271527777775</v>
      </c>
      <c r="N1481">
        <v>7.61</v>
      </c>
      <c r="O1481" s="2"/>
      <c r="P1481" s="2"/>
      <c r="Q1481" s="2">
        <v>44064</v>
      </c>
      <c r="R1481" t="s">
        <v>1511</v>
      </c>
      <c r="S1481" t="s">
        <v>7976</v>
      </c>
      <c r="T1481" t="s">
        <v>7977</v>
      </c>
      <c r="U1481" t="s">
        <v>7978</v>
      </c>
      <c r="V1481" t="s">
        <v>7979</v>
      </c>
      <c r="W1481" t="s">
        <v>7957</v>
      </c>
      <c r="X1481" t="s">
        <v>143</v>
      </c>
      <c r="Y1481" t="s">
        <v>602</v>
      </c>
      <c r="Z1481">
        <v>0</v>
      </c>
      <c r="AA1481">
        <v>0</v>
      </c>
      <c r="AB1481">
        <v>0</v>
      </c>
      <c r="AC1481">
        <v>0</v>
      </c>
      <c r="AD1481">
        <v>0</v>
      </c>
      <c r="AE1481" t="s">
        <v>602</v>
      </c>
      <c r="AF1481" t="s">
        <v>602</v>
      </c>
      <c r="AG1481">
        <v>0</v>
      </c>
      <c r="AH1481">
        <v>2.56</v>
      </c>
      <c r="AI1481">
        <v>2.37</v>
      </c>
      <c r="AJ1481">
        <v>21.04</v>
      </c>
      <c r="AK1481">
        <v>6.87</v>
      </c>
      <c r="AL1481">
        <v>1.85</v>
      </c>
      <c r="AM1481">
        <v>0</v>
      </c>
      <c r="AN1481" t="s">
        <v>602</v>
      </c>
      <c r="AO1481" t="s">
        <v>602</v>
      </c>
      <c r="AP1481">
        <v>14.28</v>
      </c>
      <c r="AQ1481">
        <v>8.84</v>
      </c>
      <c r="AS1481">
        <v>5.99</v>
      </c>
      <c r="AT1481">
        <v>38.520000000000003</v>
      </c>
      <c r="AU1481">
        <v>32.42</v>
      </c>
      <c r="AV1481">
        <v>9.61</v>
      </c>
      <c r="AW1481">
        <v>0</v>
      </c>
      <c r="AX1481">
        <v>4.87</v>
      </c>
      <c r="AY1481">
        <v>1.87</v>
      </c>
      <c r="AZ1481">
        <v>8.7100000000000009</v>
      </c>
      <c r="BB1481">
        <v>0</v>
      </c>
      <c r="BC1481">
        <v>1.54</v>
      </c>
      <c r="BF1481">
        <v>0</v>
      </c>
      <c r="BG1481">
        <v>3.36</v>
      </c>
      <c r="BH1481">
        <v>14.94</v>
      </c>
      <c r="BI1481" t="s">
        <v>602</v>
      </c>
      <c r="BJ1481" t="s">
        <v>602</v>
      </c>
      <c r="BK1481" t="s">
        <v>602</v>
      </c>
      <c r="BL1481">
        <v>15.17</v>
      </c>
      <c r="BN1481">
        <v>7.99</v>
      </c>
      <c r="BP1481">
        <v>39.47</v>
      </c>
      <c r="BR1481">
        <v>0.71</v>
      </c>
      <c r="BS1481">
        <v>0</v>
      </c>
      <c r="BT1481">
        <v>0.37</v>
      </c>
      <c r="BU1481">
        <v>0</v>
      </c>
      <c r="BV1481">
        <v>1.21</v>
      </c>
      <c r="BW1481" t="s">
        <v>602</v>
      </c>
      <c r="BX1481">
        <v>0.95</v>
      </c>
      <c r="BY1481">
        <v>0</v>
      </c>
      <c r="BZ1481">
        <v>0</v>
      </c>
      <c r="CA1481">
        <v>0</v>
      </c>
      <c r="CB1481">
        <v>1.66</v>
      </c>
      <c r="CC1481">
        <v>0</v>
      </c>
      <c r="CD1481">
        <v>0</v>
      </c>
      <c r="CE1481">
        <v>0</v>
      </c>
      <c r="CF1481">
        <v>1.47</v>
      </c>
      <c r="CG1481">
        <v>248.62</v>
      </c>
      <c r="CH1481" t="s">
        <v>602</v>
      </c>
      <c r="CK1481" t="s">
        <v>1517</v>
      </c>
      <c r="CL1481" t="s">
        <v>1518</v>
      </c>
      <c r="CM1481" t="s">
        <v>602</v>
      </c>
      <c r="CN1481" t="s">
        <v>6</v>
      </c>
      <c r="CO1481" t="s">
        <v>602</v>
      </c>
    </row>
    <row r="1482" spans="1:93" x14ac:dyDescent="0.45">
      <c r="A1482" t="s">
        <v>7860</v>
      </c>
      <c r="B1482" t="s">
        <v>7980</v>
      </c>
      <c r="C1482" t="s">
        <v>7969</v>
      </c>
      <c r="D1482" t="s">
        <v>7863</v>
      </c>
      <c r="E1482" t="s">
        <v>7864</v>
      </c>
      <c r="F1482">
        <v>17.969110000000001</v>
      </c>
      <c r="G1482">
        <v>-66.864276000000004</v>
      </c>
      <c r="H1482" t="s">
        <v>594</v>
      </c>
      <c r="I1482">
        <v>20.12</v>
      </c>
      <c r="J1482">
        <v>130.1</v>
      </c>
      <c r="K1482">
        <v>0.1</v>
      </c>
      <c r="L1482" t="s">
        <v>7970</v>
      </c>
      <c r="M1482" s="1">
        <v>43369.291666666664</v>
      </c>
      <c r="N1482">
        <v>7.2</v>
      </c>
      <c r="O1482" s="2"/>
      <c r="P1482" s="2"/>
      <c r="Q1482" s="2">
        <v>44116</v>
      </c>
      <c r="R1482" t="s">
        <v>1511</v>
      </c>
      <c r="S1482" t="s">
        <v>7981</v>
      </c>
      <c r="T1482" t="s">
        <v>7982</v>
      </c>
      <c r="U1482" t="s">
        <v>7983</v>
      </c>
      <c r="V1482" t="s">
        <v>7984</v>
      </c>
      <c r="W1482" t="s">
        <v>7876</v>
      </c>
      <c r="X1482" t="s">
        <v>143</v>
      </c>
      <c r="Y1482" t="s">
        <v>602</v>
      </c>
      <c r="Z1482">
        <v>0</v>
      </c>
      <c r="AA1482">
        <v>0</v>
      </c>
      <c r="AB1482">
        <v>0</v>
      </c>
      <c r="AC1482">
        <v>0</v>
      </c>
      <c r="AD1482">
        <v>0</v>
      </c>
      <c r="AE1482" t="s">
        <v>602</v>
      </c>
      <c r="AF1482" t="s">
        <v>602</v>
      </c>
      <c r="AG1482">
        <v>0</v>
      </c>
      <c r="AH1482">
        <v>2.4500000000000002</v>
      </c>
      <c r="AI1482">
        <v>2.2799999999999998</v>
      </c>
      <c r="AJ1482">
        <v>17.100000000000001</v>
      </c>
      <c r="AK1482">
        <v>6.37</v>
      </c>
      <c r="AL1482">
        <v>1.63</v>
      </c>
      <c r="AM1482">
        <v>0</v>
      </c>
      <c r="AN1482" t="s">
        <v>602</v>
      </c>
      <c r="AO1482" t="s">
        <v>602</v>
      </c>
      <c r="AP1482">
        <v>12.01</v>
      </c>
      <c r="AQ1482">
        <v>9.31</v>
      </c>
      <c r="AS1482">
        <v>6.29</v>
      </c>
      <c r="AT1482">
        <v>38.93</v>
      </c>
      <c r="AU1482">
        <v>34.119999999999997</v>
      </c>
      <c r="AV1482">
        <v>9.06</v>
      </c>
      <c r="AW1482">
        <v>0</v>
      </c>
      <c r="AX1482">
        <v>4.7699999999999996</v>
      </c>
      <c r="AY1482">
        <v>1.83</v>
      </c>
      <c r="AZ1482">
        <v>7.62</v>
      </c>
      <c r="BB1482">
        <v>0</v>
      </c>
      <c r="BC1482">
        <v>1.17</v>
      </c>
      <c r="BF1482">
        <v>0</v>
      </c>
      <c r="BG1482">
        <v>3.51</v>
      </c>
      <c r="BH1482">
        <v>14.62</v>
      </c>
      <c r="BI1482" t="s">
        <v>602</v>
      </c>
      <c r="BJ1482" t="s">
        <v>602</v>
      </c>
      <c r="BK1482" t="s">
        <v>602</v>
      </c>
      <c r="BL1482">
        <v>18.61</v>
      </c>
      <c r="BN1482">
        <v>4.63</v>
      </c>
      <c r="BP1482">
        <v>43.22</v>
      </c>
      <c r="BR1482">
        <v>0.78</v>
      </c>
      <c r="BS1482">
        <v>0.15</v>
      </c>
      <c r="BT1482">
        <v>0.4</v>
      </c>
      <c r="BU1482">
        <v>0</v>
      </c>
      <c r="BV1482">
        <v>1.05</v>
      </c>
      <c r="BW1482" t="s">
        <v>602</v>
      </c>
      <c r="BX1482">
        <v>1.39</v>
      </c>
      <c r="BY1482">
        <v>0</v>
      </c>
      <c r="BZ1482">
        <v>0</v>
      </c>
      <c r="CA1482">
        <v>0</v>
      </c>
      <c r="CB1482">
        <v>2.15</v>
      </c>
      <c r="CC1482">
        <v>0</v>
      </c>
      <c r="CD1482">
        <v>0.23</v>
      </c>
      <c r="CE1482">
        <v>0</v>
      </c>
      <c r="CF1482">
        <v>2.42</v>
      </c>
      <c r="CG1482">
        <v>248.08</v>
      </c>
      <c r="CH1482" t="s">
        <v>602</v>
      </c>
      <c r="CK1482" t="s">
        <v>1517</v>
      </c>
      <c r="CL1482" t="s">
        <v>1518</v>
      </c>
      <c r="CM1482" t="s">
        <v>602</v>
      </c>
      <c r="CN1482" t="s">
        <v>6</v>
      </c>
      <c r="CO1482" t="s">
        <v>602</v>
      </c>
    </row>
    <row r="1483" spans="1:93" x14ac:dyDescent="0.45">
      <c r="A1483" t="s">
        <v>7860</v>
      </c>
      <c r="B1483" t="s">
        <v>7985</v>
      </c>
      <c r="C1483" t="s">
        <v>7986</v>
      </c>
      <c r="D1483" t="s">
        <v>7863</v>
      </c>
      <c r="E1483" t="s">
        <v>7864</v>
      </c>
      <c r="F1483">
        <v>17.970725000000002</v>
      </c>
      <c r="G1483">
        <v>-66.863968999999997</v>
      </c>
      <c r="H1483" t="s">
        <v>594</v>
      </c>
      <c r="I1483">
        <v>20.149999999999999</v>
      </c>
      <c r="J1483">
        <v>144.80000000000001</v>
      </c>
      <c r="K1483">
        <v>0.3</v>
      </c>
      <c r="L1483" t="s">
        <v>7987</v>
      </c>
      <c r="M1483" s="1">
        <v>43369.347222222219</v>
      </c>
      <c r="N1483">
        <v>7.79</v>
      </c>
      <c r="O1483" s="2"/>
      <c r="P1483" s="2"/>
      <c r="Q1483" s="2">
        <v>44116</v>
      </c>
      <c r="R1483" t="s">
        <v>1511</v>
      </c>
      <c r="S1483" t="s">
        <v>7988</v>
      </c>
      <c r="T1483" t="s">
        <v>7989</v>
      </c>
      <c r="U1483" t="s">
        <v>7990</v>
      </c>
      <c r="V1483" t="s">
        <v>7991</v>
      </c>
      <c r="W1483" t="s">
        <v>7876</v>
      </c>
      <c r="X1483" t="s">
        <v>143</v>
      </c>
      <c r="Y1483" t="s">
        <v>602</v>
      </c>
      <c r="Z1483">
        <v>0</v>
      </c>
      <c r="AA1483">
        <v>0</v>
      </c>
      <c r="AB1483">
        <v>0</v>
      </c>
      <c r="AC1483">
        <v>0.5</v>
      </c>
      <c r="AD1483">
        <v>0</v>
      </c>
      <c r="AE1483" t="s">
        <v>602</v>
      </c>
      <c r="AF1483" t="s">
        <v>602</v>
      </c>
      <c r="AG1483">
        <v>0</v>
      </c>
      <c r="AH1483">
        <v>2.2999999999999998</v>
      </c>
      <c r="AI1483">
        <v>1.42</v>
      </c>
      <c r="AJ1483">
        <v>19.22</v>
      </c>
      <c r="AK1483">
        <v>7.13</v>
      </c>
      <c r="AL1483">
        <v>1.53</v>
      </c>
      <c r="AM1483">
        <v>0</v>
      </c>
      <c r="AN1483" t="s">
        <v>602</v>
      </c>
      <c r="AO1483" t="s">
        <v>602</v>
      </c>
      <c r="AP1483">
        <v>11.4</v>
      </c>
      <c r="AQ1483">
        <v>8.36</v>
      </c>
      <c r="AS1483">
        <v>6.34</v>
      </c>
      <c r="AT1483">
        <v>36.03</v>
      </c>
      <c r="AU1483">
        <v>34.9</v>
      </c>
      <c r="AV1483">
        <v>9.56</v>
      </c>
      <c r="AW1483">
        <v>0</v>
      </c>
      <c r="AX1483">
        <v>4.29</v>
      </c>
      <c r="AY1483">
        <v>1.76</v>
      </c>
      <c r="AZ1483">
        <v>7.71</v>
      </c>
      <c r="BB1483">
        <v>0</v>
      </c>
      <c r="BC1483">
        <v>1.1499999999999999</v>
      </c>
      <c r="BF1483">
        <v>0</v>
      </c>
      <c r="BG1483">
        <v>3.32</v>
      </c>
      <c r="BH1483">
        <v>14.87</v>
      </c>
      <c r="BI1483" t="s">
        <v>602</v>
      </c>
      <c r="BJ1483" t="s">
        <v>602</v>
      </c>
      <c r="BK1483" t="s">
        <v>602</v>
      </c>
      <c r="BL1483">
        <v>15.22</v>
      </c>
      <c r="BN1483">
        <v>5.16</v>
      </c>
      <c r="BP1483">
        <v>37.380000000000003</v>
      </c>
      <c r="BR1483">
        <v>0.78</v>
      </c>
      <c r="BS1483">
        <v>0</v>
      </c>
      <c r="BT1483">
        <v>0.21</v>
      </c>
      <c r="BU1483">
        <v>0</v>
      </c>
      <c r="BV1483">
        <v>1.0900000000000001</v>
      </c>
      <c r="BW1483" t="s">
        <v>602</v>
      </c>
      <c r="BX1483">
        <v>1.25</v>
      </c>
      <c r="BY1483">
        <v>0</v>
      </c>
      <c r="BZ1483">
        <v>0</v>
      </c>
      <c r="CA1483">
        <v>0</v>
      </c>
      <c r="CB1483">
        <v>1.51</v>
      </c>
      <c r="CC1483">
        <v>0</v>
      </c>
      <c r="CD1483">
        <v>0.16</v>
      </c>
      <c r="CE1483">
        <v>0</v>
      </c>
      <c r="CF1483">
        <v>2.09</v>
      </c>
      <c r="CG1483">
        <v>236.63</v>
      </c>
      <c r="CH1483" t="s">
        <v>602</v>
      </c>
      <c r="CK1483" t="s">
        <v>1517</v>
      </c>
      <c r="CL1483" t="s">
        <v>1518</v>
      </c>
      <c r="CM1483" t="s">
        <v>602</v>
      </c>
      <c r="CN1483" t="s">
        <v>6</v>
      </c>
      <c r="CO1483" t="s">
        <v>602</v>
      </c>
    </row>
    <row r="1484" spans="1:93" x14ac:dyDescent="0.45">
      <c r="A1484" t="s">
        <v>7860</v>
      </c>
      <c r="B1484" t="s">
        <v>7992</v>
      </c>
      <c r="C1484" t="s">
        <v>7986</v>
      </c>
      <c r="D1484" t="s">
        <v>7863</v>
      </c>
      <c r="E1484" t="s">
        <v>7864</v>
      </c>
      <c r="F1484">
        <v>17.970725000000002</v>
      </c>
      <c r="G1484">
        <v>-66.863968999999997</v>
      </c>
      <c r="H1484" t="s">
        <v>594</v>
      </c>
      <c r="I1484">
        <v>20.149999999999999</v>
      </c>
      <c r="J1484">
        <v>144.80000000000001</v>
      </c>
      <c r="K1484">
        <v>0.3</v>
      </c>
      <c r="L1484" t="s">
        <v>7987</v>
      </c>
      <c r="M1484" s="1">
        <v>43369.378472222219</v>
      </c>
      <c r="N1484">
        <v>7.38</v>
      </c>
      <c r="O1484" s="2"/>
      <c r="P1484" s="2"/>
      <c r="Q1484" s="2">
        <v>44064</v>
      </c>
      <c r="R1484" t="s">
        <v>1511</v>
      </c>
      <c r="S1484" t="s">
        <v>7993</v>
      </c>
      <c r="T1484" t="s">
        <v>7994</v>
      </c>
      <c r="U1484" t="s">
        <v>7995</v>
      </c>
      <c r="V1484" t="s">
        <v>7996</v>
      </c>
      <c r="W1484" t="s">
        <v>7957</v>
      </c>
      <c r="X1484" t="s">
        <v>143</v>
      </c>
      <c r="Y1484" t="s">
        <v>602</v>
      </c>
      <c r="Z1484">
        <v>0</v>
      </c>
      <c r="AA1484">
        <v>0</v>
      </c>
      <c r="AB1484">
        <v>0</v>
      </c>
      <c r="AC1484">
        <v>0.63</v>
      </c>
      <c r="AD1484">
        <v>0</v>
      </c>
      <c r="AE1484" t="s">
        <v>602</v>
      </c>
      <c r="AF1484" t="s">
        <v>602</v>
      </c>
      <c r="AG1484">
        <v>0</v>
      </c>
      <c r="AH1484">
        <v>3.85</v>
      </c>
      <c r="AI1484">
        <v>2.14</v>
      </c>
      <c r="AJ1484">
        <v>28.68</v>
      </c>
      <c r="AK1484">
        <v>10.58</v>
      </c>
      <c r="AL1484">
        <v>2.4700000000000002</v>
      </c>
      <c r="AM1484">
        <v>0</v>
      </c>
      <c r="AN1484" t="s">
        <v>602</v>
      </c>
      <c r="AO1484" t="s">
        <v>602</v>
      </c>
      <c r="AP1484">
        <v>17.34</v>
      </c>
      <c r="AQ1484">
        <v>10.6</v>
      </c>
      <c r="AS1484">
        <v>9.6</v>
      </c>
      <c r="AT1484">
        <v>54.83</v>
      </c>
      <c r="AU1484">
        <v>46.68</v>
      </c>
      <c r="AV1484">
        <v>14.27</v>
      </c>
      <c r="AW1484">
        <v>0</v>
      </c>
      <c r="AX1484">
        <v>5.58</v>
      </c>
      <c r="AY1484">
        <v>2.71</v>
      </c>
      <c r="AZ1484">
        <v>9.6999999999999993</v>
      </c>
      <c r="BB1484">
        <v>0</v>
      </c>
      <c r="BC1484">
        <v>1.86</v>
      </c>
      <c r="BF1484">
        <v>0</v>
      </c>
      <c r="BG1484">
        <v>3.61</v>
      </c>
      <c r="BH1484">
        <v>20.77</v>
      </c>
      <c r="BI1484" t="s">
        <v>602</v>
      </c>
      <c r="BJ1484" t="s">
        <v>602</v>
      </c>
      <c r="BK1484" t="s">
        <v>602</v>
      </c>
      <c r="BL1484">
        <v>19.38</v>
      </c>
      <c r="BN1484">
        <v>8.84</v>
      </c>
      <c r="BP1484">
        <v>55.13</v>
      </c>
      <c r="BR1484">
        <v>1.03</v>
      </c>
      <c r="BS1484">
        <v>0</v>
      </c>
      <c r="BT1484">
        <v>0.51</v>
      </c>
      <c r="BU1484">
        <v>0</v>
      </c>
      <c r="BV1484">
        <v>1.68</v>
      </c>
      <c r="BW1484" t="s">
        <v>602</v>
      </c>
      <c r="BX1484">
        <v>1.34</v>
      </c>
      <c r="BY1484">
        <v>0</v>
      </c>
      <c r="BZ1484">
        <v>0</v>
      </c>
      <c r="CA1484">
        <v>0</v>
      </c>
      <c r="CB1484">
        <v>1.49</v>
      </c>
      <c r="CC1484">
        <v>0</v>
      </c>
      <c r="CD1484">
        <v>0.24</v>
      </c>
      <c r="CE1484">
        <v>0</v>
      </c>
      <c r="CF1484">
        <v>1.68</v>
      </c>
      <c r="CG1484">
        <v>337.23</v>
      </c>
      <c r="CH1484" t="s">
        <v>602</v>
      </c>
      <c r="CK1484" t="s">
        <v>1517</v>
      </c>
      <c r="CL1484" t="s">
        <v>1518</v>
      </c>
      <c r="CM1484" t="s">
        <v>602</v>
      </c>
      <c r="CN1484" t="s">
        <v>6</v>
      </c>
      <c r="CO1484" t="s">
        <v>602</v>
      </c>
    </row>
    <row r="1485" spans="1:93" x14ac:dyDescent="0.45">
      <c r="A1485" t="s">
        <v>7860</v>
      </c>
      <c r="B1485" t="s">
        <v>7997</v>
      </c>
      <c r="C1485" t="s">
        <v>7986</v>
      </c>
      <c r="D1485" t="s">
        <v>7863</v>
      </c>
      <c r="E1485" t="s">
        <v>7864</v>
      </c>
      <c r="F1485">
        <v>17.970725000000002</v>
      </c>
      <c r="G1485">
        <v>-66.863968999999997</v>
      </c>
      <c r="H1485" t="s">
        <v>594</v>
      </c>
      <c r="I1485">
        <v>20.149999999999999</v>
      </c>
      <c r="J1485">
        <v>144.80000000000001</v>
      </c>
      <c r="K1485">
        <v>0.3</v>
      </c>
      <c r="L1485" t="s">
        <v>7987</v>
      </c>
      <c r="M1485" s="1">
        <v>43369.395138888889</v>
      </c>
      <c r="N1485">
        <v>7.99</v>
      </c>
      <c r="O1485" s="2"/>
      <c r="P1485" s="2"/>
      <c r="Q1485" s="2">
        <v>44116</v>
      </c>
      <c r="R1485" t="s">
        <v>1511</v>
      </c>
      <c r="S1485" t="s">
        <v>7998</v>
      </c>
      <c r="T1485" t="s">
        <v>7999</v>
      </c>
      <c r="U1485" t="s">
        <v>8000</v>
      </c>
      <c r="V1485" t="s">
        <v>8001</v>
      </c>
      <c r="W1485" t="s">
        <v>7876</v>
      </c>
      <c r="X1485" t="s">
        <v>143</v>
      </c>
      <c r="Y1485" t="s">
        <v>602</v>
      </c>
      <c r="Z1485">
        <v>0</v>
      </c>
      <c r="AA1485">
        <v>0</v>
      </c>
      <c r="AB1485">
        <v>0</v>
      </c>
      <c r="AC1485">
        <v>0</v>
      </c>
      <c r="AD1485">
        <v>0</v>
      </c>
      <c r="AE1485" t="s">
        <v>602</v>
      </c>
      <c r="AF1485" t="s">
        <v>602</v>
      </c>
      <c r="AG1485">
        <v>0</v>
      </c>
      <c r="AH1485">
        <v>2.31</v>
      </c>
      <c r="AI1485">
        <v>1.8</v>
      </c>
      <c r="AJ1485">
        <v>19.09</v>
      </c>
      <c r="AK1485">
        <v>7.02</v>
      </c>
      <c r="AL1485">
        <v>1.55</v>
      </c>
      <c r="AM1485">
        <v>0</v>
      </c>
      <c r="AN1485" t="s">
        <v>602</v>
      </c>
      <c r="AO1485" t="s">
        <v>602</v>
      </c>
      <c r="AP1485">
        <v>11.52</v>
      </c>
      <c r="AQ1485">
        <v>9.17</v>
      </c>
      <c r="AS1485">
        <v>7.84</v>
      </c>
      <c r="AT1485">
        <v>39.299999999999997</v>
      </c>
      <c r="AU1485">
        <v>37.799999999999997</v>
      </c>
      <c r="AV1485">
        <v>9.9499999999999993</v>
      </c>
      <c r="AW1485">
        <v>0</v>
      </c>
      <c r="AX1485">
        <v>4.54</v>
      </c>
      <c r="AY1485">
        <v>1.89</v>
      </c>
      <c r="AZ1485">
        <v>7.13</v>
      </c>
      <c r="BB1485">
        <v>0</v>
      </c>
      <c r="BC1485">
        <v>1.25</v>
      </c>
      <c r="BF1485">
        <v>0</v>
      </c>
      <c r="BG1485">
        <v>2.65</v>
      </c>
      <c r="BH1485">
        <v>17.41</v>
      </c>
      <c r="BI1485" t="s">
        <v>602</v>
      </c>
      <c r="BJ1485" t="s">
        <v>602</v>
      </c>
      <c r="BK1485" t="s">
        <v>602</v>
      </c>
      <c r="BL1485">
        <v>18.59</v>
      </c>
      <c r="BN1485">
        <v>4.8</v>
      </c>
      <c r="BP1485">
        <v>40.659999999999997</v>
      </c>
      <c r="BR1485">
        <v>0.69</v>
      </c>
      <c r="BS1485">
        <v>0</v>
      </c>
      <c r="BT1485">
        <v>0.43</v>
      </c>
      <c r="BU1485">
        <v>0</v>
      </c>
      <c r="BV1485">
        <v>1.33</v>
      </c>
      <c r="BW1485" t="s">
        <v>602</v>
      </c>
      <c r="BX1485">
        <v>1.04</v>
      </c>
      <c r="BY1485">
        <v>0</v>
      </c>
      <c r="BZ1485">
        <v>0</v>
      </c>
      <c r="CA1485">
        <v>0</v>
      </c>
      <c r="CB1485">
        <v>1.57</v>
      </c>
      <c r="CC1485">
        <v>0</v>
      </c>
      <c r="CD1485">
        <v>0.17</v>
      </c>
      <c r="CE1485">
        <v>0</v>
      </c>
      <c r="CF1485">
        <v>1.64</v>
      </c>
      <c r="CG1485">
        <v>253.13</v>
      </c>
      <c r="CH1485" t="s">
        <v>602</v>
      </c>
      <c r="CK1485" t="s">
        <v>1517</v>
      </c>
      <c r="CL1485" t="s">
        <v>1518</v>
      </c>
      <c r="CM1485" t="s">
        <v>602</v>
      </c>
      <c r="CN1485" t="s">
        <v>6</v>
      </c>
      <c r="CO1485" t="s">
        <v>602</v>
      </c>
    </row>
    <row r="1486" spans="1:93" x14ac:dyDescent="0.45">
      <c r="A1486" t="s">
        <v>7860</v>
      </c>
      <c r="B1486" t="s">
        <v>8002</v>
      </c>
      <c r="C1486" t="s">
        <v>8003</v>
      </c>
      <c r="D1486" t="s">
        <v>7863</v>
      </c>
      <c r="E1486" t="s">
        <v>7864</v>
      </c>
      <c r="F1486">
        <v>17.963818</v>
      </c>
      <c r="G1486">
        <v>-66.875667000000007</v>
      </c>
      <c r="H1486" t="s">
        <v>594</v>
      </c>
      <c r="I1486">
        <v>20.13</v>
      </c>
      <c r="J1486">
        <v>98.9</v>
      </c>
      <c r="K1486">
        <v>0.2</v>
      </c>
      <c r="L1486" t="s">
        <v>8004</v>
      </c>
      <c r="M1486" s="1">
        <v>43370.188194444447</v>
      </c>
      <c r="N1486">
        <v>7.98</v>
      </c>
      <c r="O1486" s="2"/>
      <c r="P1486" s="2"/>
      <c r="Q1486" s="2">
        <v>44116</v>
      </c>
      <c r="R1486" t="s">
        <v>1511</v>
      </c>
      <c r="S1486" t="s">
        <v>8005</v>
      </c>
      <c r="T1486" t="s">
        <v>8006</v>
      </c>
      <c r="U1486" t="s">
        <v>8007</v>
      </c>
      <c r="V1486" t="s">
        <v>8008</v>
      </c>
      <c r="W1486" t="s">
        <v>7876</v>
      </c>
      <c r="X1486" t="s">
        <v>143</v>
      </c>
      <c r="Y1486" t="s">
        <v>602</v>
      </c>
      <c r="Z1486">
        <v>0</v>
      </c>
      <c r="AA1486">
        <v>0</v>
      </c>
      <c r="AB1486">
        <v>0</v>
      </c>
      <c r="AC1486">
        <v>0.31</v>
      </c>
      <c r="AD1486">
        <v>0</v>
      </c>
      <c r="AE1486" t="s">
        <v>602</v>
      </c>
      <c r="AF1486" t="s">
        <v>602</v>
      </c>
      <c r="AG1486">
        <v>0</v>
      </c>
      <c r="AH1486">
        <v>2.09</v>
      </c>
      <c r="AI1486">
        <v>1.3</v>
      </c>
      <c r="AJ1486">
        <v>18.88</v>
      </c>
      <c r="AK1486">
        <v>8.1999999999999993</v>
      </c>
      <c r="AL1486">
        <v>1.42</v>
      </c>
      <c r="AM1486">
        <v>0</v>
      </c>
      <c r="AN1486" t="s">
        <v>602</v>
      </c>
      <c r="AO1486" t="s">
        <v>602</v>
      </c>
      <c r="AP1486">
        <v>11.78</v>
      </c>
      <c r="AQ1486">
        <v>6.34</v>
      </c>
      <c r="AS1486">
        <v>5.86</v>
      </c>
      <c r="AT1486">
        <v>30.63</v>
      </c>
      <c r="AU1486">
        <v>25.51</v>
      </c>
      <c r="AV1486">
        <v>8.3800000000000008</v>
      </c>
      <c r="AW1486">
        <v>0</v>
      </c>
      <c r="AX1486">
        <v>3.25</v>
      </c>
      <c r="AY1486">
        <v>1.56</v>
      </c>
      <c r="AZ1486">
        <v>6.61</v>
      </c>
      <c r="BB1486">
        <v>0</v>
      </c>
      <c r="BC1486">
        <v>1.38</v>
      </c>
      <c r="BF1486">
        <v>0</v>
      </c>
      <c r="BG1486">
        <v>2.39</v>
      </c>
      <c r="BH1486">
        <v>11.2</v>
      </c>
      <c r="BI1486" t="s">
        <v>602</v>
      </c>
      <c r="BJ1486" t="s">
        <v>602</v>
      </c>
      <c r="BK1486" t="s">
        <v>602</v>
      </c>
      <c r="BL1486">
        <v>11.14</v>
      </c>
      <c r="BN1486">
        <v>6.36</v>
      </c>
      <c r="BP1486">
        <v>36.11</v>
      </c>
      <c r="BR1486">
        <v>0.79</v>
      </c>
      <c r="BS1486">
        <v>0</v>
      </c>
      <c r="BT1486">
        <v>0.48</v>
      </c>
      <c r="BU1486">
        <v>0</v>
      </c>
      <c r="BV1486">
        <v>0.81</v>
      </c>
      <c r="BW1486" t="s">
        <v>602</v>
      </c>
      <c r="BX1486">
        <v>1.03</v>
      </c>
      <c r="BY1486">
        <v>0</v>
      </c>
      <c r="BZ1486">
        <v>0</v>
      </c>
      <c r="CA1486">
        <v>0</v>
      </c>
      <c r="CB1486">
        <v>2.14</v>
      </c>
      <c r="CC1486">
        <v>0</v>
      </c>
      <c r="CD1486">
        <v>0.16</v>
      </c>
      <c r="CE1486">
        <v>0</v>
      </c>
      <c r="CF1486">
        <v>1.98</v>
      </c>
      <c r="CG1486">
        <v>208.13</v>
      </c>
      <c r="CH1486" t="s">
        <v>602</v>
      </c>
      <c r="CK1486" t="s">
        <v>1517</v>
      </c>
      <c r="CL1486" t="s">
        <v>1518</v>
      </c>
      <c r="CM1486" t="s">
        <v>602</v>
      </c>
      <c r="CN1486" t="s">
        <v>6</v>
      </c>
      <c r="CO1486" t="s">
        <v>602</v>
      </c>
    </row>
    <row r="1487" spans="1:93" x14ac:dyDescent="0.45">
      <c r="A1487" t="s">
        <v>7860</v>
      </c>
      <c r="B1487" t="s">
        <v>8009</v>
      </c>
      <c r="C1487" t="s">
        <v>8003</v>
      </c>
      <c r="D1487" t="s">
        <v>7863</v>
      </c>
      <c r="E1487" t="s">
        <v>7864</v>
      </c>
      <c r="F1487">
        <v>17.963818</v>
      </c>
      <c r="G1487">
        <v>-66.875667000000007</v>
      </c>
      <c r="H1487" t="s">
        <v>594</v>
      </c>
      <c r="I1487">
        <v>20.13</v>
      </c>
      <c r="J1487">
        <v>98.9</v>
      </c>
      <c r="K1487">
        <v>0.2</v>
      </c>
      <c r="L1487" t="s">
        <v>8004</v>
      </c>
      <c r="M1487" s="1">
        <v>43370.206250000003</v>
      </c>
      <c r="N1487">
        <v>7.2</v>
      </c>
      <c r="O1487" s="2"/>
      <c r="P1487" s="2"/>
      <c r="Q1487" s="2">
        <v>44028</v>
      </c>
      <c r="R1487" t="s">
        <v>1511</v>
      </c>
      <c r="S1487" t="s">
        <v>8010</v>
      </c>
      <c r="T1487" t="s">
        <v>8011</v>
      </c>
      <c r="U1487" t="s">
        <v>8012</v>
      </c>
      <c r="V1487" t="s">
        <v>8013</v>
      </c>
      <c r="W1487" t="s">
        <v>7870</v>
      </c>
      <c r="X1487" t="s">
        <v>140</v>
      </c>
      <c r="Y1487" t="s">
        <v>602</v>
      </c>
      <c r="Z1487">
        <v>0</v>
      </c>
      <c r="AA1487">
        <v>0</v>
      </c>
      <c r="AB1487">
        <v>0</v>
      </c>
      <c r="AC1487">
        <v>0.51</v>
      </c>
      <c r="AD1487">
        <v>0</v>
      </c>
      <c r="AE1487" t="s">
        <v>602</v>
      </c>
      <c r="AF1487" t="s">
        <v>602</v>
      </c>
      <c r="AG1487">
        <v>0</v>
      </c>
      <c r="AH1487">
        <v>2.4300000000000002</v>
      </c>
      <c r="AI1487">
        <v>1.93</v>
      </c>
      <c r="AJ1487">
        <v>18.23</v>
      </c>
      <c r="AK1487">
        <v>6.9</v>
      </c>
      <c r="AL1487">
        <v>1.41</v>
      </c>
      <c r="AM1487">
        <v>0</v>
      </c>
      <c r="AN1487" t="s">
        <v>602</v>
      </c>
      <c r="AO1487" t="s">
        <v>602</v>
      </c>
      <c r="AP1487">
        <v>11.13</v>
      </c>
      <c r="AQ1487">
        <v>9.92</v>
      </c>
      <c r="AS1487">
        <v>7.4</v>
      </c>
      <c r="AT1487">
        <v>36.700000000000003</v>
      </c>
      <c r="AU1487">
        <v>32.99</v>
      </c>
      <c r="AV1487">
        <v>8.67</v>
      </c>
      <c r="AW1487">
        <v>0</v>
      </c>
      <c r="AX1487">
        <v>5.9</v>
      </c>
      <c r="AY1487">
        <v>1.8</v>
      </c>
      <c r="AZ1487">
        <v>7.39</v>
      </c>
      <c r="BB1487">
        <v>0</v>
      </c>
      <c r="BC1487">
        <v>1.26</v>
      </c>
      <c r="BF1487">
        <v>0</v>
      </c>
      <c r="BG1487">
        <v>3.17</v>
      </c>
      <c r="BH1487">
        <v>14.93</v>
      </c>
      <c r="BI1487" t="s">
        <v>602</v>
      </c>
      <c r="BJ1487" t="s">
        <v>602</v>
      </c>
      <c r="BK1487" t="s">
        <v>602</v>
      </c>
      <c r="BL1487">
        <v>19.760000000000002</v>
      </c>
      <c r="BN1487">
        <v>5.03</v>
      </c>
      <c r="BP1487">
        <v>27.19</v>
      </c>
      <c r="BR1487">
        <v>0.94</v>
      </c>
      <c r="BS1487">
        <v>0.15</v>
      </c>
      <c r="BT1487">
        <v>0.23</v>
      </c>
      <c r="BU1487">
        <v>0</v>
      </c>
      <c r="BV1487">
        <v>1.19</v>
      </c>
      <c r="BW1487" t="s">
        <v>602</v>
      </c>
      <c r="BX1487">
        <v>0.79</v>
      </c>
      <c r="BY1487">
        <v>0</v>
      </c>
      <c r="BZ1487">
        <v>0.28000000000000003</v>
      </c>
      <c r="CA1487">
        <v>0</v>
      </c>
      <c r="CB1487">
        <v>0.53</v>
      </c>
      <c r="CC1487">
        <v>0</v>
      </c>
      <c r="CD1487">
        <v>0</v>
      </c>
      <c r="CE1487">
        <v>0</v>
      </c>
      <c r="CF1487">
        <v>0.8</v>
      </c>
      <c r="CG1487">
        <v>229.55</v>
      </c>
      <c r="CH1487" t="s">
        <v>602</v>
      </c>
      <c r="CK1487" t="s">
        <v>1517</v>
      </c>
      <c r="CL1487" t="s">
        <v>1540</v>
      </c>
      <c r="CM1487" t="s">
        <v>602</v>
      </c>
      <c r="CN1487" t="s">
        <v>6</v>
      </c>
      <c r="CO1487" t="s">
        <v>602</v>
      </c>
    </row>
    <row r="1488" spans="1:93" x14ac:dyDescent="0.45">
      <c r="A1488" t="s">
        <v>7860</v>
      </c>
      <c r="B1488" t="s">
        <v>8014</v>
      </c>
      <c r="C1488" t="s">
        <v>8003</v>
      </c>
      <c r="D1488" t="s">
        <v>7863</v>
      </c>
      <c r="E1488" t="s">
        <v>7864</v>
      </c>
      <c r="F1488">
        <v>17.963818</v>
      </c>
      <c r="G1488">
        <v>-66.875667000000007</v>
      </c>
      <c r="H1488" t="s">
        <v>594</v>
      </c>
      <c r="I1488">
        <v>20.13</v>
      </c>
      <c r="J1488">
        <v>98.9</v>
      </c>
      <c r="K1488">
        <v>0.2</v>
      </c>
      <c r="L1488" t="s">
        <v>8004</v>
      </c>
      <c r="M1488" s="1">
        <v>43370.222222222219</v>
      </c>
      <c r="N1488">
        <v>7.95</v>
      </c>
      <c r="O1488" s="2"/>
      <c r="P1488" s="2"/>
      <c r="Q1488" s="2">
        <v>44116</v>
      </c>
      <c r="R1488" t="s">
        <v>1511</v>
      </c>
      <c r="S1488" t="s">
        <v>8015</v>
      </c>
      <c r="T1488" t="s">
        <v>8016</v>
      </c>
      <c r="U1488" t="s">
        <v>8017</v>
      </c>
      <c r="V1488" t="s">
        <v>8018</v>
      </c>
      <c r="W1488" t="s">
        <v>7876</v>
      </c>
      <c r="X1488" t="s">
        <v>143</v>
      </c>
      <c r="Y1488" t="s">
        <v>602</v>
      </c>
      <c r="Z1488">
        <v>0</v>
      </c>
      <c r="AA1488">
        <v>0</v>
      </c>
      <c r="AB1488">
        <v>0</v>
      </c>
      <c r="AC1488">
        <v>0.3</v>
      </c>
      <c r="AD1488">
        <v>0</v>
      </c>
      <c r="AE1488" t="s">
        <v>602</v>
      </c>
      <c r="AF1488" t="s">
        <v>602</v>
      </c>
      <c r="AG1488">
        <v>0</v>
      </c>
      <c r="AH1488">
        <v>2.2000000000000002</v>
      </c>
      <c r="AI1488">
        <v>1.1100000000000001</v>
      </c>
      <c r="AJ1488">
        <v>12.45</v>
      </c>
      <c r="AK1488">
        <v>4.78</v>
      </c>
      <c r="AL1488">
        <v>1.1399999999999999</v>
      </c>
      <c r="AM1488">
        <v>0</v>
      </c>
      <c r="AN1488" t="s">
        <v>602</v>
      </c>
      <c r="AO1488" t="s">
        <v>602</v>
      </c>
      <c r="AP1488">
        <v>9.98</v>
      </c>
      <c r="AQ1488">
        <v>7.45</v>
      </c>
      <c r="AS1488">
        <v>4.3099999999999996</v>
      </c>
      <c r="AT1488">
        <v>29.94</v>
      </c>
      <c r="AU1488">
        <v>24.31</v>
      </c>
      <c r="AV1488">
        <v>7.11</v>
      </c>
      <c r="AW1488">
        <v>0</v>
      </c>
      <c r="AX1488">
        <v>5.44</v>
      </c>
      <c r="AY1488">
        <v>1.41</v>
      </c>
      <c r="AZ1488">
        <v>4.45</v>
      </c>
      <c r="BB1488">
        <v>0</v>
      </c>
      <c r="BC1488">
        <v>1.08</v>
      </c>
      <c r="BF1488">
        <v>0</v>
      </c>
      <c r="BG1488">
        <v>2.65</v>
      </c>
      <c r="BH1488">
        <v>11.56</v>
      </c>
      <c r="BI1488" t="s">
        <v>602</v>
      </c>
      <c r="BJ1488" t="s">
        <v>602</v>
      </c>
      <c r="BK1488" t="s">
        <v>602</v>
      </c>
      <c r="BL1488">
        <v>12.42</v>
      </c>
      <c r="BN1488">
        <v>2.77</v>
      </c>
      <c r="BP1488">
        <v>24.49</v>
      </c>
      <c r="BR1488">
        <v>0.56999999999999995</v>
      </c>
      <c r="BS1488">
        <v>0</v>
      </c>
      <c r="BT1488">
        <v>0.22</v>
      </c>
      <c r="BU1488">
        <v>0</v>
      </c>
      <c r="BV1488">
        <v>1.03</v>
      </c>
      <c r="BW1488" t="s">
        <v>602</v>
      </c>
      <c r="BX1488">
        <v>0.94</v>
      </c>
      <c r="BY1488">
        <v>0</v>
      </c>
      <c r="BZ1488">
        <v>0</v>
      </c>
      <c r="CA1488">
        <v>0</v>
      </c>
      <c r="CB1488">
        <v>1.63</v>
      </c>
      <c r="CC1488">
        <v>0</v>
      </c>
      <c r="CD1488">
        <v>0.14000000000000001</v>
      </c>
      <c r="CE1488">
        <v>0</v>
      </c>
      <c r="CF1488">
        <v>2.0499999999999998</v>
      </c>
      <c r="CG1488">
        <v>177.93</v>
      </c>
      <c r="CH1488" t="s">
        <v>602</v>
      </c>
      <c r="CK1488" t="s">
        <v>1517</v>
      </c>
      <c r="CL1488" t="s">
        <v>1518</v>
      </c>
      <c r="CM1488" t="s">
        <v>602</v>
      </c>
      <c r="CN1488" t="s">
        <v>6</v>
      </c>
      <c r="CO1488" t="s">
        <v>602</v>
      </c>
    </row>
    <row r="1489" spans="1:93" x14ac:dyDescent="0.45">
      <c r="A1489" t="s">
        <v>7860</v>
      </c>
      <c r="B1489" t="s">
        <v>8019</v>
      </c>
      <c r="C1489" t="s">
        <v>8020</v>
      </c>
      <c r="D1489" t="s">
        <v>7863</v>
      </c>
      <c r="E1489" t="s">
        <v>7864</v>
      </c>
      <c r="F1489">
        <v>17.968869000000002</v>
      </c>
      <c r="G1489">
        <v>-66.867682000000002</v>
      </c>
      <c r="H1489" t="s">
        <v>594</v>
      </c>
      <c r="I1489">
        <v>20.100000000000001</v>
      </c>
      <c r="J1489">
        <v>113.5</v>
      </c>
      <c r="K1489">
        <v>0.1</v>
      </c>
      <c r="L1489" t="s">
        <v>8021</v>
      </c>
      <c r="M1489" s="1">
        <v>43370.277777777781</v>
      </c>
      <c r="N1489">
        <v>8.32</v>
      </c>
      <c r="O1489" s="2"/>
      <c r="P1489" s="2"/>
      <c r="Q1489" s="2">
        <v>44116</v>
      </c>
      <c r="R1489" t="s">
        <v>1511</v>
      </c>
      <c r="S1489" t="s">
        <v>8022</v>
      </c>
      <c r="T1489" t="s">
        <v>8023</v>
      </c>
      <c r="U1489" t="s">
        <v>8024</v>
      </c>
      <c r="V1489" t="s">
        <v>8025</v>
      </c>
      <c r="W1489" t="s">
        <v>7876</v>
      </c>
      <c r="X1489" t="s">
        <v>143</v>
      </c>
      <c r="Y1489" t="s">
        <v>602</v>
      </c>
      <c r="Z1489">
        <v>0</v>
      </c>
      <c r="AA1489">
        <v>0</v>
      </c>
      <c r="AB1489">
        <v>0</v>
      </c>
      <c r="AC1489">
        <v>0</v>
      </c>
      <c r="AD1489">
        <v>0</v>
      </c>
      <c r="AE1489" t="s">
        <v>602</v>
      </c>
      <c r="AF1489" t="s">
        <v>602</v>
      </c>
      <c r="AG1489">
        <v>0</v>
      </c>
      <c r="AH1489">
        <v>1.51</v>
      </c>
      <c r="AI1489">
        <v>1.19</v>
      </c>
      <c r="AJ1489">
        <v>15.08</v>
      </c>
      <c r="AK1489">
        <v>5.59</v>
      </c>
      <c r="AL1489">
        <v>0.98</v>
      </c>
      <c r="AM1489">
        <v>0</v>
      </c>
      <c r="AN1489" t="s">
        <v>602</v>
      </c>
      <c r="AO1489" t="s">
        <v>602</v>
      </c>
      <c r="AP1489">
        <v>8.4</v>
      </c>
      <c r="AQ1489">
        <v>5.69</v>
      </c>
      <c r="AS1489">
        <v>5.78</v>
      </c>
      <c r="AT1489">
        <v>22.56</v>
      </c>
      <c r="AU1489">
        <v>23.92</v>
      </c>
      <c r="AV1489">
        <v>7.39</v>
      </c>
      <c r="AW1489">
        <v>0</v>
      </c>
      <c r="AX1489">
        <v>2.76</v>
      </c>
      <c r="AY1489">
        <v>1.31</v>
      </c>
      <c r="AZ1489">
        <v>5.38</v>
      </c>
      <c r="BB1489">
        <v>0</v>
      </c>
      <c r="BC1489">
        <v>0.99</v>
      </c>
      <c r="BF1489">
        <v>0</v>
      </c>
      <c r="BG1489">
        <v>1.38</v>
      </c>
      <c r="BH1489">
        <v>10.88</v>
      </c>
      <c r="BI1489" t="s">
        <v>602</v>
      </c>
      <c r="BJ1489" t="s">
        <v>602</v>
      </c>
      <c r="BK1489" t="s">
        <v>602</v>
      </c>
      <c r="BL1489">
        <v>10.51</v>
      </c>
      <c r="BN1489">
        <v>4.0999999999999996</v>
      </c>
      <c r="BP1489">
        <v>20.399999999999999</v>
      </c>
      <c r="BR1489">
        <v>0.5</v>
      </c>
      <c r="BS1489">
        <v>0</v>
      </c>
      <c r="BT1489">
        <v>0</v>
      </c>
      <c r="BU1489">
        <v>0</v>
      </c>
      <c r="BV1489">
        <v>1.03</v>
      </c>
      <c r="BW1489" t="s">
        <v>602</v>
      </c>
      <c r="BX1489">
        <v>0.71</v>
      </c>
      <c r="BY1489">
        <v>0</v>
      </c>
      <c r="BZ1489">
        <v>0</v>
      </c>
      <c r="CA1489">
        <v>0</v>
      </c>
      <c r="CB1489">
        <v>0.86</v>
      </c>
      <c r="CC1489">
        <v>0</v>
      </c>
      <c r="CD1489">
        <v>0</v>
      </c>
      <c r="CE1489">
        <v>0</v>
      </c>
      <c r="CF1489">
        <v>1.1100000000000001</v>
      </c>
      <c r="CG1489">
        <v>160.02000000000001</v>
      </c>
      <c r="CH1489" t="s">
        <v>602</v>
      </c>
      <c r="CK1489" t="s">
        <v>1517</v>
      </c>
      <c r="CL1489" t="s">
        <v>1518</v>
      </c>
      <c r="CM1489" t="s">
        <v>602</v>
      </c>
      <c r="CN1489" t="s">
        <v>6</v>
      </c>
      <c r="CO1489" t="s">
        <v>602</v>
      </c>
    </row>
    <row r="1490" spans="1:93" x14ac:dyDescent="0.45">
      <c r="A1490" t="s">
        <v>7860</v>
      </c>
      <c r="B1490" t="s">
        <v>8026</v>
      </c>
      <c r="C1490" t="s">
        <v>8020</v>
      </c>
      <c r="D1490" t="s">
        <v>7863</v>
      </c>
      <c r="E1490" t="s">
        <v>7864</v>
      </c>
      <c r="F1490">
        <v>17.968869000000002</v>
      </c>
      <c r="G1490">
        <v>-66.867682000000002</v>
      </c>
      <c r="H1490" t="s">
        <v>594</v>
      </c>
      <c r="I1490">
        <v>20.100000000000001</v>
      </c>
      <c r="J1490">
        <v>113.5</v>
      </c>
      <c r="K1490">
        <v>0.1</v>
      </c>
      <c r="L1490" t="s">
        <v>8021</v>
      </c>
      <c r="M1490" s="1">
        <v>43370.295138888891</v>
      </c>
      <c r="N1490">
        <v>8.2100000000000009</v>
      </c>
      <c r="O1490" s="2"/>
      <c r="P1490" s="2"/>
      <c r="Q1490" s="2">
        <v>44064</v>
      </c>
      <c r="R1490" t="s">
        <v>1511</v>
      </c>
      <c r="S1490" t="s">
        <v>8027</v>
      </c>
      <c r="T1490" t="s">
        <v>8028</v>
      </c>
      <c r="U1490" t="s">
        <v>8029</v>
      </c>
      <c r="V1490" t="s">
        <v>8030</v>
      </c>
      <c r="W1490" t="s">
        <v>7957</v>
      </c>
      <c r="X1490" t="s">
        <v>143</v>
      </c>
      <c r="Y1490" t="s">
        <v>602</v>
      </c>
      <c r="Z1490">
        <v>0</v>
      </c>
      <c r="AA1490">
        <v>0</v>
      </c>
      <c r="AB1490">
        <v>0</v>
      </c>
      <c r="AC1490">
        <v>0</v>
      </c>
      <c r="AD1490">
        <v>0</v>
      </c>
      <c r="AE1490" t="s">
        <v>602</v>
      </c>
      <c r="AF1490" t="s">
        <v>602</v>
      </c>
      <c r="AG1490">
        <v>0</v>
      </c>
      <c r="AH1490">
        <v>1.59</v>
      </c>
      <c r="AI1490">
        <v>1.37</v>
      </c>
      <c r="AJ1490">
        <v>13.22</v>
      </c>
      <c r="AK1490">
        <v>5.05</v>
      </c>
      <c r="AL1490">
        <v>1.1299999999999999</v>
      </c>
      <c r="AM1490">
        <v>0</v>
      </c>
      <c r="AN1490" t="s">
        <v>602</v>
      </c>
      <c r="AO1490" t="s">
        <v>602</v>
      </c>
      <c r="AP1490">
        <v>11.46</v>
      </c>
      <c r="AQ1490">
        <v>4.5599999999999996</v>
      </c>
      <c r="AS1490">
        <v>4.84</v>
      </c>
      <c r="AT1490">
        <v>28.18</v>
      </c>
      <c r="AU1490">
        <v>23.12</v>
      </c>
      <c r="AV1490">
        <v>7.3</v>
      </c>
      <c r="AW1490">
        <v>0</v>
      </c>
      <c r="AX1490">
        <v>2.87</v>
      </c>
      <c r="AY1490">
        <v>1.35</v>
      </c>
      <c r="AZ1490">
        <v>6.15</v>
      </c>
      <c r="BB1490">
        <v>0</v>
      </c>
      <c r="BC1490">
        <v>1.2</v>
      </c>
      <c r="BF1490">
        <v>0</v>
      </c>
      <c r="BG1490">
        <v>4.03</v>
      </c>
      <c r="BH1490">
        <v>11.07</v>
      </c>
      <c r="BI1490" t="s">
        <v>602</v>
      </c>
      <c r="BJ1490" t="s">
        <v>602</v>
      </c>
      <c r="BK1490" t="s">
        <v>602</v>
      </c>
      <c r="BL1490">
        <v>10.48</v>
      </c>
      <c r="BN1490">
        <v>4.82</v>
      </c>
      <c r="BP1490">
        <v>24.82</v>
      </c>
      <c r="BR1490">
        <v>0.86</v>
      </c>
      <c r="BS1490">
        <v>0</v>
      </c>
      <c r="BT1490">
        <v>0.19</v>
      </c>
      <c r="BU1490">
        <v>0</v>
      </c>
      <c r="BV1490">
        <v>1.21</v>
      </c>
      <c r="BW1490" t="s">
        <v>602</v>
      </c>
      <c r="BX1490">
        <v>0.73</v>
      </c>
      <c r="BY1490">
        <v>0</v>
      </c>
      <c r="BZ1490">
        <v>0</v>
      </c>
      <c r="CA1490">
        <v>0</v>
      </c>
      <c r="CB1490">
        <v>0.83</v>
      </c>
      <c r="CC1490">
        <v>0</v>
      </c>
      <c r="CD1490">
        <v>0.21</v>
      </c>
      <c r="CE1490">
        <v>0</v>
      </c>
      <c r="CF1490">
        <v>0.84</v>
      </c>
      <c r="CG1490">
        <v>173.47</v>
      </c>
      <c r="CH1490" t="s">
        <v>602</v>
      </c>
      <c r="CK1490" t="s">
        <v>1517</v>
      </c>
      <c r="CL1490" t="s">
        <v>1518</v>
      </c>
      <c r="CM1490" t="s">
        <v>602</v>
      </c>
      <c r="CN1490" t="s">
        <v>6</v>
      </c>
      <c r="CO1490" t="s">
        <v>602</v>
      </c>
    </row>
    <row r="1491" spans="1:93" x14ac:dyDescent="0.45">
      <c r="A1491" t="s">
        <v>7860</v>
      </c>
      <c r="B1491" t="s">
        <v>8031</v>
      </c>
      <c r="C1491" t="s">
        <v>8020</v>
      </c>
      <c r="D1491" t="s">
        <v>7863</v>
      </c>
      <c r="E1491" t="s">
        <v>7864</v>
      </c>
      <c r="F1491">
        <v>17.968869000000002</v>
      </c>
      <c r="G1491">
        <v>-66.867682000000002</v>
      </c>
      <c r="H1491" t="s">
        <v>594</v>
      </c>
      <c r="I1491">
        <v>20.100000000000001</v>
      </c>
      <c r="J1491">
        <v>113.5</v>
      </c>
      <c r="K1491">
        <v>0.1</v>
      </c>
      <c r="L1491" t="s">
        <v>8021</v>
      </c>
      <c r="M1491" s="1">
        <v>43370.315972222219</v>
      </c>
      <c r="N1491">
        <v>8.0500000000000007</v>
      </c>
      <c r="O1491" s="2"/>
      <c r="P1491" s="2"/>
      <c r="Q1491" s="2">
        <v>44116</v>
      </c>
      <c r="R1491" t="s">
        <v>1511</v>
      </c>
      <c r="S1491" t="s">
        <v>8032</v>
      </c>
      <c r="T1491" t="s">
        <v>8033</v>
      </c>
      <c r="U1491" t="s">
        <v>8034</v>
      </c>
      <c r="V1491" t="s">
        <v>8035</v>
      </c>
      <c r="W1491" t="s">
        <v>7876</v>
      </c>
      <c r="X1491" t="s">
        <v>143</v>
      </c>
      <c r="Y1491" t="s">
        <v>602</v>
      </c>
      <c r="Z1491">
        <v>0</v>
      </c>
      <c r="AA1491">
        <v>0</v>
      </c>
      <c r="AB1491">
        <v>0</v>
      </c>
      <c r="AC1491">
        <v>0</v>
      </c>
      <c r="AD1491">
        <v>0</v>
      </c>
      <c r="AE1491" t="s">
        <v>602</v>
      </c>
      <c r="AF1491" t="s">
        <v>602</v>
      </c>
      <c r="AG1491">
        <v>0</v>
      </c>
      <c r="AH1491">
        <v>1.48</v>
      </c>
      <c r="AI1491">
        <v>1.1399999999999999</v>
      </c>
      <c r="AJ1491">
        <v>16.86</v>
      </c>
      <c r="AK1491">
        <v>5.49</v>
      </c>
      <c r="AL1491">
        <v>1.05</v>
      </c>
      <c r="AM1491">
        <v>0</v>
      </c>
      <c r="AN1491" t="s">
        <v>602</v>
      </c>
      <c r="AO1491" t="s">
        <v>602</v>
      </c>
      <c r="AP1491">
        <v>8.9</v>
      </c>
      <c r="AQ1491">
        <v>6.17</v>
      </c>
      <c r="AS1491">
        <v>5.43</v>
      </c>
      <c r="AT1491">
        <v>23.95</v>
      </c>
      <c r="AU1491">
        <v>23.31</v>
      </c>
      <c r="AV1491">
        <v>7.75</v>
      </c>
      <c r="AW1491">
        <v>0</v>
      </c>
      <c r="AX1491">
        <v>3.32</v>
      </c>
      <c r="AY1491">
        <v>1.32</v>
      </c>
      <c r="AZ1491">
        <v>5.89</v>
      </c>
      <c r="BB1491">
        <v>0</v>
      </c>
      <c r="BC1491">
        <v>0.93</v>
      </c>
      <c r="BF1491">
        <v>0</v>
      </c>
      <c r="BG1491">
        <v>2.21</v>
      </c>
      <c r="BH1491">
        <v>11.13</v>
      </c>
      <c r="BI1491" t="s">
        <v>602</v>
      </c>
      <c r="BJ1491" t="s">
        <v>602</v>
      </c>
      <c r="BK1491" t="s">
        <v>602</v>
      </c>
      <c r="BL1491">
        <v>12.12</v>
      </c>
      <c r="BN1491">
        <v>4</v>
      </c>
      <c r="BP1491">
        <v>17.71</v>
      </c>
      <c r="BR1491">
        <v>0.78</v>
      </c>
      <c r="BS1491">
        <v>0</v>
      </c>
      <c r="BT1491">
        <v>0.23</v>
      </c>
      <c r="BU1491">
        <v>0</v>
      </c>
      <c r="BV1491">
        <v>0.95</v>
      </c>
      <c r="BW1491" t="s">
        <v>602</v>
      </c>
      <c r="BX1491">
        <v>0.71</v>
      </c>
      <c r="BY1491">
        <v>0</v>
      </c>
      <c r="BZ1491">
        <v>0</v>
      </c>
      <c r="CA1491">
        <v>0</v>
      </c>
      <c r="CB1491">
        <v>0.67</v>
      </c>
      <c r="CC1491">
        <v>0</v>
      </c>
      <c r="CD1491">
        <v>0</v>
      </c>
      <c r="CE1491">
        <v>0</v>
      </c>
      <c r="CF1491">
        <v>0.75</v>
      </c>
      <c r="CG1491">
        <v>164.29</v>
      </c>
      <c r="CH1491" t="s">
        <v>602</v>
      </c>
      <c r="CK1491" t="s">
        <v>1517</v>
      </c>
      <c r="CL1491" t="s">
        <v>1518</v>
      </c>
      <c r="CM1491" t="s">
        <v>602</v>
      </c>
      <c r="CN1491" t="s">
        <v>6</v>
      </c>
      <c r="CO1491" t="s">
        <v>602</v>
      </c>
    </row>
    <row r="1492" spans="1:93" x14ac:dyDescent="0.45">
      <c r="A1492" t="s">
        <v>8036</v>
      </c>
      <c r="B1492" t="s">
        <v>8037</v>
      </c>
      <c r="C1492" t="s">
        <v>7862</v>
      </c>
      <c r="D1492" t="s">
        <v>7863</v>
      </c>
      <c r="E1492" t="s">
        <v>7864</v>
      </c>
      <c r="F1492">
        <v>17.970293999999999</v>
      </c>
      <c r="G1492">
        <v>-66.824633000000006</v>
      </c>
      <c r="H1492" t="s">
        <v>594</v>
      </c>
      <c r="I1492">
        <v>20.100000000000001</v>
      </c>
      <c r="J1492">
        <v>86.6</v>
      </c>
      <c r="K1492">
        <v>0.1</v>
      </c>
      <c r="L1492" t="s">
        <v>7865</v>
      </c>
      <c r="M1492" s="1">
        <v>43472.162499999999</v>
      </c>
      <c r="N1492">
        <v>10</v>
      </c>
      <c r="O1492" s="2"/>
      <c r="P1492" s="2"/>
      <c r="Q1492" s="2">
        <v>43602</v>
      </c>
      <c r="R1492" t="s">
        <v>1511</v>
      </c>
      <c r="S1492" t="s">
        <v>8038</v>
      </c>
      <c r="T1492" t="s">
        <v>8039</v>
      </c>
      <c r="U1492" t="s">
        <v>8040</v>
      </c>
      <c r="V1492" t="s">
        <v>8041</v>
      </c>
      <c r="W1492" t="s">
        <v>8042</v>
      </c>
      <c r="X1492" t="s">
        <v>140</v>
      </c>
      <c r="Y1492" t="s">
        <v>602</v>
      </c>
      <c r="Z1492">
        <v>0</v>
      </c>
      <c r="AA1492">
        <v>0</v>
      </c>
      <c r="AB1492">
        <v>0</v>
      </c>
      <c r="AC1492">
        <v>2.13</v>
      </c>
      <c r="AD1492">
        <v>0</v>
      </c>
      <c r="AE1492" t="s">
        <v>602</v>
      </c>
      <c r="AF1492" t="s">
        <v>602</v>
      </c>
      <c r="AG1492">
        <v>0.31</v>
      </c>
      <c r="AH1492">
        <v>3.37</v>
      </c>
      <c r="AI1492">
        <v>2.17</v>
      </c>
      <c r="AJ1492">
        <v>25.44</v>
      </c>
      <c r="AK1492">
        <v>8.09</v>
      </c>
      <c r="AL1492">
        <v>2.11</v>
      </c>
      <c r="AM1492">
        <v>0</v>
      </c>
      <c r="AN1492" t="s">
        <v>602</v>
      </c>
      <c r="AO1492" t="s">
        <v>602</v>
      </c>
      <c r="AP1492">
        <v>16.010000000000002</v>
      </c>
      <c r="AQ1492">
        <v>11.5</v>
      </c>
      <c r="AS1492">
        <v>8.6300000000000008</v>
      </c>
      <c r="AT1492">
        <v>54.13</v>
      </c>
      <c r="AU1492">
        <v>35.78</v>
      </c>
      <c r="AV1492">
        <v>12.6</v>
      </c>
      <c r="AW1492">
        <v>0</v>
      </c>
      <c r="AX1492">
        <v>6.58</v>
      </c>
      <c r="AY1492">
        <v>2.52</v>
      </c>
      <c r="AZ1492">
        <v>8.68</v>
      </c>
      <c r="BB1492">
        <v>0</v>
      </c>
      <c r="BC1492">
        <v>1.62</v>
      </c>
      <c r="BF1492">
        <v>0</v>
      </c>
      <c r="BG1492">
        <v>10.08</v>
      </c>
      <c r="BH1492">
        <v>22.73</v>
      </c>
      <c r="BI1492" t="s">
        <v>602</v>
      </c>
      <c r="BJ1492" t="s">
        <v>602</v>
      </c>
      <c r="BK1492" t="s">
        <v>602</v>
      </c>
      <c r="BL1492">
        <v>19.579999999999998</v>
      </c>
      <c r="BN1492">
        <v>6.89</v>
      </c>
      <c r="BP1492">
        <v>45.17</v>
      </c>
      <c r="BR1492">
        <v>1.49</v>
      </c>
      <c r="BS1492">
        <v>0</v>
      </c>
      <c r="BT1492">
        <v>0</v>
      </c>
      <c r="BU1492">
        <v>0</v>
      </c>
      <c r="BV1492">
        <v>1.92</v>
      </c>
      <c r="BW1492" t="s">
        <v>602</v>
      </c>
      <c r="BX1492">
        <v>1.25</v>
      </c>
      <c r="BY1492">
        <v>0</v>
      </c>
      <c r="BZ1492">
        <v>0.24</v>
      </c>
      <c r="CA1492">
        <v>0</v>
      </c>
      <c r="CB1492">
        <v>1.1399999999999999</v>
      </c>
      <c r="CC1492">
        <v>0</v>
      </c>
      <c r="CD1492">
        <v>0</v>
      </c>
      <c r="CE1492">
        <v>0</v>
      </c>
      <c r="CF1492">
        <v>1.26</v>
      </c>
      <c r="CG1492">
        <v>313.42</v>
      </c>
      <c r="CH1492" t="s">
        <v>602</v>
      </c>
      <c r="CK1492" t="s">
        <v>1517</v>
      </c>
      <c r="CL1492" t="s">
        <v>1540</v>
      </c>
      <c r="CM1492" t="s">
        <v>602</v>
      </c>
      <c r="CN1492" t="s">
        <v>6</v>
      </c>
      <c r="CO1492" t="s">
        <v>602</v>
      </c>
    </row>
    <row r="1493" spans="1:93" x14ac:dyDescent="0.45">
      <c r="A1493" t="s">
        <v>8036</v>
      </c>
      <c r="B1493" t="s">
        <v>8043</v>
      </c>
      <c r="C1493" t="s">
        <v>7862</v>
      </c>
      <c r="D1493" t="s">
        <v>7863</v>
      </c>
      <c r="E1493" t="s">
        <v>7864</v>
      </c>
      <c r="F1493">
        <v>17.970293999999999</v>
      </c>
      <c r="G1493">
        <v>-66.824633000000006</v>
      </c>
      <c r="H1493" t="s">
        <v>594</v>
      </c>
      <c r="I1493">
        <v>20.100000000000001</v>
      </c>
      <c r="J1493">
        <v>86.6</v>
      </c>
      <c r="K1493">
        <v>0.1</v>
      </c>
      <c r="L1493" t="s">
        <v>7865</v>
      </c>
      <c r="M1493" s="1">
        <v>43472.185416666667</v>
      </c>
      <c r="N1493">
        <v>8.18</v>
      </c>
      <c r="O1493" s="2"/>
      <c r="P1493" s="2"/>
      <c r="Q1493" s="2">
        <v>43602</v>
      </c>
      <c r="R1493" t="s">
        <v>1511</v>
      </c>
      <c r="S1493" t="s">
        <v>8044</v>
      </c>
      <c r="T1493" t="s">
        <v>8045</v>
      </c>
      <c r="U1493" t="s">
        <v>8046</v>
      </c>
      <c r="V1493" t="s">
        <v>8047</v>
      </c>
      <c r="W1493" t="s">
        <v>8042</v>
      </c>
      <c r="X1493" t="s">
        <v>140</v>
      </c>
      <c r="Y1493" t="s">
        <v>602</v>
      </c>
      <c r="Z1493">
        <v>0</v>
      </c>
      <c r="AA1493">
        <v>0</v>
      </c>
      <c r="AB1493">
        <v>0</v>
      </c>
      <c r="AC1493">
        <v>0</v>
      </c>
      <c r="AD1493">
        <v>0</v>
      </c>
      <c r="AE1493" t="s">
        <v>602</v>
      </c>
      <c r="AF1493" t="s">
        <v>602</v>
      </c>
      <c r="AG1493">
        <v>0</v>
      </c>
      <c r="AH1493">
        <v>4.1100000000000003</v>
      </c>
      <c r="AI1493">
        <v>2.59</v>
      </c>
      <c r="AJ1493">
        <v>27.59</v>
      </c>
      <c r="AK1493">
        <v>9.08</v>
      </c>
      <c r="AL1493">
        <v>2.75</v>
      </c>
      <c r="AM1493">
        <v>0</v>
      </c>
      <c r="AN1493" t="s">
        <v>602</v>
      </c>
      <c r="AO1493" t="s">
        <v>602</v>
      </c>
      <c r="AP1493">
        <v>18.920000000000002</v>
      </c>
      <c r="AQ1493">
        <v>10.32</v>
      </c>
      <c r="AS1493">
        <v>9.19</v>
      </c>
      <c r="AT1493">
        <v>63.27</v>
      </c>
      <c r="AU1493">
        <v>38.89</v>
      </c>
      <c r="AV1493">
        <v>14.27</v>
      </c>
      <c r="AW1493">
        <v>0</v>
      </c>
      <c r="AX1493">
        <v>6.32</v>
      </c>
      <c r="AY1493">
        <v>3.02</v>
      </c>
      <c r="AZ1493">
        <v>10.72</v>
      </c>
      <c r="BB1493">
        <v>0</v>
      </c>
      <c r="BC1493">
        <v>2.0299999999999998</v>
      </c>
      <c r="BF1493">
        <v>0</v>
      </c>
      <c r="BG1493">
        <v>13.34</v>
      </c>
      <c r="BH1493">
        <v>31.69</v>
      </c>
      <c r="BI1493" t="s">
        <v>602</v>
      </c>
      <c r="BJ1493" t="s">
        <v>602</v>
      </c>
      <c r="BK1493" t="s">
        <v>602</v>
      </c>
      <c r="BL1493">
        <v>21.91</v>
      </c>
      <c r="BN1493">
        <v>8.48</v>
      </c>
      <c r="BP1493">
        <v>60.93</v>
      </c>
      <c r="BR1493">
        <v>1.78</v>
      </c>
      <c r="BS1493">
        <v>0.28999999999999998</v>
      </c>
      <c r="BT1493">
        <v>0.95</v>
      </c>
      <c r="BU1493">
        <v>0</v>
      </c>
      <c r="BV1493">
        <v>1.72</v>
      </c>
      <c r="BW1493" t="s">
        <v>602</v>
      </c>
      <c r="BX1493">
        <v>1.55</v>
      </c>
      <c r="BY1493">
        <v>0</v>
      </c>
      <c r="BZ1493">
        <v>0</v>
      </c>
      <c r="CA1493">
        <v>0</v>
      </c>
      <c r="CB1493">
        <v>1.45</v>
      </c>
      <c r="CC1493">
        <v>0</v>
      </c>
      <c r="CD1493">
        <v>0.26</v>
      </c>
      <c r="CE1493">
        <v>0</v>
      </c>
      <c r="CF1493">
        <v>1.7</v>
      </c>
      <c r="CG1493">
        <v>369.12</v>
      </c>
      <c r="CH1493" t="s">
        <v>602</v>
      </c>
      <c r="CK1493" t="s">
        <v>1517</v>
      </c>
      <c r="CL1493" t="s">
        <v>1540</v>
      </c>
      <c r="CM1493" t="s">
        <v>602</v>
      </c>
      <c r="CN1493" t="s">
        <v>6</v>
      </c>
      <c r="CO1493" t="s">
        <v>602</v>
      </c>
    </row>
    <row r="1494" spans="1:93" x14ac:dyDescent="0.45">
      <c r="A1494" t="s">
        <v>8036</v>
      </c>
      <c r="B1494" t="s">
        <v>8048</v>
      </c>
      <c r="C1494" t="s">
        <v>7862</v>
      </c>
      <c r="D1494" t="s">
        <v>7863</v>
      </c>
      <c r="E1494" t="s">
        <v>7864</v>
      </c>
      <c r="F1494">
        <v>17.970293999999999</v>
      </c>
      <c r="G1494">
        <v>-66.824633000000006</v>
      </c>
      <c r="H1494" t="s">
        <v>594</v>
      </c>
      <c r="I1494">
        <v>20.100000000000001</v>
      </c>
      <c r="J1494">
        <v>86.6</v>
      </c>
      <c r="K1494">
        <v>0.1</v>
      </c>
      <c r="L1494" t="s">
        <v>7865</v>
      </c>
      <c r="M1494" s="1">
        <v>43472.205555555556</v>
      </c>
      <c r="N1494">
        <v>9.4</v>
      </c>
      <c r="O1494" s="2"/>
      <c r="P1494" s="2"/>
      <c r="Q1494" s="2">
        <v>43602</v>
      </c>
      <c r="R1494" t="s">
        <v>1511</v>
      </c>
      <c r="S1494" t="s">
        <v>8049</v>
      </c>
      <c r="T1494" t="s">
        <v>8050</v>
      </c>
      <c r="U1494" t="s">
        <v>8051</v>
      </c>
      <c r="V1494" t="s">
        <v>8052</v>
      </c>
      <c r="W1494" t="s">
        <v>8042</v>
      </c>
      <c r="X1494" t="s">
        <v>140</v>
      </c>
      <c r="Y1494" t="s">
        <v>602</v>
      </c>
      <c r="Z1494">
        <v>0</v>
      </c>
      <c r="AA1494">
        <v>0</v>
      </c>
      <c r="AB1494">
        <v>0</v>
      </c>
      <c r="AC1494">
        <v>0</v>
      </c>
      <c r="AD1494">
        <v>0</v>
      </c>
      <c r="AE1494" t="s">
        <v>602</v>
      </c>
      <c r="AF1494" t="s">
        <v>602</v>
      </c>
      <c r="AG1494">
        <v>0</v>
      </c>
      <c r="AH1494">
        <v>3.21</v>
      </c>
      <c r="AI1494">
        <v>2.5499999999999998</v>
      </c>
      <c r="AJ1494">
        <v>23.27</v>
      </c>
      <c r="AK1494">
        <v>7.64</v>
      </c>
      <c r="AL1494">
        <v>2.08</v>
      </c>
      <c r="AM1494">
        <v>0</v>
      </c>
      <c r="AN1494" t="s">
        <v>602</v>
      </c>
      <c r="AO1494" t="s">
        <v>602</v>
      </c>
      <c r="AP1494">
        <v>14.26</v>
      </c>
      <c r="AQ1494">
        <v>9.36</v>
      </c>
      <c r="AS1494">
        <v>8</v>
      </c>
      <c r="AT1494">
        <v>56.39</v>
      </c>
      <c r="AU1494">
        <v>34.659999999999997</v>
      </c>
      <c r="AV1494">
        <v>11.15</v>
      </c>
      <c r="AW1494">
        <v>0</v>
      </c>
      <c r="AX1494">
        <v>5.03</v>
      </c>
      <c r="AY1494">
        <v>2.5299999999999998</v>
      </c>
      <c r="AZ1494">
        <v>8.48</v>
      </c>
      <c r="BB1494">
        <v>0</v>
      </c>
      <c r="BC1494">
        <v>1.69</v>
      </c>
      <c r="BF1494">
        <v>0</v>
      </c>
      <c r="BG1494">
        <v>15.16</v>
      </c>
      <c r="BH1494">
        <v>29.3</v>
      </c>
      <c r="BI1494" t="s">
        <v>602</v>
      </c>
      <c r="BJ1494" t="s">
        <v>602</v>
      </c>
      <c r="BK1494" t="s">
        <v>602</v>
      </c>
      <c r="BL1494">
        <v>18.03</v>
      </c>
      <c r="BN1494">
        <v>7.89</v>
      </c>
      <c r="BP1494">
        <v>46.2</v>
      </c>
      <c r="BR1494">
        <v>1.34</v>
      </c>
      <c r="BS1494">
        <v>0.28000000000000003</v>
      </c>
      <c r="BT1494">
        <v>0.52</v>
      </c>
      <c r="BU1494">
        <v>0</v>
      </c>
      <c r="BV1494">
        <v>1.63</v>
      </c>
      <c r="BW1494" t="s">
        <v>602</v>
      </c>
      <c r="BX1494">
        <v>1.23</v>
      </c>
      <c r="BY1494">
        <v>0</v>
      </c>
      <c r="BZ1494">
        <v>0.36</v>
      </c>
      <c r="CA1494">
        <v>0</v>
      </c>
      <c r="CB1494">
        <v>0.98</v>
      </c>
      <c r="CC1494">
        <v>0</v>
      </c>
      <c r="CD1494">
        <v>0</v>
      </c>
      <c r="CE1494">
        <v>0</v>
      </c>
      <c r="CF1494">
        <v>1.26</v>
      </c>
      <c r="CG1494">
        <v>314.5</v>
      </c>
      <c r="CH1494" t="s">
        <v>602</v>
      </c>
      <c r="CK1494" t="s">
        <v>1517</v>
      </c>
      <c r="CL1494" t="s">
        <v>1540</v>
      </c>
      <c r="CM1494" t="s">
        <v>602</v>
      </c>
      <c r="CN1494" t="s">
        <v>6</v>
      </c>
      <c r="CO1494" t="s">
        <v>602</v>
      </c>
    </row>
    <row r="1495" spans="1:93" x14ac:dyDescent="0.45">
      <c r="A1495" t="s">
        <v>8036</v>
      </c>
      <c r="B1495" t="s">
        <v>8053</v>
      </c>
      <c r="C1495" t="s">
        <v>7900</v>
      </c>
      <c r="D1495" t="s">
        <v>7863</v>
      </c>
      <c r="E1495" t="s">
        <v>7864</v>
      </c>
      <c r="F1495">
        <v>17.969253999999999</v>
      </c>
      <c r="G1495">
        <v>-66.852670000000003</v>
      </c>
      <c r="H1495" t="s">
        <v>594</v>
      </c>
      <c r="I1495">
        <v>20.100000000000001</v>
      </c>
      <c r="J1495">
        <v>131.1</v>
      </c>
      <c r="K1495">
        <v>0.1</v>
      </c>
      <c r="L1495" t="s">
        <v>7901</v>
      </c>
      <c r="M1495" s="1">
        <v>43472.279166666667</v>
      </c>
      <c r="N1495">
        <v>13.02</v>
      </c>
      <c r="O1495" s="2"/>
      <c r="P1495" s="2"/>
      <c r="Q1495" s="2">
        <v>43602</v>
      </c>
      <c r="R1495" t="s">
        <v>1511</v>
      </c>
      <c r="S1495" t="s">
        <v>8054</v>
      </c>
      <c r="T1495" t="s">
        <v>8055</v>
      </c>
      <c r="U1495" t="s">
        <v>8056</v>
      </c>
      <c r="V1495" t="s">
        <v>8057</v>
      </c>
      <c r="W1495" t="s">
        <v>8042</v>
      </c>
      <c r="X1495" t="s">
        <v>140</v>
      </c>
      <c r="Y1495" t="s">
        <v>602</v>
      </c>
      <c r="Z1495">
        <v>0</v>
      </c>
      <c r="AA1495">
        <v>0</v>
      </c>
      <c r="AB1495">
        <v>0</v>
      </c>
      <c r="AC1495">
        <v>0</v>
      </c>
      <c r="AD1495">
        <v>0</v>
      </c>
      <c r="AE1495" t="s">
        <v>602</v>
      </c>
      <c r="AF1495" t="s">
        <v>602</v>
      </c>
      <c r="AG1495">
        <v>0</v>
      </c>
      <c r="AH1495">
        <v>3.59</v>
      </c>
      <c r="AI1495">
        <v>1.48</v>
      </c>
      <c r="AJ1495">
        <v>22.38</v>
      </c>
      <c r="AK1495">
        <v>7.89</v>
      </c>
      <c r="AL1495">
        <v>1.84</v>
      </c>
      <c r="AM1495">
        <v>0</v>
      </c>
      <c r="AN1495" t="s">
        <v>602</v>
      </c>
      <c r="AO1495" t="s">
        <v>602</v>
      </c>
      <c r="AP1495">
        <v>11.51</v>
      </c>
      <c r="AQ1495">
        <v>12.81</v>
      </c>
      <c r="AS1495">
        <v>8.43</v>
      </c>
      <c r="AT1495">
        <v>50.83</v>
      </c>
      <c r="AU1495">
        <v>30.93</v>
      </c>
      <c r="AV1495">
        <v>9.93</v>
      </c>
      <c r="AW1495">
        <v>0</v>
      </c>
      <c r="AX1495">
        <v>10.59</v>
      </c>
      <c r="AY1495">
        <v>1.98</v>
      </c>
      <c r="AZ1495">
        <v>8.1199999999999992</v>
      </c>
      <c r="BB1495">
        <v>0</v>
      </c>
      <c r="BC1495">
        <v>1.22</v>
      </c>
      <c r="BF1495">
        <v>0.33</v>
      </c>
      <c r="BG1495">
        <v>5.7</v>
      </c>
      <c r="BH1495">
        <v>21.56</v>
      </c>
      <c r="BI1495" t="s">
        <v>602</v>
      </c>
      <c r="BJ1495" t="s">
        <v>602</v>
      </c>
      <c r="BK1495" t="s">
        <v>602</v>
      </c>
      <c r="BL1495">
        <v>16.07</v>
      </c>
      <c r="BN1495">
        <v>9.56</v>
      </c>
      <c r="BP1495">
        <v>23.36</v>
      </c>
      <c r="BR1495">
        <v>0.86</v>
      </c>
      <c r="BS1495">
        <v>0</v>
      </c>
      <c r="BT1495">
        <v>0.68</v>
      </c>
      <c r="BU1495">
        <v>0</v>
      </c>
      <c r="BV1495">
        <v>1.23</v>
      </c>
      <c r="BW1495" t="s">
        <v>602</v>
      </c>
      <c r="BX1495">
        <v>1.35</v>
      </c>
      <c r="BY1495">
        <v>0</v>
      </c>
      <c r="BZ1495">
        <v>0</v>
      </c>
      <c r="CA1495">
        <v>0</v>
      </c>
      <c r="CB1495">
        <v>2.1800000000000002</v>
      </c>
      <c r="CC1495">
        <v>0</v>
      </c>
      <c r="CD1495">
        <v>0.71</v>
      </c>
      <c r="CE1495">
        <v>0</v>
      </c>
      <c r="CF1495">
        <v>2.2200000000000002</v>
      </c>
      <c r="CG1495">
        <v>269.37</v>
      </c>
      <c r="CH1495" t="s">
        <v>602</v>
      </c>
      <c r="CK1495" t="s">
        <v>1517</v>
      </c>
      <c r="CL1495" t="s">
        <v>1540</v>
      </c>
      <c r="CM1495" t="s">
        <v>602</v>
      </c>
      <c r="CN1495" t="s">
        <v>6</v>
      </c>
      <c r="CO1495" t="s">
        <v>602</v>
      </c>
    </row>
    <row r="1496" spans="1:93" x14ac:dyDescent="0.45">
      <c r="A1496" t="s">
        <v>8036</v>
      </c>
      <c r="B1496" t="s">
        <v>8058</v>
      </c>
      <c r="C1496" t="s">
        <v>7900</v>
      </c>
      <c r="D1496" t="s">
        <v>7863</v>
      </c>
      <c r="E1496" t="s">
        <v>7864</v>
      </c>
      <c r="F1496">
        <v>17.969253999999999</v>
      </c>
      <c r="G1496">
        <v>-66.852670000000003</v>
      </c>
      <c r="H1496" t="s">
        <v>594</v>
      </c>
      <c r="I1496">
        <v>20.100000000000001</v>
      </c>
      <c r="J1496">
        <v>131.1</v>
      </c>
      <c r="K1496">
        <v>0.1</v>
      </c>
      <c r="L1496" t="s">
        <v>7901</v>
      </c>
      <c r="M1496" s="1">
        <v>43472.295138888891</v>
      </c>
      <c r="N1496">
        <v>7.27</v>
      </c>
      <c r="O1496" s="2"/>
      <c r="P1496" s="2"/>
      <c r="Q1496" s="2">
        <v>43602</v>
      </c>
      <c r="R1496" t="s">
        <v>1511</v>
      </c>
      <c r="S1496" t="s">
        <v>8059</v>
      </c>
      <c r="T1496" t="s">
        <v>8060</v>
      </c>
      <c r="U1496" t="s">
        <v>8061</v>
      </c>
      <c r="V1496" t="s">
        <v>8062</v>
      </c>
      <c r="W1496" t="s">
        <v>8042</v>
      </c>
      <c r="X1496" t="s">
        <v>140</v>
      </c>
      <c r="Y1496" t="s">
        <v>602</v>
      </c>
      <c r="Z1496">
        <v>0</v>
      </c>
      <c r="AA1496">
        <v>0</v>
      </c>
      <c r="AB1496">
        <v>0</v>
      </c>
      <c r="AC1496">
        <v>2.0699999999999998</v>
      </c>
      <c r="AD1496">
        <v>0</v>
      </c>
      <c r="AE1496" t="s">
        <v>602</v>
      </c>
      <c r="AF1496" t="s">
        <v>602</v>
      </c>
      <c r="AG1496">
        <v>0</v>
      </c>
      <c r="AH1496">
        <v>2.59</v>
      </c>
      <c r="AI1496">
        <v>1.08</v>
      </c>
      <c r="AJ1496">
        <v>15.83</v>
      </c>
      <c r="AK1496">
        <v>4.37</v>
      </c>
      <c r="AL1496">
        <v>1.73</v>
      </c>
      <c r="AM1496">
        <v>0</v>
      </c>
      <c r="AN1496" t="s">
        <v>602</v>
      </c>
      <c r="AO1496" t="s">
        <v>602</v>
      </c>
      <c r="AP1496">
        <v>12.92</v>
      </c>
      <c r="AQ1496">
        <v>6.68</v>
      </c>
      <c r="AS1496">
        <v>4.6500000000000004</v>
      </c>
      <c r="AT1496">
        <v>36.1</v>
      </c>
      <c r="AU1496">
        <v>25.11</v>
      </c>
      <c r="AV1496">
        <v>8.6</v>
      </c>
      <c r="AW1496">
        <v>0</v>
      </c>
      <c r="AX1496">
        <v>5.82</v>
      </c>
      <c r="AY1496">
        <v>1.94</v>
      </c>
      <c r="AZ1496">
        <v>5.24</v>
      </c>
      <c r="BB1496">
        <v>0.16</v>
      </c>
      <c r="BC1496">
        <v>2.39</v>
      </c>
      <c r="BF1496">
        <v>0</v>
      </c>
      <c r="BG1496">
        <v>4.8600000000000003</v>
      </c>
      <c r="BH1496">
        <v>14.26</v>
      </c>
      <c r="BI1496" t="s">
        <v>602</v>
      </c>
      <c r="BJ1496" t="s">
        <v>602</v>
      </c>
      <c r="BK1496" t="s">
        <v>602</v>
      </c>
      <c r="BL1496">
        <v>12.03</v>
      </c>
      <c r="BN1496">
        <v>4.24</v>
      </c>
      <c r="BP1496">
        <v>31.61</v>
      </c>
      <c r="BR1496">
        <v>0</v>
      </c>
      <c r="BS1496">
        <v>0.28000000000000003</v>
      </c>
      <c r="BT1496">
        <v>0</v>
      </c>
      <c r="BU1496">
        <v>0</v>
      </c>
      <c r="BV1496">
        <v>1.03</v>
      </c>
      <c r="BW1496" t="s">
        <v>602</v>
      </c>
      <c r="BX1496">
        <v>1.1000000000000001</v>
      </c>
      <c r="BY1496">
        <v>0</v>
      </c>
      <c r="BZ1496">
        <v>0</v>
      </c>
      <c r="CA1496">
        <v>0</v>
      </c>
      <c r="CB1496">
        <v>0.9</v>
      </c>
      <c r="CC1496">
        <v>0</v>
      </c>
      <c r="CD1496">
        <v>0.11</v>
      </c>
      <c r="CE1496">
        <v>0</v>
      </c>
      <c r="CF1496">
        <v>0.89</v>
      </c>
      <c r="CG1496">
        <v>208.59</v>
      </c>
      <c r="CH1496" t="s">
        <v>602</v>
      </c>
      <c r="CK1496" t="s">
        <v>1517</v>
      </c>
      <c r="CL1496" t="s">
        <v>1540</v>
      </c>
      <c r="CM1496" t="s">
        <v>602</v>
      </c>
      <c r="CN1496" t="s">
        <v>6</v>
      </c>
      <c r="CO1496" t="s">
        <v>602</v>
      </c>
    </row>
    <row r="1497" spans="1:93" x14ac:dyDescent="0.45">
      <c r="A1497" t="s">
        <v>8036</v>
      </c>
      <c r="B1497" t="s">
        <v>8063</v>
      </c>
      <c r="C1497" t="s">
        <v>7900</v>
      </c>
      <c r="D1497" t="s">
        <v>7863</v>
      </c>
      <c r="E1497" t="s">
        <v>7864</v>
      </c>
      <c r="F1497">
        <v>17.969253999999999</v>
      </c>
      <c r="G1497">
        <v>-66.852670000000003</v>
      </c>
      <c r="H1497" t="s">
        <v>594</v>
      </c>
      <c r="I1497">
        <v>20.100000000000001</v>
      </c>
      <c r="J1497">
        <v>131.1</v>
      </c>
      <c r="K1497">
        <v>0.1</v>
      </c>
      <c r="L1497" t="s">
        <v>7901</v>
      </c>
      <c r="M1497" s="1">
        <v>43472.311805555553</v>
      </c>
      <c r="N1497">
        <v>11.94</v>
      </c>
      <c r="O1497" s="2"/>
      <c r="P1497" s="2"/>
      <c r="Q1497" s="2">
        <v>43602</v>
      </c>
      <c r="R1497" t="s">
        <v>1511</v>
      </c>
      <c r="S1497" t="s">
        <v>8064</v>
      </c>
      <c r="T1497" t="s">
        <v>8065</v>
      </c>
      <c r="U1497" t="s">
        <v>8066</v>
      </c>
      <c r="V1497" t="s">
        <v>8067</v>
      </c>
      <c r="W1497" t="s">
        <v>8042</v>
      </c>
      <c r="X1497" t="s">
        <v>140</v>
      </c>
      <c r="Y1497" t="s">
        <v>602</v>
      </c>
      <c r="Z1497">
        <v>0</v>
      </c>
      <c r="AA1497">
        <v>0</v>
      </c>
      <c r="AB1497">
        <v>0</v>
      </c>
      <c r="AC1497">
        <v>2.4500000000000002</v>
      </c>
      <c r="AD1497">
        <v>0</v>
      </c>
      <c r="AE1497" t="s">
        <v>602</v>
      </c>
      <c r="AF1497" t="s">
        <v>602</v>
      </c>
      <c r="AG1497">
        <v>0.26</v>
      </c>
      <c r="AH1497">
        <v>2.74</v>
      </c>
      <c r="AI1497">
        <v>4.5999999999999996</v>
      </c>
      <c r="AJ1497">
        <v>21.32</v>
      </c>
      <c r="AK1497">
        <v>9.3800000000000008</v>
      </c>
      <c r="AL1497">
        <v>1.72</v>
      </c>
      <c r="AM1497">
        <v>0</v>
      </c>
      <c r="AN1497" t="s">
        <v>602</v>
      </c>
      <c r="AO1497" t="s">
        <v>602</v>
      </c>
      <c r="AP1497">
        <v>12.91</v>
      </c>
      <c r="AQ1497">
        <v>8</v>
      </c>
      <c r="AS1497">
        <v>10.59</v>
      </c>
      <c r="AT1497">
        <v>54.66</v>
      </c>
      <c r="AU1497">
        <v>43.8</v>
      </c>
      <c r="AV1497">
        <v>11.63</v>
      </c>
      <c r="AW1497">
        <v>0</v>
      </c>
      <c r="AX1497">
        <v>4.8499999999999996</v>
      </c>
      <c r="AY1497">
        <v>2.5</v>
      </c>
      <c r="AZ1497">
        <v>8.93</v>
      </c>
      <c r="BB1497">
        <v>0</v>
      </c>
      <c r="BC1497">
        <v>1.52</v>
      </c>
      <c r="BF1497">
        <v>0</v>
      </c>
      <c r="BG1497">
        <v>3.65</v>
      </c>
      <c r="BH1497">
        <v>20.04</v>
      </c>
      <c r="BI1497" t="s">
        <v>602</v>
      </c>
      <c r="BJ1497" t="s">
        <v>602</v>
      </c>
      <c r="BK1497" t="s">
        <v>602</v>
      </c>
      <c r="BL1497">
        <v>20.95</v>
      </c>
      <c r="BN1497">
        <v>9.76</v>
      </c>
      <c r="BP1497">
        <v>48.4</v>
      </c>
      <c r="BR1497">
        <v>0</v>
      </c>
      <c r="BS1497">
        <v>0</v>
      </c>
      <c r="BT1497">
        <v>0.65</v>
      </c>
      <c r="BU1497">
        <v>0</v>
      </c>
      <c r="BV1497">
        <v>1.82</v>
      </c>
      <c r="BW1497" t="s">
        <v>602</v>
      </c>
      <c r="BX1497">
        <v>1.23</v>
      </c>
      <c r="BY1497">
        <v>0</v>
      </c>
      <c r="BZ1497">
        <v>0</v>
      </c>
      <c r="CA1497">
        <v>0</v>
      </c>
      <c r="CB1497">
        <v>0.8</v>
      </c>
      <c r="CC1497">
        <v>0</v>
      </c>
      <c r="CD1497">
        <v>0</v>
      </c>
      <c r="CE1497">
        <v>0</v>
      </c>
      <c r="CF1497">
        <v>0.82</v>
      </c>
      <c r="CG1497">
        <v>309.98</v>
      </c>
      <c r="CH1497" t="s">
        <v>602</v>
      </c>
      <c r="CK1497" t="s">
        <v>1517</v>
      </c>
      <c r="CL1497" t="s">
        <v>1540</v>
      </c>
      <c r="CM1497" t="s">
        <v>602</v>
      </c>
      <c r="CN1497" t="s">
        <v>6</v>
      </c>
      <c r="CO1497" t="s">
        <v>602</v>
      </c>
    </row>
    <row r="1498" spans="1:93" x14ac:dyDescent="0.45">
      <c r="A1498" t="s">
        <v>8036</v>
      </c>
      <c r="B1498" t="s">
        <v>8068</v>
      </c>
      <c r="C1498" t="s">
        <v>7883</v>
      </c>
      <c r="D1498" t="s">
        <v>7863</v>
      </c>
      <c r="E1498" t="s">
        <v>7864</v>
      </c>
      <c r="F1498">
        <v>17.972767999999999</v>
      </c>
      <c r="G1498">
        <v>-66.851235000000003</v>
      </c>
      <c r="H1498" t="s">
        <v>594</v>
      </c>
      <c r="I1498">
        <v>20.13</v>
      </c>
      <c r="J1498">
        <v>149.5</v>
      </c>
      <c r="K1498">
        <v>0.1</v>
      </c>
      <c r="L1498" t="s">
        <v>7884</v>
      </c>
      <c r="M1498" s="1">
        <v>43472.363194444442</v>
      </c>
      <c r="N1498">
        <v>15.94</v>
      </c>
      <c r="O1498" s="2"/>
      <c r="P1498" s="2"/>
      <c r="Q1498" s="2">
        <v>43602</v>
      </c>
      <c r="R1498" t="s">
        <v>1511</v>
      </c>
      <c r="S1498" t="s">
        <v>8069</v>
      </c>
      <c r="T1498" t="s">
        <v>8070</v>
      </c>
      <c r="U1498" t="s">
        <v>8071</v>
      </c>
      <c r="V1498" t="s">
        <v>8072</v>
      </c>
      <c r="W1498" t="s">
        <v>8042</v>
      </c>
      <c r="X1498" t="s">
        <v>140</v>
      </c>
      <c r="Y1498" t="s">
        <v>602</v>
      </c>
      <c r="Z1498">
        <v>0</v>
      </c>
      <c r="AA1498">
        <v>0</v>
      </c>
      <c r="AB1498">
        <v>0</v>
      </c>
      <c r="AC1498">
        <v>0</v>
      </c>
      <c r="AD1498">
        <v>0</v>
      </c>
      <c r="AE1498" t="s">
        <v>602</v>
      </c>
      <c r="AF1498" t="s">
        <v>602</v>
      </c>
      <c r="AG1498">
        <v>0</v>
      </c>
      <c r="AH1498">
        <v>1.0900000000000001</v>
      </c>
      <c r="AI1498">
        <v>0.7</v>
      </c>
      <c r="AJ1498">
        <v>8.14</v>
      </c>
      <c r="AK1498">
        <v>2.5299999999999998</v>
      </c>
      <c r="AL1498">
        <v>0.65</v>
      </c>
      <c r="AM1498">
        <v>0</v>
      </c>
      <c r="AN1498" t="s">
        <v>602</v>
      </c>
      <c r="AO1498" t="s">
        <v>602</v>
      </c>
      <c r="AP1498">
        <v>5.55</v>
      </c>
      <c r="AQ1498">
        <v>4.1100000000000003</v>
      </c>
      <c r="AS1498">
        <v>2.82</v>
      </c>
      <c r="AT1498">
        <v>19.190000000000001</v>
      </c>
      <c r="AU1498">
        <v>13.71</v>
      </c>
      <c r="AV1498">
        <v>4.3</v>
      </c>
      <c r="AW1498">
        <v>0</v>
      </c>
      <c r="AX1498">
        <v>3.34</v>
      </c>
      <c r="AY1498">
        <v>0.73</v>
      </c>
      <c r="AZ1498">
        <v>3.55</v>
      </c>
      <c r="BB1498">
        <v>0</v>
      </c>
      <c r="BC1498">
        <v>0.57999999999999996</v>
      </c>
      <c r="BF1498">
        <v>0</v>
      </c>
      <c r="BG1498">
        <v>3.54</v>
      </c>
      <c r="BH1498">
        <v>7.7</v>
      </c>
      <c r="BI1498" t="s">
        <v>602</v>
      </c>
      <c r="BJ1498" t="s">
        <v>602</v>
      </c>
      <c r="BK1498" t="s">
        <v>602</v>
      </c>
      <c r="BL1498">
        <v>5.59</v>
      </c>
      <c r="BN1498">
        <v>2.5299999999999998</v>
      </c>
      <c r="BP1498">
        <v>9.93</v>
      </c>
      <c r="BR1498">
        <v>0.38</v>
      </c>
      <c r="BS1498">
        <v>0</v>
      </c>
      <c r="BT1498">
        <v>0</v>
      </c>
      <c r="BU1498">
        <v>0</v>
      </c>
      <c r="BV1498">
        <v>0.44</v>
      </c>
      <c r="BW1498" t="s">
        <v>602</v>
      </c>
      <c r="BX1498">
        <v>0.49</v>
      </c>
      <c r="BY1498">
        <v>0</v>
      </c>
      <c r="BZ1498">
        <v>0</v>
      </c>
      <c r="CA1498">
        <v>0</v>
      </c>
      <c r="CB1498">
        <v>0.34</v>
      </c>
      <c r="CC1498">
        <v>0</v>
      </c>
      <c r="CD1498">
        <v>0</v>
      </c>
      <c r="CE1498">
        <v>0</v>
      </c>
      <c r="CF1498">
        <v>0.4</v>
      </c>
      <c r="CG1498">
        <v>102.33</v>
      </c>
      <c r="CH1498" t="s">
        <v>602</v>
      </c>
      <c r="CK1498" t="s">
        <v>1517</v>
      </c>
      <c r="CL1498" t="s">
        <v>1540</v>
      </c>
      <c r="CM1498" t="s">
        <v>602</v>
      </c>
      <c r="CN1498" t="s">
        <v>6</v>
      </c>
      <c r="CO1498" t="s">
        <v>602</v>
      </c>
    </row>
    <row r="1499" spans="1:93" x14ac:dyDescent="0.45">
      <c r="A1499" t="s">
        <v>8036</v>
      </c>
      <c r="B1499" t="s">
        <v>8073</v>
      </c>
      <c r="C1499" t="s">
        <v>7883</v>
      </c>
      <c r="D1499" t="s">
        <v>7863</v>
      </c>
      <c r="E1499" t="s">
        <v>7864</v>
      </c>
      <c r="F1499">
        <v>17.972767999999999</v>
      </c>
      <c r="G1499">
        <v>-66.851235000000003</v>
      </c>
      <c r="H1499" t="s">
        <v>594</v>
      </c>
      <c r="I1499">
        <v>20.13</v>
      </c>
      <c r="J1499">
        <v>149.5</v>
      </c>
      <c r="K1499">
        <v>0.1</v>
      </c>
      <c r="L1499" t="s">
        <v>7884</v>
      </c>
      <c r="M1499" s="1">
        <v>43472.376388888886</v>
      </c>
      <c r="N1499">
        <v>14.66</v>
      </c>
      <c r="O1499" s="2"/>
      <c r="P1499" s="2"/>
      <c r="Q1499" s="2">
        <v>43602</v>
      </c>
      <c r="R1499" t="s">
        <v>1511</v>
      </c>
      <c r="S1499" t="s">
        <v>8074</v>
      </c>
      <c r="T1499" t="s">
        <v>8075</v>
      </c>
      <c r="U1499" t="s">
        <v>8076</v>
      </c>
      <c r="V1499" t="s">
        <v>8077</v>
      </c>
      <c r="W1499" t="s">
        <v>8042</v>
      </c>
      <c r="X1499" t="s">
        <v>140</v>
      </c>
      <c r="Y1499" t="s">
        <v>602</v>
      </c>
      <c r="Z1499">
        <v>0</v>
      </c>
      <c r="AA1499">
        <v>0</v>
      </c>
      <c r="AB1499">
        <v>0</v>
      </c>
      <c r="AC1499">
        <v>0.33</v>
      </c>
      <c r="AD1499">
        <v>0</v>
      </c>
      <c r="AE1499" t="s">
        <v>602</v>
      </c>
      <c r="AF1499" t="s">
        <v>602</v>
      </c>
      <c r="AG1499">
        <v>0</v>
      </c>
      <c r="AH1499">
        <v>2.06</v>
      </c>
      <c r="AI1499">
        <v>1.04</v>
      </c>
      <c r="AJ1499">
        <v>14.92</v>
      </c>
      <c r="AK1499">
        <v>4.38</v>
      </c>
      <c r="AL1499">
        <v>1.02</v>
      </c>
      <c r="AM1499">
        <v>0</v>
      </c>
      <c r="AN1499" t="s">
        <v>602</v>
      </c>
      <c r="AO1499" t="s">
        <v>602</v>
      </c>
      <c r="AP1499">
        <v>8.7899999999999991</v>
      </c>
      <c r="AQ1499">
        <v>10.74</v>
      </c>
      <c r="AS1499">
        <v>4.8</v>
      </c>
      <c r="AT1499">
        <v>31.92</v>
      </c>
      <c r="AU1499">
        <v>26.64</v>
      </c>
      <c r="AV1499">
        <v>7.02</v>
      </c>
      <c r="AW1499">
        <v>0</v>
      </c>
      <c r="AX1499">
        <v>8.3699999999999992</v>
      </c>
      <c r="AY1499">
        <v>1.2</v>
      </c>
      <c r="AZ1499">
        <v>5.21</v>
      </c>
      <c r="BB1499">
        <v>0</v>
      </c>
      <c r="BC1499">
        <v>1</v>
      </c>
      <c r="BF1499">
        <v>0</v>
      </c>
      <c r="BG1499">
        <v>3.13</v>
      </c>
      <c r="BH1499">
        <v>11.98</v>
      </c>
      <c r="BI1499" t="s">
        <v>602</v>
      </c>
      <c r="BJ1499" t="s">
        <v>602</v>
      </c>
      <c r="BK1499" t="s">
        <v>602</v>
      </c>
      <c r="BL1499">
        <v>10.11</v>
      </c>
      <c r="BN1499">
        <v>4.17</v>
      </c>
      <c r="BP1499">
        <v>18.28</v>
      </c>
      <c r="BR1499">
        <v>0.66</v>
      </c>
      <c r="BS1499">
        <v>0</v>
      </c>
      <c r="BT1499">
        <v>0.47</v>
      </c>
      <c r="BU1499">
        <v>0</v>
      </c>
      <c r="BV1499">
        <v>0.91</v>
      </c>
      <c r="BW1499" t="s">
        <v>602</v>
      </c>
      <c r="BX1499">
        <v>0.63</v>
      </c>
      <c r="BY1499">
        <v>0</v>
      </c>
      <c r="BZ1499">
        <v>0</v>
      </c>
      <c r="CA1499">
        <v>0</v>
      </c>
      <c r="CB1499">
        <v>0.43</v>
      </c>
      <c r="CC1499">
        <v>0</v>
      </c>
      <c r="CD1499">
        <v>0</v>
      </c>
      <c r="CE1499">
        <v>0</v>
      </c>
      <c r="CF1499">
        <v>0.51</v>
      </c>
      <c r="CG1499">
        <v>180.73</v>
      </c>
      <c r="CH1499" t="s">
        <v>602</v>
      </c>
      <c r="CK1499" t="s">
        <v>1517</v>
      </c>
      <c r="CL1499" t="s">
        <v>1540</v>
      </c>
      <c r="CM1499" t="s">
        <v>602</v>
      </c>
      <c r="CN1499" t="s">
        <v>6</v>
      </c>
      <c r="CO1499" t="s">
        <v>602</v>
      </c>
    </row>
    <row r="1500" spans="1:93" x14ac:dyDescent="0.45">
      <c r="A1500" t="s">
        <v>8036</v>
      </c>
      <c r="B1500" t="s">
        <v>8078</v>
      </c>
      <c r="C1500" t="s">
        <v>7883</v>
      </c>
      <c r="D1500" t="s">
        <v>7863</v>
      </c>
      <c r="E1500" t="s">
        <v>7864</v>
      </c>
      <c r="F1500">
        <v>17.972767999999999</v>
      </c>
      <c r="G1500">
        <v>-66.851235000000003</v>
      </c>
      <c r="H1500" t="s">
        <v>594</v>
      </c>
      <c r="I1500">
        <v>20.13</v>
      </c>
      <c r="J1500">
        <v>149.5</v>
      </c>
      <c r="K1500">
        <v>0.1</v>
      </c>
      <c r="L1500" t="s">
        <v>7884</v>
      </c>
      <c r="M1500" s="1">
        <v>43472.390972222223</v>
      </c>
      <c r="N1500">
        <v>15.21</v>
      </c>
      <c r="O1500" s="2"/>
      <c r="P1500" s="2"/>
      <c r="Q1500" s="2">
        <v>43602</v>
      </c>
      <c r="R1500" t="s">
        <v>1511</v>
      </c>
      <c r="S1500" t="s">
        <v>8079</v>
      </c>
      <c r="T1500" t="s">
        <v>8080</v>
      </c>
      <c r="U1500" t="s">
        <v>8081</v>
      </c>
      <c r="V1500" t="s">
        <v>8082</v>
      </c>
      <c r="W1500" t="s">
        <v>8042</v>
      </c>
      <c r="X1500" t="s">
        <v>140</v>
      </c>
      <c r="Y1500" t="s">
        <v>602</v>
      </c>
      <c r="Z1500">
        <v>0</v>
      </c>
      <c r="AA1500">
        <v>0</v>
      </c>
      <c r="AB1500">
        <v>0</v>
      </c>
      <c r="AC1500">
        <v>1.3</v>
      </c>
      <c r="AD1500">
        <v>0</v>
      </c>
      <c r="AE1500" t="s">
        <v>602</v>
      </c>
      <c r="AF1500" t="s">
        <v>602</v>
      </c>
      <c r="AG1500">
        <v>0.21</v>
      </c>
      <c r="AH1500">
        <v>2.21</v>
      </c>
      <c r="AI1500">
        <v>1.39</v>
      </c>
      <c r="AJ1500">
        <v>15.95</v>
      </c>
      <c r="AK1500">
        <v>4.2699999999999996</v>
      </c>
      <c r="AL1500">
        <v>1.32</v>
      </c>
      <c r="AM1500">
        <v>0</v>
      </c>
      <c r="AN1500" t="s">
        <v>602</v>
      </c>
      <c r="AO1500" t="s">
        <v>602</v>
      </c>
      <c r="AP1500">
        <v>9.48</v>
      </c>
      <c r="AQ1500">
        <v>9.99</v>
      </c>
      <c r="AS1500">
        <v>7.36</v>
      </c>
      <c r="AT1500">
        <v>36.42</v>
      </c>
      <c r="AU1500">
        <v>22.67</v>
      </c>
      <c r="AV1500">
        <v>7.16</v>
      </c>
      <c r="AW1500">
        <v>0</v>
      </c>
      <c r="AX1500">
        <v>5.86</v>
      </c>
      <c r="AY1500">
        <v>1.58</v>
      </c>
      <c r="AZ1500">
        <v>5.43</v>
      </c>
      <c r="BB1500">
        <v>0</v>
      </c>
      <c r="BC1500">
        <v>1.1399999999999999</v>
      </c>
      <c r="BF1500">
        <v>0</v>
      </c>
      <c r="BG1500">
        <v>5.47</v>
      </c>
      <c r="BH1500">
        <v>15.47</v>
      </c>
      <c r="BI1500" t="s">
        <v>602</v>
      </c>
      <c r="BJ1500" t="s">
        <v>602</v>
      </c>
      <c r="BK1500" t="s">
        <v>602</v>
      </c>
      <c r="BL1500">
        <v>15.25</v>
      </c>
      <c r="BN1500">
        <v>4.45</v>
      </c>
      <c r="BP1500">
        <v>18.97</v>
      </c>
      <c r="BR1500">
        <v>0</v>
      </c>
      <c r="BS1500">
        <v>0</v>
      </c>
      <c r="BT1500">
        <v>0.6</v>
      </c>
      <c r="BU1500">
        <v>0</v>
      </c>
      <c r="BV1500">
        <v>0.99</v>
      </c>
      <c r="BW1500" t="s">
        <v>602</v>
      </c>
      <c r="BX1500">
        <v>0.91</v>
      </c>
      <c r="BY1500">
        <v>0</v>
      </c>
      <c r="BZ1500">
        <v>0</v>
      </c>
      <c r="CA1500">
        <v>0</v>
      </c>
      <c r="CB1500">
        <v>0.68</v>
      </c>
      <c r="CC1500">
        <v>0</v>
      </c>
      <c r="CD1500">
        <v>0</v>
      </c>
      <c r="CE1500">
        <v>0</v>
      </c>
      <c r="CF1500">
        <v>0.74</v>
      </c>
      <c r="CG1500">
        <v>197.24</v>
      </c>
      <c r="CH1500" t="s">
        <v>602</v>
      </c>
      <c r="CK1500" t="s">
        <v>1517</v>
      </c>
      <c r="CL1500" t="s">
        <v>1540</v>
      </c>
      <c r="CM1500" t="s">
        <v>602</v>
      </c>
      <c r="CN1500" t="s">
        <v>6</v>
      </c>
      <c r="CO1500" t="s">
        <v>602</v>
      </c>
    </row>
    <row r="1501" spans="1:93" x14ac:dyDescent="0.45">
      <c r="A1501" t="s">
        <v>8036</v>
      </c>
      <c r="B1501" t="s">
        <v>8083</v>
      </c>
      <c r="C1501" t="s">
        <v>7917</v>
      </c>
      <c r="D1501" t="s">
        <v>7863</v>
      </c>
      <c r="E1501" t="s">
        <v>7864</v>
      </c>
      <c r="F1501">
        <v>17.972832</v>
      </c>
      <c r="G1501">
        <v>-66.857710999999995</v>
      </c>
      <c r="H1501" t="s">
        <v>594</v>
      </c>
      <c r="I1501">
        <v>20.12</v>
      </c>
      <c r="J1501">
        <v>172.4</v>
      </c>
      <c r="K1501">
        <v>0.2</v>
      </c>
      <c r="L1501" t="s">
        <v>7918</v>
      </c>
      <c r="M1501" s="1">
        <v>43473.185416666667</v>
      </c>
      <c r="N1501">
        <v>6.06</v>
      </c>
      <c r="O1501" s="2"/>
      <c r="P1501" s="2"/>
      <c r="Q1501" s="2">
        <v>43602</v>
      </c>
      <c r="R1501" t="s">
        <v>1511</v>
      </c>
      <c r="S1501" t="s">
        <v>8084</v>
      </c>
      <c r="T1501" t="s">
        <v>8085</v>
      </c>
      <c r="U1501" t="s">
        <v>8086</v>
      </c>
      <c r="V1501" t="s">
        <v>8087</v>
      </c>
      <c r="W1501" t="s">
        <v>8042</v>
      </c>
      <c r="X1501" t="s">
        <v>140</v>
      </c>
      <c r="Y1501" t="s">
        <v>602</v>
      </c>
      <c r="Z1501">
        <v>0</v>
      </c>
      <c r="AA1501">
        <v>0</v>
      </c>
      <c r="AB1501">
        <v>0</v>
      </c>
      <c r="AC1501">
        <v>1.56</v>
      </c>
      <c r="AD1501">
        <v>0</v>
      </c>
      <c r="AE1501" t="s">
        <v>602</v>
      </c>
      <c r="AF1501" t="s">
        <v>602</v>
      </c>
      <c r="AG1501">
        <v>0</v>
      </c>
      <c r="AH1501">
        <v>5.35</v>
      </c>
      <c r="AI1501">
        <v>2.5</v>
      </c>
      <c r="AJ1501">
        <v>31.59</v>
      </c>
      <c r="AK1501">
        <v>8.27</v>
      </c>
      <c r="AL1501">
        <v>2.83</v>
      </c>
      <c r="AM1501">
        <v>0</v>
      </c>
      <c r="AN1501" t="s">
        <v>602</v>
      </c>
      <c r="AO1501" t="s">
        <v>602</v>
      </c>
      <c r="AP1501">
        <v>20.84</v>
      </c>
      <c r="AQ1501">
        <v>13.96</v>
      </c>
      <c r="AS1501">
        <v>13.49</v>
      </c>
      <c r="AT1501">
        <v>64.959999999999994</v>
      </c>
      <c r="AU1501">
        <v>39.869999999999997</v>
      </c>
      <c r="AV1501">
        <v>15.41</v>
      </c>
      <c r="AW1501">
        <v>0</v>
      </c>
      <c r="AX1501">
        <v>8.24</v>
      </c>
      <c r="AY1501">
        <v>3.32</v>
      </c>
      <c r="AZ1501">
        <v>9.66</v>
      </c>
      <c r="BB1501">
        <v>0</v>
      </c>
      <c r="BC1501">
        <v>2.2200000000000002</v>
      </c>
      <c r="BF1501">
        <v>0</v>
      </c>
      <c r="BG1501">
        <v>7.01</v>
      </c>
      <c r="BH1501">
        <v>29.4</v>
      </c>
      <c r="BI1501" t="s">
        <v>602</v>
      </c>
      <c r="BJ1501" t="s">
        <v>602</v>
      </c>
      <c r="BK1501" t="s">
        <v>602</v>
      </c>
      <c r="BL1501">
        <v>35.479999999999997</v>
      </c>
      <c r="BN1501">
        <v>7.27</v>
      </c>
      <c r="BP1501">
        <v>73.33</v>
      </c>
      <c r="BR1501">
        <v>2.35</v>
      </c>
      <c r="BS1501">
        <v>0.41</v>
      </c>
      <c r="BT1501">
        <v>1.08</v>
      </c>
      <c r="BU1501">
        <v>0</v>
      </c>
      <c r="BV1501">
        <v>2.2000000000000002</v>
      </c>
      <c r="BW1501" t="s">
        <v>602</v>
      </c>
      <c r="BX1501">
        <v>1.76</v>
      </c>
      <c r="BY1501">
        <v>0</v>
      </c>
      <c r="BZ1501">
        <v>0</v>
      </c>
      <c r="CA1501">
        <v>0</v>
      </c>
      <c r="CB1501">
        <v>1.9</v>
      </c>
      <c r="CC1501">
        <v>0</v>
      </c>
      <c r="CD1501">
        <v>0.34</v>
      </c>
      <c r="CE1501">
        <v>0</v>
      </c>
      <c r="CF1501">
        <v>2.13</v>
      </c>
      <c r="CG1501">
        <v>408.75</v>
      </c>
      <c r="CH1501" t="s">
        <v>602</v>
      </c>
      <c r="CK1501" t="s">
        <v>1517</v>
      </c>
      <c r="CL1501" t="s">
        <v>1540</v>
      </c>
      <c r="CM1501" t="s">
        <v>602</v>
      </c>
      <c r="CN1501" t="s">
        <v>11</v>
      </c>
      <c r="CO1501" t="s">
        <v>602</v>
      </c>
    </row>
    <row r="1502" spans="1:93" x14ac:dyDescent="0.45">
      <c r="A1502" t="s">
        <v>8036</v>
      </c>
      <c r="B1502" t="s">
        <v>8088</v>
      </c>
      <c r="C1502" t="s">
        <v>7917</v>
      </c>
      <c r="D1502" t="s">
        <v>7863</v>
      </c>
      <c r="E1502" t="s">
        <v>7864</v>
      </c>
      <c r="F1502">
        <v>17.972832</v>
      </c>
      <c r="G1502">
        <v>-66.857710999999995</v>
      </c>
      <c r="H1502" t="s">
        <v>594</v>
      </c>
      <c r="I1502">
        <v>20.12</v>
      </c>
      <c r="J1502">
        <v>172.4</v>
      </c>
      <c r="K1502">
        <v>0.2</v>
      </c>
      <c r="L1502" t="s">
        <v>7918</v>
      </c>
      <c r="M1502" s="1">
        <v>43473.217361111114</v>
      </c>
      <c r="N1502">
        <v>8.8000000000000007</v>
      </c>
      <c r="O1502" s="2"/>
      <c r="P1502" s="2"/>
      <c r="Q1502" s="2">
        <v>43602</v>
      </c>
      <c r="R1502" t="s">
        <v>1511</v>
      </c>
      <c r="S1502" t="s">
        <v>8089</v>
      </c>
      <c r="T1502" t="s">
        <v>8090</v>
      </c>
      <c r="U1502" t="s">
        <v>8091</v>
      </c>
      <c r="V1502" t="s">
        <v>8092</v>
      </c>
      <c r="W1502" t="s">
        <v>8042</v>
      </c>
      <c r="X1502" t="s">
        <v>140</v>
      </c>
      <c r="Y1502" t="s">
        <v>602</v>
      </c>
      <c r="Z1502">
        <v>0</v>
      </c>
      <c r="AA1502">
        <v>0</v>
      </c>
      <c r="AB1502">
        <v>0</v>
      </c>
      <c r="AC1502">
        <v>1.74</v>
      </c>
      <c r="AD1502">
        <v>0</v>
      </c>
      <c r="AE1502" t="s">
        <v>602</v>
      </c>
      <c r="AF1502" t="s">
        <v>602</v>
      </c>
      <c r="AG1502">
        <v>0.35</v>
      </c>
      <c r="AH1502">
        <v>3.87</v>
      </c>
      <c r="AI1502">
        <v>1.45</v>
      </c>
      <c r="AJ1502">
        <v>21.69</v>
      </c>
      <c r="AK1502">
        <v>7.27</v>
      </c>
      <c r="AL1502">
        <v>1.85</v>
      </c>
      <c r="AM1502">
        <v>0</v>
      </c>
      <c r="AN1502" t="s">
        <v>602</v>
      </c>
      <c r="AO1502" t="s">
        <v>602</v>
      </c>
      <c r="AP1502">
        <v>14.38</v>
      </c>
      <c r="AQ1502">
        <v>19.61</v>
      </c>
      <c r="AS1502">
        <v>8.19</v>
      </c>
      <c r="AT1502">
        <v>60.93</v>
      </c>
      <c r="AU1502">
        <v>39.299999999999997</v>
      </c>
      <c r="AV1502">
        <v>10.79</v>
      </c>
      <c r="AW1502">
        <v>0</v>
      </c>
      <c r="AX1502">
        <v>11.1</v>
      </c>
      <c r="AY1502">
        <v>2.25</v>
      </c>
      <c r="AZ1502">
        <v>7.37</v>
      </c>
      <c r="BB1502">
        <v>0</v>
      </c>
      <c r="BC1502">
        <v>1.23</v>
      </c>
      <c r="BF1502">
        <v>0</v>
      </c>
      <c r="BG1502">
        <v>6.59</v>
      </c>
      <c r="BH1502">
        <v>22.34</v>
      </c>
      <c r="BI1502" t="s">
        <v>602</v>
      </c>
      <c r="BJ1502" t="s">
        <v>602</v>
      </c>
      <c r="BK1502" t="s">
        <v>602</v>
      </c>
      <c r="BL1502">
        <v>19.7</v>
      </c>
      <c r="BN1502">
        <v>5.33</v>
      </c>
      <c r="BP1502">
        <v>42.03</v>
      </c>
      <c r="BR1502">
        <v>1.21</v>
      </c>
      <c r="BS1502">
        <v>0</v>
      </c>
      <c r="BT1502">
        <v>0.71</v>
      </c>
      <c r="BU1502">
        <v>0</v>
      </c>
      <c r="BV1502">
        <v>1.68</v>
      </c>
      <c r="BW1502" t="s">
        <v>602</v>
      </c>
      <c r="BX1502">
        <v>1.22</v>
      </c>
      <c r="BY1502">
        <v>0</v>
      </c>
      <c r="BZ1502">
        <v>0</v>
      </c>
      <c r="CA1502">
        <v>0</v>
      </c>
      <c r="CB1502">
        <v>0.78</v>
      </c>
      <c r="CC1502">
        <v>0</v>
      </c>
      <c r="CD1502">
        <v>0.44</v>
      </c>
      <c r="CE1502">
        <v>0</v>
      </c>
      <c r="CF1502">
        <v>1.04</v>
      </c>
      <c r="CG1502">
        <v>316.45</v>
      </c>
      <c r="CH1502" t="s">
        <v>602</v>
      </c>
      <c r="CK1502" t="s">
        <v>1517</v>
      </c>
      <c r="CL1502" t="s">
        <v>1540</v>
      </c>
      <c r="CM1502" t="s">
        <v>602</v>
      </c>
      <c r="CN1502" t="s">
        <v>6</v>
      </c>
      <c r="CO1502" t="s">
        <v>602</v>
      </c>
    </row>
    <row r="1503" spans="1:93" x14ac:dyDescent="0.45">
      <c r="A1503" t="s">
        <v>8036</v>
      </c>
      <c r="B1503" t="s">
        <v>8093</v>
      </c>
      <c r="C1503" t="s">
        <v>7917</v>
      </c>
      <c r="D1503" t="s">
        <v>7863</v>
      </c>
      <c r="E1503" t="s">
        <v>7864</v>
      </c>
      <c r="F1503">
        <v>17.972832</v>
      </c>
      <c r="G1503">
        <v>-66.857710999999995</v>
      </c>
      <c r="H1503" t="s">
        <v>594</v>
      </c>
      <c r="I1503">
        <v>20.12</v>
      </c>
      <c r="J1503">
        <v>172.4</v>
      </c>
      <c r="K1503">
        <v>0.2</v>
      </c>
      <c r="L1503" t="s">
        <v>7918</v>
      </c>
      <c r="M1503" s="1">
        <v>43473.229861111111</v>
      </c>
      <c r="N1503">
        <v>12.25</v>
      </c>
      <c r="O1503" s="2"/>
      <c r="P1503" s="2"/>
      <c r="Q1503" s="2">
        <v>43602</v>
      </c>
      <c r="R1503" t="s">
        <v>1511</v>
      </c>
      <c r="S1503" t="s">
        <v>8094</v>
      </c>
      <c r="T1503" t="s">
        <v>8095</v>
      </c>
      <c r="U1503" t="s">
        <v>8096</v>
      </c>
      <c r="V1503" t="s">
        <v>8097</v>
      </c>
      <c r="W1503" t="s">
        <v>8042</v>
      </c>
      <c r="X1503" t="s">
        <v>140</v>
      </c>
      <c r="Y1503" t="s">
        <v>602</v>
      </c>
      <c r="Z1503">
        <v>0</v>
      </c>
      <c r="AA1503">
        <v>0</v>
      </c>
      <c r="AB1503">
        <v>0</v>
      </c>
      <c r="AC1503">
        <v>0</v>
      </c>
      <c r="AD1503">
        <v>0</v>
      </c>
      <c r="AE1503" t="s">
        <v>602</v>
      </c>
      <c r="AF1503" t="s">
        <v>602</v>
      </c>
      <c r="AG1503">
        <v>0.22</v>
      </c>
      <c r="AH1503">
        <v>2.4300000000000002</v>
      </c>
      <c r="AI1503">
        <v>3.07</v>
      </c>
      <c r="AJ1503">
        <v>20.81</v>
      </c>
      <c r="AK1503">
        <v>8.7899999999999991</v>
      </c>
      <c r="AL1503">
        <v>1.7</v>
      </c>
      <c r="AM1503">
        <v>0</v>
      </c>
      <c r="AN1503" t="s">
        <v>602</v>
      </c>
      <c r="AO1503" t="s">
        <v>602</v>
      </c>
      <c r="AP1503">
        <v>12.8</v>
      </c>
      <c r="AQ1503">
        <v>9.5500000000000007</v>
      </c>
      <c r="AS1503">
        <v>9.7799999999999994</v>
      </c>
      <c r="AT1503">
        <v>48.59</v>
      </c>
      <c r="AU1503">
        <v>36.770000000000003</v>
      </c>
      <c r="AV1503">
        <v>10.46</v>
      </c>
      <c r="AW1503">
        <v>0</v>
      </c>
      <c r="AX1503">
        <v>4.6500000000000004</v>
      </c>
      <c r="AY1503">
        <v>2.13</v>
      </c>
      <c r="AZ1503">
        <v>9.1</v>
      </c>
      <c r="BB1503">
        <v>0</v>
      </c>
      <c r="BC1503">
        <v>1.55</v>
      </c>
      <c r="BF1503">
        <v>0</v>
      </c>
      <c r="BG1503">
        <v>6.11</v>
      </c>
      <c r="BH1503">
        <v>18.93</v>
      </c>
      <c r="BI1503" t="s">
        <v>602</v>
      </c>
      <c r="BJ1503" t="s">
        <v>602</v>
      </c>
      <c r="BK1503" t="s">
        <v>602</v>
      </c>
      <c r="BL1503">
        <v>16.59</v>
      </c>
      <c r="BN1503">
        <v>9.33</v>
      </c>
      <c r="BP1503">
        <v>39.79</v>
      </c>
      <c r="BR1503">
        <v>0.91</v>
      </c>
      <c r="BS1503">
        <v>0</v>
      </c>
      <c r="BT1503">
        <v>0.73</v>
      </c>
      <c r="BU1503">
        <v>0</v>
      </c>
      <c r="BV1503">
        <v>1.33</v>
      </c>
      <c r="BW1503" t="s">
        <v>602</v>
      </c>
      <c r="BX1503">
        <v>1.08</v>
      </c>
      <c r="BY1503">
        <v>0</v>
      </c>
      <c r="BZ1503">
        <v>0</v>
      </c>
      <c r="CA1503">
        <v>0</v>
      </c>
      <c r="CB1503">
        <v>0.74</v>
      </c>
      <c r="CC1503">
        <v>0</v>
      </c>
      <c r="CD1503">
        <v>0</v>
      </c>
      <c r="CE1503">
        <v>0</v>
      </c>
      <c r="CF1503">
        <v>0.79</v>
      </c>
      <c r="CG1503">
        <v>278.73</v>
      </c>
      <c r="CH1503" t="s">
        <v>602</v>
      </c>
      <c r="CK1503" t="s">
        <v>1517</v>
      </c>
      <c r="CL1503" t="s">
        <v>1540</v>
      </c>
      <c r="CM1503" t="s">
        <v>602</v>
      </c>
      <c r="CN1503" t="s">
        <v>6</v>
      </c>
      <c r="CO1503" t="s">
        <v>602</v>
      </c>
    </row>
    <row r="1504" spans="1:93" x14ac:dyDescent="0.45">
      <c r="A1504" t="s">
        <v>8036</v>
      </c>
      <c r="B1504" t="s">
        <v>8098</v>
      </c>
      <c r="C1504" t="s">
        <v>7934</v>
      </c>
      <c r="D1504" t="s">
        <v>7863</v>
      </c>
      <c r="E1504" t="s">
        <v>7864</v>
      </c>
      <c r="F1504">
        <v>17.973137999999999</v>
      </c>
      <c r="G1504">
        <v>-66.861700999999996</v>
      </c>
      <c r="H1504" t="s">
        <v>594</v>
      </c>
      <c r="I1504">
        <v>20.13</v>
      </c>
      <c r="J1504">
        <v>181</v>
      </c>
      <c r="K1504">
        <v>0.2</v>
      </c>
      <c r="L1504" t="s">
        <v>7935</v>
      </c>
      <c r="M1504" s="1">
        <v>43473.256249999999</v>
      </c>
      <c r="N1504">
        <v>13.22</v>
      </c>
      <c r="O1504" s="2"/>
      <c r="P1504" s="2"/>
      <c r="Q1504" s="2">
        <v>43602</v>
      </c>
      <c r="R1504" t="s">
        <v>1511</v>
      </c>
      <c r="S1504" t="s">
        <v>8099</v>
      </c>
      <c r="T1504" t="s">
        <v>8100</v>
      </c>
      <c r="U1504" t="s">
        <v>8101</v>
      </c>
      <c r="V1504" t="s">
        <v>8102</v>
      </c>
      <c r="W1504" t="s">
        <v>8042</v>
      </c>
      <c r="X1504" t="s">
        <v>140</v>
      </c>
      <c r="Y1504" t="s">
        <v>602</v>
      </c>
      <c r="Z1504">
        <v>0</v>
      </c>
      <c r="AA1504">
        <v>0</v>
      </c>
      <c r="AB1504">
        <v>0</v>
      </c>
      <c r="AC1504">
        <v>0</v>
      </c>
      <c r="AD1504">
        <v>0</v>
      </c>
      <c r="AE1504" t="s">
        <v>602</v>
      </c>
      <c r="AF1504" t="s">
        <v>602</v>
      </c>
      <c r="AG1504">
        <v>0</v>
      </c>
      <c r="AH1504">
        <v>2.59</v>
      </c>
      <c r="AI1504">
        <v>2.19</v>
      </c>
      <c r="AJ1504">
        <v>23.16</v>
      </c>
      <c r="AK1504">
        <v>7.44</v>
      </c>
      <c r="AL1504">
        <v>1.7</v>
      </c>
      <c r="AM1504">
        <v>0</v>
      </c>
      <c r="AN1504" t="s">
        <v>602</v>
      </c>
      <c r="AO1504" t="s">
        <v>602</v>
      </c>
      <c r="AP1504">
        <v>13.15</v>
      </c>
      <c r="AQ1504">
        <v>8.9499999999999993</v>
      </c>
      <c r="AS1504">
        <v>8.01</v>
      </c>
      <c r="AT1504">
        <v>45.07</v>
      </c>
      <c r="AU1504">
        <v>33.18</v>
      </c>
      <c r="AV1504">
        <v>10.91</v>
      </c>
      <c r="AW1504">
        <v>0</v>
      </c>
      <c r="AX1504">
        <v>4.8099999999999996</v>
      </c>
      <c r="AY1504">
        <v>2.0699999999999998</v>
      </c>
      <c r="AZ1504">
        <v>8.7200000000000006</v>
      </c>
      <c r="BB1504">
        <v>0</v>
      </c>
      <c r="BC1504">
        <v>1.54</v>
      </c>
      <c r="BF1504">
        <v>0</v>
      </c>
      <c r="BG1504">
        <v>7.23</v>
      </c>
      <c r="BH1504">
        <v>20.57</v>
      </c>
      <c r="BI1504" t="s">
        <v>602</v>
      </c>
      <c r="BJ1504" t="s">
        <v>602</v>
      </c>
      <c r="BK1504" t="s">
        <v>602</v>
      </c>
      <c r="BL1504">
        <v>17.41</v>
      </c>
      <c r="BN1504">
        <v>7.05</v>
      </c>
      <c r="BP1504">
        <v>39.11</v>
      </c>
      <c r="BR1504">
        <v>1.21</v>
      </c>
      <c r="BS1504">
        <v>0</v>
      </c>
      <c r="BT1504">
        <v>0.87</v>
      </c>
      <c r="BU1504">
        <v>0</v>
      </c>
      <c r="BV1504">
        <v>1.46</v>
      </c>
      <c r="BW1504" t="s">
        <v>602</v>
      </c>
      <c r="BX1504">
        <v>1.18</v>
      </c>
      <c r="BY1504">
        <v>0</v>
      </c>
      <c r="BZ1504">
        <v>0</v>
      </c>
      <c r="CA1504">
        <v>0</v>
      </c>
      <c r="CB1504">
        <v>0.72</v>
      </c>
      <c r="CC1504">
        <v>0</v>
      </c>
      <c r="CD1504">
        <v>0.41</v>
      </c>
      <c r="CE1504">
        <v>0</v>
      </c>
      <c r="CF1504">
        <v>0.95</v>
      </c>
      <c r="CG1504">
        <v>271.64999999999998</v>
      </c>
      <c r="CH1504" t="s">
        <v>602</v>
      </c>
      <c r="CK1504" t="s">
        <v>1517</v>
      </c>
      <c r="CL1504" t="s">
        <v>1540</v>
      </c>
      <c r="CM1504" t="s">
        <v>602</v>
      </c>
      <c r="CN1504" t="s">
        <v>6</v>
      </c>
      <c r="CO1504" t="s">
        <v>602</v>
      </c>
    </row>
    <row r="1505" spans="1:93" x14ac:dyDescent="0.45">
      <c r="A1505" t="s">
        <v>8036</v>
      </c>
      <c r="B1505" t="s">
        <v>8103</v>
      </c>
      <c r="C1505" t="s">
        <v>7934</v>
      </c>
      <c r="D1505" t="s">
        <v>7863</v>
      </c>
      <c r="E1505" t="s">
        <v>7864</v>
      </c>
      <c r="F1505">
        <v>17.973137999999999</v>
      </c>
      <c r="G1505">
        <v>-66.861700999999996</v>
      </c>
      <c r="H1505" t="s">
        <v>594</v>
      </c>
      <c r="I1505">
        <v>20.13</v>
      </c>
      <c r="J1505">
        <v>181</v>
      </c>
      <c r="K1505">
        <v>0.2</v>
      </c>
      <c r="L1505" t="s">
        <v>7935</v>
      </c>
      <c r="M1505" s="1">
        <v>43473.26458333333</v>
      </c>
      <c r="N1505">
        <v>10.87</v>
      </c>
      <c r="O1505" s="2"/>
      <c r="P1505" s="2"/>
      <c r="Q1505" s="2">
        <v>43602</v>
      </c>
      <c r="R1505" t="s">
        <v>1511</v>
      </c>
      <c r="S1505" t="s">
        <v>8104</v>
      </c>
      <c r="T1505" t="s">
        <v>8105</v>
      </c>
      <c r="U1505" t="s">
        <v>8106</v>
      </c>
      <c r="V1505" t="s">
        <v>8107</v>
      </c>
      <c r="W1505" t="s">
        <v>8042</v>
      </c>
      <c r="X1505" t="s">
        <v>140</v>
      </c>
      <c r="Y1505" t="s">
        <v>602</v>
      </c>
      <c r="Z1505">
        <v>0</v>
      </c>
      <c r="AA1505">
        <v>0</v>
      </c>
      <c r="AB1505">
        <v>0</v>
      </c>
      <c r="AC1505">
        <v>0</v>
      </c>
      <c r="AD1505">
        <v>0</v>
      </c>
      <c r="AE1505" t="s">
        <v>602</v>
      </c>
      <c r="AF1505" t="s">
        <v>602</v>
      </c>
      <c r="AG1505">
        <v>0</v>
      </c>
      <c r="AH1505">
        <v>3.28</v>
      </c>
      <c r="AI1505">
        <v>2.34</v>
      </c>
      <c r="AJ1505">
        <v>18.510000000000002</v>
      </c>
      <c r="AK1505">
        <v>7.02</v>
      </c>
      <c r="AL1505">
        <v>1.63</v>
      </c>
      <c r="AM1505">
        <v>0</v>
      </c>
      <c r="AN1505" t="s">
        <v>602</v>
      </c>
      <c r="AO1505" t="s">
        <v>602</v>
      </c>
      <c r="AP1505">
        <v>12.08</v>
      </c>
      <c r="AQ1505">
        <v>13.91</v>
      </c>
      <c r="AS1505">
        <v>7.04</v>
      </c>
      <c r="AT1505">
        <v>50.83</v>
      </c>
      <c r="AU1505">
        <v>35.07</v>
      </c>
      <c r="AV1505">
        <v>9.6199999999999992</v>
      </c>
      <c r="AW1505">
        <v>0</v>
      </c>
      <c r="AX1505">
        <v>7.09</v>
      </c>
      <c r="AY1505">
        <v>1.95</v>
      </c>
      <c r="AZ1505">
        <v>7.12</v>
      </c>
      <c r="BB1505">
        <v>0</v>
      </c>
      <c r="BC1505">
        <v>1.34</v>
      </c>
      <c r="BF1505">
        <v>0</v>
      </c>
      <c r="BG1505">
        <v>6.91</v>
      </c>
      <c r="BH1505">
        <v>21.49</v>
      </c>
      <c r="BI1505" t="s">
        <v>602</v>
      </c>
      <c r="BJ1505" t="s">
        <v>602</v>
      </c>
      <c r="BK1505" t="s">
        <v>602</v>
      </c>
      <c r="BL1505">
        <v>15.93</v>
      </c>
      <c r="BN1505">
        <v>6.02</v>
      </c>
      <c r="BP1505">
        <v>36</v>
      </c>
      <c r="BR1505">
        <v>0.82</v>
      </c>
      <c r="BS1505">
        <v>0</v>
      </c>
      <c r="BT1505">
        <v>0.56999999999999995</v>
      </c>
      <c r="BU1505">
        <v>0</v>
      </c>
      <c r="BV1505">
        <v>1.43</v>
      </c>
      <c r="BW1505" t="s">
        <v>602</v>
      </c>
      <c r="BX1505">
        <v>1.07</v>
      </c>
      <c r="BY1505">
        <v>0</v>
      </c>
      <c r="BZ1505">
        <v>0</v>
      </c>
      <c r="CA1505">
        <v>0</v>
      </c>
      <c r="CB1505">
        <v>0.73</v>
      </c>
      <c r="CC1505">
        <v>0</v>
      </c>
      <c r="CD1505">
        <v>0</v>
      </c>
      <c r="CE1505">
        <v>0</v>
      </c>
      <c r="CF1505">
        <v>1</v>
      </c>
      <c r="CG1505">
        <v>270.8</v>
      </c>
      <c r="CH1505" t="s">
        <v>602</v>
      </c>
      <c r="CK1505" t="s">
        <v>1517</v>
      </c>
      <c r="CL1505" t="s">
        <v>1540</v>
      </c>
      <c r="CM1505" t="s">
        <v>602</v>
      </c>
      <c r="CN1505" t="s">
        <v>6</v>
      </c>
      <c r="CO1505" t="s">
        <v>602</v>
      </c>
    </row>
    <row r="1506" spans="1:93" x14ac:dyDescent="0.45">
      <c r="A1506" t="s">
        <v>8036</v>
      </c>
      <c r="B1506" t="s">
        <v>8108</v>
      </c>
      <c r="C1506" t="s">
        <v>7934</v>
      </c>
      <c r="D1506" t="s">
        <v>7863</v>
      </c>
      <c r="E1506" t="s">
        <v>7864</v>
      </c>
      <c r="F1506">
        <v>17.973137999999999</v>
      </c>
      <c r="G1506">
        <v>-66.861700999999996</v>
      </c>
      <c r="H1506" t="s">
        <v>594</v>
      </c>
      <c r="I1506">
        <v>20.13</v>
      </c>
      <c r="J1506">
        <v>181</v>
      </c>
      <c r="K1506">
        <v>0.2</v>
      </c>
      <c r="L1506" t="s">
        <v>7935</v>
      </c>
      <c r="M1506" s="1">
        <v>43473.281944444447</v>
      </c>
      <c r="N1506">
        <v>8.1300000000000008</v>
      </c>
      <c r="O1506" s="2"/>
      <c r="P1506" s="2"/>
      <c r="Q1506" s="2">
        <v>43602</v>
      </c>
      <c r="R1506" t="s">
        <v>1511</v>
      </c>
      <c r="S1506" t="s">
        <v>8109</v>
      </c>
      <c r="T1506" t="s">
        <v>8110</v>
      </c>
      <c r="U1506" t="s">
        <v>8111</v>
      </c>
      <c r="V1506" t="s">
        <v>8112</v>
      </c>
      <c r="W1506" t="s">
        <v>8042</v>
      </c>
      <c r="X1506" t="s">
        <v>140</v>
      </c>
      <c r="Y1506" t="s">
        <v>602</v>
      </c>
      <c r="Z1506">
        <v>0</v>
      </c>
      <c r="AA1506">
        <v>0</v>
      </c>
      <c r="AB1506">
        <v>0</v>
      </c>
      <c r="AC1506">
        <v>2.76</v>
      </c>
      <c r="AD1506">
        <v>0</v>
      </c>
      <c r="AE1506" t="s">
        <v>602</v>
      </c>
      <c r="AF1506" t="s">
        <v>602</v>
      </c>
      <c r="AG1506">
        <v>0.24</v>
      </c>
      <c r="AH1506">
        <v>6.44</v>
      </c>
      <c r="AI1506">
        <v>7.56</v>
      </c>
      <c r="AJ1506">
        <v>44.01</v>
      </c>
      <c r="AK1506">
        <v>17.27</v>
      </c>
      <c r="AL1506">
        <v>3.22</v>
      </c>
      <c r="AM1506">
        <v>0</v>
      </c>
      <c r="AN1506" t="s">
        <v>602</v>
      </c>
      <c r="AO1506" t="s">
        <v>602</v>
      </c>
      <c r="AP1506">
        <v>20.75</v>
      </c>
      <c r="AQ1506">
        <v>17.73</v>
      </c>
      <c r="AS1506">
        <v>18.87</v>
      </c>
      <c r="AT1506">
        <v>92.99</v>
      </c>
      <c r="AU1506">
        <v>63.94</v>
      </c>
      <c r="AV1506">
        <v>18.53</v>
      </c>
      <c r="AW1506">
        <v>0</v>
      </c>
      <c r="AX1506">
        <v>9.0399999999999991</v>
      </c>
      <c r="AY1506">
        <v>4.3099999999999996</v>
      </c>
      <c r="AZ1506">
        <v>14</v>
      </c>
      <c r="BB1506">
        <v>0.4</v>
      </c>
      <c r="BC1506">
        <v>2.2599999999999998</v>
      </c>
      <c r="BF1506">
        <v>0</v>
      </c>
      <c r="BG1506">
        <v>8.82</v>
      </c>
      <c r="BH1506">
        <v>35.85</v>
      </c>
      <c r="BI1506" t="s">
        <v>602</v>
      </c>
      <c r="BJ1506" t="s">
        <v>602</v>
      </c>
      <c r="BK1506" t="s">
        <v>602</v>
      </c>
      <c r="BL1506">
        <v>43.8</v>
      </c>
      <c r="BN1506">
        <v>17.079999999999998</v>
      </c>
      <c r="BP1506">
        <v>78.59</v>
      </c>
      <c r="BR1506">
        <v>0</v>
      </c>
      <c r="BS1506">
        <v>0.34</v>
      </c>
      <c r="BT1506">
        <v>1.31</v>
      </c>
      <c r="BU1506">
        <v>0</v>
      </c>
      <c r="BV1506">
        <v>2.7</v>
      </c>
      <c r="BW1506" t="s">
        <v>602</v>
      </c>
      <c r="BX1506">
        <v>2.09</v>
      </c>
      <c r="BY1506">
        <v>0</v>
      </c>
      <c r="BZ1506">
        <v>0</v>
      </c>
      <c r="CA1506">
        <v>0</v>
      </c>
      <c r="CB1506">
        <v>1.33</v>
      </c>
      <c r="CC1506">
        <v>0</v>
      </c>
      <c r="CD1506">
        <v>0.5</v>
      </c>
      <c r="CE1506">
        <v>0</v>
      </c>
      <c r="CF1506">
        <v>1.99</v>
      </c>
      <c r="CG1506">
        <v>538.71</v>
      </c>
      <c r="CH1506" t="s">
        <v>602</v>
      </c>
      <c r="CK1506" t="s">
        <v>1517</v>
      </c>
      <c r="CL1506" t="s">
        <v>1540</v>
      </c>
      <c r="CM1506" t="s">
        <v>602</v>
      </c>
      <c r="CN1506" t="s">
        <v>6</v>
      </c>
      <c r="CO1506" t="s">
        <v>602</v>
      </c>
    </row>
    <row r="1507" spans="1:93" x14ac:dyDescent="0.45">
      <c r="A1507" t="s">
        <v>8036</v>
      </c>
      <c r="B1507" t="s">
        <v>8113</v>
      </c>
      <c r="C1507" t="s">
        <v>8003</v>
      </c>
      <c r="D1507" t="s">
        <v>7863</v>
      </c>
      <c r="E1507" t="s">
        <v>7864</v>
      </c>
      <c r="F1507">
        <v>17.963818</v>
      </c>
      <c r="G1507">
        <v>-66.875667000000007</v>
      </c>
      <c r="H1507" t="s">
        <v>594</v>
      </c>
      <c r="I1507">
        <v>20.13</v>
      </c>
      <c r="J1507">
        <v>98.9</v>
      </c>
      <c r="K1507">
        <v>0.2</v>
      </c>
      <c r="L1507" t="s">
        <v>8004</v>
      </c>
      <c r="M1507" s="1">
        <v>43473.314583333333</v>
      </c>
      <c r="N1507">
        <v>15.44</v>
      </c>
      <c r="O1507" s="2"/>
      <c r="P1507" s="2"/>
      <c r="Q1507" s="2">
        <v>43602</v>
      </c>
      <c r="R1507" t="s">
        <v>1511</v>
      </c>
      <c r="S1507" t="s">
        <v>8114</v>
      </c>
      <c r="T1507" t="s">
        <v>8115</v>
      </c>
      <c r="U1507" t="s">
        <v>8116</v>
      </c>
      <c r="V1507" t="s">
        <v>8117</v>
      </c>
      <c r="W1507" t="s">
        <v>8042</v>
      </c>
      <c r="X1507" t="s">
        <v>140</v>
      </c>
      <c r="Y1507" t="s">
        <v>602</v>
      </c>
      <c r="Z1507">
        <v>0</v>
      </c>
      <c r="AA1507">
        <v>0</v>
      </c>
      <c r="AB1507">
        <v>0</v>
      </c>
      <c r="AC1507">
        <v>0</v>
      </c>
      <c r="AD1507">
        <v>0</v>
      </c>
      <c r="AE1507" t="s">
        <v>602</v>
      </c>
      <c r="AF1507" t="s">
        <v>602</v>
      </c>
      <c r="AG1507">
        <v>0</v>
      </c>
      <c r="AH1507">
        <v>3.18</v>
      </c>
      <c r="AI1507">
        <v>1.7</v>
      </c>
      <c r="AJ1507">
        <v>21.17</v>
      </c>
      <c r="AK1507">
        <v>8.74</v>
      </c>
      <c r="AL1507">
        <v>1.56</v>
      </c>
      <c r="AM1507">
        <v>0</v>
      </c>
      <c r="AN1507" t="s">
        <v>602</v>
      </c>
      <c r="AO1507" t="s">
        <v>602</v>
      </c>
      <c r="AP1507">
        <v>14.76</v>
      </c>
      <c r="AQ1507">
        <v>10.19</v>
      </c>
      <c r="AS1507">
        <v>7.13</v>
      </c>
      <c r="AT1507">
        <v>44.07</v>
      </c>
      <c r="AU1507">
        <v>30.36</v>
      </c>
      <c r="AV1507">
        <v>11.33</v>
      </c>
      <c r="AW1507">
        <v>0</v>
      </c>
      <c r="AX1507">
        <v>9.1999999999999993</v>
      </c>
      <c r="AY1507">
        <v>1.89</v>
      </c>
      <c r="AZ1507">
        <v>9.31</v>
      </c>
      <c r="BB1507">
        <v>0</v>
      </c>
      <c r="BC1507">
        <v>1.61</v>
      </c>
      <c r="BF1507">
        <v>0</v>
      </c>
      <c r="BG1507">
        <v>4.51</v>
      </c>
      <c r="BH1507">
        <v>18.97</v>
      </c>
      <c r="BI1507" t="s">
        <v>602</v>
      </c>
      <c r="BJ1507" t="s">
        <v>602</v>
      </c>
      <c r="BK1507" t="s">
        <v>602</v>
      </c>
      <c r="BL1507">
        <v>15.23</v>
      </c>
      <c r="BN1507">
        <v>6.79</v>
      </c>
      <c r="BP1507">
        <v>27.19</v>
      </c>
      <c r="BR1507">
        <v>0.83</v>
      </c>
      <c r="BS1507">
        <v>0</v>
      </c>
      <c r="BT1507">
        <v>0.62</v>
      </c>
      <c r="BU1507">
        <v>0</v>
      </c>
      <c r="BV1507">
        <v>1.38</v>
      </c>
      <c r="BW1507" t="s">
        <v>602</v>
      </c>
      <c r="BX1507">
        <v>1.1599999999999999</v>
      </c>
      <c r="BY1507">
        <v>0</v>
      </c>
      <c r="BZ1507">
        <v>0</v>
      </c>
      <c r="CA1507">
        <v>0</v>
      </c>
      <c r="CB1507">
        <v>0.8</v>
      </c>
      <c r="CC1507">
        <v>0</v>
      </c>
      <c r="CD1507">
        <v>0</v>
      </c>
      <c r="CE1507">
        <v>0</v>
      </c>
      <c r="CF1507">
        <v>0.8</v>
      </c>
      <c r="CG1507">
        <v>254.46</v>
      </c>
      <c r="CH1507" t="s">
        <v>602</v>
      </c>
      <c r="CK1507" t="s">
        <v>1517</v>
      </c>
      <c r="CL1507" t="s">
        <v>1540</v>
      </c>
      <c r="CM1507" t="s">
        <v>602</v>
      </c>
      <c r="CN1507" t="s">
        <v>6</v>
      </c>
      <c r="CO1507" t="s">
        <v>602</v>
      </c>
    </row>
    <row r="1508" spans="1:93" x14ac:dyDescent="0.45">
      <c r="A1508" t="s">
        <v>8036</v>
      </c>
      <c r="B1508" t="s">
        <v>8118</v>
      </c>
      <c r="C1508" t="s">
        <v>8003</v>
      </c>
      <c r="D1508" t="s">
        <v>7863</v>
      </c>
      <c r="E1508" t="s">
        <v>7864</v>
      </c>
      <c r="F1508">
        <v>17.963818</v>
      </c>
      <c r="G1508">
        <v>-66.875667000000007</v>
      </c>
      <c r="H1508" t="s">
        <v>594</v>
      </c>
      <c r="I1508">
        <v>20.13</v>
      </c>
      <c r="J1508">
        <v>98.9</v>
      </c>
      <c r="K1508">
        <v>0.2</v>
      </c>
      <c r="L1508" t="s">
        <v>8004</v>
      </c>
      <c r="M1508" s="1">
        <v>43473.325694444444</v>
      </c>
      <c r="N1508">
        <v>12.87</v>
      </c>
      <c r="O1508" s="2"/>
      <c r="P1508" s="2"/>
      <c r="Q1508" s="2">
        <v>43602</v>
      </c>
      <c r="R1508" t="s">
        <v>1511</v>
      </c>
      <c r="S1508" t="s">
        <v>8119</v>
      </c>
      <c r="T1508" t="s">
        <v>8120</v>
      </c>
      <c r="U1508" t="s">
        <v>8121</v>
      </c>
      <c r="V1508" t="s">
        <v>8122</v>
      </c>
      <c r="W1508" t="s">
        <v>8042</v>
      </c>
      <c r="X1508" t="s">
        <v>140</v>
      </c>
      <c r="Y1508" t="s">
        <v>602</v>
      </c>
      <c r="Z1508">
        <v>0</v>
      </c>
      <c r="AA1508">
        <v>0</v>
      </c>
      <c r="AB1508">
        <v>0</v>
      </c>
      <c r="AC1508">
        <v>0</v>
      </c>
      <c r="AD1508">
        <v>0</v>
      </c>
      <c r="AE1508" t="s">
        <v>602</v>
      </c>
      <c r="AF1508" t="s">
        <v>602</v>
      </c>
      <c r="AG1508">
        <v>0</v>
      </c>
      <c r="AH1508">
        <v>2.3199999999999998</v>
      </c>
      <c r="AI1508">
        <v>1.52</v>
      </c>
      <c r="AJ1508">
        <v>13.46</v>
      </c>
      <c r="AK1508">
        <v>5.45</v>
      </c>
      <c r="AL1508">
        <v>1.19</v>
      </c>
      <c r="AM1508">
        <v>0</v>
      </c>
      <c r="AN1508" t="s">
        <v>602</v>
      </c>
      <c r="AO1508" t="s">
        <v>602</v>
      </c>
      <c r="AP1508">
        <v>7.67</v>
      </c>
      <c r="AQ1508">
        <v>5.63</v>
      </c>
      <c r="AS1508">
        <v>6.19</v>
      </c>
      <c r="AT1508">
        <v>32.340000000000003</v>
      </c>
      <c r="AU1508">
        <v>18.7</v>
      </c>
      <c r="AV1508">
        <v>6.65</v>
      </c>
      <c r="AW1508">
        <v>0</v>
      </c>
      <c r="AX1508">
        <v>3.55</v>
      </c>
      <c r="AY1508">
        <v>1.5</v>
      </c>
      <c r="AZ1508">
        <v>4.95</v>
      </c>
      <c r="BB1508">
        <v>0</v>
      </c>
      <c r="BC1508">
        <v>0.85</v>
      </c>
      <c r="BF1508">
        <v>0</v>
      </c>
      <c r="BG1508">
        <v>1.64</v>
      </c>
      <c r="BH1508">
        <v>11.1</v>
      </c>
      <c r="BI1508" t="s">
        <v>602</v>
      </c>
      <c r="BJ1508" t="s">
        <v>602</v>
      </c>
      <c r="BK1508" t="s">
        <v>602</v>
      </c>
      <c r="BL1508">
        <v>11.83</v>
      </c>
      <c r="BN1508">
        <v>3.98</v>
      </c>
      <c r="BP1508">
        <v>28.47</v>
      </c>
      <c r="BR1508">
        <v>0.57999999999999996</v>
      </c>
      <c r="BS1508">
        <v>0</v>
      </c>
      <c r="BT1508">
        <v>0</v>
      </c>
      <c r="BU1508">
        <v>0</v>
      </c>
      <c r="BV1508">
        <v>1.06</v>
      </c>
      <c r="BW1508" t="s">
        <v>602</v>
      </c>
      <c r="BX1508">
        <v>0.98</v>
      </c>
      <c r="BY1508">
        <v>0</v>
      </c>
      <c r="BZ1508">
        <v>0</v>
      </c>
      <c r="CA1508">
        <v>0</v>
      </c>
      <c r="CB1508">
        <v>0.93</v>
      </c>
      <c r="CC1508">
        <v>0</v>
      </c>
      <c r="CD1508">
        <v>0</v>
      </c>
      <c r="CE1508">
        <v>0</v>
      </c>
      <c r="CF1508">
        <v>0.93</v>
      </c>
      <c r="CG1508">
        <v>173.46</v>
      </c>
      <c r="CH1508" t="s">
        <v>602</v>
      </c>
      <c r="CK1508" t="s">
        <v>1517</v>
      </c>
      <c r="CL1508" t="s">
        <v>1540</v>
      </c>
      <c r="CM1508" t="s">
        <v>602</v>
      </c>
      <c r="CN1508" t="s">
        <v>6</v>
      </c>
      <c r="CO1508" t="s">
        <v>602</v>
      </c>
    </row>
    <row r="1509" spans="1:93" x14ac:dyDescent="0.45">
      <c r="A1509" t="s">
        <v>8036</v>
      </c>
      <c r="B1509" t="s">
        <v>8123</v>
      </c>
      <c r="C1509" t="s">
        <v>8003</v>
      </c>
      <c r="D1509" t="s">
        <v>7863</v>
      </c>
      <c r="E1509" t="s">
        <v>7864</v>
      </c>
      <c r="F1509">
        <v>17.963818</v>
      </c>
      <c r="G1509">
        <v>-66.875667000000007</v>
      </c>
      <c r="H1509" t="s">
        <v>594</v>
      </c>
      <c r="I1509">
        <v>20.13</v>
      </c>
      <c r="J1509">
        <v>98.9</v>
      </c>
      <c r="K1509">
        <v>0.2</v>
      </c>
      <c r="L1509" t="s">
        <v>8004</v>
      </c>
      <c r="M1509" s="1">
        <v>43473.34375</v>
      </c>
      <c r="N1509">
        <v>17.010000000000002</v>
      </c>
      <c r="O1509" s="2"/>
      <c r="P1509" s="2"/>
      <c r="Q1509" s="2">
        <v>43602</v>
      </c>
      <c r="R1509" t="s">
        <v>1511</v>
      </c>
      <c r="S1509" t="s">
        <v>8124</v>
      </c>
      <c r="T1509" t="s">
        <v>8125</v>
      </c>
      <c r="U1509" t="s">
        <v>8126</v>
      </c>
      <c r="V1509" t="s">
        <v>8127</v>
      </c>
      <c r="W1509" t="s">
        <v>8042</v>
      </c>
      <c r="X1509" t="s">
        <v>140</v>
      </c>
      <c r="Y1509" t="s">
        <v>602</v>
      </c>
      <c r="Z1509">
        <v>0</v>
      </c>
      <c r="AA1509">
        <v>0</v>
      </c>
      <c r="AB1509">
        <v>0</v>
      </c>
      <c r="AC1509">
        <v>0</v>
      </c>
      <c r="AD1509">
        <v>0</v>
      </c>
      <c r="AE1509" t="s">
        <v>602</v>
      </c>
      <c r="AF1509" t="s">
        <v>602</v>
      </c>
      <c r="AG1509">
        <v>0</v>
      </c>
      <c r="AH1509">
        <v>1.39</v>
      </c>
      <c r="AI1509">
        <v>0.71</v>
      </c>
      <c r="AJ1509">
        <v>10.73</v>
      </c>
      <c r="AK1509">
        <v>4.17</v>
      </c>
      <c r="AL1509">
        <v>0.8</v>
      </c>
      <c r="AM1509">
        <v>0</v>
      </c>
      <c r="AN1509" t="s">
        <v>602</v>
      </c>
      <c r="AO1509" t="s">
        <v>602</v>
      </c>
      <c r="AP1509">
        <v>6.71</v>
      </c>
      <c r="AQ1509">
        <v>5.22</v>
      </c>
      <c r="AS1509">
        <v>3.48</v>
      </c>
      <c r="AT1509">
        <v>24.86</v>
      </c>
      <c r="AU1509">
        <v>16.87</v>
      </c>
      <c r="AV1509">
        <v>4.9400000000000004</v>
      </c>
      <c r="AW1509">
        <v>0</v>
      </c>
      <c r="AX1509">
        <v>3.77</v>
      </c>
      <c r="AY1509">
        <v>1.02</v>
      </c>
      <c r="AZ1509">
        <v>4.3899999999999997</v>
      </c>
      <c r="BB1509">
        <v>0</v>
      </c>
      <c r="BC1509">
        <v>0.76</v>
      </c>
      <c r="BF1509">
        <v>0</v>
      </c>
      <c r="BG1509">
        <v>4.49</v>
      </c>
      <c r="BH1509">
        <v>11.82</v>
      </c>
      <c r="BI1509" t="s">
        <v>602</v>
      </c>
      <c r="BJ1509" t="s">
        <v>602</v>
      </c>
      <c r="BK1509" t="s">
        <v>602</v>
      </c>
      <c r="BL1509">
        <v>8.73</v>
      </c>
      <c r="BN1509">
        <v>3.49</v>
      </c>
      <c r="BP1509">
        <v>12.64</v>
      </c>
      <c r="BR1509">
        <v>0.43</v>
      </c>
      <c r="BS1509">
        <v>0</v>
      </c>
      <c r="BT1509">
        <v>0</v>
      </c>
      <c r="BU1509">
        <v>0</v>
      </c>
      <c r="BV1509">
        <v>0.72</v>
      </c>
      <c r="BW1509" t="s">
        <v>602</v>
      </c>
      <c r="BX1509">
        <v>0.74</v>
      </c>
      <c r="BY1509">
        <v>0</v>
      </c>
      <c r="BZ1509">
        <v>0</v>
      </c>
      <c r="CA1509">
        <v>0</v>
      </c>
      <c r="CB1509">
        <v>0.54</v>
      </c>
      <c r="CC1509">
        <v>0</v>
      </c>
      <c r="CD1509">
        <v>0</v>
      </c>
      <c r="CE1509">
        <v>0</v>
      </c>
      <c r="CF1509">
        <v>0.64</v>
      </c>
      <c r="CG1509">
        <v>134.06</v>
      </c>
      <c r="CH1509" t="s">
        <v>602</v>
      </c>
      <c r="CK1509" t="s">
        <v>1517</v>
      </c>
      <c r="CL1509" t="s">
        <v>1540</v>
      </c>
      <c r="CM1509" t="s">
        <v>602</v>
      </c>
      <c r="CN1509" t="s">
        <v>6</v>
      </c>
      <c r="CO1509" t="s">
        <v>602</v>
      </c>
    </row>
    <row r="1510" spans="1:93" x14ac:dyDescent="0.45">
      <c r="A1510" t="s">
        <v>8036</v>
      </c>
      <c r="B1510" t="s">
        <v>8128</v>
      </c>
      <c r="C1510" t="s">
        <v>8020</v>
      </c>
      <c r="D1510" t="s">
        <v>7863</v>
      </c>
      <c r="E1510" t="s">
        <v>7864</v>
      </c>
      <c r="F1510">
        <v>17.968869000000002</v>
      </c>
      <c r="G1510">
        <v>-66.867682000000002</v>
      </c>
      <c r="H1510" t="s">
        <v>594</v>
      </c>
      <c r="I1510">
        <v>20.100000000000001</v>
      </c>
      <c r="J1510">
        <v>113.5</v>
      </c>
      <c r="K1510">
        <v>0.1</v>
      </c>
      <c r="L1510" t="s">
        <v>8021</v>
      </c>
      <c r="M1510" s="1">
        <v>43473.413888888892</v>
      </c>
      <c r="N1510">
        <v>13.18</v>
      </c>
      <c r="O1510" s="2"/>
      <c r="P1510" s="2"/>
      <c r="Q1510" s="2">
        <v>43602</v>
      </c>
      <c r="R1510" t="s">
        <v>1511</v>
      </c>
      <c r="S1510" t="s">
        <v>8129</v>
      </c>
      <c r="T1510" t="s">
        <v>8130</v>
      </c>
      <c r="U1510" t="s">
        <v>8131</v>
      </c>
      <c r="V1510" t="s">
        <v>8132</v>
      </c>
      <c r="W1510" t="s">
        <v>8042</v>
      </c>
      <c r="X1510" t="s">
        <v>140</v>
      </c>
      <c r="Y1510" t="s">
        <v>602</v>
      </c>
      <c r="Z1510">
        <v>0</v>
      </c>
      <c r="AA1510">
        <v>0</v>
      </c>
      <c r="AB1510">
        <v>0</v>
      </c>
      <c r="AC1510">
        <v>0.49</v>
      </c>
      <c r="AD1510">
        <v>0</v>
      </c>
      <c r="AE1510" t="s">
        <v>602</v>
      </c>
      <c r="AF1510" t="s">
        <v>602</v>
      </c>
      <c r="AG1510">
        <v>0</v>
      </c>
      <c r="AH1510">
        <v>1.62</v>
      </c>
      <c r="AI1510">
        <v>1.79</v>
      </c>
      <c r="AJ1510">
        <v>14.38</v>
      </c>
      <c r="AK1510">
        <v>5.64</v>
      </c>
      <c r="AL1510">
        <v>1.1100000000000001</v>
      </c>
      <c r="AM1510">
        <v>0</v>
      </c>
      <c r="AN1510" t="s">
        <v>602</v>
      </c>
      <c r="AO1510" t="s">
        <v>602</v>
      </c>
      <c r="AP1510">
        <v>12.1</v>
      </c>
      <c r="AQ1510">
        <v>4.8600000000000003</v>
      </c>
      <c r="AS1510">
        <v>6.5</v>
      </c>
      <c r="AT1510">
        <v>34.86</v>
      </c>
      <c r="AU1510">
        <v>23.82</v>
      </c>
      <c r="AV1510">
        <v>8.42</v>
      </c>
      <c r="AW1510">
        <v>0</v>
      </c>
      <c r="AX1510">
        <v>3.11</v>
      </c>
      <c r="AY1510">
        <v>1.57</v>
      </c>
      <c r="AZ1510">
        <v>6.66</v>
      </c>
      <c r="BB1510">
        <v>0</v>
      </c>
      <c r="BC1510">
        <v>1.75</v>
      </c>
      <c r="BF1510">
        <v>0</v>
      </c>
      <c r="BG1510">
        <v>7.86</v>
      </c>
      <c r="BH1510">
        <v>14.89</v>
      </c>
      <c r="BI1510" t="s">
        <v>602</v>
      </c>
      <c r="BJ1510" t="s">
        <v>602</v>
      </c>
      <c r="BK1510" t="s">
        <v>602</v>
      </c>
      <c r="BL1510">
        <v>10.99</v>
      </c>
      <c r="BN1510">
        <v>6.21</v>
      </c>
      <c r="BP1510">
        <v>26.49</v>
      </c>
      <c r="BR1510">
        <v>0.69</v>
      </c>
      <c r="BS1510">
        <v>0</v>
      </c>
      <c r="BT1510">
        <v>0</v>
      </c>
      <c r="BU1510">
        <v>0</v>
      </c>
      <c r="BV1510">
        <v>1.1399999999999999</v>
      </c>
      <c r="BW1510" t="s">
        <v>602</v>
      </c>
      <c r="BX1510">
        <v>0.9</v>
      </c>
      <c r="BY1510">
        <v>0</v>
      </c>
      <c r="BZ1510">
        <v>0</v>
      </c>
      <c r="CA1510">
        <v>0</v>
      </c>
      <c r="CB1510">
        <v>0.72</v>
      </c>
      <c r="CC1510">
        <v>0</v>
      </c>
      <c r="CD1510">
        <v>0</v>
      </c>
      <c r="CE1510">
        <v>0</v>
      </c>
      <c r="CF1510">
        <v>0.72</v>
      </c>
      <c r="CG1510">
        <v>199.29</v>
      </c>
      <c r="CH1510" t="s">
        <v>602</v>
      </c>
      <c r="CK1510" t="s">
        <v>1517</v>
      </c>
      <c r="CL1510" t="s">
        <v>1540</v>
      </c>
      <c r="CM1510" t="s">
        <v>602</v>
      </c>
      <c r="CN1510" t="s">
        <v>6</v>
      </c>
      <c r="CO1510" t="s">
        <v>602</v>
      </c>
    </row>
    <row r="1511" spans="1:93" x14ac:dyDescent="0.45">
      <c r="A1511" t="s">
        <v>8036</v>
      </c>
      <c r="B1511" t="s">
        <v>8133</v>
      </c>
      <c r="C1511" t="s">
        <v>8020</v>
      </c>
      <c r="D1511" t="s">
        <v>7863</v>
      </c>
      <c r="E1511" t="s">
        <v>7864</v>
      </c>
      <c r="F1511">
        <v>17.968869000000002</v>
      </c>
      <c r="G1511">
        <v>-66.867682000000002</v>
      </c>
      <c r="H1511" t="s">
        <v>594</v>
      </c>
      <c r="I1511">
        <v>20.100000000000001</v>
      </c>
      <c r="J1511">
        <v>113.5</v>
      </c>
      <c r="K1511">
        <v>0.1</v>
      </c>
      <c r="L1511" t="s">
        <v>8021</v>
      </c>
      <c r="M1511" s="1">
        <v>43473.433333333334</v>
      </c>
      <c r="N1511">
        <v>16.940000000000001</v>
      </c>
      <c r="O1511" s="2"/>
      <c r="P1511" s="2"/>
      <c r="Q1511" s="2">
        <v>43602</v>
      </c>
      <c r="R1511" t="s">
        <v>1511</v>
      </c>
      <c r="S1511" t="s">
        <v>8134</v>
      </c>
      <c r="T1511" t="s">
        <v>8135</v>
      </c>
      <c r="U1511" t="s">
        <v>8136</v>
      </c>
      <c r="V1511" t="s">
        <v>8137</v>
      </c>
      <c r="W1511" t="s">
        <v>8042</v>
      </c>
      <c r="X1511" t="s">
        <v>140</v>
      </c>
      <c r="Y1511" t="s">
        <v>602</v>
      </c>
      <c r="Z1511">
        <v>0</v>
      </c>
      <c r="AA1511">
        <v>0</v>
      </c>
      <c r="AB1511">
        <v>0</v>
      </c>
      <c r="AC1511">
        <v>0</v>
      </c>
      <c r="AD1511">
        <v>0</v>
      </c>
      <c r="AE1511" t="s">
        <v>602</v>
      </c>
      <c r="AF1511" t="s">
        <v>602</v>
      </c>
      <c r="AG1511">
        <v>0</v>
      </c>
      <c r="AH1511">
        <v>1.71</v>
      </c>
      <c r="AI1511">
        <v>1.07</v>
      </c>
      <c r="AJ1511">
        <v>13.94</v>
      </c>
      <c r="AK1511">
        <v>5.0999999999999996</v>
      </c>
      <c r="AL1511">
        <v>1.06</v>
      </c>
      <c r="AM1511">
        <v>0</v>
      </c>
      <c r="AN1511" t="s">
        <v>602</v>
      </c>
      <c r="AO1511" t="s">
        <v>602</v>
      </c>
      <c r="AP1511">
        <v>8.77</v>
      </c>
      <c r="AQ1511">
        <v>6.78</v>
      </c>
      <c r="AS1511">
        <v>5.6</v>
      </c>
      <c r="AT1511">
        <v>27.26</v>
      </c>
      <c r="AU1511">
        <v>18.739999999999998</v>
      </c>
      <c r="AV1511">
        <v>6.49</v>
      </c>
      <c r="AW1511">
        <v>0</v>
      </c>
      <c r="AX1511">
        <v>3.72</v>
      </c>
      <c r="AY1511">
        <v>1.22</v>
      </c>
      <c r="AZ1511">
        <v>5.52</v>
      </c>
      <c r="BB1511">
        <v>0</v>
      </c>
      <c r="BC1511">
        <v>1.1200000000000001</v>
      </c>
      <c r="BF1511">
        <v>0</v>
      </c>
      <c r="BG1511">
        <v>4.79</v>
      </c>
      <c r="BH1511">
        <v>14.72</v>
      </c>
      <c r="BI1511" t="s">
        <v>602</v>
      </c>
      <c r="BJ1511" t="s">
        <v>602</v>
      </c>
      <c r="BK1511" t="s">
        <v>602</v>
      </c>
      <c r="BL1511">
        <v>10.7</v>
      </c>
      <c r="BN1511">
        <v>4.09</v>
      </c>
      <c r="BP1511">
        <v>16.8</v>
      </c>
      <c r="BR1511">
        <v>0.93</v>
      </c>
      <c r="BS1511">
        <v>0</v>
      </c>
      <c r="BT1511">
        <v>0.34</v>
      </c>
      <c r="BU1511">
        <v>0</v>
      </c>
      <c r="BV1511">
        <v>1.03</v>
      </c>
      <c r="BW1511" t="s">
        <v>602</v>
      </c>
      <c r="BX1511">
        <v>0.92</v>
      </c>
      <c r="BY1511">
        <v>0</v>
      </c>
      <c r="BZ1511">
        <v>1.03</v>
      </c>
      <c r="CA1511">
        <v>0</v>
      </c>
      <c r="CB1511">
        <v>0.73</v>
      </c>
      <c r="CC1511">
        <v>0</v>
      </c>
      <c r="CD1511">
        <v>0</v>
      </c>
      <c r="CE1511">
        <v>0</v>
      </c>
      <c r="CF1511">
        <v>0.49</v>
      </c>
      <c r="CG1511">
        <v>164.67</v>
      </c>
      <c r="CH1511" t="s">
        <v>602</v>
      </c>
      <c r="CK1511" t="s">
        <v>1517</v>
      </c>
      <c r="CL1511" t="s">
        <v>1540</v>
      </c>
      <c r="CM1511" t="s">
        <v>602</v>
      </c>
      <c r="CN1511" t="s">
        <v>6</v>
      </c>
      <c r="CO1511" t="s">
        <v>602</v>
      </c>
    </row>
    <row r="1512" spans="1:93" x14ac:dyDescent="0.45">
      <c r="A1512" t="s">
        <v>8036</v>
      </c>
      <c r="B1512" t="s">
        <v>8138</v>
      </c>
      <c r="C1512" t="s">
        <v>8020</v>
      </c>
      <c r="D1512" t="s">
        <v>7863</v>
      </c>
      <c r="E1512" t="s">
        <v>7864</v>
      </c>
      <c r="F1512">
        <v>17.968869000000002</v>
      </c>
      <c r="G1512">
        <v>-66.867682000000002</v>
      </c>
      <c r="H1512" t="s">
        <v>594</v>
      </c>
      <c r="I1512">
        <v>20.100000000000001</v>
      </c>
      <c r="J1512">
        <v>113.5</v>
      </c>
      <c r="K1512">
        <v>0.1</v>
      </c>
      <c r="L1512" t="s">
        <v>8021</v>
      </c>
      <c r="M1512" s="1">
        <v>43473.453472222223</v>
      </c>
      <c r="N1512">
        <v>10.43</v>
      </c>
      <c r="O1512" s="2"/>
      <c r="P1512" s="2"/>
      <c r="Q1512" s="2">
        <v>43602</v>
      </c>
      <c r="R1512" t="s">
        <v>1511</v>
      </c>
      <c r="S1512" t="s">
        <v>8139</v>
      </c>
      <c r="T1512" t="s">
        <v>8140</v>
      </c>
      <c r="U1512" t="s">
        <v>8141</v>
      </c>
      <c r="V1512" t="s">
        <v>8142</v>
      </c>
      <c r="W1512" t="s">
        <v>8042</v>
      </c>
      <c r="X1512" t="s">
        <v>140</v>
      </c>
      <c r="Y1512" t="s">
        <v>602</v>
      </c>
      <c r="Z1512">
        <v>0</v>
      </c>
      <c r="AA1512">
        <v>0</v>
      </c>
      <c r="AB1512">
        <v>0</v>
      </c>
      <c r="AC1512">
        <v>0.38</v>
      </c>
      <c r="AD1512">
        <v>0</v>
      </c>
      <c r="AE1512" t="s">
        <v>602</v>
      </c>
      <c r="AF1512" t="s">
        <v>602</v>
      </c>
      <c r="AG1512">
        <v>0</v>
      </c>
      <c r="AH1512">
        <v>1.42</v>
      </c>
      <c r="AI1512">
        <v>1.0900000000000001</v>
      </c>
      <c r="AJ1512">
        <v>13.68</v>
      </c>
      <c r="AK1512">
        <v>4.71</v>
      </c>
      <c r="AL1512">
        <v>0.81</v>
      </c>
      <c r="AM1512">
        <v>0</v>
      </c>
      <c r="AN1512" t="s">
        <v>602</v>
      </c>
      <c r="AO1512" t="s">
        <v>602</v>
      </c>
      <c r="AP1512">
        <v>7.84</v>
      </c>
      <c r="AQ1512">
        <v>5.84</v>
      </c>
      <c r="AS1512">
        <v>5.35</v>
      </c>
      <c r="AT1512">
        <v>23.85</v>
      </c>
      <c r="AU1512">
        <v>18.920000000000002</v>
      </c>
      <c r="AV1512">
        <v>6.43</v>
      </c>
      <c r="AW1512">
        <v>0</v>
      </c>
      <c r="AX1512">
        <v>3.64</v>
      </c>
      <c r="AY1512">
        <v>1.1200000000000001</v>
      </c>
      <c r="AZ1512">
        <v>4.8499999999999996</v>
      </c>
      <c r="BB1512">
        <v>0</v>
      </c>
      <c r="BC1512">
        <v>0.8</v>
      </c>
      <c r="BF1512">
        <v>0</v>
      </c>
      <c r="BG1512">
        <v>1.98</v>
      </c>
      <c r="BH1512">
        <v>9.92</v>
      </c>
      <c r="BI1512" t="s">
        <v>602</v>
      </c>
      <c r="BJ1512" t="s">
        <v>602</v>
      </c>
      <c r="BK1512" t="s">
        <v>602</v>
      </c>
      <c r="BL1512">
        <v>9.3800000000000008</v>
      </c>
      <c r="BN1512">
        <v>3.87</v>
      </c>
      <c r="BP1512">
        <v>14.31</v>
      </c>
      <c r="BR1512">
        <v>0.51</v>
      </c>
      <c r="BS1512">
        <v>0</v>
      </c>
      <c r="BT1512">
        <v>0</v>
      </c>
      <c r="BU1512">
        <v>0</v>
      </c>
      <c r="BV1512">
        <v>0.84</v>
      </c>
      <c r="BW1512" t="s">
        <v>602</v>
      </c>
      <c r="BX1512">
        <v>0.78</v>
      </c>
      <c r="BY1512">
        <v>0</v>
      </c>
      <c r="BZ1512">
        <v>0</v>
      </c>
      <c r="CA1512">
        <v>0</v>
      </c>
      <c r="CB1512">
        <v>0.47</v>
      </c>
      <c r="CC1512">
        <v>0</v>
      </c>
      <c r="CD1512">
        <v>0</v>
      </c>
      <c r="CE1512">
        <v>0</v>
      </c>
      <c r="CF1512">
        <v>0.37</v>
      </c>
      <c r="CG1512">
        <v>143.16</v>
      </c>
      <c r="CH1512" t="s">
        <v>602</v>
      </c>
      <c r="CK1512" t="s">
        <v>1517</v>
      </c>
      <c r="CL1512" t="s">
        <v>1540</v>
      </c>
      <c r="CM1512" t="s">
        <v>602</v>
      </c>
      <c r="CN1512" t="s">
        <v>6</v>
      </c>
      <c r="CO1512" t="s">
        <v>602</v>
      </c>
    </row>
    <row r="1513" spans="1:93" x14ac:dyDescent="0.45">
      <c r="A1513" t="s">
        <v>8036</v>
      </c>
      <c r="B1513" t="s">
        <v>8143</v>
      </c>
      <c r="C1513" t="s">
        <v>7951</v>
      </c>
      <c r="D1513" t="s">
        <v>7863</v>
      </c>
      <c r="E1513" t="s">
        <v>7864</v>
      </c>
      <c r="F1513">
        <v>17.967742999999999</v>
      </c>
      <c r="G1513">
        <v>-66.864300999999998</v>
      </c>
      <c r="H1513" t="s">
        <v>594</v>
      </c>
      <c r="I1513">
        <v>20.100000000000001</v>
      </c>
      <c r="J1513">
        <v>122.4</v>
      </c>
      <c r="K1513">
        <v>0.2</v>
      </c>
      <c r="L1513" t="s">
        <v>7952</v>
      </c>
      <c r="M1513" s="1">
        <v>43474.150694444441</v>
      </c>
      <c r="N1513">
        <v>13.23</v>
      </c>
      <c r="O1513" s="2"/>
      <c r="P1513" s="2"/>
      <c r="Q1513" s="2">
        <v>43602</v>
      </c>
      <c r="R1513" t="s">
        <v>1511</v>
      </c>
      <c r="S1513" t="s">
        <v>8144</v>
      </c>
      <c r="T1513" t="s">
        <v>8145</v>
      </c>
      <c r="U1513" t="s">
        <v>8146</v>
      </c>
      <c r="V1513" t="s">
        <v>8147</v>
      </c>
      <c r="W1513" t="s">
        <v>8042</v>
      </c>
      <c r="X1513" t="s">
        <v>140</v>
      </c>
      <c r="Y1513" t="s">
        <v>602</v>
      </c>
      <c r="Z1513">
        <v>0</v>
      </c>
      <c r="AA1513">
        <v>0</v>
      </c>
      <c r="AB1513">
        <v>0</v>
      </c>
      <c r="AC1513">
        <v>1.38</v>
      </c>
      <c r="AD1513">
        <v>0</v>
      </c>
      <c r="AE1513" t="s">
        <v>602</v>
      </c>
      <c r="AF1513" t="s">
        <v>602</v>
      </c>
      <c r="AG1513">
        <v>0</v>
      </c>
      <c r="AH1513">
        <v>2.17</v>
      </c>
      <c r="AI1513">
        <v>1.91</v>
      </c>
      <c r="AJ1513">
        <v>17.21</v>
      </c>
      <c r="AK1513">
        <v>6.77</v>
      </c>
      <c r="AL1513">
        <v>1.21</v>
      </c>
      <c r="AM1513">
        <v>0</v>
      </c>
      <c r="AN1513" t="s">
        <v>602</v>
      </c>
      <c r="AO1513" t="s">
        <v>602</v>
      </c>
      <c r="AP1513">
        <v>9.56</v>
      </c>
      <c r="AQ1513">
        <v>8.0500000000000007</v>
      </c>
      <c r="AS1513">
        <v>6.71</v>
      </c>
      <c r="AT1513">
        <v>35.81</v>
      </c>
      <c r="AU1513">
        <v>26.88</v>
      </c>
      <c r="AV1513">
        <v>7.99</v>
      </c>
      <c r="AW1513">
        <v>0</v>
      </c>
      <c r="AX1513">
        <v>4.33</v>
      </c>
      <c r="AY1513">
        <v>1.57</v>
      </c>
      <c r="AZ1513">
        <v>6.59</v>
      </c>
      <c r="BB1513">
        <v>0</v>
      </c>
      <c r="BC1513">
        <v>0.97</v>
      </c>
      <c r="BF1513">
        <v>0</v>
      </c>
      <c r="BG1513">
        <v>3.02</v>
      </c>
      <c r="BH1513">
        <v>14.8</v>
      </c>
      <c r="BI1513" t="s">
        <v>602</v>
      </c>
      <c r="BJ1513" t="s">
        <v>602</v>
      </c>
      <c r="BK1513" t="s">
        <v>602</v>
      </c>
      <c r="BL1513">
        <v>12.98</v>
      </c>
      <c r="BN1513">
        <v>5.81</v>
      </c>
      <c r="BP1513">
        <v>35.56</v>
      </c>
      <c r="BR1513">
        <v>1.1299999999999999</v>
      </c>
      <c r="BS1513">
        <v>0.22</v>
      </c>
      <c r="BT1513">
        <v>0</v>
      </c>
      <c r="BU1513">
        <v>0</v>
      </c>
      <c r="BV1513">
        <v>1.03</v>
      </c>
      <c r="BW1513" t="s">
        <v>602</v>
      </c>
      <c r="BX1513">
        <v>1.4</v>
      </c>
      <c r="BY1513">
        <v>0</v>
      </c>
      <c r="BZ1513">
        <v>0</v>
      </c>
      <c r="CA1513">
        <v>0</v>
      </c>
      <c r="CB1513">
        <v>0.56000000000000005</v>
      </c>
      <c r="CC1513">
        <v>0</v>
      </c>
      <c r="CD1513">
        <v>0.42</v>
      </c>
      <c r="CE1513">
        <v>0</v>
      </c>
      <c r="CF1513">
        <v>0.56999999999999995</v>
      </c>
      <c r="CG1513">
        <v>216.6</v>
      </c>
      <c r="CH1513" t="s">
        <v>602</v>
      </c>
      <c r="CK1513" t="s">
        <v>1517</v>
      </c>
      <c r="CL1513" t="s">
        <v>1540</v>
      </c>
      <c r="CM1513" t="s">
        <v>602</v>
      </c>
      <c r="CN1513" t="s">
        <v>6</v>
      </c>
      <c r="CO1513" t="s">
        <v>602</v>
      </c>
    </row>
    <row r="1514" spans="1:93" x14ac:dyDescent="0.45">
      <c r="A1514" t="s">
        <v>8036</v>
      </c>
      <c r="B1514" t="s">
        <v>8148</v>
      </c>
      <c r="C1514" t="s">
        <v>7951</v>
      </c>
      <c r="D1514" t="s">
        <v>7863</v>
      </c>
      <c r="E1514" t="s">
        <v>7864</v>
      </c>
      <c r="F1514">
        <v>17.967742999999999</v>
      </c>
      <c r="G1514">
        <v>-66.864300999999998</v>
      </c>
      <c r="H1514" t="s">
        <v>594</v>
      </c>
      <c r="I1514">
        <v>20.100000000000001</v>
      </c>
      <c r="J1514">
        <v>122.4</v>
      </c>
      <c r="K1514">
        <v>0.2</v>
      </c>
      <c r="L1514" t="s">
        <v>7952</v>
      </c>
      <c r="M1514" s="1">
        <v>43474.171527777777</v>
      </c>
      <c r="N1514">
        <v>11.03</v>
      </c>
      <c r="O1514" s="2"/>
      <c r="P1514" s="2"/>
      <c r="Q1514" s="2">
        <v>43602</v>
      </c>
      <c r="R1514" t="s">
        <v>1511</v>
      </c>
      <c r="S1514" t="s">
        <v>8149</v>
      </c>
      <c r="T1514" t="s">
        <v>8150</v>
      </c>
      <c r="U1514" t="s">
        <v>8151</v>
      </c>
      <c r="V1514" t="s">
        <v>8152</v>
      </c>
      <c r="W1514" t="s">
        <v>8042</v>
      </c>
      <c r="X1514" t="s">
        <v>140</v>
      </c>
      <c r="Y1514" t="s">
        <v>602</v>
      </c>
      <c r="Z1514">
        <v>0</v>
      </c>
      <c r="AA1514">
        <v>0</v>
      </c>
      <c r="AB1514">
        <v>0</v>
      </c>
      <c r="AC1514">
        <v>0.81</v>
      </c>
      <c r="AD1514">
        <v>0</v>
      </c>
      <c r="AE1514" t="s">
        <v>602</v>
      </c>
      <c r="AF1514" t="s">
        <v>602</v>
      </c>
      <c r="AG1514">
        <v>0</v>
      </c>
      <c r="AH1514">
        <v>2.2799999999999998</v>
      </c>
      <c r="AI1514">
        <v>2.25</v>
      </c>
      <c r="AJ1514">
        <v>16.600000000000001</v>
      </c>
      <c r="AK1514">
        <v>6.2</v>
      </c>
      <c r="AL1514">
        <v>1.25</v>
      </c>
      <c r="AM1514">
        <v>0</v>
      </c>
      <c r="AN1514" t="s">
        <v>602</v>
      </c>
      <c r="AO1514" t="s">
        <v>602</v>
      </c>
      <c r="AP1514">
        <v>9.9600000000000009</v>
      </c>
      <c r="AQ1514">
        <v>7.2</v>
      </c>
      <c r="AS1514">
        <v>7.1</v>
      </c>
      <c r="AT1514">
        <v>40.94</v>
      </c>
      <c r="AU1514">
        <v>28.69</v>
      </c>
      <c r="AV1514">
        <v>8.7899999999999991</v>
      </c>
      <c r="AW1514">
        <v>0</v>
      </c>
      <c r="AX1514">
        <v>5.19</v>
      </c>
      <c r="AY1514">
        <v>1.86</v>
      </c>
      <c r="AZ1514">
        <v>6.98</v>
      </c>
      <c r="BB1514">
        <v>0</v>
      </c>
      <c r="BC1514">
        <v>1.1299999999999999</v>
      </c>
      <c r="BF1514">
        <v>0</v>
      </c>
      <c r="BG1514">
        <v>2.52</v>
      </c>
      <c r="BH1514">
        <v>13.51</v>
      </c>
      <c r="BI1514" t="s">
        <v>602</v>
      </c>
      <c r="BJ1514" t="s">
        <v>602</v>
      </c>
      <c r="BK1514" t="s">
        <v>602</v>
      </c>
      <c r="BL1514">
        <v>11.94</v>
      </c>
      <c r="BN1514">
        <v>5.75</v>
      </c>
      <c r="BP1514">
        <v>38.880000000000003</v>
      </c>
      <c r="BR1514">
        <v>0.66</v>
      </c>
      <c r="BS1514">
        <v>0</v>
      </c>
      <c r="BT1514">
        <v>0</v>
      </c>
      <c r="BU1514">
        <v>0</v>
      </c>
      <c r="BV1514">
        <v>1.31</v>
      </c>
      <c r="BW1514" t="s">
        <v>602</v>
      </c>
      <c r="BX1514">
        <v>0.95</v>
      </c>
      <c r="BY1514">
        <v>0</v>
      </c>
      <c r="BZ1514">
        <v>0</v>
      </c>
      <c r="CA1514">
        <v>0</v>
      </c>
      <c r="CB1514">
        <v>0.62</v>
      </c>
      <c r="CC1514">
        <v>0</v>
      </c>
      <c r="CD1514">
        <v>0</v>
      </c>
      <c r="CE1514">
        <v>0</v>
      </c>
      <c r="CF1514">
        <v>0.61</v>
      </c>
      <c r="CG1514">
        <v>223.97</v>
      </c>
      <c r="CH1514" t="s">
        <v>602</v>
      </c>
      <c r="CK1514" t="s">
        <v>1517</v>
      </c>
      <c r="CL1514" t="s">
        <v>1540</v>
      </c>
      <c r="CM1514" t="s">
        <v>602</v>
      </c>
      <c r="CN1514" t="s">
        <v>6</v>
      </c>
      <c r="CO1514" t="s">
        <v>602</v>
      </c>
    </row>
    <row r="1515" spans="1:93" x14ac:dyDescent="0.45">
      <c r="A1515" t="s">
        <v>8036</v>
      </c>
      <c r="B1515" t="s">
        <v>8153</v>
      </c>
      <c r="C1515" t="s">
        <v>7951</v>
      </c>
      <c r="D1515" t="s">
        <v>7863</v>
      </c>
      <c r="E1515" t="s">
        <v>7864</v>
      </c>
      <c r="F1515">
        <v>17.967742999999999</v>
      </c>
      <c r="G1515">
        <v>-66.864300999999998</v>
      </c>
      <c r="H1515" t="s">
        <v>594</v>
      </c>
      <c r="I1515">
        <v>20.100000000000001</v>
      </c>
      <c r="J1515">
        <v>122.4</v>
      </c>
      <c r="K1515">
        <v>0.2</v>
      </c>
      <c r="L1515" t="s">
        <v>7952</v>
      </c>
      <c r="M1515" s="1">
        <v>43474.200694444444</v>
      </c>
      <c r="N1515">
        <v>13.84</v>
      </c>
      <c r="O1515" s="2"/>
      <c r="P1515" s="2"/>
      <c r="Q1515" s="2">
        <v>43602</v>
      </c>
      <c r="R1515" t="s">
        <v>1511</v>
      </c>
      <c r="S1515" t="s">
        <v>8154</v>
      </c>
      <c r="T1515" t="s">
        <v>8155</v>
      </c>
      <c r="U1515" t="s">
        <v>8156</v>
      </c>
      <c r="V1515" t="s">
        <v>8157</v>
      </c>
      <c r="W1515" t="s">
        <v>8042</v>
      </c>
      <c r="X1515" t="s">
        <v>140</v>
      </c>
      <c r="Y1515" t="s">
        <v>602</v>
      </c>
      <c r="Z1515">
        <v>0</v>
      </c>
      <c r="AA1515">
        <v>0</v>
      </c>
      <c r="AB1515">
        <v>0</v>
      </c>
      <c r="AC1515">
        <v>0.45</v>
      </c>
      <c r="AD1515">
        <v>0</v>
      </c>
      <c r="AE1515" t="s">
        <v>602</v>
      </c>
      <c r="AF1515" t="s">
        <v>602</v>
      </c>
      <c r="AG1515">
        <v>0</v>
      </c>
      <c r="AH1515">
        <v>1.67</v>
      </c>
      <c r="AI1515">
        <v>1.1000000000000001</v>
      </c>
      <c r="AJ1515">
        <v>17.190000000000001</v>
      </c>
      <c r="AK1515">
        <v>6.26</v>
      </c>
      <c r="AL1515">
        <v>1.18</v>
      </c>
      <c r="AM1515">
        <v>0</v>
      </c>
      <c r="AN1515" t="s">
        <v>602</v>
      </c>
      <c r="AO1515" t="s">
        <v>602</v>
      </c>
      <c r="AP1515">
        <v>11.34</v>
      </c>
      <c r="AQ1515">
        <v>5.67</v>
      </c>
      <c r="AS1515">
        <v>4.38</v>
      </c>
      <c r="AT1515">
        <v>30</v>
      </c>
      <c r="AU1515">
        <v>17.57</v>
      </c>
      <c r="AV1515">
        <v>7.78</v>
      </c>
      <c r="AW1515">
        <v>0</v>
      </c>
      <c r="AX1515">
        <v>3.9</v>
      </c>
      <c r="AY1515">
        <v>1.21</v>
      </c>
      <c r="AZ1515">
        <v>7.38</v>
      </c>
      <c r="BB1515">
        <v>0</v>
      </c>
      <c r="BC1515">
        <v>1.1299999999999999</v>
      </c>
      <c r="BF1515">
        <v>0</v>
      </c>
      <c r="BG1515">
        <v>4.74</v>
      </c>
      <c r="BH1515">
        <v>14.22</v>
      </c>
      <c r="BI1515" t="s">
        <v>602</v>
      </c>
      <c r="BJ1515" t="s">
        <v>602</v>
      </c>
      <c r="BK1515" t="s">
        <v>602</v>
      </c>
      <c r="BL1515">
        <v>8.1199999999999992</v>
      </c>
      <c r="BN1515">
        <v>4.9000000000000004</v>
      </c>
      <c r="BP1515">
        <v>26.34</v>
      </c>
      <c r="BR1515">
        <v>0.42</v>
      </c>
      <c r="BS1515">
        <v>0</v>
      </c>
      <c r="BT1515">
        <v>0</v>
      </c>
      <c r="BU1515">
        <v>0</v>
      </c>
      <c r="BV1515">
        <v>0.78</v>
      </c>
      <c r="BW1515" t="s">
        <v>602</v>
      </c>
      <c r="BX1515">
        <v>0.86</v>
      </c>
      <c r="BY1515">
        <v>0</v>
      </c>
      <c r="BZ1515">
        <v>0</v>
      </c>
      <c r="CA1515">
        <v>0</v>
      </c>
      <c r="CB1515">
        <v>0.92</v>
      </c>
      <c r="CC1515">
        <v>0</v>
      </c>
      <c r="CD1515">
        <v>0</v>
      </c>
      <c r="CE1515">
        <v>0</v>
      </c>
      <c r="CF1515">
        <v>0.98</v>
      </c>
      <c r="CG1515">
        <v>180.48</v>
      </c>
      <c r="CH1515" t="s">
        <v>602</v>
      </c>
      <c r="CK1515" t="s">
        <v>1517</v>
      </c>
      <c r="CL1515" t="s">
        <v>1540</v>
      </c>
      <c r="CM1515" t="s">
        <v>602</v>
      </c>
      <c r="CN1515" t="s">
        <v>6</v>
      </c>
      <c r="CO1515" t="s">
        <v>602</v>
      </c>
    </row>
    <row r="1516" spans="1:93" x14ac:dyDescent="0.45">
      <c r="A1516" t="s">
        <v>8036</v>
      </c>
      <c r="B1516" t="s">
        <v>8158</v>
      </c>
      <c r="C1516" t="s">
        <v>7969</v>
      </c>
      <c r="D1516" t="s">
        <v>7863</v>
      </c>
      <c r="E1516" t="s">
        <v>7864</v>
      </c>
      <c r="F1516">
        <v>17.969110000000001</v>
      </c>
      <c r="G1516">
        <v>-66.864276000000004</v>
      </c>
      <c r="H1516" t="s">
        <v>594</v>
      </c>
      <c r="I1516">
        <v>20.12</v>
      </c>
      <c r="J1516">
        <v>130.1</v>
      </c>
      <c r="K1516">
        <v>0.1</v>
      </c>
      <c r="L1516" t="s">
        <v>7970</v>
      </c>
      <c r="M1516" s="1">
        <v>43474.231944444444</v>
      </c>
      <c r="N1516">
        <v>13.94</v>
      </c>
      <c r="O1516" s="2"/>
      <c r="P1516" s="2"/>
      <c r="Q1516" s="2">
        <v>43602</v>
      </c>
      <c r="R1516" t="s">
        <v>1511</v>
      </c>
      <c r="S1516" t="s">
        <v>8159</v>
      </c>
      <c r="T1516" t="s">
        <v>8160</v>
      </c>
      <c r="U1516" t="s">
        <v>8161</v>
      </c>
      <c r="V1516" t="s">
        <v>8162</v>
      </c>
      <c r="W1516" t="s">
        <v>8042</v>
      </c>
      <c r="X1516" t="s">
        <v>140</v>
      </c>
      <c r="Y1516" t="s">
        <v>602</v>
      </c>
      <c r="Z1516">
        <v>0</v>
      </c>
      <c r="AA1516">
        <v>0</v>
      </c>
      <c r="AB1516">
        <v>0</v>
      </c>
      <c r="AC1516">
        <v>0</v>
      </c>
      <c r="AD1516">
        <v>0</v>
      </c>
      <c r="AE1516" t="s">
        <v>602</v>
      </c>
      <c r="AF1516" t="s">
        <v>602</v>
      </c>
      <c r="AG1516">
        <v>0</v>
      </c>
      <c r="AH1516">
        <v>2.16</v>
      </c>
      <c r="AI1516">
        <v>2.13</v>
      </c>
      <c r="AJ1516">
        <v>17.11</v>
      </c>
      <c r="AK1516">
        <v>6.76</v>
      </c>
      <c r="AL1516">
        <v>1.4</v>
      </c>
      <c r="AM1516">
        <v>0</v>
      </c>
      <c r="AN1516" t="s">
        <v>602</v>
      </c>
      <c r="AO1516" t="s">
        <v>602</v>
      </c>
      <c r="AP1516">
        <v>11.87</v>
      </c>
      <c r="AQ1516">
        <v>6.68</v>
      </c>
      <c r="AS1516">
        <v>5.65</v>
      </c>
      <c r="AT1516">
        <v>39.11</v>
      </c>
      <c r="AU1516">
        <v>27.23</v>
      </c>
      <c r="AV1516">
        <v>8.6300000000000008</v>
      </c>
      <c r="AW1516">
        <v>0</v>
      </c>
      <c r="AX1516">
        <v>5.08</v>
      </c>
      <c r="AY1516">
        <v>1.9</v>
      </c>
      <c r="AZ1516">
        <v>7.89</v>
      </c>
      <c r="BB1516">
        <v>0</v>
      </c>
      <c r="BC1516">
        <v>1.45</v>
      </c>
      <c r="BF1516">
        <v>0</v>
      </c>
      <c r="BG1516">
        <v>8.83</v>
      </c>
      <c r="BH1516">
        <v>11.63</v>
      </c>
      <c r="BI1516" t="s">
        <v>602</v>
      </c>
      <c r="BJ1516" t="s">
        <v>602</v>
      </c>
      <c r="BK1516" t="s">
        <v>602</v>
      </c>
      <c r="BL1516">
        <v>9.61</v>
      </c>
      <c r="BN1516">
        <v>8.08</v>
      </c>
      <c r="BP1516">
        <v>36.67</v>
      </c>
      <c r="BR1516">
        <v>0.68</v>
      </c>
      <c r="BS1516">
        <v>0</v>
      </c>
      <c r="BT1516">
        <v>0.39</v>
      </c>
      <c r="BU1516">
        <v>0</v>
      </c>
      <c r="BV1516">
        <v>0.95</v>
      </c>
      <c r="BW1516" t="s">
        <v>602</v>
      </c>
      <c r="BX1516">
        <v>1.08</v>
      </c>
      <c r="BY1516">
        <v>0</v>
      </c>
      <c r="BZ1516">
        <v>0</v>
      </c>
      <c r="CA1516">
        <v>0</v>
      </c>
      <c r="CB1516">
        <v>0.74</v>
      </c>
      <c r="CC1516">
        <v>0</v>
      </c>
      <c r="CD1516">
        <v>0</v>
      </c>
      <c r="CE1516">
        <v>0</v>
      </c>
      <c r="CF1516">
        <v>0.78</v>
      </c>
      <c r="CG1516">
        <v>224.5</v>
      </c>
      <c r="CH1516" t="s">
        <v>602</v>
      </c>
      <c r="CK1516" t="s">
        <v>1517</v>
      </c>
      <c r="CL1516" t="s">
        <v>1540</v>
      </c>
      <c r="CM1516" t="s">
        <v>602</v>
      </c>
      <c r="CN1516" t="s">
        <v>6</v>
      </c>
      <c r="CO1516" t="s">
        <v>602</v>
      </c>
    </row>
    <row r="1517" spans="1:93" x14ac:dyDescent="0.45">
      <c r="A1517" t="s">
        <v>8036</v>
      </c>
      <c r="B1517" t="s">
        <v>8163</v>
      </c>
      <c r="C1517" t="s">
        <v>7969</v>
      </c>
      <c r="D1517" t="s">
        <v>7863</v>
      </c>
      <c r="E1517" t="s">
        <v>7864</v>
      </c>
      <c r="F1517">
        <v>17.969110000000001</v>
      </c>
      <c r="G1517">
        <v>-66.864276000000004</v>
      </c>
      <c r="H1517" t="s">
        <v>594</v>
      </c>
      <c r="I1517">
        <v>20.12</v>
      </c>
      <c r="J1517">
        <v>130.1</v>
      </c>
      <c r="K1517">
        <v>0.1</v>
      </c>
      <c r="L1517" t="s">
        <v>7970</v>
      </c>
      <c r="M1517" s="1">
        <v>43474.261805555558</v>
      </c>
      <c r="N1517">
        <v>11.53</v>
      </c>
      <c r="O1517" s="2"/>
      <c r="P1517" s="2"/>
      <c r="Q1517" s="2">
        <v>43602</v>
      </c>
      <c r="R1517" t="s">
        <v>1511</v>
      </c>
      <c r="S1517" t="s">
        <v>8164</v>
      </c>
      <c r="T1517" t="s">
        <v>8165</v>
      </c>
      <c r="U1517" t="s">
        <v>8166</v>
      </c>
      <c r="V1517" t="s">
        <v>8167</v>
      </c>
      <c r="W1517" t="s">
        <v>8042</v>
      </c>
      <c r="X1517" t="s">
        <v>140</v>
      </c>
      <c r="Y1517" t="s">
        <v>602</v>
      </c>
      <c r="Z1517">
        <v>0</v>
      </c>
      <c r="AA1517">
        <v>0</v>
      </c>
      <c r="AB1517">
        <v>0</v>
      </c>
      <c r="AC1517">
        <v>0</v>
      </c>
      <c r="AD1517">
        <v>0</v>
      </c>
      <c r="AE1517" t="s">
        <v>602</v>
      </c>
      <c r="AF1517" t="s">
        <v>602</v>
      </c>
      <c r="AG1517">
        <v>0</v>
      </c>
      <c r="AH1517">
        <v>2.79</v>
      </c>
      <c r="AI1517">
        <v>2.38</v>
      </c>
      <c r="AJ1517">
        <v>19.350000000000001</v>
      </c>
      <c r="AK1517">
        <v>7.5</v>
      </c>
      <c r="AL1517">
        <v>1.48</v>
      </c>
      <c r="AM1517">
        <v>0</v>
      </c>
      <c r="AN1517" t="s">
        <v>602</v>
      </c>
      <c r="AO1517" t="s">
        <v>602</v>
      </c>
      <c r="AP1517">
        <v>10.61</v>
      </c>
      <c r="AQ1517">
        <v>8.2799999999999994</v>
      </c>
      <c r="AS1517">
        <v>8.16</v>
      </c>
      <c r="AT1517">
        <v>42.97</v>
      </c>
      <c r="AU1517">
        <v>32.81</v>
      </c>
      <c r="AV1517">
        <v>9.07</v>
      </c>
      <c r="AW1517">
        <v>0</v>
      </c>
      <c r="AX1517">
        <v>4.58</v>
      </c>
      <c r="AY1517">
        <v>1.94</v>
      </c>
      <c r="AZ1517">
        <v>6.52</v>
      </c>
      <c r="BB1517">
        <v>0</v>
      </c>
      <c r="BC1517">
        <v>1.28</v>
      </c>
      <c r="BF1517">
        <v>0</v>
      </c>
      <c r="BG1517">
        <v>3.68</v>
      </c>
      <c r="BH1517">
        <v>18.38</v>
      </c>
      <c r="BI1517" t="s">
        <v>602</v>
      </c>
      <c r="BJ1517" t="s">
        <v>602</v>
      </c>
      <c r="BK1517" t="s">
        <v>602</v>
      </c>
      <c r="BL1517">
        <v>16.41</v>
      </c>
      <c r="BN1517">
        <v>6.1</v>
      </c>
      <c r="BP1517">
        <v>40.4</v>
      </c>
      <c r="BR1517">
        <v>0.92</v>
      </c>
      <c r="BS1517">
        <v>0</v>
      </c>
      <c r="BT1517">
        <v>0.77</v>
      </c>
      <c r="BU1517">
        <v>0</v>
      </c>
      <c r="BV1517">
        <v>1.58</v>
      </c>
      <c r="BW1517" t="s">
        <v>602</v>
      </c>
      <c r="BX1517">
        <v>1.07</v>
      </c>
      <c r="BY1517">
        <v>0</v>
      </c>
      <c r="BZ1517">
        <v>0.4</v>
      </c>
      <c r="CA1517">
        <v>0</v>
      </c>
      <c r="CB1517">
        <v>0.76</v>
      </c>
      <c r="CC1517">
        <v>0</v>
      </c>
      <c r="CD1517">
        <v>0</v>
      </c>
      <c r="CE1517">
        <v>0</v>
      </c>
      <c r="CF1517">
        <v>0.75</v>
      </c>
      <c r="CG1517">
        <v>250.94</v>
      </c>
      <c r="CH1517" t="s">
        <v>602</v>
      </c>
      <c r="CK1517" t="s">
        <v>1517</v>
      </c>
      <c r="CL1517" t="s">
        <v>1540</v>
      </c>
      <c r="CM1517" t="s">
        <v>602</v>
      </c>
      <c r="CN1517" t="s">
        <v>6</v>
      </c>
      <c r="CO1517" t="s">
        <v>602</v>
      </c>
    </row>
    <row r="1518" spans="1:93" x14ac:dyDescent="0.45">
      <c r="A1518" t="s">
        <v>8036</v>
      </c>
      <c r="B1518" t="s">
        <v>8168</v>
      </c>
      <c r="C1518" t="s">
        <v>7969</v>
      </c>
      <c r="D1518" t="s">
        <v>7863</v>
      </c>
      <c r="E1518" t="s">
        <v>7864</v>
      </c>
      <c r="F1518">
        <v>17.969110000000001</v>
      </c>
      <c r="G1518">
        <v>-66.864276000000004</v>
      </c>
      <c r="H1518" t="s">
        <v>594</v>
      </c>
      <c r="I1518">
        <v>20.12</v>
      </c>
      <c r="J1518">
        <v>130.1</v>
      </c>
      <c r="K1518">
        <v>0.1</v>
      </c>
      <c r="L1518" t="s">
        <v>7970</v>
      </c>
      <c r="M1518" s="1">
        <v>43474.289583333331</v>
      </c>
      <c r="N1518">
        <v>13.8</v>
      </c>
      <c r="O1518" s="2"/>
      <c r="P1518" s="2"/>
      <c r="Q1518" s="2">
        <v>43602</v>
      </c>
      <c r="R1518" t="s">
        <v>1511</v>
      </c>
      <c r="S1518" t="s">
        <v>8169</v>
      </c>
      <c r="T1518" t="s">
        <v>8170</v>
      </c>
      <c r="U1518" t="s">
        <v>8171</v>
      </c>
      <c r="V1518" t="s">
        <v>8172</v>
      </c>
      <c r="W1518" t="s">
        <v>8042</v>
      </c>
      <c r="X1518" t="s">
        <v>140</v>
      </c>
      <c r="Y1518" t="s">
        <v>602</v>
      </c>
      <c r="Z1518">
        <v>0</v>
      </c>
      <c r="AA1518">
        <v>0</v>
      </c>
      <c r="AB1518">
        <v>0</v>
      </c>
      <c r="AC1518">
        <v>0.92</v>
      </c>
      <c r="AD1518">
        <v>0</v>
      </c>
      <c r="AE1518" t="s">
        <v>602</v>
      </c>
      <c r="AF1518" t="s">
        <v>602</v>
      </c>
      <c r="AG1518">
        <v>0</v>
      </c>
      <c r="AH1518">
        <v>2.91</v>
      </c>
      <c r="AI1518">
        <v>2.52</v>
      </c>
      <c r="AJ1518">
        <v>21.68</v>
      </c>
      <c r="AK1518">
        <v>6.72</v>
      </c>
      <c r="AL1518">
        <v>1.8</v>
      </c>
      <c r="AM1518">
        <v>0</v>
      </c>
      <c r="AN1518" t="s">
        <v>602</v>
      </c>
      <c r="AO1518" t="s">
        <v>602</v>
      </c>
      <c r="AP1518">
        <v>18.29</v>
      </c>
      <c r="AQ1518">
        <v>10.67</v>
      </c>
      <c r="AS1518">
        <v>7.57</v>
      </c>
      <c r="AT1518">
        <v>50.3</v>
      </c>
      <c r="AU1518">
        <v>38.33</v>
      </c>
      <c r="AV1518">
        <v>12.08</v>
      </c>
      <c r="AW1518">
        <v>0</v>
      </c>
      <c r="AX1518">
        <v>7.76</v>
      </c>
      <c r="AY1518">
        <v>2.23</v>
      </c>
      <c r="AZ1518">
        <v>9.67</v>
      </c>
      <c r="BB1518">
        <v>0</v>
      </c>
      <c r="BC1518">
        <v>2.27</v>
      </c>
      <c r="BF1518">
        <v>0</v>
      </c>
      <c r="BG1518">
        <v>11.12</v>
      </c>
      <c r="BH1518">
        <v>24.3</v>
      </c>
      <c r="BI1518" t="s">
        <v>602</v>
      </c>
      <c r="BJ1518" t="s">
        <v>602</v>
      </c>
      <c r="BK1518" t="s">
        <v>602</v>
      </c>
      <c r="BL1518">
        <v>14.02</v>
      </c>
      <c r="BN1518">
        <v>6.96</v>
      </c>
      <c r="BP1518">
        <v>39.33</v>
      </c>
      <c r="BR1518">
        <v>1.24</v>
      </c>
      <c r="BS1518">
        <v>0.32</v>
      </c>
      <c r="BT1518">
        <v>0.75</v>
      </c>
      <c r="BU1518">
        <v>0</v>
      </c>
      <c r="BV1518">
        <v>1.34</v>
      </c>
      <c r="BW1518" t="s">
        <v>602</v>
      </c>
      <c r="BX1518">
        <v>1.1000000000000001</v>
      </c>
      <c r="BY1518">
        <v>0</v>
      </c>
      <c r="BZ1518">
        <v>0</v>
      </c>
      <c r="CA1518">
        <v>0</v>
      </c>
      <c r="CB1518">
        <v>0.67</v>
      </c>
      <c r="CC1518">
        <v>0</v>
      </c>
      <c r="CD1518">
        <v>0</v>
      </c>
      <c r="CE1518">
        <v>0</v>
      </c>
      <c r="CF1518">
        <v>1</v>
      </c>
      <c r="CG1518">
        <v>297.86</v>
      </c>
      <c r="CH1518" t="s">
        <v>602</v>
      </c>
      <c r="CK1518" t="s">
        <v>1517</v>
      </c>
      <c r="CL1518" t="s">
        <v>1540</v>
      </c>
      <c r="CM1518" t="s">
        <v>602</v>
      </c>
      <c r="CN1518" t="s">
        <v>6</v>
      </c>
      <c r="CO1518" t="s">
        <v>602</v>
      </c>
    </row>
    <row r="1519" spans="1:93" x14ac:dyDescent="0.45">
      <c r="A1519" t="s">
        <v>8036</v>
      </c>
      <c r="B1519" t="s">
        <v>8173</v>
      </c>
      <c r="C1519" t="s">
        <v>7986</v>
      </c>
      <c r="D1519" t="s">
        <v>7863</v>
      </c>
      <c r="E1519" t="s">
        <v>7864</v>
      </c>
      <c r="F1519">
        <v>17.970725000000002</v>
      </c>
      <c r="G1519">
        <v>-66.863968999999997</v>
      </c>
      <c r="H1519" t="s">
        <v>594</v>
      </c>
      <c r="I1519">
        <v>20.149999999999999</v>
      </c>
      <c r="J1519">
        <v>144.80000000000001</v>
      </c>
      <c r="K1519">
        <v>0.3</v>
      </c>
      <c r="L1519" t="s">
        <v>7987</v>
      </c>
      <c r="M1519" s="1">
        <v>43474.380555555559</v>
      </c>
      <c r="N1519">
        <v>8.16</v>
      </c>
      <c r="O1519" s="2"/>
      <c r="P1519" s="2"/>
      <c r="Q1519" s="2">
        <v>43602</v>
      </c>
      <c r="R1519" t="s">
        <v>1511</v>
      </c>
      <c r="S1519" t="s">
        <v>8174</v>
      </c>
      <c r="T1519" t="s">
        <v>8175</v>
      </c>
      <c r="U1519" t="s">
        <v>8176</v>
      </c>
      <c r="V1519" t="s">
        <v>8177</v>
      </c>
      <c r="W1519" t="s">
        <v>8042</v>
      </c>
      <c r="X1519" t="s">
        <v>140</v>
      </c>
      <c r="Y1519" t="s">
        <v>602</v>
      </c>
      <c r="Z1519">
        <v>0</v>
      </c>
      <c r="AA1519">
        <v>0</v>
      </c>
      <c r="AB1519">
        <v>0</v>
      </c>
      <c r="AC1519">
        <v>0</v>
      </c>
      <c r="AD1519">
        <v>0</v>
      </c>
      <c r="AE1519" t="s">
        <v>602</v>
      </c>
      <c r="AF1519" t="s">
        <v>602</v>
      </c>
      <c r="AG1519">
        <v>0</v>
      </c>
      <c r="AH1519">
        <v>2.21</v>
      </c>
      <c r="AI1519">
        <v>2.4300000000000002</v>
      </c>
      <c r="AJ1519">
        <v>16.350000000000001</v>
      </c>
      <c r="AK1519">
        <v>5.89</v>
      </c>
      <c r="AL1519">
        <v>1.27</v>
      </c>
      <c r="AM1519">
        <v>0</v>
      </c>
      <c r="AN1519" t="s">
        <v>602</v>
      </c>
      <c r="AO1519" t="s">
        <v>602</v>
      </c>
      <c r="AP1519">
        <v>10.32</v>
      </c>
      <c r="AQ1519">
        <v>8.81</v>
      </c>
      <c r="AS1519">
        <v>6.32</v>
      </c>
      <c r="AT1519">
        <v>40.14</v>
      </c>
      <c r="AU1519">
        <v>33.68</v>
      </c>
      <c r="AV1519">
        <v>8.5500000000000007</v>
      </c>
      <c r="AW1519">
        <v>0</v>
      </c>
      <c r="AX1519">
        <v>4.5</v>
      </c>
      <c r="AY1519">
        <v>1.76</v>
      </c>
      <c r="AZ1519">
        <v>5.8</v>
      </c>
      <c r="BB1519">
        <v>0</v>
      </c>
      <c r="BC1519">
        <v>0.96</v>
      </c>
      <c r="BF1519">
        <v>0</v>
      </c>
      <c r="BG1519">
        <v>1.98</v>
      </c>
      <c r="BH1519">
        <v>12.26</v>
      </c>
      <c r="BI1519" t="s">
        <v>602</v>
      </c>
      <c r="BJ1519" t="s">
        <v>602</v>
      </c>
      <c r="BK1519" t="s">
        <v>602</v>
      </c>
      <c r="BL1519">
        <v>12.06</v>
      </c>
      <c r="BN1519">
        <v>5.0599999999999996</v>
      </c>
      <c r="BP1519">
        <v>32.11</v>
      </c>
      <c r="BR1519">
        <v>0.64</v>
      </c>
      <c r="BS1519">
        <v>0</v>
      </c>
      <c r="BT1519">
        <v>0</v>
      </c>
      <c r="BU1519">
        <v>0</v>
      </c>
      <c r="BV1519">
        <v>1.19</v>
      </c>
      <c r="BW1519" t="s">
        <v>602</v>
      </c>
      <c r="BX1519">
        <v>0.9</v>
      </c>
      <c r="BY1519">
        <v>0</v>
      </c>
      <c r="BZ1519">
        <v>0</v>
      </c>
      <c r="CA1519">
        <v>0</v>
      </c>
      <c r="CB1519">
        <v>0.56000000000000005</v>
      </c>
      <c r="CC1519">
        <v>0</v>
      </c>
      <c r="CD1519">
        <v>0</v>
      </c>
      <c r="CE1519">
        <v>0</v>
      </c>
      <c r="CF1519">
        <v>0.77</v>
      </c>
      <c r="CG1519">
        <v>216.51</v>
      </c>
      <c r="CH1519" t="s">
        <v>602</v>
      </c>
      <c r="CK1519" t="s">
        <v>1517</v>
      </c>
      <c r="CL1519" t="s">
        <v>1540</v>
      </c>
      <c r="CM1519" t="s">
        <v>602</v>
      </c>
      <c r="CN1519" t="s">
        <v>6</v>
      </c>
      <c r="CO1519" t="s">
        <v>602</v>
      </c>
    </row>
    <row r="1520" spans="1:93" x14ac:dyDescent="0.45">
      <c r="A1520" t="s">
        <v>8036</v>
      </c>
      <c r="B1520" t="s">
        <v>8178</v>
      </c>
      <c r="C1520" t="s">
        <v>7986</v>
      </c>
      <c r="D1520" t="s">
        <v>7863</v>
      </c>
      <c r="E1520" t="s">
        <v>7864</v>
      </c>
      <c r="F1520">
        <v>17.970725000000002</v>
      </c>
      <c r="G1520">
        <v>-66.863968999999997</v>
      </c>
      <c r="H1520" t="s">
        <v>594</v>
      </c>
      <c r="I1520">
        <v>20.149999999999999</v>
      </c>
      <c r="J1520">
        <v>144.80000000000001</v>
      </c>
      <c r="K1520">
        <v>0.3</v>
      </c>
      <c r="L1520" t="s">
        <v>7987</v>
      </c>
      <c r="M1520" s="1">
        <v>43474.413888888892</v>
      </c>
      <c r="N1520">
        <v>11.04</v>
      </c>
      <c r="O1520" s="2"/>
      <c r="P1520" s="2"/>
      <c r="Q1520" s="2">
        <v>43602</v>
      </c>
      <c r="R1520" t="s">
        <v>1511</v>
      </c>
      <c r="S1520" t="s">
        <v>8179</v>
      </c>
      <c r="T1520" t="s">
        <v>8180</v>
      </c>
      <c r="U1520" t="s">
        <v>8181</v>
      </c>
      <c r="V1520" t="s">
        <v>8182</v>
      </c>
      <c r="W1520" t="s">
        <v>8042</v>
      </c>
      <c r="X1520" t="s">
        <v>140</v>
      </c>
      <c r="Y1520" t="s">
        <v>602</v>
      </c>
      <c r="Z1520">
        <v>0</v>
      </c>
      <c r="AA1520">
        <v>0</v>
      </c>
      <c r="AB1520">
        <v>0</v>
      </c>
      <c r="AC1520">
        <v>1.88</v>
      </c>
      <c r="AD1520">
        <v>0</v>
      </c>
      <c r="AE1520" t="s">
        <v>602</v>
      </c>
      <c r="AF1520" t="s">
        <v>602</v>
      </c>
      <c r="AG1520">
        <v>0</v>
      </c>
      <c r="AH1520">
        <v>2.99</v>
      </c>
      <c r="AI1520">
        <v>1.7</v>
      </c>
      <c r="AJ1520">
        <v>18.649999999999999</v>
      </c>
      <c r="AK1520">
        <v>6.27</v>
      </c>
      <c r="AL1520">
        <v>1.85</v>
      </c>
      <c r="AM1520">
        <v>0</v>
      </c>
      <c r="AN1520" t="s">
        <v>602</v>
      </c>
      <c r="AO1520" t="s">
        <v>602</v>
      </c>
      <c r="AP1520">
        <v>13.46</v>
      </c>
      <c r="AQ1520">
        <v>9.24</v>
      </c>
      <c r="AS1520">
        <v>7.24</v>
      </c>
      <c r="AT1520">
        <v>49.2</v>
      </c>
      <c r="AU1520">
        <v>30.32</v>
      </c>
      <c r="AV1520">
        <v>9.76</v>
      </c>
      <c r="AW1520">
        <v>0</v>
      </c>
      <c r="AX1520">
        <v>6.14</v>
      </c>
      <c r="AY1520">
        <v>2.04</v>
      </c>
      <c r="AZ1520">
        <v>6.65</v>
      </c>
      <c r="BB1520">
        <v>0</v>
      </c>
      <c r="BC1520">
        <v>1.67</v>
      </c>
      <c r="BF1520">
        <v>0</v>
      </c>
      <c r="BG1520">
        <v>6.92</v>
      </c>
      <c r="BH1520">
        <v>19.63</v>
      </c>
      <c r="BI1520" t="s">
        <v>602</v>
      </c>
      <c r="BJ1520" t="s">
        <v>602</v>
      </c>
      <c r="BK1520" t="s">
        <v>602</v>
      </c>
      <c r="BL1520">
        <v>14.31</v>
      </c>
      <c r="BN1520">
        <v>6.67</v>
      </c>
      <c r="BP1520">
        <v>41.04</v>
      </c>
      <c r="BR1520">
        <v>0</v>
      </c>
      <c r="BS1520">
        <v>0</v>
      </c>
      <c r="BT1520">
        <v>0.84</v>
      </c>
      <c r="BU1520">
        <v>0</v>
      </c>
      <c r="BV1520">
        <v>1.42</v>
      </c>
      <c r="BW1520" t="s">
        <v>602</v>
      </c>
      <c r="BX1520">
        <v>1.19</v>
      </c>
      <c r="BY1520">
        <v>0</v>
      </c>
      <c r="BZ1520">
        <v>0</v>
      </c>
      <c r="CA1520">
        <v>0</v>
      </c>
      <c r="CB1520">
        <v>0.93</v>
      </c>
      <c r="CC1520">
        <v>0</v>
      </c>
      <c r="CD1520">
        <v>0</v>
      </c>
      <c r="CE1520">
        <v>0</v>
      </c>
      <c r="CF1520">
        <v>1.02</v>
      </c>
      <c r="CG1520">
        <v>263.02999999999997</v>
      </c>
      <c r="CH1520" t="s">
        <v>602</v>
      </c>
      <c r="CK1520" t="s">
        <v>1517</v>
      </c>
      <c r="CL1520" t="s">
        <v>1540</v>
      </c>
      <c r="CM1520" t="s">
        <v>602</v>
      </c>
      <c r="CN1520" t="s">
        <v>6</v>
      </c>
      <c r="CO1520" t="s">
        <v>602</v>
      </c>
    </row>
    <row r="1521" spans="1:93" x14ac:dyDescent="0.45">
      <c r="A1521" t="s">
        <v>8036</v>
      </c>
      <c r="B1521" t="s">
        <v>8183</v>
      </c>
      <c r="C1521" t="s">
        <v>7986</v>
      </c>
      <c r="D1521" t="s">
        <v>7863</v>
      </c>
      <c r="E1521" t="s">
        <v>7864</v>
      </c>
      <c r="F1521">
        <v>17.970725000000002</v>
      </c>
      <c r="G1521">
        <v>-66.863968999999997</v>
      </c>
      <c r="H1521" t="s">
        <v>594</v>
      </c>
      <c r="I1521">
        <v>20.149999999999999</v>
      </c>
      <c r="J1521">
        <v>144.80000000000001</v>
      </c>
      <c r="K1521">
        <v>0.3</v>
      </c>
      <c r="L1521" t="s">
        <v>7987</v>
      </c>
      <c r="M1521" s="1">
        <v>43474.440972222219</v>
      </c>
      <c r="N1521">
        <v>10.28</v>
      </c>
      <c r="O1521" s="2"/>
      <c r="P1521" s="2"/>
      <c r="Q1521" s="2">
        <v>43602</v>
      </c>
      <c r="R1521" t="s">
        <v>1511</v>
      </c>
      <c r="S1521" t="s">
        <v>8184</v>
      </c>
      <c r="T1521" t="s">
        <v>8185</v>
      </c>
      <c r="U1521" t="s">
        <v>8186</v>
      </c>
      <c r="V1521" t="s">
        <v>8187</v>
      </c>
      <c r="W1521" t="s">
        <v>8042</v>
      </c>
      <c r="X1521" t="s">
        <v>140</v>
      </c>
      <c r="Y1521" t="s">
        <v>602</v>
      </c>
      <c r="Z1521">
        <v>0</v>
      </c>
      <c r="AA1521">
        <v>0</v>
      </c>
      <c r="AB1521">
        <v>0</v>
      </c>
      <c r="AC1521">
        <v>0</v>
      </c>
      <c r="AD1521">
        <v>0</v>
      </c>
      <c r="AE1521" t="s">
        <v>602</v>
      </c>
      <c r="AF1521" t="s">
        <v>602</v>
      </c>
      <c r="AG1521">
        <v>0</v>
      </c>
      <c r="AH1521">
        <v>3.62</v>
      </c>
      <c r="AI1521">
        <v>2.38</v>
      </c>
      <c r="AJ1521">
        <v>23.13</v>
      </c>
      <c r="AK1521">
        <v>8.2100000000000009</v>
      </c>
      <c r="AL1521">
        <v>2.04</v>
      </c>
      <c r="AM1521">
        <v>0</v>
      </c>
      <c r="AN1521" t="s">
        <v>602</v>
      </c>
      <c r="AO1521" t="s">
        <v>602</v>
      </c>
      <c r="AP1521">
        <v>14.2</v>
      </c>
      <c r="AQ1521">
        <v>11.82</v>
      </c>
      <c r="AS1521">
        <v>10.09</v>
      </c>
      <c r="AT1521">
        <v>58.88</v>
      </c>
      <c r="AU1521">
        <v>35.700000000000003</v>
      </c>
      <c r="AV1521">
        <v>10.97</v>
      </c>
      <c r="AW1521">
        <v>0</v>
      </c>
      <c r="AX1521">
        <v>7.22</v>
      </c>
      <c r="AY1521">
        <v>2.57</v>
      </c>
      <c r="AZ1521">
        <v>8.39</v>
      </c>
      <c r="BB1521">
        <v>0</v>
      </c>
      <c r="BC1521">
        <v>1.7</v>
      </c>
      <c r="BF1521">
        <v>0</v>
      </c>
      <c r="BG1521">
        <v>10.41</v>
      </c>
      <c r="BH1521">
        <v>24.59</v>
      </c>
      <c r="BI1521" t="s">
        <v>602</v>
      </c>
      <c r="BJ1521" t="s">
        <v>602</v>
      </c>
      <c r="BK1521" t="s">
        <v>602</v>
      </c>
      <c r="BL1521">
        <v>23.76</v>
      </c>
      <c r="BN1521">
        <v>6.94</v>
      </c>
      <c r="BP1521">
        <v>41.37</v>
      </c>
      <c r="BR1521">
        <v>1.42</v>
      </c>
      <c r="BS1521">
        <v>0.44</v>
      </c>
      <c r="BT1521">
        <v>0.97</v>
      </c>
      <c r="BU1521">
        <v>0</v>
      </c>
      <c r="BV1521">
        <v>1.78</v>
      </c>
      <c r="BW1521" t="s">
        <v>602</v>
      </c>
      <c r="BX1521">
        <v>1.53</v>
      </c>
      <c r="BY1521">
        <v>0</v>
      </c>
      <c r="BZ1521">
        <v>0</v>
      </c>
      <c r="CA1521">
        <v>0</v>
      </c>
      <c r="CB1521">
        <v>0.99</v>
      </c>
      <c r="CC1521">
        <v>0</v>
      </c>
      <c r="CD1521">
        <v>0</v>
      </c>
      <c r="CE1521">
        <v>0</v>
      </c>
      <c r="CF1521">
        <v>1.18</v>
      </c>
      <c r="CG1521">
        <v>316.31</v>
      </c>
      <c r="CH1521" t="s">
        <v>602</v>
      </c>
      <c r="CK1521" t="s">
        <v>1517</v>
      </c>
      <c r="CL1521" t="s">
        <v>1540</v>
      </c>
      <c r="CM1521" t="s">
        <v>602</v>
      </c>
      <c r="CN1521" t="s">
        <v>6</v>
      </c>
      <c r="CO1521" t="s">
        <v>602</v>
      </c>
    </row>
    <row r="1522" spans="1:93" x14ac:dyDescent="0.45">
      <c r="A1522" t="s">
        <v>8188</v>
      </c>
      <c r="B1522" t="s">
        <v>8189</v>
      </c>
      <c r="C1522" t="s">
        <v>7986</v>
      </c>
      <c r="D1522" t="s">
        <v>7863</v>
      </c>
      <c r="E1522" t="s">
        <v>7864</v>
      </c>
      <c r="F1522">
        <v>17.970725000000002</v>
      </c>
      <c r="G1522">
        <v>-66.863968999999997</v>
      </c>
      <c r="H1522" t="s">
        <v>594</v>
      </c>
      <c r="I1522">
        <v>20.149999999999999</v>
      </c>
      <c r="J1522">
        <v>144.80000000000001</v>
      </c>
      <c r="K1522">
        <v>0.3</v>
      </c>
      <c r="L1522" t="s">
        <v>7987</v>
      </c>
      <c r="M1522" s="1">
        <v>44033.240972222222</v>
      </c>
      <c r="N1522">
        <v>6.47</v>
      </c>
      <c r="O1522" s="2"/>
      <c r="P1522" s="2"/>
      <c r="Q1522" s="2">
        <v>44085</v>
      </c>
      <c r="R1522" t="s">
        <v>1511</v>
      </c>
      <c r="S1522" t="s">
        <v>8190</v>
      </c>
      <c r="T1522" t="s">
        <v>8191</v>
      </c>
      <c r="U1522" t="s">
        <v>8192</v>
      </c>
      <c r="V1522" t="s">
        <v>8193</v>
      </c>
      <c r="W1522" t="s">
        <v>8194</v>
      </c>
      <c r="X1522" t="s">
        <v>143</v>
      </c>
      <c r="Y1522" t="s">
        <v>602</v>
      </c>
      <c r="Z1522">
        <v>0</v>
      </c>
      <c r="AA1522">
        <v>0</v>
      </c>
      <c r="AB1522">
        <v>0</v>
      </c>
      <c r="AC1522">
        <v>0.73</v>
      </c>
      <c r="AD1522">
        <v>0</v>
      </c>
      <c r="AE1522" t="s">
        <v>602</v>
      </c>
      <c r="AF1522" t="s">
        <v>602</v>
      </c>
      <c r="AG1522">
        <v>0</v>
      </c>
      <c r="AH1522">
        <v>3.62</v>
      </c>
      <c r="AI1522">
        <v>3.31</v>
      </c>
      <c r="AJ1522">
        <v>27.32</v>
      </c>
      <c r="AK1522">
        <v>13.14</v>
      </c>
      <c r="AL1522">
        <v>2.67</v>
      </c>
      <c r="AM1522">
        <v>0</v>
      </c>
      <c r="AN1522" t="s">
        <v>602</v>
      </c>
      <c r="AO1522" t="s">
        <v>602</v>
      </c>
      <c r="AP1522">
        <v>17.79</v>
      </c>
      <c r="AQ1522">
        <v>10.15</v>
      </c>
      <c r="AS1522">
        <v>9.64</v>
      </c>
      <c r="AT1522">
        <v>56.95</v>
      </c>
      <c r="AU1522">
        <v>54.97</v>
      </c>
      <c r="AV1522">
        <v>14.71</v>
      </c>
      <c r="AW1522">
        <v>0</v>
      </c>
      <c r="AX1522">
        <v>6.01</v>
      </c>
      <c r="AY1522">
        <v>3.06</v>
      </c>
      <c r="AZ1522">
        <v>11.15</v>
      </c>
      <c r="BB1522">
        <v>0</v>
      </c>
      <c r="BC1522">
        <v>2.09</v>
      </c>
      <c r="BF1522">
        <v>0</v>
      </c>
      <c r="BG1522">
        <v>5.56</v>
      </c>
      <c r="BH1522">
        <v>20.73</v>
      </c>
      <c r="BI1522" t="s">
        <v>602</v>
      </c>
      <c r="BJ1522" t="s">
        <v>602</v>
      </c>
      <c r="BK1522" t="s">
        <v>602</v>
      </c>
      <c r="BL1522">
        <v>21.18</v>
      </c>
      <c r="BN1522">
        <v>9.6999999999999993</v>
      </c>
      <c r="BP1522">
        <v>53.44</v>
      </c>
      <c r="BR1522">
        <v>0.8</v>
      </c>
      <c r="BS1522">
        <v>0.31</v>
      </c>
      <c r="BT1522">
        <v>0.54</v>
      </c>
      <c r="BU1522">
        <v>0</v>
      </c>
      <c r="BV1522">
        <v>1.54</v>
      </c>
      <c r="BW1522" t="s">
        <v>602</v>
      </c>
      <c r="BX1522">
        <v>1.3</v>
      </c>
      <c r="BY1522">
        <v>0</v>
      </c>
      <c r="BZ1522">
        <v>0</v>
      </c>
      <c r="CA1522">
        <v>0</v>
      </c>
      <c r="CB1522">
        <v>1.67</v>
      </c>
      <c r="CC1522">
        <v>0</v>
      </c>
      <c r="CD1522">
        <v>0.32</v>
      </c>
      <c r="CE1522">
        <v>0</v>
      </c>
      <c r="CF1522">
        <v>2.02</v>
      </c>
      <c r="CG1522">
        <v>356.41</v>
      </c>
      <c r="CH1522" t="s">
        <v>602</v>
      </c>
      <c r="CK1522" t="s">
        <v>1517</v>
      </c>
      <c r="CL1522" t="s">
        <v>1518</v>
      </c>
      <c r="CM1522" t="s">
        <v>602</v>
      </c>
      <c r="CN1522" t="s">
        <v>6</v>
      </c>
      <c r="CO1522" t="s">
        <v>602</v>
      </c>
    </row>
    <row r="1523" spans="1:93" x14ac:dyDescent="0.45">
      <c r="A1523" t="s">
        <v>8188</v>
      </c>
      <c r="B1523" t="s">
        <v>8195</v>
      </c>
      <c r="C1523" t="s">
        <v>7986</v>
      </c>
      <c r="D1523" t="s">
        <v>7863</v>
      </c>
      <c r="E1523" t="s">
        <v>7864</v>
      </c>
      <c r="F1523">
        <v>17.970725000000002</v>
      </c>
      <c r="G1523">
        <v>-66.863968999999997</v>
      </c>
      <c r="H1523" t="s">
        <v>594</v>
      </c>
      <c r="I1523">
        <v>20.149999999999999</v>
      </c>
      <c r="J1523">
        <v>144.80000000000001</v>
      </c>
      <c r="K1523">
        <v>0.3</v>
      </c>
      <c r="L1523" t="s">
        <v>7987</v>
      </c>
      <c r="M1523" s="1">
        <v>44033.299305555556</v>
      </c>
      <c r="N1523">
        <v>7.48</v>
      </c>
      <c r="O1523" s="2"/>
      <c r="P1523" s="2"/>
      <c r="Q1523" s="2">
        <v>44085</v>
      </c>
      <c r="R1523" t="s">
        <v>1511</v>
      </c>
      <c r="S1523" t="s">
        <v>8196</v>
      </c>
      <c r="T1523" t="s">
        <v>8197</v>
      </c>
      <c r="U1523" t="s">
        <v>8198</v>
      </c>
      <c r="V1523" t="s">
        <v>8199</v>
      </c>
      <c r="W1523" t="s">
        <v>8194</v>
      </c>
      <c r="X1523" t="s">
        <v>143</v>
      </c>
      <c r="Y1523" t="s">
        <v>602</v>
      </c>
      <c r="Z1523">
        <v>0</v>
      </c>
      <c r="AA1523">
        <v>0</v>
      </c>
      <c r="AB1523">
        <v>0</v>
      </c>
      <c r="AC1523">
        <v>0.48</v>
      </c>
      <c r="AD1523">
        <v>0</v>
      </c>
      <c r="AE1523" t="s">
        <v>602</v>
      </c>
      <c r="AF1523" t="s">
        <v>602</v>
      </c>
      <c r="AG1523">
        <v>0</v>
      </c>
      <c r="AH1523">
        <v>2.4900000000000002</v>
      </c>
      <c r="AI1523">
        <v>1.66</v>
      </c>
      <c r="AJ1523">
        <v>19.14</v>
      </c>
      <c r="AK1523">
        <v>7.4</v>
      </c>
      <c r="AL1523">
        <v>1.87</v>
      </c>
      <c r="AM1523">
        <v>0</v>
      </c>
      <c r="AN1523" t="s">
        <v>602</v>
      </c>
      <c r="AO1523" t="s">
        <v>602</v>
      </c>
      <c r="AP1523">
        <v>15.35</v>
      </c>
      <c r="AQ1523">
        <v>7.46</v>
      </c>
      <c r="AS1523">
        <v>5.12</v>
      </c>
      <c r="AT1523">
        <v>40.65</v>
      </c>
      <c r="AU1523">
        <v>36.54</v>
      </c>
      <c r="AV1523">
        <v>11.61</v>
      </c>
      <c r="AW1523">
        <v>0</v>
      </c>
      <c r="AX1523">
        <v>4.92</v>
      </c>
      <c r="AY1523">
        <v>2.11</v>
      </c>
      <c r="AZ1523">
        <v>8.75</v>
      </c>
      <c r="BB1523">
        <v>0</v>
      </c>
      <c r="BC1523">
        <v>1.64</v>
      </c>
      <c r="BF1523">
        <v>0</v>
      </c>
      <c r="BG1523">
        <v>5.63</v>
      </c>
      <c r="BH1523">
        <v>16.66</v>
      </c>
      <c r="BI1523" t="s">
        <v>602</v>
      </c>
      <c r="BJ1523" t="s">
        <v>602</v>
      </c>
      <c r="BK1523" t="s">
        <v>602</v>
      </c>
      <c r="BL1523">
        <v>14.22</v>
      </c>
      <c r="BN1523">
        <v>7.04</v>
      </c>
      <c r="BP1523">
        <v>44.02</v>
      </c>
      <c r="BR1523">
        <v>0.75</v>
      </c>
      <c r="BS1523">
        <v>0</v>
      </c>
      <c r="BT1523">
        <v>0.22</v>
      </c>
      <c r="BU1523">
        <v>0</v>
      </c>
      <c r="BV1523">
        <v>0.98</v>
      </c>
      <c r="BW1523" t="s">
        <v>602</v>
      </c>
      <c r="BX1523">
        <v>1.04</v>
      </c>
      <c r="BY1523">
        <v>0</v>
      </c>
      <c r="BZ1523">
        <v>0</v>
      </c>
      <c r="CA1523">
        <v>0</v>
      </c>
      <c r="CB1523">
        <v>1.57</v>
      </c>
      <c r="CC1523">
        <v>0</v>
      </c>
      <c r="CD1523">
        <v>0.25</v>
      </c>
      <c r="CE1523">
        <v>0</v>
      </c>
      <c r="CF1523">
        <v>1.87</v>
      </c>
      <c r="CG1523">
        <v>261.45</v>
      </c>
      <c r="CH1523" t="s">
        <v>602</v>
      </c>
      <c r="CK1523" t="s">
        <v>1517</v>
      </c>
      <c r="CL1523" t="s">
        <v>1518</v>
      </c>
      <c r="CM1523" t="s">
        <v>602</v>
      </c>
      <c r="CN1523" t="s">
        <v>6</v>
      </c>
      <c r="CO1523" t="s">
        <v>602</v>
      </c>
    </row>
    <row r="1524" spans="1:93" x14ac:dyDescent="0.45">
      <c r="A1524" t="s">
        <v>8188</v>
      </c>
      <c r="B1524" t="s">
        <v>8200</v>
      </c>
      <c r="C1524" t="s">
        <v>7986</v>
      </c>
      <c r="D1524" t="s">
        <v>7863</v>
      </c>
      <c r="E1524" t="s">
        <v>7864</v>
      </c>
      <c r="F1524">
        <v>17.970725000000002</v>
      </c>
      <c r="G1524">
        <v>-66.863968999999997</v>
      </c>
      <c r="H1524" t="s">
        <v>594</v>
      </c>
      <c r="I1524">
        <v>20.149999999999999</v>
      </c>
      <c r="J1524">
        <v>144.80000000000001</v>
      </c>
      <c r="K1524">
        <v>0.3</v>
      </c>
      <c r="L1524" t="s">
        <v>7987</v>
      </c>
      <c r="M1524" s="1">
        <v>44033.349305555559</v>
      </c>
      <c r="N1524">
        <v>6.31</v>
      </c>
      <c r="O1524" s="2"/>
      <c r="P1524" s="2"/>
      <c r="Q1524" s="2">
        <v>44085</v>
      </c>
      <c r="R1524" t="s">
        <v>1511</v>
      </c>
      <c r="S1524" t="s">
        <v>8201</v>
      </c>
      <c r="T1524" t="s">
        <v>8202</v>
      </c>
      <c r="U1524" t="s">
        <v>8203</v>
      </c>
      <c r="V1524" t="s">
        <v>8204</v>
      </c>
      <c r="W1524" t="s">
        <v>8194</v>
      </c>
      <c r="X1524" t="s">
        <v>143</v>
      </c>
      <c r="Y1524" t="s">
        <v>602</v>
      </c>
      <c r="Z1524">
        <v>0</v>
      </c>
      <c r="AA1524">
        <v>0</v>
      </c>
      <c r="AB1524">
        <v>0</v>
      </c>
      <c r="AC1524">
        <v>0.81</v>
      </c>
      <c r="AD1524">
        <v>0</v>
      </c>
      <c r="AE1524" t="s">
        <v>602</v>
      </c>
      <c r="AF1524" t="s">
        <v>602</v>
      </c>
      <c r="AG1524">
        <v>0</v>
      </c>
      <c r="AH1524">
        <v>3.7</v>
      </c>
      <c r="AI1524">
        <v>2.6</v>
      </c>
      <c r="AJ1524">
        <v>27.71</v>
      </c>
      <c r="AK1524">
        <v>9.2200000000000006</v>
      </c>
      <c r="AL1524">
        <v>2.39</v>
      </c>
      <c r="AM1524">
        <v>0</v>
      </c>
      <c r="AN1524" t="s">
        <v>602</v>
      </c>
      <c r="AO1524" t="s">
        <v>602</v>
      </c>
      <c r="AP1524">
        <v>18.12</v>
      </c>
      <c r="AQ1524">
        <v>11.51</v>
      </c>
      <c r="AS1524">
        <v>9.3800000000000008</v>
      </c>
      <c r="AT1524">
        <v>54.1</v>
      </c>
      <c r="AU1524">
        <v>50.38</v>
      </c>
      <c r="AV1524">
        <v>13.45</v>
      </c>
      <c r="AW1524">
        <v>0</v>
      </c>
      <c r="AX1524">
        <v>6.2</v>
      </c>
      <c r="AY1524">
        <v>2.83</v>
      </c>
      <c r="AZ1524">
        <v>8.92</v>
      </c>
      <c r="BB1524">
        <v>0</v>
      </c>
      <c r="BC1524">
        <v>1.88</v>
      </c>
      <c r="BF1524">
        <v>0</v>
      </c>
      <c r="BG1524">
        <v>3.5</v>
      </c>
      <c r="BH1524">
        <v>18.53</v>
      </c>
      <c r="BI1524" t="s">
        <v>602</v>
      </c>
      <c r="BJ1524" t="s">
        <v>602</v>
      </c>
      <c r="BK1524" t="s">
        <v>602</v>
      </c>
      <c r="BL1524">
        <v>21.38</v>
      </c>
      <c r="BN1524">
        <v>7.05</v>
      </c>
      <c r="BP1524">
        <v>52.45</v>
      </c>
      <c r="BR1524">
        <v>1.22</v>
      </c>
      <c r="BS1524">
        <v>0</v>
      </c>
      <c r="BT1524">
        <v>0.31</v>
      </c>
      <c r="BU1524">
        <v>0</v>
      </c>
      <c r="BV1524">
        <v>1.6</v>
      </c>
      <c r="BW1524" t="s">
        <v>602</v>
      </c>
      <c r="BX1524">
        <v>1.22</v>
      </c>
      <c r="BY1524">
        <v>0</v>
      </c>
      <c r="BZ1524">
        <v>0</v>
      </c>
      <c r="CA1524">
        <v>0</v>
      </c>
      <c r="CB1524">
        <v>1.58</v>
      </c>
      <c r="CC1524">
        <v>0</v>
      </c>
      <c r="CD1524">
        <v>0.28000000000000003</v>
      </c>
      <c r="CE1524">
        <v>0</v>
      </c>
      <c r="CF1524">
        <v>1.61</v>
      </c>
      <c r="CG1524">
        <v>333.97</v>
      </c>
      <c r="CH1524" t="s">
        <v>602</v>
      </c>
      <c r="CK1524" t="s">
        <v>1517</v>
      </c>
      <c r="CL1524" t="s">
        <v>1518</v>
      </c>
      <c r="CM1524" t="s">
        <v>602</v>
      </c>
      <c r="CN1524" t="s">
        <v>6</v>
      </c>
      <c r="CO1524" t="s">
        <v>602</v>
      </c>
    </row>
    <row r="1525" spans="1:93" x14ac:dyDescent="0.45">
      <c r="A1525" t="s">
        <v>8188</v>
      </c>
      <c r="B1525" t="s">
        <v>8205</v>
      </c>
      <c r="C1525" t="s">
        <v>8020</v>
      </c>
      <c r="D1525" t="s">
        <v>7863</v>
      </c>
      <c r="E1525" t="s">
        <v>7864</v>
      </c>
      <c r="F1525">
        <v>17.968869000000002</v>
      </c>
      <c r="G1525">
        <v>-66.867682000000002</v>
      </c>
      <c r="H1525" t="s">
        <v>594</v>
      </c>
      <c r="I1525">
        <v>20.100000000000001</v>
      </c>
      <c r="J1525">
        <v>113.5</v>
      </c>
      <c r="K1525">
        <v>0.1</v>
      </c>
      <c r="L1525" t="s">
        <v>8021</v>
      </c>
      <c r="M1525" s="1">
        <v>44033.439583333333</v>
      </c>
      <c r="N1525">
        <v>7.84</v>
      </c>
      <c r="O1525" s="2"/>
      <c r="P1525" s="2"/>
      <c r="Q1525" s="2">
        <v>44085</v>
      </c>
      <c r="R1525" t="s">
        <v>1511</v>
      </c>
      <c r="S1525" t="s">
        <v>8206</v>
      </c>
      <c r="T1525" t="s">
        <v>8207</v>
      </c>
      <c r="U1525" t="s">
        <v>8208</v>
      </c>
      <c r="V1525" t="s">
        <v>8209</v>
      </c>
      <c r="W1525" t="s">
        <v>8194</v>
      </c>
      <c r="X1525" t="s">
        <v>143</v>
      </c>
      <c r="Y1525" t="s">
        <v>602</v>
      </c>
      <c r="Z1525">
        <v>0</v>
      </c>
      <c r="AA1525">
        <v>0</v>
      </c>
      <c r="AB1525">
        <v>0</v>
      </c>
      <c r="AC1525">
        <v>0.31</v>
      </c>
      <c r="AD1525">
        <v>0</v>
      </c>
      <c r="AE1525" t="s">
        <v>602</v>
      </c>
      <c r="AF1525" t="s">
        <v>602</v>
      </c>
      <c r="AG1525">
        <v>0</v>
      </c>
      <c r="AH1525">
        <v>1.58</v>
      </c>
      <c r="AI1525">
        <v>1.24</v>
      </c>
      <c r="AJ1525">
        <v>18.27</v>
      </c>
      <c r="AK1525">
        <v>5.67</v>
      </c>
      <c r="AL1525">
        <v>1.0900000000000001</v>
      </c>
      <c r="AM1525">
        <v>0</v>
      </c>
      <c r="AN1525" t="s">
        <v>602</v>
      </c>
      <c r="AO1525" t="s">
        <v>602</v>
      </c>
      <c r="AP1525">
        <v>9.4499999999999993</v>
      </c>
      <c r="AQ1525">
        <v>6.68</v>
      </c>
      <c r="AS1525">
        <v>5.91</v>
      </c>
      <c r="AT1525">
        <v>25.77</v>
      </c>
      <c r="AU1525">
        <v>27.87</v>
      </c>
      <c r="AV1525">
        <v>8.85</v>
      </c>
      <c r="AW1525">
        <v>0</v>
      </c>
      <c r="AX1525">
        <v>3.89</v>
      </c>
      <c r="AY1525">
        <v>1.44</v>
      </c>
      <c r="AZ1525">
        <v>6.35</v>
      </c>
      <c r="BB1525">
        <v>0</v>
      </c>
      <c r="BC1525">
        <v>1.03</v>
      </c>
      <c r="BF1525">
        <v>0</v>
      </c>
      <c r="BG1525">
        <v>1.71</v>
      </c>
      <c r="BH1525">
        <v>11.69</v>
      </c>
      <c r="BI1525" t="s">
        <v>602</v>
      </c>
      <c r="BJ1525" t="s">
        <v>602</v>
      </c>
      <c r="BK1525" t="s">
        <v>602</v>
      </c>
      <c r="BL1525">
        <v>11.87</v>
      </c>
      <c r="BN1525">
        <v>3.99</v>
      </c>
      <c r="BP1525">
        <v>16.88</v>
      </c>
      <c r="BR1525">
        <v>0.62</v>
      </c>
      <c r="BS1525">
        <v>0</v>
      </c>
      <c r="BT1525">
        <v>0.15</v>
      </c>
      <c r="BU1525">
        <v>0</v>
      </c>
      <c r="BV1525">
        <v>0.95</v>
      </c>
      <c r="BW1525" t="s">
        <v>602</v>
      </c>
      <c r="BX1525">
        <v>0.79</v>
      </c>
      <c r="BY1525">
        <v>0</v>
      </c>
      <c r="BZ1525">
        <v>0</v>
      </c>
      <c r="CA1525">
        <v>0</v>
      </c>
      <c r="CB1525">
        <v>0.56999999999999995</v>
      </c>
      <c r="CC1525">
        <v>0</v>
      </c>
      <c r="CD1525">
        <v>0</v>
      </c>
      <c r="CE1525">
        <v>0</v>
      </c>
      <c r="CF1525">
        <v>0.47</v>
      </c>
      <c r="CG1525">
        <v>175.1</v>
      </c>
      <c r="CH1525" t="s">
        <v>602</v>
      </c>
      <c r="CK1525" t="s">
        <v>1517</v>
      </c>
      <c r="CL1525" t="s">
        <v>1518</v>
      </c>
      <c r="CM1525" t="s">
        <v>602</v>
      </c>
      <c r="CN1525" t="s">
        <v>6</v>
      </c>
      <c r="CO1525" t="s">
        <v>602</v>
      </c>
    </row>
    <row r="1526" spans="1:93" x14ac:dyDescent="0.45">
      <c r="A1526" t="s">
        <v>8188</v>
      </c>
      <c r="B1526" t="s">
        <v>8210</v>
      </c>
      <c r="C1526" t="s">
        <v>8020</v>
      </c>
      <c r="D1526" t="s">
        <v>7863</v>
      </c>
      <c r="E1526" t="s">
        <v>7864</v>
      </c>
      <c r="F1526">
        <v>17.968869000000002</v>
      </c>
      <c r="G1526">
        <v>-66.867682000000002</v>
      </c>
      <c r="H1526" t="s">
        <v>594</v>
      </c>
      <c r="I1526">
        <v>20.100000000000001</v>
      </c>
      <c r="J1526">
        <v>113.5</v>
      </c>
      <c r="K1526">
        <v>0.1</v>
      </c>
      <c r="L1526" t="s">
        <v>8021</v>
      </c>
      <c r="M1526" s="1">
        <v>44033.46597222222</v>
      </c>
      <c r="N1526">
        <v>7.71</v>
      </c>
      <c r="O1526" s="2"/>
      <c r="P1526" s="2"/>
      <c r="Q1526" s="2">
        <v>44085</v>
      </c>
      <c r="R1526" t="s">
        <v>1511</v>
      </c>
      <c r="S1526" t="s">
        <v>8211</v>
      </c>
      <c r="T1526" t="s">
        <v>8212</v>
      </c>
      <c r="U1526" t="s">
        <v>8213</v>
      </c>
      <c r="V1526" t="s">
        <v>8214</v>
      </c>
      <c r="W1526" t="s">
        <v>8194</v>
      </c>
      <c r="X1526" t="s">
        <v>143</v>
      </c>
      <c r="Y1526" t="s">
        <v>602</v>
      </c>
      <c r="Z1526">
        <v>0</v>
      </c>
      <c r="AA1526">
        <v>0</v>
      </c>
      <c r="AB1526">
        <v>0</v>
      </c>
      <c r="AC1526">
        <v>0.37</v>
      </c>
      <c r="AD1526">
        <v>0</v>
      </c>
      <c r="AE1526" t="s">
        <v>602</v>
      </c>
      <c r="AF1526" t="s">
        <v>602</v>
      </c>
      <c r="AG1526">
        <v>0</v>
      </c>
      <c r="AH1526">
        <v>1.57</v>
      </c>
      <c r="AI1526">
        <v>1.1000000000000001</v>
      </c>
      <c r="AJ1526">
        <v>15.75</v>
      </c>
      <c r="AK1526">
        <v>4.8499999999999996</v>
      </c>
      <c r="AL1526">
        <v>1.1000000000000001</v>
      </c>
      <c r="AM1526">
        <v>0</v>
      </c>
      <c r="AN1526" t="s">
        <v>602</v>
      </c>
      <c r="AO1526" t="s">
        <v>602</v>
      </c>
      <c r="AP1526">
        <v>10</v>
      </c>
      <c r="AQ1526">
        <v>5.4</v>
      </c>
      <c r="AS1526">
        <v>4.96</v>
      </c>
      <c r="AT1526">
        <v>28.7</v>
      </c>
      <c r="AU1526">
        <v>25.77</v>
      </c>
      <c r="AV1526">
        <v>8.48</v>
      </c>
      <c r="AW1526">
        <v>0</v>
      </c>
      <c r="AX1526">
        <v>3.25</v>
      </c>
      <c r="AY1526">
        <v>1.53</v>
      </c>
      <c r="AZ1526">
        <v>6.98</v>
      </c>
      <c r="BB1526">
        <v>0</v>
      </c>
      <c r="BC1526">
        <v>1.03</v>
      </c>
      <c r="BF1526">
        <v>0</v>
      </c>
      <c r="BG1526">
        <v>4.24</v>
      </c>
      <c r="BH1526">
        <v>13.08</v>
      </c>
      <c r="BI1526" t="s">
        <v>602</v>
      </c>
      <c r="BJ1526" t="s">
        <v>602</v>
      </c>
      <c r="BK1526" t="s">
        <v>602</v>
      </c>
      <c r="BL1526">
        <v>11.52</v>
      </c>
      <c r="BN1526">
        <v>4.6900000000000004</v>
      </c>
      <c r="BP1526">
        <v>23.93</v>
      </c>
      <c r="BR1526">
        <v>0.56000000000000005</v>
      </c>
      <c r="BS1526">
        <v>0</v>
      </c>
      <c r="BT1526">
        <v>0.28000000000000003</v>
      </c>
      <c r="BU1526">
        <v>0</v>
      </c>
      <c r="BV1526">
        <v>0.87</v>
      </c>
      <c r="BW1526" t="s">
        <v>602</v>
      </c>
      <c r="BX1526">
        <v>0.82</v>
      </c>
      <c r="BY1526">
        <v>0</v>
      </c>
      <c r="BZ1526">
        <v>0</v>
      </c>
      <c r="CA1526">
        <v>0</v>
      </c>
      <c r="CB1526">
        <v>0.68</v>
      </c>
      <c r="CC1526">
        <v>0</v>
      </c>
      <c r="CD1526">
        <v>0</v>
      </c>
      <c r="CE1526">
        <v>0</v>
      </c>
      <c r="CF1526">
        <v>0.64</v>
      </c>
      <c r="CG1526">
        <v>182.15</v>
      </c>
      <c r="CH1526" t="s">
        <v>602</v>
      </c>
      <c r="CK1526" t="s">
        <v>1517</v>
      </c>
      <c r="CL1526" t="s">
        <v>1518</v>
      </c>
      <c r="CM1526" t="s">
        <v>602</v>
      </c>
      <c r="CN1526" t="s">
        <v>6</v>
      </c>
      <c r="CO1526" t="s">
        <v>602</v>
      </c>
    </row>
    <row r="1527" spans="1:93" x14ac:dyDescent="0.45">
      <c r="A1527" t="s">
        <v>8188</v>
      </c>
      <c r="B1527" t="s">
        <v>8215</v>
      </c>
      <c r="C1527" t="s">
        <v>8020</v>
      </c>
      <c r="D1527" t="s">
        <v>7863</v>
      </c>
      <c r="E1527" t="s">
        <v>7864</v>
      </c>
      <c r="F1527">
        <v>17.968869000000002</v>
      </c>
      <c r="G1527">
        <v>-66.867682000000002</v>
      </c>
      <c r="H1527" t="s">
        <v>594</v>
      </c>
      <c r="I1527">
        <v>20.100000000000001</v>
      </c>
      <c r="J1527">
        <v>113.5</v>
      </c>
      <c r="K1527">
        <v>0.1</v>
      </c>
      <c r="L1527" t="s">
        <v>8021</v>
      </c>
      <c r="M1527" s="1">
        <v>44033.495833333334</v>
      </c>
      <c r="N1527">
        <v>8.36</v>
      </c>
      <c r="O1527" s="2"/>
      <c r="P1527" s="2"/>
      <c r="Q1527" s="2">
        <v>44085</v>
      </c>
      <c r="R1527" t="s">
        <v>1511</v>
      </c>
      <c r="S1527" t="s">
        <v>8216</v>
      </c>
      <c r="T1527" t="s">
        <v>8217</v>
      </c>
      <c r="U1527" t="s">
        <v>8218</v>
      </c>
      <c r="V1527" t="s">
        <v>8219</v>
      </c>
      <c r="W1527" t="s">
        <v>8194</v>
      </c>
      <c r="X1527" t="s">
        <v>143</v>
      </c>
      <c r="Y1527" t="s">
        <v>602</v>
      </c>
      <c r="Z1527">
        <v>0</v>
      </c>
      <c r="AA1527">
        <v>0</v>
      </c>
      <c r="AB1527">
        <v>0</v>
      </c>
      <c r="AC1527">
        <v>0.34</v>
      </c>
      <c r="AD1527">
        <v>0</v>
      </c>
      <c r="AE1527" t="s">
        <v>602</v>
      </c>
      <c r="AF1527" t="s">
        <v>602</v>
      </c>
      <c r="AG1527">
        <v>0</v>
      </c>
      <c r="AH1527">
        <v>1.39</v>
      </c>
      <c r="AI1527">
        <v>1.06</v>
      </c>
      <c r="AJ1527">
        <v>10.57</v>
      </c>
      <c r="AK1527">
        <v>4</v>
      </c>
      <c r="AL1527">
        <v>0.97</v>
      </c>
      <c r="AM1527">
        <v>0</v>
      </c>
      <c r="AN1527" t="s">
        <v>602</v>
      </c>
      <c r="AO1527" t="s">
        <v>602</v>
      </c>
      <c r="AP1527">
        <v>9.35</v>
      </c>
      <c r="AQ1527">
        <v>4.1900000000000004</v>
      </c>
      <c r="AS1527">
        <v>4.0999999999999996</v>
      </c>
      <c r="AT1527">
        <v>23.54</v>
      </c>
      <c r="AU1527">
        <v>19.239999999999998</v>
      </c>
      <c r="AV1527">
        <v>6.6</v>
      </c>
      <c r="AW1527">
        <v>0</v>
      </c>
      <c r="AX1527">
        <v>2.66</v>
      </c>
      <c r="AY1527">
        <v>1.25</v>
      </c>
      <c r="AZ1527">
        <v>5.54</v>
      </c>
      <c r="BB1527">
        <v>0</v>
      </c>
      <c r="BC1527">
        <v>1.21</v>
      </c>
      <c r="BF1527">
        <v>0</v>
      </c>
      <c r="BG1527">
        <v>3.52</v>
      </c>
      <c r="BH1527">
        <v>10.5</v>
      </c>
      <c r="BI1527" t="s">
        <v>602</v>
      </c>
      <c r="BJ1527" t="s">
        <v>602</v>
      </c>
      <c r="BK1527" t="s">
        <v>602</v>
      </c>
      <c r="BL1527">
        <v>9.98</v>
      </c>
      <c r="BN1527">
        <v>4.3499999999999996</v>
      </c>
      <c r="BP1527">
        <v>18.02</v>
      </c>
      <c r="BR1527">
        <v>0.46</v>
      </c>
      <c r="BS1527">
        <v>0</v>
      </c>
      <c r="BT1527">
        <v>0.11</v>
      </c>
      <c r="BU1527">
        <v>0</v>
      </c>
      <c r="BV1527">
        <v>0.75</v>
      </c>
      <c r="BW1527" t="s">
        <v>602</v>
      </c>
      <c r="BX1527">
        <v>0.7</v>
      </c>
      <c r="BY1527">
        <v>0</v>
      </c>
      <c r="BZ1527">
        <v>0</v>
      </c>
      <c r="CA1527">
        <v>0</v>
      </c>
      <c r="CB1527">
        <v>0.89</v>
      </c>
      <c r="CC1527">
        <v>0</v>
      </c>
      <c r="CD1527">
        <v>0</v>
      </c>
      <c r="CE1527">
        <v>0</v>
      </c>
      <c r="CF1527">
        <v>0.9</v>
      </c>
      <c r="CG1527">
        <v>146.16</v>
      </c>
      <c r="CH1527" t="s">
        <v>602</v>
      </c>
      <c r="CK1527" t="s">
        <v>1517</v>
      </c>
      <c r="CL1527" t="s">
        <v>1518</v>
      </c>
      <c r="CM1527" t="s">
        <v>602</v>
      </c>
      <c r="CN1527" t="s">
        <v>6</v>
      </c>
      <c r="CO1527" t="s">
        <v>602</v>
      </c>
    </row>
    <row r="1528" spans="1:93" x14ac:dyDescent="0.45">
      <c r="A1528" t="s">
        <v>8188</v>
      </c>
      <c r="B1528" t="s">
        <v>8220</v>
      </c>
      <c r="C1528" t="s">
        <v>7862</v>
      </c>
      <c r="D1528" t="s">
        <v>7863</v>
      </c>
      <c r="E1528" t="s">
        <v>7864</v>
      </c>
      <c r="F1528">
        <v>17.970293999999999</v>
      </c>
      <c r="G1528">
        <v>-66.824633000000006</v>
      </c>
      <c r="H1528" t="s">
        <v>594</v>
      </c>
      <c r="I1528">
        <v>20.100000000000001</v>
      </c>
      <c r="J1528">
        <v>86.6</v>
      </c>
      <c r="K1528">
        <v>0.1</v>
      </c>
      <c r="L1528" t="s">
        <v>7865</v>
      </c>
      <c r="M1528" s="1">
        <v>44034.254166666666</v>
      </c>
      <c r="N1528">
        <v>7.08</v>
      </c>
      <c r="O1528" s="2"/>
      <c r="P1528" s="2"/>
      <c r="Q1528" s="2">
        <v>44085</v>
      </c>
      <c r="R1528" t="s">
        <v>1511</v>
      </c>
      <c r="S1528" t="s">
        <v>8221</v>
      </c>
      <c r="T1528" t="s">
        <v>8222</v>
      </c>
      <c r="U1528" t="s">
        <v>8223</v>
      </c>
      <c r="V1528" t="s">
        <v>8224</v>
      </c>
      <c r="W1528" t="s">
        <v>8194</v>
      </c>
      <c r="X1528" t="s">
        <v>143</v>
      </c>
      <c r="Y1528" t="s">
        <v>602</v>
      </c>
      <c r="Z1528">
        <v>0</v>
      </c>
      <c r="AA1528">
        <v>0</v>
      </c>
      <c r="AB1528">
        <v>0</v>
      </c>
      <c r="AC1528">
        <v>0.69</v>
      </c>
      <c r="AD1528">
        <v>0</v>
      </c>
      <c r="AE1528" t="s">
        <v>602</v>
      </c>
      <c r="AF1528" t="s">
        <v>602</v>
      </c>
      <c r="AG1528">
        <v>0</v>
      </c>
      <c r="AH1528">
        <v>2.54</v>
      </c>
      <c r="AI1528">
        <v>2.63</v>
      </c>
      <c r="AJ1528">
        <v>22.91</v>
      </c>
      <c r="AK1528">
        <v>7.85</v>
      </c>
      <c r="AL1528">
        <v>1.84</v>
      </c>
      <c r="AM1528">
        <v>0</v>
      </c>
      <c r="AN1528" t="s">
        <v>602</v>
      </c>
      <c r="AO1528" t="s">
        <v>602</v>
      </c>
      <c r="AP1528">
        <v>13.67</v>
      </c>
      <c r="AQ1528">
        <v>9.2799999999999994</v>
      </c>
      <c r="AS1528">
        <v>7.15</v>
      </c>
      <c r="AT1528">
        <v>38.79</v>
      </c>
      <c r="AU1528">
        <v>36.5</v>
      </c>
      <c r="AV1528">
        <v>10.72</v>
      </c>
      <c r="AW1528">
        <v>0</v>
      </c>
      <c r="AX1528">
        <v>4.75</v>
      </c>
      <c r="AY1528">
        <v>2.13</v>
      </c>
      <c r="AZ1528">
        <v>9.18</v>
      </c>
      <c r="BB1528">
        <v>0</v>
      </c>
      <c r="BC1528">
        <v>1.57</v>
      </c>
      <c r="BF1528">
        <v>0</v>
      </c>
      <c r="BG1528">
        <v>2.0099999999999998</v>
      </c>
      <c r="BH1528">
        <v>13.37</v>
      </c>
      <c r="BI1528" t="s">
        <v>602</v>
      </c>
      <c r="BJ1528" t="s">
        <v>602</v>
      </c>
      <c r="BK1528" t="s">
        <v>602</v>
      </c>
      <c r="BL1528">
        <v>14.69</v>
      </c>
      <c r="BN1528">
        <v>7</v>
      </c>
      <c r="BP1528">
        <v>34.020000000000003</v>
      </c>
      <c r="BR1528">
        <v>0.5</v>
      </c>
      <c r="BS1528">
        <v>0</v>
      </c>
      <c r="BT1528">
        <v>0</v>
      </c>
      <c r="BU1528">
        <v>0</v>
      </c>
      <c r="BV1528">
        <v>1</v>
      </c>
      <c r="BW1528" t="s">
        <v>602</v>
      </c>
      <c r="BX1528">
        <v>0.87</v>
      </c>
      <c r="BY1528">
        <v>0</v>
      </c>
      <c r="BZ1528">
        <v>0</v>
      </c>
      <c r="CA1528">
        <v>0</v>
      </c>
      <c r="CB1528">
        <v>0.9</v>
      </c>
      <c r="CC1528">
        <v>0</v>
      </c>
      <c r="CD1528">
        <v>0.21</v>
      </c>
      <c r="CE1528">
        <v>0</v>
      </c>
      <c r="CF1528">
        <v>0.99</v>
      </c>
      <c r="CG1528">
        <v>247.76</v>
      </c>
      <c r="CH1528" t="s">
        <v>602</v>
      </c>
      <c r="CK1528" t="s">
        <v>1517</v>
      </c>
      <c r="CL1528" t="s">
        <v>1518</v>
      </c>
      <c r="CM1528" t="s">
        <v>602</v>
      </c>
      <c r="CN1528" t="s">
        <v>6</v>
      </c>
      <c r="CO1528" t="s">
        <v>602</v>
      </c>
    </row>
    <row r="1529" spans="1:93" x14ac:dyDescent="0.45">
      <c r="A1529" t="s">
        <v>8188</v>
      </c>
      <c r="B1529" t="s">
        <v>8225</v>
      </c>
      <c r="C1529" t="s">
        <v>7862</v>
      </c>
      <c r="D1529" t="s">
        <v>7863</v>
      </c>
      <c r="E1529" t="s">
        <v>7864</v>
      </c>
      <c r="F1529">
        <v>17.970293999999999</v>
      </c>
      <c r="G1529">
        <v>-66.824633000000006</v>
      </c>
      <c r="H1529" t="s">
        <v>594</v>
      </c>
      <c r="I1529">
        <v>20.100000000000001</v>
      </c>
      <c r="J1529">
        <v>86.6</v>
      </c>
      <c r="K1529">
        <v>0.1</v>
      </c>
      <c r="L1529" t="s">
        <v>7865</v>
      </c>
      <c r="M1529" s="1">
        <v>44034.304861111108</v>
      </c>
      <c r="N1529">
        <v>7.47</v>
      </c>
      <c r="O1529" s="2"/>
      <c r="P1529" s="2"/>
      <c r="Q1529" s="2">
        <v>44085</v>
      </c>
      <c r="R1529" t="s">
        <v>1511</v>
      </c>
      <c r="S1529" t="s">
        <v>8226</v>
      </c>
      <c r="T1529" t="s">
        <v>8227</v>
      </c>
      <c r="U1529" t="s">
        <v>8228</v>
      </c>
      <c r="V1529" t="s">
        <v>8229</v>
      </c>
      <c r="W1529" t="s">
        <v>8194</v>
      </c>
      <c r="X1529" t="s">
        <v>143</v>
      </c>
      <c r="Y1529" t="s">
        <v>602</v>
      </c>
      <c r="Z1529">
        <v>0</v>
      </c>
      <c r="AA1529">
        <v>0</v>
      </c>
      <c r="AB1529">
        <v>0</v>
      </c>
      <c r="AC1529">
        <v>1.22</v>
      </c>
      <c r="AD1529">
        <v>0</v>
      </c>
      <c r="AE1529" t="s">
        <v>602</v>
      </c>
      <c r="AF1529" t="s">
        <v>602</v>
      </c>
      <c r="AG1529">
        <v>0</v>
      </c>
      <c r="AH1529">
        <v>3.82</v>
      </c>
      <c r="AI1529">
        <v>2.19</v>
      </c>
      <c r="AJ1529">
        <v>25.87</v>
      </c>
      <c r="AK1529">
        <v>8.6300000000000008</v>
      </c>
      <c r="AL1529">
        <v>2.39</v>
      </c>
      <c r="AM1529">
        <v>0</v>
      </c>
      <c r="AN1529" t="s">
        <v>602</v>
      </c>
      <c r="AO1529" t="s">
        <v>602</v>
      </c>
      <c r="AP1529">
        <v>17.02</v>
      </c>
      <c r="AQ1529">
        <v>13.14</v>
      </c>
      <c r="AS1529">
        <v>8.17</v>
      </c>
      <c r="AT1529">
        <v>54.77</v>
      </c>
      <c r="AU1529">
        <v>41.41</v>
      </c>
      <c r="AV1529">
        <v>13.03</v>
      </c>
      <c r="AW1529">
        <v>0</v>
      </c>
      <c r="AX1529">
        <v>6.98</v>
      </c>
      <c r="AY1529">
        <v>2.68</v>
      </c>
      <c r="AZ1529">
        <v>9.3000000000000007</v>
      </c>
      <c r="BB1529">
        <v>0</v>
      </c>
      <c r="BC1529">
        <v>1.86</v>
      </c>
      <c r="BF1529">
        <v>0</v>
      </c>
      <c r="BG1529">
        <v>4.8499999999999996</v>
      </c>
      <c r="BH1529">
        <v>20</v>
      </c>
      <c r="BI1529" t="s">
        <v>602</v>
      </c>
      <c r="BJ1529" t="s">
        <v>602</v>
      </c>
      <c r="BK1529" t="s">
        <v>602</v>
      </c>
      <c r="BL1529">
        <v>20.14</v>
      </c>
      <c r="BN1529">
        <v>7.06</v>
      </c>
      <c r="BP1529">
        <v>49.55</v>
      </c>
      <c r="BR1529">
        <v>1.29</v>
      </c>
      <c r="BS1529">
        <v>0.24</v>
      </c>
      <c r="BT1529">
        <v>0.8</v>
      </c>
      <c r="BU1529">
        <v>0</v>
      </c>
      <c r="BV1529">
        <v>1.58</v>
      </c>
      <c r="BW1529" t="s">
        <v>602</v>
      </c>
      <c r="BX1529">
        <v>1.42</v>
      </c>
      <c r="BY1529">
        <v>0</v>
      </c>
      <c r="BZ1529">
        <v>0</v>
      </c>
      <c r="CA1529">
        <v>0</v>
      </c>
      <c r="CB1529">
        <v>1.56</v>
      </c>
      <c r="CC1529">
        <v>0</v>
      </c>
      <c r="CD1529">
        <v>0.55000000000000004</v>
      </c>
      <c r="CE1529">
        <v>0</v>
      </c>
      <c r="CF1529">
        <v>1.7</v>
      </c>
      <c r="CG1529">
        <v>323.2</v>
      </c>
      <c r="CH1529" t="s">
        <v>602</v>
      </c>
      <c r="CK1529" t="s">
        <v>1517</v>
      </c>
      <c r="CL1529" t="s">
        <v>1518</v>
      </c>
      <c r="CM1529" t="s">
        <v>602</v>
      </c>
      <c r="CN1529" t="s">
        <v>6</v>
      </c>
      <c r="CO1529" t="s">
        <v>602</v>
      </c>
    </row>
    <row r="1530" spans="1:93" x14ac:dyDescent="0.45">
      <c r="A1530" t="s">
        <v>8188</v>
      </c>
      <c r="B1530" t="s">
        <v>8230</v>
      </c>
      <c r="C1530" t="s">
        <v>7862</v>
      </c>
      <c r="D1530" t="s">
        <v>7863</v>
      </c>
      <c r="E1530" t="s">
        <v>7864</v>
      </c>
      <c r="F1530">
        <v>17.970293999999999</v>
      </c>
      <c r="G1530">
        <v>-66.824633000000006</v>
      </c>
      <c r="H1530" t="s">
        <v>594</v>
      </c>
      <c r="I1530">
        <v>20.100000000000001</v>
      </c>
      <c r="J1530">
        <v>86.6</v>
      </c>
      <c r="K1530">
        <v>0.1</v>
      </c>
      <c r="L1530" t="s">
        <v>7865</v>
      </c>
      <c r="M1530" s="1">
        <v>44034.338888888888</v>
      </c>
      <c r="N1530">
        <v>7.45</v>
      </c>
      <c r="O1530" s="2"/>
      <c r="P1530" s="2"/>
      <c r="Q1530" s="2">
        <v>44085</v>
      </c>
      <c r="R1530" t="s">
        <v>1511</v>
      </c>
      <c r="S1530" t="s">
        <v>8231</v>
      </c>
      <c r="T1530" t="s">
        <v>8232</v>
      </c>
      <c r="U1530" t="s">
        <v>8233</v>
      </c>
      <c r="V1530" t="s">
        <v>8234</v>
      </c>
      <c r="W1530" t="s">
        <v>8194</v>
      </c>
      <c r="X1530" t="s">
        <v>143</v>
      </c>
      <c r="Y1530" t="s">
        <v>602</v>
      </c>
      <c r="Z1530">
        <v>0</v>
      </c>
      <c r="AA1530">
        <v>0</v>
      </c>
      <c r="AB1530">
        <v>0</v>
      </c>
      <c r="AC1530">
        <v>0.69</v>
      </c>
      <c r="AD1530">
        <v>0</v>
      </c>
      <c r="AE1530" t="s">
        <v>602</v>
      </c>
      <c r="AF1530" t="s">
        <v>602</v>
      </c>
      <c r="AG1530">
        <v>0</v>
      </c>
      <c r="AH1530">
        <v>3.15</v>
      </c>
      <c r="AI1530">
        <v>3.1</v>
      </c>
      <c r="AJ1530">
        <v>24.12</v>
      </c>
      <c r="AK1530">
        <v>8.39</v>
      </c>
      <c r="AL1530">
        <v>1.91</v>
      </c>
      <c r="AM1530">
        <v>0</v>
      </c>
      <c r="AN1530" t="s">
        <v>602</v>
      </c>
      <c r="AO1530" t="s">
        <v>602</v>
      </c>
      <c r="AP1530">
        <v>14.31</v>
      </c>
      <c r="AQ1530">
        <v>10.210000000000001</v>
      </c>
      <c r="AS1530">
        <v>8.15</v>
      </c>
      <c r="AT1530">
        <v>43.16</v>
      </c>
      <c r="AU1530">
        <v>38.47</v>
      </c>
      <c r="AV1530">
        <v>11.12</v>
      </c>
      <c r="AW1530">
        <v>0</v>
      </c>
      <c r="AX1530">
        <v>5.39</v>
      </c>
      <c r="AY1530">
        <v>2.39</v>
      </c>
      <c r="AZ1530">
        <v>8.2100000000000009</v>
      </c>
      <c r="BB1530">
        <v>0</v>
      </c>
      <c r="BC1530">
        <v>1.38</v>
      </c>
      <c r="BF1530">
        <v>0</v>
      </c>
      <c r="BG1530">
        <v>3.21</v>
      </c>
      <c r="BH1530">
        <v>17.579999999999998</v>
      </c>
      <c r="BI1530" t="s">
        <v>602</v>
      </c>
      <c r="BJ1530" t="s">
        <v>602</v>
      </c>
      <c r="BK1530" t="s">
        <v>602</v>
      </c>
      <c r="BL1530">
        <v>20.309999999999999</v>
      </c>
      <c r="BN1530">
        <v>5.53</v>
      </c>
      <c r="BP1530">
        <v>40.369999999999997</v>
      </c>
      <c r="BR1530">
        <v>1.1599999999999999</v>
      </c>
      <c r="BS1530">
        <v>0.24</v>
      </c>
      <c r="BT1530">
        <v>0.52</v>
      </c>
      <c r="BU1530">
        <v>0</v>
      </c>
      <c r="BV1530">
        <v>1.49</v>
      </c>
      <c r="BW1530" t="s">
        <v>602</v>
      </c>
      <c r="BX1530">
        <v>1.1299999999999999</v>
      </c>
      <c r="BY1530">
        <v>0</v>
      </c>
      <c r="BZ1530">
        <v>0</v>
      </c>
      <c r="CA1530">
        <v>0</v>
      </c>
      <c r="CB1530">
        <v>1.48</v>
      </c>
      <c r="CC1530">
        <v>0</v>
      </c>
      <c r="CD1530">
        <v>0.32</v>
      </c>
      <c r="CE1530">
        <v>0</v>
      </c>
      <c r="CF1530">
        <v>1.44</v>
      </c>
      <c r="CG1530">
        <v>278.93</v>
      </c>
      <c r="CH1530" t="s">
        <v>602</v>
      </c>
      <c r="CK1530" t="s">
        <v>1517</v>
      </c>
      <c r="CL1530" t="s">
        <v>1518</v>
      </c>
      <c r="CM1530" t="s">
        <v>602</v>
      </c>
      <c r="CN1530" t="s">
        <v>6</v>
      </c>
      <c r="CO1530" t="s">
        <v>602</v>
      </c>
    </row>
    <row r="1531" spans="1:93" x14ac:dyDescent="0.45">
      <c r="A1531" t="s">
        <v>8188</v>
      </c>
      <c r="B1531" t="s">
        <v>8235</v>
      </c>
      <c r="C1531" t="s">
        <v>7883</v>
      </c>
      <c r="D1531" t="s">
        <v>7863</v>
      </c>
      <c r="E1531" t="s">
        <v>7864</v>
      </c>
      <c r="F1531">
        <v>17.972767999999999</v>
      </c>
      <c r="G1531">
        <v>-66.851235000000003</v>
      </c>
      <c r="H1531" t="s">
        <v>594</v>
      </c>
      <c r="I1531">
        <v>20.13</v>
      </c>
      <c r="J1531">
        <v>149.5</v>
      </c>
      <c r="K1531">
        <v>0.1</v>
      </c>
      <c r="L1531" t="s">
        <v>7884</v>
      </c>
      <c r="M1531" s="1">
        <v>44034.46597222222</v>
      </c>
      <c r="N1531">
        <v>8.18</v>
      </c>
      <c r="O1531" s="2"/>
      <c r="P1531" s="2"/>
      <c r="Q1531" s="2">
        <v>44085</v>
      </c>
      <c r="R1531" t="s">
        <v>1511</v>
      </c>
      <c r="S1531" t="s">
        <v>8236</v>
      </c>
      <c r="T1531" t="s">
        <v>8237</v>
      </c>
      <c r="U1531" t="s">
        <v>8238</v>
      </c>
      <c r="V1531" t="s">
        <v>8239</v>
      </c>
      <c r="W1531" t="s">
        <v>8194</v>
      </c>
      <c r="X1531" t="s">
        <v>143</v>
      </c>
      <c r="Y1531" t="s">
        <v>602</v>
      </c>
      <c r="Z1531">
        <v>0</v>
      </c>
      <c r="AA1531">
        <v>0</v>
      </c>
      <c r="AB1531">
        <v>0</v>
      </c>
      <c r="AC1531">
        <v>0</v>
      </c>
      <c r="AD1531">
        <v>0</v>
      </c>
      <c r="AE1531" t="s">
        <v>602</v>
      </c>
      <c r="AF1531" t="s">
        <v>602</v>
      </c>
      <c r="AG1531">
        <v>0</v>
      </c>
      <c r="AH1531">
        <v>0.99</v>
      </c>
      <c r="AI1531">
        <v>0.73</v>
      </c>
      <c r="AJ1531">
        <v>8.9600000000000009</v>
      </c>
      <c r="AK1531">
        <v>3.09</v>
      </c>
      <c r="AL1531">
        <v>0.65</v>
      </c>
      <c r="AM1531">
        <v>0</v>
      </c>
      <c r="AN1531" t="s">
        <v>602</v>
      </c>
      <c r="AO1531" t="s">
        <v>602</v>
      </c>
      <c r="AP1531">
        <v>5.47</v>
      </c>
      <c r="AQ1531">
        <v>4</v>
      </c>
      <c r="AS1531">
        <v>2.82</v>
      </c>
      <c r="AT1531">
        <v>18.100000000000001</v>
      </c>
      <c r="AU1531">
        <v>16.73</v>
      </c>
      <c r="AV1531">
        <v>4.3600000000000003</v>
      </c>
      <c r="AW1531">
        <v>0</v>
      </c>
      <c r="AX1531">
        <v>2.5299999999999998</v>
      </c>
      <c r="AY1531">
        <v>0.75</v>
      </c>
      <c r="AZ1531">
        <v>3.63</v>
      </c>
      <c r="BB1531">
        <v>0</v>
      </c>
      <c r="BC1531">
        <v>0.54</v>
      </c>
      <c r="BF1531">
        <v>0</v>
      </c>
      <c r="BG1531">
        <v>1.75</v>
      </c>
      <c r="BH1531">
        <v>5.64</v>
      </c>
      <c r="BI1531" t="s">
        <v>602</v>
      </c>
      <c r="BJ1531" t="s">
        <v>602</v>
      </c>
      <c r="BK1531" t="s">
        <v>602</v>
      </c>
      <c r="BL1531">
        <v>6.1</v>
      </c>
      <c r="BN1531">
        <v>2.16</v>
      </c>
      <c r="BP1531">
        <v>9.9600000000000009</v>
      </c>
      <c r="BR1531">
        <v>0.33</v>
      </c>
      <c r="BS1531">
        <v>0</v>
      </c>
      <c r="BT1531">
        <v>0</v>
      </c>
      <c r="BU1531">
        <v>0</v>
      </c>
      <c r="BV1531">
        <v>0.42</v>
      </c>
      <c r="BW1531" t="s">
        <v>602</v>
      </c>
      <c r="BX1531">
        <v>0.46</v>
      </c>
      <c r="BY1531">
        <v>0</v>
      </c>
      <c r="BZ1531">
        <v>0</v>
      </c>
      <c r="CA1531">
        <v>0</v>
      </c>
      <c r="CB1531">
        <v>0.34</v>
      </c>
      <c r="CC1531">
        <v>0</v>
      </c>
      <c r="CD1531">
        <v>0</v>
      </c>
      <c r="CE1531">
        <v>0</v>
      </c>
      <c r="CF1531">
        <v>0.37</v>
      </c>
      <c r="CG1531">
        <v>100.88</v>
      </c>
      <c r="CH1531" t="s">
        <v>602</v>
      </c>
      <c r="CK1531" t="s">
        <v>1517</v>
      </c>
      <c r="CL1531" t="s">
        <v>1518</v>
      </c>
      <c r="CM1531" t="s">
        <v>602</v>
      </c>
      <c r="CN1531" t="s">
        <v>6</v>
      </c>
      <c r="CO1531" t="s">
        <v>602</v>
      </c>
    </row>
    <row r="1532" spans="1:93" x14ac:dyDescent="0.45">
      <c r="A1532" t="s">
        <v>8188</v>
      </c>
      <c r="B1532" t="s">
        <v>8240</v>
      </c>
      <c r="C1532" t="s">
        <v>7883</v>
      </c>
      <c r="D1532" t="s">
        <v>7863</v>
      </c>
      <c r="E1532" t="s">
        <v>7864</v>
      </c>
      <c r="F1532">
        <v>17.972767999999999</v>
      </c>
      <c r="G1532">
        <v>-66.851235000000003</v>
      </c>
      <c r="H1532" t="s">
        <v>594</v>
      </c>
      <c r="I1532">
        <v>20.13</v>
      </c>
      <c r="J1532">
        <v>149.5</v>
      </c>
      <c r="K1532">
        <v>0.1</v>
      </c>
      <c r="L1532" t="s">
        <v>7884</v>
      </c>
      <c r="M1532" s="1">
        <v>44034.490277777775</v>
      </c>
      <c r="N1532">
        <v>8.3699999999999992</v>
      </c>
      <c r="O1532" s="2"/>
      <c r="P1532" s="2"/>
      <c r="Q1532" s="2">
        <v>44085</v>
      </c>
      <c r="R1532" t="s">
        <v>1511</v>
      </c>
      <c r="S1532" t="s">
        <v>8241</v>
      </c>
      <c r="T1532" t="s">
        <v>8242</v>
      </c>
      <c r="U1532" t="s">
        <v>8243</v>
      </c>
      <c r="V1532" t="s">
        <v>8244</v>
      </c>
      <c r="W1532" t="s">
        <v>8194</v>
      </c>
      <c r="X1532" t="s">
        <v>143</v>
      </c>
      <c r="Y1532" t="s">
        <v>602</v>
      </c>
      <c r="Z1532">
        <v>0</v>
      </c>
      <c r="AA1532">
        <v>0</v>
      </c>
      <c r="AB1532">
        <v>0</v>
      </c>
      <c r="AC1532">
        <v>0</v>
      </c>
      <c r="AD1532">
        <v>0</v>
      </c>
      <c r="AE1532" t="s">
        <v>602</v>
      </c>
      <c r="AF1532" t="s">
        <v>602</v>
      </c>
      <c r="AG1532">
        <v>0</v>
      </c>
      <c r="AH1532">
        <v>1.24</v>
      </c>
      <c r="AI1532">
        <v>0.91</v>
      </c>
      <c r="AJ1532">
        <v>11.33</v>
      </c>
      <c r="AK1532">
        <v>3.79</v>
      </c>
      <c r="AL1532">
        <v>0.75</v>
      </c>
      <c r="AM1532">
        <v>0</v>
      </c>
      <c r="AN1532" t="s">
        <v>602</v>
      </c>
      <c r="AO1532" t="s">
        <v>602</v>
      </c>
      <c r="AP1532">
        <v>7.21</v>
      </c>
      <c r="AQ1532">
        <v>5.72</v>
      </c>
      <c r="AS1532">
        <v>2.79</v>
      </c>
      <c r="AT1532">
        <v>21.47</v>
      </c>
      <c r="AU1532">
        <v>21.18</v>
      </c>
      <c r="AV1532">
        <v>5.54</v>
      </c>
      <c r="AW1532">
        <v>0</v>
      </c>
      <c r="AX1532">
        <v>4.62</v>
      </c>
      <c r="AY1532">
        <v>0.79</v>
      </c>
      <c r="AZ1532">
        <v>4.46</v>
      </c>
      <c r="BB1532">
        <v>0</v>
      </c>
      <c r="BC1532">
        <v>0.75</v>
      </c>
      <c r="BF1532">
        <v>0</v>
      </c>
      <c r="BG1532">
        <v>2.0699999999999998</v>
      </c>
      <c r="BH1532">
        <v>7.11</v>
      </c>
      <c r="BI1532" t="s">
        <v>602</v>
      </c>
      <c r="BJ1532" t="s">
        <v>602</v>
      </c>
      <c r="BK1532" t="s">
        <v>602</v>
      </c>
      <c r="BL1532">
        <v>5.81</v>
      </c>
      <c r="BN1532">
        <v>3.2</v>
      </c>
      <c r="BP1532">
        <v>12.93</v>
      </c>
      <c r="BR1532">
        <v>0.26</v>
      </c>
      <c r="BS1532">
        <v>0</v>
      </c>
      <c r="BT1532">
        <v>0</v>
      </c>
      <c r="BU1532">
        <v>0</v>
      </c>
      <c r="BV1532">
        <v>0.44</v>
      </c>
      <c r="BW1532" t="s">
        <v>602</v>
      </c>
      <c r="BX1532">
        <v>0.49</v>
      </c>
      <c r="BY1532">
        <v>0</v>
      </c>
      <c r="BZ1532">
        <v>0</v>
      </c>
      <c r="CA1532">
        <v>0</v>
      </c>
      <c r="CB1532">
        <v>0.35</v>
      </c>
      <c r="CC1532">
        <v>0</v>
      </c>
      <c r="CD1532">
        <v>0</v>
      </c>
      <c r="CE1532">
        <v>0</v>
      </c>
      <c r="CF1532">
        <v>0.33</v>
      </c>
      <c r="CG1532">
        <v>125.54</v>
      </c>
      <c r="CH1532" t="s">
        <v>602</v>
      </c>
      <c r="CK1532" t="s">
        <v>1517</v>
      </c>
      <c r="CL1532" t="s">
        <v>1518</v>
      </c>
      <c r="CM1532" t="s">
        <v>602</v>
      </c>
      <c r="CN1532" t="s">
        <v>6</v>
      </c>
      <c r="CO1532" t="s">
        <v>602</v>
      </c>
    </row>
    <row r="1533" spans="1:93" x14ac:dyDescent="0.45">
      <c r="A1533" t="s">
        <v>8188</v>
      </c>
      <c r="B1533" t="s">
        <v>8245</v>
      </c>
      <c r="C1533" t="s">
        <v>7883</v>
      </c>
      <c r="D1533" t="s">
        <v>7863</v>
      </c>
      <c r="E1533" t="s">
        <v>7864</v>
      </c>
      <c r="F1533">
        <v>17.972767999999999</v>
      </c>
      <c r="G1533">
        <v>-66.851235000000003</v>
      </c>
      <c r="H1533" t="s">
        <v>594</v>
      </c>
      <c r="I1533">
        <v>20.13</v>
      </c>
      <c r="J1533">
        <v>149.5</v>
      </c>
      <c r="K1533">
        <v>0.1</v>
      </c>
      <c r="L1533" t="s">
        <v>7884</v>
      </c>
      <c r="M1533" s="1">
        <v>44034.51458333333</v>
      </c>
      <c r="N1533">
        <v>8.14</v>
      </c>
      <c r="O1533" s="2"/>
      <c r="P1533" s="2"/>
      <c r="Q1533" s="2">
        <v>44085</v>
      </c>
      <c r="R1533" t="s">
        <v>1511</v>
      </c>
      <c r="S1533" t="s">
        <v>8246</v>
      </c>
      <c r="T1533" t="s">
        <v>8247</v>
      </c>
      <c r="U1533" t="s">
        <v>8248</v>
      </c>
      <c r="V1533" t="s">
        <v>8249</v>
      </c>
      <c r="W1533" t="s">
        <v>8194</v>
      </c>
      <c r="X1533" t="s">
        <v>143</v>
      </c>
      <c r="Y1533" t="s">
        <v>602</v>
      </c>
      <c r="Z1533">
        <v>0</v>
      </c>
      <c r="AA1533">
        <v>0</v>
      </c>
      <c r="AB1533">
        <v>0</v>
      </c>
      <c r="AC1533">
        <v>0.28999999999999998</v>
      </c>
      <c r="AD1533">
        <v>0</v>
      </c>
      <c r="AE1533" t="s">
        <v>602</v>
      </c>
      <c r="AF1533" t="s">
        <v>602</v>
      </c>
      <c r="AG1533">
        <v>0</v>
      </c>
      <c r="AH1533">
        <v>1.67</v>
      </c>
      <c r="AI1533">
        <v>1.88</v>
      </c>
      <c r="AJ1533">
        <v>16.16</v>
      </c>
      <c r="AK1533">
        <v>5.04</v>
      </c>
      <c r="AL1533">
        <v>1.17</v>
      </c>
      <c r="AM1533">
        <v>0</v>
      </c>
      <c r="AN1533" t="s">
        <v>602</v>
      </c>
      <c r="AO1533" t="s">
        <v>602</v>
      </c>
      <c r="AP1533">
        <v>10.82</v>
      </c>
      <c r="AQ1533">
        <v>7.38</v>
      </c>
      <c r="AS1533">
        <v>4.92</v>
      </c>
      <c r="AT1533">
        <v>27.7</v>
      </c>
      <c r="AU1533">
        <v>27.05</v>
      </c>
      <c r="AV1533">
        <v>7.87</v>
      </c>
      <c r="AW1533">
        <v>0</v>
      </c>
      <c r="AX1533">
        <v>4.5</v>
      </c>
      <c r="AY1533">
        <v>1.45</v>
      </c>
      <c r="AZ1533">
        <v>6.16</v>
      </c>
      <c r="BB1533">
        <v>0</v>
      </c>
      <c r="BC1533">
        <v>1.45</v>
      </c>
      <c r="BF1533">
        <v>0</v>
      </c>
      <c r="BG1533">
        <v>2.2000000000000002</v>
      </c>
      <c r="BH1533">
        <v>10.36</v>
      </c>
      <c r="BI1533" t="s">
        <v>602</v>
      </c>
      <c r="BJ1533" t="s">
        <v>602</v>
      </c>
      <c r="BK1533" t="s">
        <v>602</v>
      </c>
      <c r="BL1533">
        <v>10.89</v>
      </c>
      <c r="BN1533">
        <v>5.65</v>
      </c>
      <c r="BP1533">
        <v>22.86</v>
      </c>
      <c r="BR1533">
        <v>0.46</v>
      </c>
      <c r="BS1533">
        <v>0</v>
      </c>
      <c r="BT1533">
        <v>0.16</v>
      </c>
      <c r="BU1533">
        <v>0</v>
      </c>
      <c r="BV1533">
        <v>0.64</v>
      </c>
      <c r="BW1533" t="s">
        <v>602</v>
      </c>
      <c r="BX1533">
        <v>0.63</v>
      </c>
      <c r="BY1533">
        <v>0</v>
      </c>
      <c r="BZ1533">
        <v>0</v>
      </c>
      <c r="CA1533">
        <v>0</v>
      </c>
      <c r="CB1533">
        <v>0.54</v>
      </c>
      <c r="CC1533">
        <v>0</v>
      </c>
      <c r="CD1533">
        <v>0</v>
      </c>
      <c r="CE1533">
        <v>0</v>
      </c>
      <c r="CF1533">
        <v>0.51</v>
      </c>
      <c r="CG1533">
        <v>180.38</v>
      </c>
      <c r="CH1533" t="s">
        <v>602</v>
      </c>
      <c r="CK1533" t="s">
        <v>1517</v>
      </c>
      <c r="CL1533" t="s">
        <v>1518</v>
      </c>
      <c r="CM1533" t="s">
        <v>602</v>
      </c>
      <c r="CN1533" t="s">
        <v>6</v>
      </c>
      <c r="CO1533" t="s">
        <v>602</v>
      </c>
    </row>
    <row r="1534" spans="1:93" x14ac:dyDescent="0.45">
      <c r="A1534" t="s">
        <v>8188</v>
      </c>
      <c r="B1534" t="s">
        <v>8250</v>
      </c>
      <c r="C1534" t="s">
        <v>7969</v>
      </c>
      <c r="D1534" t="s">
        <v>7863</v>
      </c>
      <c r="E1534" t="s">
        <v>7864</v>
      </c>
      <c r="F1534">
        <v>17.969110000000001</v>
      </c>
      <c r="G1534">
        <v>-66.864276000000004</v>
      </c>
      <c r="H1534" t="s">
        <v>594</v>
      </c>
      <c r="I1534">
        <v>20.12</v>
      </c>
      <c r="J1534">
        <v>130.1</v>
      </c>
      <c r="K1534">
        <v>0.1</v>
      </c>
      <c r="L1534" t="s">
        <v>7970</v>
      </c>
      <c r="M1534" s="1">
        <v>44035.226388888892</v>
      </c>
      <c r="N1534">
        <v>7.33</v>
      </c>
      <c r="O1534" s="2"/>
      <c r="P1534" s="2"/>
      <c r="Q1534" s="2">
        <v>44085</v>
      </c>
      <c r="R1534" t="s">
        <v>1511</v>
      </c>
      <c r="S1534" t="s">
        <v>8251</v>
      </c>
      <c r="T1534" t="s">
        <v>8252</v>
      </c>
      <c r="U1534" t="s">
        <v>8253</v>
      </c>
      <c r="V1534" t="s">
        <v>8254</v>
      </c>
      <c r="W1534" t="s">
        <v>8194</v>
      </c>
      <c r="X1534" t="s">
        <v>143</v>
      </c>
      <c r="Y1534" t="s">
        <v>602</v>
      </c>
      <c r="Z1534">
        <v>0</v>
      </c>
      <c r="AA1534">
        <v>0</v>
      </c>
      <c r="AB1534">
        <v>0</v>
      </c>
      <c r="AC1534">
        <v>0.42</v>
      </c>
      <c r="AD1534">
        <v>0</v>
      </c>
      <c r="AE1534" t="s">
        <v>602</v>
      </c>
      <c r="AF1534" t="s">
        <v>602</v>
      </c>
      <c r="AG1534">
        <v>0</v>
      </c>
      <c r="AH1534">
        <v>2.33</v>
      </c>
      <c r="AI1534">
        <v>1.69</v>
      </c>
      <c r="AJ1534">
        <v>16.07</v>
      </c>
      <c r="AK1534">
        <v>5.21</v>
      </c>
      <c r="AL1534">
        <v>1.53</v>
      </c>
      <c r="AM1534">
        <v>0</v>
      </c>
      <c r="AN1534" t="s">
        <v>602</v>
      </c>
      <c r="AO1534" t="s">
        <v>602</v>
      </c>
      <c r="AP1534">
        <v>11.72</v>
      </c>
      <c r="AQ1534">
        <v>8.3800000000000008</v>
      </c>
      <c r="AS1534">
        <v>5.37</v>
      </c>
      <c r="AT1534">
        <v>33.54</v>
      </c>
      <c r="AU1534">
        <v>29.93</v>
      </c>
      <c r="AV1534">
        <v>8.32</v>
      </c>
      <c r="AW1534">
        <v>0</v>
      </c>
      <c r="AX1534">
        <v>4.83</v>
      </c>
      <c r="AY1534">
        <v>1.7</v>
      </c>
      <c r="AZ1534">
        <v>7.76</v>
      </c>
      <c r="BB1534">
        <v>0</v>
      </c>
      <c r="BC1534">
        <v>1.19</v>
      </c>
      <c r="BF1534">
        <v>0</v>
      </c>
      <c r="BG1534">
        <v>3.72</v>
      </c>
      <c r="BH1534">
        <v>13.16</v>
      </c>
      <c r="BI1534" t="s">
        <v>602</v>
      </c>
      <c r="BJ1534" t="s">
        <v>602</v>
      </c>
      <c r="BK1534" t="s">
        <v>602</v>
      </c>
      <c r="BL1534">
        <v>15.18</v>
      </c>
      <c r="BN1534">
        <v>4.37</v>
      </c>
      <c r="BP1534">
        <v>28.83</v>
      </c>
      <c r="BR1534">
        <v>0.74</v>
      </c>
      <c r="BS1534">
        <v>0</v>
      </c>
      <c r="BT1534">
        <v>0.22</v>
      </c>
      <c r="BU1534">
        <v>0</v>
      </c>
      <c r="BV1534">
        <v>0.79</v>
      </c>
      <c r="BW1534" t="s">
        <v>602</v>
      </c>
      <c r="BX1534">
        <v>0.78</v>
      </c>
      <c r="BY1534">
        <v>0</v>
      </c>
      <c r="BZ1534">
        <v>0.24</v>
      </c>
      <c r="CA1534">
        <v>0</v>
      </c>
      <c r="CB1534">
        <v>0.94</v>
      </c>
      <c r="CC1534">
        <v>0</v>
      </c>
      <c r="CD1534">
        <v>0.14000000000000001</v>
      </c>
      <c r="CE1534">
        <v>0</v>
      </c>
      <c r="CF1534">
        <v>1.07</v>
      </c>
      <c r="CG1534">
        <v>210.18</v>
      </c>
      <c r="CH1534" t="s">
        <v>602</v>
      </c>
      <c r="CK1534" t="s">
        <v>1517</v>
      </c>
      <c r="CL1534" t="s">
        <v>1518</v>
      </c>
      <c r="CM1534" t="s">
        <v>602</v>
      </c>
      <c r="CN1534" t="s">
        <v>6</v>
      </c>
      <c r="CO1534" t="s">
        <v>602</v>
      </c>
    </row>
    <row r="1535" spans="1:93" x14ac:dyDescent="0.45">
      <c r="A1535" t="s">
        <v>8188</v>
      </c>
      <c r="B1535" t="s">
        <v>8255</v>
      </c>
      <c r="C1535" t="s">
        <v>7969</v>
      </c>
      <c r="D1535" t="s">
        <v>7863</v>
      </c>
      <c r="E1535" t="s">
        <v>7864</v>
      </c>
      <c r="F1535">
        <v>17.969110000000001</v>
      </c>
      <c r="G1535">
        <v>-66.864276000000004</v>
      </c>
      <c r="H1535" t="s">
        <v>594</v>
      </c>
      <c r="I1535">
        <v>20.12</v>
      </c>
      <c r="J1535">
        <v>130.1</v>
      </c>
      <c r="K1535">
        <v>0.1</v>
      </c>
      <c r="L1535" t="s">
        <v>7970</v>
      </c>
      <c r="M1535" s="1">
        <v>44035.268055555556</v>
      </c>
      <c r="N1535">
        <v>7.6</v>
      </c>
      <c r="O1535" s="2"/>
      <c r="P1535" s="2"/>
      <c r="Q1535" s="2">
        <v>44085</v>
      </c>
      <c r="R1535" t="s">
        <v>1511</v>
      </c>
      <c r="S1535" t="s">
        <v>8256</v>
      </c>
      <c r="T1535" t="s">
        <v>8257</v>
      </c>
      <c r="U1535" t="s">
        <v>8258</v>
      </c>
      <c r="V1535" t="s">
        <v>8259</v>
      </c>
      <c r="W1535" t="s">
        <v>8194</v>
      </c>
      <c r="X1535" t="s">
        <v>143</v>
      </c>
      <c r="Y1535" t="s">
        <v>602</v>
      </c>
      <c r="Z1535">
        <v>0</v>
      </c>
      <c r="AA1535">
        <v>0</v>
      </c>
      <c r="AB1535">
        <v>0</v>
      </c>
      <c r="AC1535">
        <v>0.34</v>
      </c>
      <c r="AD1535">
        <v>0</v>
      </c>
      <c r="AE1535" t="s">
        <v>602</v>
      </c>
      <c r="AF1535" t="s">
        <v>602</v>
      </c>
      <c r="AG1535">
        <v>0</v>
      </c>
      <c r="AH1535">
        <v>1.81</v>
      </c>
      <c r="AI1535">
        <v>1.36</v>
      </c>
      <c r="AJ1535">
        <v>12.64</v>
      </c>
      <c r="AK1535">
        <v>3.72</v>
      </c>
      <c r="AL1535">
        <v>1.23</v>
      </c>
      <c r="AM1535">
        <v>0</v>
      </c>
      <c r="AN1535" t="s">
        <v>602</v>
      </c>
      <c r="AO1535" t="s">
        <v>602</v>
      </c>
      <c r="AP1535">
        <v>10.76</v>
      </c>
      <c r="AQ1535">
        <v>5.34</v>
      </c>
      <c r="AS1535">
        <v>3</v>
      </c>
      <c r="AT1535">
        <v>24.43</v>
      </c>
      <c r="AU1535">
        <v>17.86</v>
      </c>
      <c r="AV1535">
        <v>6.33</v>
      </c>
      <c r="AW1535">
        <v>0</v>
      </c>
      <c r="AX1535">
        <v>3.42</v>
      </c>
      <c r="AY1535">
        <v>1.25</v>
      </c>
      <c r="AZ1535">
        <v>6.36</v>
      </c>
      <c r="BB1535">
        <v>0</v>
      </c>
      <c r="BC1535">
        <v>1.26</v>
      </c>
      <c r="BF1535">
        <v>0</v>
      </c>
      <c r="BG1535">
        <v>2.92</v>
      </c>
      <c r="BH1535">
        <v>10.119999999999999</v>
      </c>
      <c r="BI1535" t="s">
        <v>602</v>
      </c>
      <c r="BJ1535" t="s">
        <v>602</v>
      </c>
      <c r="BK1535" t="s">
        <v>602</v>
      </c>
      <c r="BL1535">
        <v>9.24</v>
      </c>
      <c r="BN1535">
        <v>3.53</v>
      </c>
      <c r="BP1535">
        <v>22.2</v>
      </c>
      <c r="BR1535">
        <v>0.91</v>
      </c>
      <c r="BS1535">
        <v>0.22</v>
      </c>
      <c r="BT1535">
        <v>0.48</v>
      </c>
      <c r="BU1535">
        <v>0</v>
      </c>
      <c r="BV1535">
        <v>0.49</v>
      </c>
      <c r="BW1535" t="s">
        <v>602</v>
      </c>
      <c r="BX1535">
        <v>0.65</v>
      </c>
      <c r="BY1535">
        <v>0</v>
      </c>
      <c r="BZ1535">
        <v>0</v>
      </c>
      <c r="CA1535">
        <v>0</v>
      </c>
      <c r="CB1535">
        <v>0.71</v>
      </c>
      <c r="CC1535">
        <v>0</v>
      </c>
      <c r="CD1535">
        <v>0</v>
      </c>
      <c r="CE1535">
        <v>0</v>
      </c>
      <c r="CF1535">
        <v>0.78</v>
      </c>
      <c r="CG1535">
        <v>153.36000000000001</v>
      </c>
      <c r="CH1535" t="s">
        <v>602</v>
      </c>
      <c r="CK1535" t="s">
        <v>1517</v>
      </c>
      <c r="CL1535" t="s">
        <v>1518</v>
      </c>
      <c r="CM1535" t="s">
        <v>602</v>
      </c>
      <c r="CN1535" t="s">
        <v>6</v>
      </c>
      <c r="CO1535" t="s">
        <v>602</v>
      </c>
    </row>
    <row r="1536" spans="1:93" x14ac:dyDescent="0.45">
      <c r="A1536" t="s">
        <v>8188</v>
      </c>
      <c r="B1536" t="s">
        <v>8260</v>
      </c>
      <c r="C1536" t="s">
        <v>7969</v>
      </c>
      <c r="D1536" t="s">
        <v>7863</v>
      </c>
      <c r="E1536" t="s">
        <v>7864</v>
      </c>
      <c r="F1536">
        <v>17.969110000000001</v>
      </c>
      <c r="G1536">
        <v>-66.864276000000004</v>
      </c>
      <c r="H1536" t="s">
        <v>594</v>
      </c>
      <c r="I1536">
        <v>20.12</v>
      </c>
      <c r="J1536">
        <v>130.1</v>
      </c>
      <c r="K1536">
        <v>0.1</v>
      </c>
      <c r="L1536" t="s">
        <v>7970</v>
      </c>
      <c r="M1536" s="1">
        <v>44035.310416666667</v>
      </c>
      <c r="N1536">
        <v>7.01</v>
      </c>
      <c r="O1536" s="2"/>
      <c r="P1536" s="2"/>
      <c r="Q1536" s="2">
        <v>44085</v>
      </c>
      <c r="R1536" t="s">
        <v>1511</v>
      </c>
      <c r="S1536" t="s">
        <v>8261</v>
      </c>
      <c r="T1536" t="s">
        <v>8262</v>
      </c>
      <c r="U1536" t="s">
        <v>8263</v>
      </c>
      <c r="V1536" t="s">
        <v>8264</v>
      </c>
      <c r="W1536" t="s">
        <v>8194</v>
      </c>
      <c r="X1536" t="s">
        <v>143</v>
      </c>
      <c r="Y1536" t="s">
        <v>602</v>
      </c>
      <c r="Z1536">
        <v>0</v>
      </c>
      <c r="AA1536">
        <v>0</v>
      </c>
      <c r="AB1536">
        <v>0</v>
      </c>
      <c r="AC1536">
        <v>0.4</v>
      </c>
      <c r="AD1536">
        <v>0</v>
      </c>
      <c r="AE1536" t="s">
        <v>602</v>
      </c>
      <c r="AF1536" t="s">
        <v>602</v>
      </c>
      <c r="AG1536">
        <v>0</v>
      </c>
      <c r="AH1536">
        <v>2.87</v>
      </c>
      <c r="AI1536">
        <v>2.92</v>
      </c>
      <c r="AJ1536">
        <v>22.59</v>
      </c>
      <c r="AK1536">
        <v>8.3000000000000007</v>
      </c>
      <c r="AL1536">
        <v>1.83</v>
      </c>
      <c r="AM1536">
        <v>0</v>
      </c>
      <c r="AN1536" t="s">
        <v>602</v>
      </c>
      <c r="AO1536" t="s">
        <v>602</v>
      </c>
      <c r="AP1536">
        <v>13.54</v>
      </c>
      <c r="AQ1536">
        <v>10.25</v>
      </c>
      <c r="AS1536">
        <v>7.62</v>
      </c>
      <c r="AT1536">
        <v>42.99</v>
      </c>
      <c r="AU1536">
        <v>44.53</v>
      </c>
      <c r="AV1536">
        <v>10.69</v>
      </c>
      <c r="AW1536">
        <v>0</v>
      </c>
      <c r="AX1536">
        <v>6.74</v>
      </c>
      <c r="AY1536">
        <v>2.23</v>
      </c>
      <c r="AZ1536">
        <v>8.92</v>
      </c>
      <c r="BB1536">
        <v>0</v>
      </c>
      <c r="BC1536">
        <v>1.48</v>
      </c>
      <c r="BF1536">
        <v>0</v>
      </c>
      <c r="BG1536">
        <v>3.37</v>
      </c>
      <c r="BH1536">
        <v>15.41</v>
      </c>
      <c r="BI1536" t="s">
        <v>602</v>
      </c>
      <c r="BJ1536" t="s">
        <v>602</v>
      </c>
      <c r="BK1536" t="s">
        <v>602</v>
      </c>
      <c r="BL1536">
        <v>17.54</v>
      </c>
      <c r="BN1536">
        <v>6.13</v>
      </c>
      <c r="BP1536">
        <v>38.200000000000003</v>
      </c>
      <c r="BR1536">
        <v>1.07</v>
      </c>
      <c r="BS1536">
        <v>0.22</v>
      </c>
      <c r="BT1536">
        <v>0.77</v>
      </c>
      <c r="BU1536">
        <v>0</v>
      </c>
      <c r="BV1536">
        <v>1.27</v>
      </c>
      <c r="BW1536" t="s">
        <v>602</v>
      </c>
      <c r="BX1536">
        <v>0.9</v>
      </c>
      <c r="BY1536">
        <v>0</v>
      </c>
      <c r="BZ1536">
        <v>0</v>
      </c>
      <c r="CA1536">
        <v>0</v>
      </c>
      <c r="CB1536">
        <v>0.95</v>
      </c>
      <c r="CC1536">
        <v>0</v>
      </c>
      <c r="CD1536">
        <v>0</v>
      </c>
      <c r="CE1536">
        <v>0</v>
      </c>
      <c r="CF1536">
        <v>0.96</v>
      </c>
      <c r="CG1536">
        <v>274.70999999999998</v>
      </c>
      <c r="CH1536" t="s">
        <v>602</v>
      </c>
      <c r="CK1536" t="s">
        <v>1517</v>
      </c>
      <c r="CL1536" t="s">
        <v>1518</v>
      </c>
      <c r="CM1536" t="s">
        <v>602</v>
      </c>
      <c r="CN1536" t="s">
        <v>6</v>
      </c>
      <c r="CO1536" t="s">
        <v>602</v>
      </c>
    </row>
    <row r="1537" spans="1:93" x14ac:dyDescent="0.45">
      <c r="A1537" t="s">
        <v>8265</v>
      </c>
      <c r="B1537" t="s">
        <v>8266</v>
      </c>
      <c r="C1537" t="s">
        <v>7862</v>
      </c>
      <c r="D1537" t="s">
        <v>7863</v>
      </c>
      <c r="E1537" t="s">
        <v>7864</v>
      </c>
      <c r="F1537">
        <v>17.970293999999999</v>
      </c>
      <c r="G1537">
        <v>-66.824633000000006</v>
      </c>
      <c r="H1537" t="s">
        <v>594</v>
      </c>
      <c r="I1537">
        <v>20.100000000000001</v>
      </c>
      <c r="J1537">
        <v>86.6</v>
      </c>
      <c r="K1537">
        <v>0.1</v>
      </c>
      <c r="L1537" t="s">
        <v>7865</v>
      </c>
      <c r="M1537" s="1">
        <v>44074.211805555555</v>
      </c>
      <c r="N1537">
        <v>7.39</v>
      </c>
      <c r="O1537" s="2"/>
      <c r="P1537" s="2"/>
      <c r="Q1537" s="2">
        <v>44239</v>
      </c>
      <c r="R1537" t="s">
        <v>1511</v>
      </c>
      <c r="S1537" t="s">
        <v>8267</v>
      </c>
      <c r="T1537" t="s">
        <v>8268</v>
      </c>
      <c r="U1537" t="s">
        <v>8269</v>
      </c>
      <c r="V1537" t="s">
        <v>8270</v>
      </c>
      <c r="W1537" t="s">
        <v>8271</v>
      </c>
      <c r="X1537" t="s">
        <v>143</v>
      </c>
      <c r="Y1537" t="s">
        <v>602</v>
      </c>
      <c r="Z1537">
        <v>0</v>
      </c>
      <c r="AA1537">
        <v>0</v>
      </c>
      <c r="AB1537">
        <v>0</v>
      </c>
      <c r="AC1537">
        <v>0.46</v>
      </c>
      <c r="AD1537">
        <v>0</v>
      </c>
      <c r="AE1537" t="s">
        <v>602</v>
      </c>
      <c r="AF1537" t="s">
        <v>602</v>
      </c>
      <c r="AG1537">
        <v>0</v>
      </c>
      <c r="AH1537">
        <v>2.14</v>
      </c>
      <c r="AI1537">
        <v>1.76</v>
      </c>
      <c r="AJ1537">
        <v>15.05</v>
      </c>
      <c r="AK1537">
        <v>6.02</v>
      </c>
      <c r="AL1537">
        <v>1.36</v>
      </c>
      <c r="AM1537">
        <v>0</v>
      </c>
      <c r="AN1537" t="s">
        <v>602</v>
      </c>
      <c r="AO1537" t="s">
        <v>602</v>
      </c>
      <c r="AP1537">
        <v>9.5</v>
      </c>
      <c r="AQ1537">
        <v>3.31</v>
      </c>
      <c r="AS1537">
        <v>2.02</v>
      </c>
      <c r="AT1537">
        <v>32.44</v>
      </c>
      <c r="AU1537">
        <v>27.22</v>
      </c>
      <c r="AV1537">
        <v>8.18</v>
      </c>
      <c r="AW1537">
        <v>0</v>
      </c>
      <c r="AX1537">
        <v>3.85</v>
      </c>
      <c r="AY1537">
        <v>1.62</v>
      </c>
      <c r="AZ1537">
        <v>7</v>
      </c>
      <c r="BB1537">
        <v>0</v>
      </c>
      <c r="BC1537">
        <v>0.88</v>
      </c>
      <c r="BF1537">
        <v>0</v>
      </c>
      <c r="BG1537">
        <v>0.8</v>
      </c>
      <c r="BH1537">
        <v>4.09</v>
      </c>
      <c r="BI1537" t="s">
        <v>602</v>
      </c>
      <c r="BJ1537" t="s">
        <v>602</v>
      </c>
      <c r="BK1537" t="s">
        <v>602</v>
      </c>
      <c r="BL1537">
        <v>4.26</v>
      </c>
      <c r="BN1537">
        <v>5.69</v>
      </c>
      <c r="BP1537">
        <v>35.950000000000003</v>
      </c>
      <c r="BR1537">
        <v>0.44</v>
      </c>
      <c r="BS1537">
        <v>0</v>
      </c>
      <c r="BT1537">
        <v>0.4</v>
      </c>
      <c r="BU1537">
        <v>0</v>
      </c>
      <c r="BV1537">
        <v>0</v>
      </c>
      <c r="BW1537" t="s">
        <v>602</v>
      </c>
      <c r="BX1537">
        <v>1.1599999999999999</v>
      </c>
      <c r="BY1537">
        <v>0</v>
      </c>
      <c r="BZ1537">
        <v>0</v>
      </c>
      <c r="CA1537">
        <v>0</v>
      </c>
      <c r="CB1537">
        <v>0</v>
      </c>
      <c r="CC1537">
        <v>0.52</v>
      </c>
      <c r="CD1537">
        <v>0</v>
      </c>
      <c r="CE1537">
        <v>0</v>
      </c>
      <c r="CF1537">
        <v>0.63</v>
      </c>
      <c r="CG1537">
        <v>176.74</v>
      </c>
      <c r="CH1537" t="s">
        <v>602</v>
      </c>
      <c r="CK1537" t="s">
        <v>1518</v>
      </c>
      <c r="CL1537" t="s">
        <v>1517</v>
      </c>
      <c r="CM1537" t="s">
        <v>602</v>
      </c>
      <c r="CN1537" t="s">
        <v>6</v>
      </c>
      <c r="CO1537" t="s">
        <v>602</v>
      </c>
    </row>
    <row r="1538" spans="1:93" x14ac:dyDescent="0.45">
      <c r="A1538" t="s">
        <v>8265</v>
      </c>
      <c r="B1538" t="s">
        <v>8272</v>
      </c>
      <c r="C1538" t="s">
        <v>7862</v>
      </c>
      <c r="D1538" t="s">
        <v>7863</v>
      </c>
      <c r="E1538" t="s">
        <v>7864</v>
      </c>
      <c r="F1538">
        <v>17.970293999999999</v>
      </c>
      <c r="G1538">
        <v>-66.824633000000006</v>
      </c>
      <c r="H1538" t="s">
        <v>594</v>
      </c>
      <c r="I1538">
        <v>20.100000000000001</v>
      </c>
      <c r="J1538">
        <v>86.6</v>
      </c>
      <c r="K1538">
        <v>0.1</v>
      </c>
      <c r="L1538" t="s">
        <v>7865</v>
      </c>
      <c r="M1538" s="1">
        <v>44074.240277777775</v>
      </c>
      <c r="N1538">
        <v>7.4</v>
      </c>
      <c r="O1538" s="2"/>
      <c r="P1538" s="2"/>
      <c r="Q1538" s="2">
        <v>44239</v>
      </c>
      <c r="R1538" t="s">
        <v>1511</v>
      </c>
      <c r="S1538" t="s">
        <v>8273</v>
      </c>
      <c r="T1538" t="s">
        <v>8274</v>
      </c>
      <c r="U1538" t="s">
        <v>8275</v>
      </c>
      <c r="V1538" t="s">
        <v>8276</v>
      </c>
      <c r="W1538" t="s">
        <v>8271</v>
      </c>
      <c r="X1538" t="s">
        <v>143</v>
      </c>
      <c r="Y1538" t="s">
        <v>602</v>
      </c>
      <c r="Z1538">
        <v>0</v>
      </c>
      <c r="AA1538">
        <v>0</v>
      </c>
      <c r="AB1538">
        <v>0</v>
      </c>
      <c r="AC1538">
        <v>0.54</v>
      </c>
      <c r="AD1538">
        <v>0</v>
      </c>
      <c r="AE1538" t="s">
        <v>602</v>
      </c>
      <c r="AF1538" t="s">
        <v>602</v>
      </c>
      <c r="AG1538">
        <v>0</v>
      </c>
      <c r="AH1538">
        <v>2.2999999999999998</v>
      </c>
      <c r="AI1538">
        <v>1.47</v>
      </c>
      <c r="AJ1538">
        <v>19.170000000000002</v>
      </c>
      <c r="AK1538">
        <v>5.58</v>
      </c>
      <c r="AL1538">
        <v>1.71</v>
      </c>
      <c r="AM1538">
        <v>0</v>
      </c>
      <c r="AN1538" t="s">
        <v>602</v>
      </c>
      <c r="AO1538" t="s">
        <v>602</v>
      </c>
      <c r="AP1538">
        <v>10.81</v>
      </c>
      <c r="AQ1538">
        <v>4.2300000000000004</v>
      </c>
      <c r="AS1538">
        <v>2.63</v>
      </c>
      <c r="AT1538">
        <v>34.200000000000003</v>
      </c>
      <c r="AU1538">
        <v>24.74</v>
      </c>
      <c r="AV1538">
        <v>8.59</v>
      </c>
      <c r="AW1538">
        <v>0</v>
      </c>
      <c r="AX1538">
        <v>3.77</v>
      </c>
      <c r="AY1538">
        <v>1.85</v>
      </c>
      <c r="AZ1538">
        <v>7.28</v>
      </c>
      <c r="BB1538">
        <v>0</v>
      </c>
      <c r="BC1538">
        <v>1.1200000000000001</v>
      </c>
      <c r="BF1538">
        <v>0</v>
      </c>
      <c r="BG1538">
        <v>1.35</v>
      </c>
      <c r="BH1538">
        <v>6.46</v>
      </c>
      <c r="BI1538" t="s">
        <v>602</v>
      </c>
      <c r="BJ1538" t="s">
        <v>602</v>
      </c>
      <c r="BK1538" t="s">
        <v>602</v>
      </c>
      <c r="BL1538">
        <v>6.3</v>
      </c>
      <c r="BN1538">
        <v>9.1300000000000008</v>
      </c>
      <c r="BP1538">
        <v>39.28</v>
      </c>
      <c r="BR1538">
        <v>0.72</v>
      </c>
      <c r="BS1538">
        <v>0</v>
      </c>
      <c r="BT1538">
        <v>0.75</v>
      </c>
      <c r="BU1538">
        <v>0</v>
      </c>
      <c r="BV1538">
        <v>0</v>
      </c>
      <c r="BW1538" t="s">
        <v>602</v>
      </c>
      <c r="BX1538">
        <v>1.66</v>
      </c>
      <c r="BY1538">
        <v>0</v>
      </c>
      <c r="BZ1538">
        <v>0</v>
      </c>
      <c r="CA1538">
        <v>0</v>
      </c>
      <c r="CB1538">
        <v>0.91</v>
      </c>
      <c r="CC1538">
        <v>0.44</v>
      </c>
      <c r="CD1538">
        <v>0.22</v>
      </c>
      <c r="CE1538">
        <v>0</v>
      </c>
      <c r="CF1538">
        <v>0.88</v>
      </c>
      <c r="CG1538">
        <v>198.11</v>
      </c>
      <c r="CH1538" t="s">
        <v>602</v>
      </c>
      <c r="CK1538" t="s">
        <v>1518</v>
      </c>
      <c r="CL1538" t="s">
        <v>1517</v>
      </c>
      <c r="CM1538" t="s">
        <v>602</v>
      </c>
      <c r="CN1538" t="s">
        <v>6</v>
      </c>
      <c r="CO1538" t="s">
        <v>602</v>
      </c>
    </row>
    <row r="1539" spans="1:93" x14ac:dyDescent="0.45">
      <c r="A1539" t="s">
        <v>8265</v>
      </c>
      <c r="B1539" t="s">
        <v>8277</v>
      </c>
      <c r="C1539" t="s">
        <v>7862</v>
      </c>
      <c r="D1539" t="s">
        <v>7863</v>
      </c>
      <c r="E1539" t="s">
        <v>7864</v>
      </c>
      <c r="F1539">
        <v>17.970293999999999</v>
      </c>
      <c r="G1539">
        <v>-66.824633000000006</v>
      </c>
      <c r="H1539" t="s">
        <v>594</v>
      </c>
      <c r="I1539">
        <v>20.100000000000001</v>
      </c>
      <c r="J1539">
        <v>86.6</v>
      </c>
      <c r="K1539">
        <v>0.1</v>
      </c>
      <c r="L1539" t="s">
        <v>7865</v>
      </c>
      <c r="M1539" s="1">
        <v>44074.275000000001</v>
      </c>
      <c r="N1539">
        <v>7.48</v>
      </c>
      <c r="O1539" s="2"/>
      <c r="P1539" s="2"/>
      <c r="Q1539" s="2">
        <v>44239</v>
      </c>
      <c r="R1539" t="s">
        <v>1511</v>
      </c>
      <c r="S1539" t="s">
        <v>8278</v>
      </c>
      <c r="T1539" t="s">
        <v>8279</v>
      </c>
      <c r="U1539" t="s">
        <v>8280</v>
      </c>
      <c r="V1539" t="s">
        <v>8281</v>
      </c>
      <c r="W1539" t="s">
        <v>8271</v>
      </c>
      <c r="X1539" t="s">
        <v>143</v>
      </c>
      <c r="Y1539" t="s">
        <v>602</v>
      </c>
      <c r="Z1539">
        <v>0</v>
      </c>
      <c r="AA1539">
        <v>0</v>
      </c>
      <c r="AB1539">
        <v>0</v>
      </c>
      <c r="AC1539">
        <v>0.72</v>
      </c>
      <c r="AD1539">
        <v>0</v>
      </c>
      <c r="AE1539" t="s">
        <v>602</v>
      </c>
      <c r="AF1539" t="s">
        <v>602</v>
      </c>
      <c r="AG1539">
        <v>0</v>
      </c>
      <c r="AH1539">
        <v>2.81</v>
      </c>
      <c r="AI1539">
        <v>1.89</v>
      </c>
      <c r="AJ1539">
        <v>21.2</v>
      </c>
      <c r="AK1539">
        <v>6.56</v>
      </c>
      <c r="AL1539">
        <v>1.69</v>
      </c>
      <c r="AM1539">
        <v>0</v>
      </c>
      <c r="AN1539" t="s">
        <v>602</v>
      </c>
      <c r="AO1539" t="s">
        <v>602</v>
      </c>
      <c r="AP1539">
        <v>14.51</v>
      </c>
      <c r="AQ1539">
        <v>4.93</v>
      </c>
      <c r="AS1539">
        <v>3.17</v>
      </c>
      <c r="AT1539">
        <v>36.94</v>
      </c>
      <c r="AU1539">
        <v>29.63</v>
      </c>
      <c r="AV1539">
        <v>10.28</v>
      </c>
      <c r="AW1539">
        <v>0</v>
      </c>
      <c r="AX1539">
        <v>5.17</v>
      </c>
      <c r="AY1539">
        <v>1.99</v>
      </c>
      <c r="AZ1539">
        <v>7.84</v>
      </c>
      <c r="BB1539">
        <v>0</v>
      </c>
      <c r="BC1539">
        <v>1.36</v>
      </c>
      <c r="BF1539">
        <v>0</v>
      </c>
      <c r="BG1539">
        <v>2.35</v>
      </c>
      <c r="BH1539">
        <v>7.31</v>
      </c>
      <c r="BI1539" t="s">
        <v>602</v>
      </c>
      <c r="BJ1539" t="s">
        <v>602</v>
      </c>
      <c r="BK1539" t="s">
        <v>602</v>
      </c>
      <c r="BL1539">
        <v>7.66</v>
      </c>
      <c r="BN1539">
        <v>6.88</v>
      </c>
      <c r="BP1539">
        <v>36.6</v>
      </c>
      <c r="BR1539">
        <v>0.82</v>
      </c>
      <c r="BS1539">
        <v>0.21</v>
      </c>
      <c r="BT1539">
        <v>0.69</v>
      </c>
      <c r="BU1539">
        <v>0</v>
      </c>
      <c r="BV1539">
        <v>0</v>
      </c>
      <c r="BW1539" t="s">
        <v>602</v>
      </c>
      <c r="BX1539">
        <v>1.41</v>
      </c>
      <c r="BY1539">
        <v>0</v>
      </c>
      <c r="BZ1539">
        <v>0</v>
      </c>
      <c r="CA1539">
        <v>0</v>
      </c>
      <c r="CB1539">
        <v>0.89</v>
      </c>
      <c r="CC1539">
        <v>0</v>
      </c>
      <c r="CD1539">
        <v>0.3</v>
      </c>
      <c r="CE1539">
        <v>0</v>
      </c>
      <c r="CF1539">
        <v>0.91</v>
      </c>
      <c r="CG1539">
        <v>216.72</v>
      </c>
      <c r="CH1539" t="s">
        <v>602</v>
      </c>
      <c r="CK1539" t="s">
        <v>1518</v>
      </c>
      <c r="CL1539" t="s">
        <v>1517</v>
      </c>
      <c r="CM1539" t="s">
        <v>602</v>
      </c>
      <c r="CN1539" t="s">
        <v>6</v>
      </c>
      <c r="CO1539" t="s">
        <v>602</v>
      </c>
    </row>
    <row r="1540" spans="1:93" x14ac:dyDescent="0.45">
      <c r="A1540" t="s">
        <v>8265</v>
      </c>
      <c r="B1540" t="s">
        <v>8282</v>
      </c>
      <c r="C1540" t="s">
        <v>7900</v>
      </c>
      <c r="D1540" t="s">
        <v>7863</v>
      </c>
      <c r="E1540" t="s">
        <v>7864</v>
      </c>
      <c r="F1540">
        <v>17.969253999999999</v>
      </c>
      <c r="G1540">
        <v>-66.852670000000003</v>
      </c>
      <c r="H1540" t="s">
        <v>594</v>
      </c>
      <c r="I1540">
        <v>20.100000000000001</v>
      </c>
      <c r="J1540">
        <v>131.1</v>
      </c>
      <c r="K1540">
        <v>0.1</v>
      </c>
      <c r="L1540" t="s">
        <v>7901</v>
      </c>
      <c r="M1540" s="1">
        <v>44074.35833333333</v>
      </c>
      <c r="N1540">
        <v>7.72</v>
      </c>
      <c r="O1540" s="2"/>
      <c r="P1540" s="2"/>
      <c r="Q1540" s="2">
        <v>44239</v>
      </c>
      <c r="R1540" t="s">
        <v>1511</v>
      </c>
      <c r="S1540" t="s">
        <v>8283</v>
      </c>
      <c r="T1540" t="s">
        <v>8284</v>
      </c>
      <c r="U1540" t="s">
        <v>8285</v>
      </c>
      <c r="V1540" t="s">
        <v>8286</v>
      </c>
      <c r="W1540" t="s">
        <v>8271</v>
      </c>
      <c r="X1540" t="s">
        <v>143</v>
      </c>
      <c r="Y1540" t="s">
        <v>602</v>
      </c>
      <c r="Z1540">
        <v>0</v>
      </c>
      <c r="AA1540">
        <v>0</v>
      </c>
      <c r="AB1540">
        <v>0</v>
      </c>
      <c r="AC1540">
        <v>0</v>
      </c>
      <c r="AD1540">
        <v>0</v>
      </c>
      <c r="AE1540" t="s">
        <v>602</v>
      </c>
      <c r="AF1540" t="s">
        <v>602</v>
      </c>
      <c r="AG1540">
        <v>0</v>
      </c>
      <c r="AH1540">
        <v>1.73</v>
      </c>
      <c r="AI1540">
        <v>1.19</v>
      </c>
      <c r="AJ1540">
        <v>15.33</v>
      </c>
      <c r="AK1540">
        <v>5.81</v>
      </c>
      <c r="AL1540">
        <v>1.31</v>
      </c>
      <c r="AM1540">
        <v>0</v>
      </c>
      <c r="AN1540" t="s">
        <v>602</v>
      </c>
      <c r="AO1540" t="s">
        <v>602</v>
      </c>
      <c r="AP1540">
        <v>9.92</v>
      </c>
      <c r="AQ1540">
        <v>2.58</v>
      </c>
      <c r="AS1540">
        <v>1.99</v>
      </c>
      <c r="AT1540">
        <v>30.35</v>
      </c>
      <c r="AU1540">
        <v>24.27</v>
      </c>
      <c r="AV1540">
        <v>8.44</v>
      </c>
      <c r="AW1540">
        <v>0</v>
      </c>
      <c r="AX1540">
        <v>3.48</v>
      </c>
      <c r="AY1540">
        <v>1.5</v>
      </c>
      <c r="AZ1540">
        <v>7.99</v>
      </c>
      <c r="BB1540">
        <v>0</v>
      </c>
      <c r="BC1540">
        <v>0.88</v>
      </c>
      <c r="BF1540">
        <v>0</v>
      </c>
      <c r="BG1540">
        <v>1.27</v>
      </c>
      <c r="BH1540">
        <v>4.3600000000000003</v>
      </c>
      <c r="BI1540" t="s">
        <v>602</v>
      </c>
      <c r="BJ1540" t="s">
        <v>602</v>
      </c>
      <c r="BK1540" t="s">
        <v>602</v>
      </c>
      <c r="BL1540">
        <v>3.7</v>
      </c>
      <c r="BN1540">
        <v>5.2</v>
      </c>
      <c r="BP1540">
        <v>29.44</v>
      </c>
      <c r="BR1540">
        <v>0.4</v>
      </c>
      <c r="BS1540">
        <v>0</v>
      </c>
      <c r="BT1540">
        <v>0.65</v>
      </c>
      <c r="BU1540">
        <v>0</v>
      </c>
      <c r="BV1540">
        <v>0</v>
      </c>
      <c r="BW1540" t="s">
        <v>602</v>
      </c>
      <c r="BX1540">
        <v>0.96</v>
      </c>
      <c r="BY1540">
        <v>0</v>
      </c>
      <c r="BZ1540">
        <v>0</v>
      </c>
      <c r="CA1540">
        <v>0</v>
      </c>
      <c r="CB1540">
        <v>0.56000000000000005</v>
      </c>
      <c r="CC1540">
        <v>0.4</v>
      </c>
      <c r="CD1540">
        <v>0</v>
      </c>
      <c r="CE1540">
        <v>0</v>
      </c>
      <c r="CF1540">
        <v>0.56000000000000005</v>
      </c>
      <c r="CG1540">
        <v>164.29</v>
      </c>
      <c r="CH1540" t="s">
        <v>602</v>
      </c>
      <c r="CK1540" t="s">
        <v>1518</v>
      </c>
      <c r="CL1540" t="s">
        <v>1517</v>
      </c>
      <c r="CM1540" t="s">
        <v>602</v>
      </c>
      <c r="CN1540" t="s">
        <v>6</v>
      </c>
      <c r="CO1540" t="s">
        <v>602</v>
      </c>
    </row>
    <row r="1541" spans="1:93" x14ac:dyDescent="0.45">
      <c r="A1541" t="s">
        <v>8265</v>
      </c>
      <c r="B1541" t="s">
        <v>8287</v>
      </c>
      <c r="C1541" t="s">
        <v>7900</v>
      </c>
      <c r="D1541" t="s">
        <v>7863</v>
      </c>
      <c r="E1541" t="s">
        <v>7864</v>
      </c>
      <c r="F1541">
        <v>17.969253999999999</v>
      </c>
      <c r="G1541">
        <v>-66.852670000000003</v>
      </c>
      <c r="H1541" t="s">
        <v>594</v>
      </c>
      <c r="I1541">
        <v>20.100000000000001</v>
      </c>
      <c r="J1541">
        <v>131.1</v>
      </c>
      <c r="K1541">
        <v>0.1</v>
      </c>
      <c r="L1541" t="s">
        <v>7901</v>
      </c>
      <c r="M1541" s="1">
        <v>44074.390972222223</v>
      </c>
      <c r="N1541">
        <v>7.42</v>
      </c>
      <c r="O1541" s="2"/>
      <c r="P1541" s="2"/>
      <c r="Q1541" s="2">
        <v>44239</v>
      </c>
      <c r="R1541" t="s">
        <v>1511</v>
      </c>
      <c r="S1541" t="s">
        <v>8288</v>
      </c>
      <c r="T1541" t="s">
        <v>8289</v>
      </c>
      <c r="U1541" t="s">
        <v>8290</v>
      </c>
      <c r="V1541" t="s">
        <v>8291</v>
      </c>
      <c r="W1541" t="s">
        <v>8271</v>
      </c>
      <c r="X1541" t="s">
        <v>143</v>
      </c>
      <c r="Y1541" t="s">
        <v>602</v>
      </c>
      <c r="Z1541">
        <v>0</v>
      </c>
      <c r="AA1541">
        <v>0</v>
      </c>
      <c r="AB1541">
        <v>0</v>
      </c>
      <c r="AC1541">
        <v>0.5</v>
      </c>
      <c r="AD1541">
        <v>0</v>
      </c>
      <c r="AE1541" t="s">
        <v>602</v>
      </c>
      <c r="AF1541" t="s">
        <v>602</v>
      </c>
      <c r="AG1541">
        <v>0</v>
      </c>
      <c r="AH1541">
        <v>2.62</v>
      </c>
      <c r="AI1541">
        <v>2.44</v>
      </c>
      <c r="AJ1541">
        <v>17.5</v>
      </c>
      <c r="AK1541">
        <v>5.55</v>
      </c>
      <c r="AL1541">
        <v>1.46</v>
      </c>
      <c r="AM1541">
        <v>0</v>
      </c>
      <c r="AN1541" t="s">
        <v>602</v>
      </c>
      <c r="AO1541" t="s">
        <v>602</v>
      </c>
      <c r="AP1541">
        <v>11.26</v>
      </c>
      <c r="AQ1541">
        <v>4.55</v>
      </c>
      <c r="AS1541">
        <v>3.96</v>
      </c>
      <c r="AT1541">
        <v>37.71</v>
      </c>
      <c r="AU1541">
        <v>32.19</v>
      </c>
      <c r="AV1541">
        <v>8.59</v>
      </c>
      <c r="AW1541">
        <v>0</v>
      </c>
      <c r="AX1541">
        <v>4.34</v>
      </c>
      <c r="AY1541">
        <v>1.94</v>
      </c>
      <c r="AZ1541">
        <v>6.89</v>
      </c>
      <c r="BB1541">
        <v>0</v>
      </c>
      <c r="BC1541">
        <v>0.88</v>
      </c>
      <c r="BF1541">
        <v>0</v>
      </c>
      <c r="BG1541">
        <v>1.63</v>
      </c>
      <c r="BH1541">
        <v>7.17</v>
      </c>
      <c r="BI1541" t="s">
        <v>602</v>
      </c>
      <c r="BJ1541" t="s">
        <v>602</v>
      </c>
      <c r="BK1541" t="s">
        <v>602</v>
      </c>
      <c r="BL1541">
        <v>11.06</v>
      </c>
      <c r="BN1541">
        <v>3.85</v>
      </c>
      <c r="BP1541">
        <v>29.37</v>
      </c>
      <c r="BR1541">
        <v>0.68</v>
      </c>
      <c r="BS1541">
        <v>0</v>
      </c>
      <c r="BT1541">
        <v>0.94</v>
      </c>
      <c r="BU1541">
        <v>0</v>
      </c>
      <c r="BV1541">
        <v>0</v>
      </c>
      <c r="BW1541" t="s">
        <v>602</v>
      </c>
      <c r="BX1541">
        <v>1.87</v>
      </c>
      <c r="BY1541">
        <v>0</v>
      </c>
      <c r="BZ1541">
        <v>0.25</v>
      </c>
      <c r="CA1541">
        <v>0</v>
      </c>
      <c r="CB1541">
        <v>0.63</v>
      </c>
      <c r="CC1541">
        <v>0</v>
      </c>
      <c r="CD1541">
        <v>0</v>
      </c>
      <c r="CE1541">
        <v>0</v>
      </c>
      <c r="CF1541">
        <v>0.64</v>
      </c>
      <c r="CG1541">
        <v>200.43</v>
      </c>
      <c r="CH1541" t="s">
        <v>602</v>
      </c>
      <c r="CK1541" t="s">
        <v>1518</v>
      </c>
      <c r="CL1541" t="s">
        <v>1517</v>
      </c>
      <c r="CM1541" t="s">
        <v>602</v>
      </c>
      <c r="CN1541" t="s">
        <v>6</v>
      </c>
      <c r="CO1541" t="s">
        <v>602</v>
      </c>
    </row>
    <row r="1542" spans="1:93" x14ac:dyDescent="0.45">
      <c r="A1542" t="s">
        <v>8265</v>
      </c>
      <c r="B1542" t="s">
        <v>8292</v>
      </c>
      <c r="C1542" t="s">
        <v>7900</v>
      </c>
      <c r="D1542" t="s">
        <v>7863</v>
      </c>
      <c r="E1542" t="s">
        <v>7864</v>
      </c>
      <c r="F1542">
        <v>17.969253999999999</v>
      </c>
      <c r="G1542">
        <v>-66.852670000000003</v>
      </c>
      <c r="H1542" t="s">
        <v>594</v>
      </c>
      <c r="I1542">
        <v>20.100000000000001</v>
      </c>
      <c r="J1542">
        <v>131.1</v>
      </c>
      <c r="K1542">
        <v>0.1</v>
      </c>
      <c r="L1542" t="s">
        <v>7901</v>
      </c>
      <c r="M1542" s="1">
        <v>44074.415277777778</v>
      </c>
      <c r="N1542">
        <v>6.89</v>
      </c>
      <c r="O1542" s="2"/>
      <c r="P1542" s="2"/>
      <c r="Q1542" s="2">
        <v>44239</v>
      </c>
      <c r="R1542" t="s">
        <v>1511</v>
      </c>
      <c r="S1542" t="s">
        <v>8293</v>
      </c>
      <c r="T1542" t="s">
        <v>8294</v>
      </c>
      <c r="U1542" t="s">
        <v>8295</v>
      </c>
      <c r="V1542" t="s">
        <v>8296</v>
      </c>
      <c r="W1542" t="s">
        <v>8271</v>
      </c>
      <c r="X1542" t="s">
        <v>143</v>
      </c>
      <c r="Y1542" t="s">
        <v>602</v>
      </c>
      <c r="Z1542">
        <v>0</v>
      </c>
      <c r="AA1542">
        <v>0</v>
      </c>
      <c r="AB1542">
        <v>0</v>
      </c>
      <c r="AC1542">
        <v>0.75</v>
      </c>
      <c r="AD1542">
        <v>0</v>
      </c>
      <c r="AE1542" t="s">
        <v>602</v>
      </c>
      <c r="AF1542" t="s">
        <v>602</v>
      </c>
      <c r="AG1542">
        <v>0</v>
      </c>
      <c r="AH1542">
        <v>3.77</v>
      </c>
      <c r="AI1542">
        <v>2.23</v>
      </c>
      <c r="AJ1542">
        <v>26.86</v>
      </c>
      <c r="AK1542">
        <v>8.8800000000000008</v>
      </c>
      <c r="AL1542">
        <v>1.96</v>
      </c>
      <c r="AM1542">
        <v>0</v>
      </c>
      <c r="AN1542" t="s">
        <v>602</v>
      </c>
      <c r="AO1542" t="s">
        <v>602</v>
      </c>
      <c r="AP1542">
        <v>16.809999999999999</v>
      </c>
      <c r="AQ1542">
        <v>7.15</v>
      </c>
      <c r="AS1542">
        <v>4.6100000000000003</v>
      </c>
      <c r="AT1542">
        <v>55.55</v>
      </c>
      <c r="AU1542">
        <v>52.06</v>
      </c>
      <c r="AV1542">
        <v>14.25</v>
      </c>
      <c r="AW1542">
        <v>0</v>
      </c>
      <c r="AX1542">
        <v>7.64</v>
      </c>
      <c r="AY1542">
        <v>2.64</v>
      </c>
      <c r="AZ1542">
        <v>9.92</v>
      </c>
      <c r="BB1542">
        <v>0</v>
      </c>
      <c r="BC1542">
        <v>1.55</v>
      </c>
      <c r="BF1542">
        <v>0</v>
      </c>
      <c r="BG1542">
        <v>2.29</v>
      </c>
      <c r="BH1542">
        <v>10.119999999999999</v>
      </c>
      <c r="BI1542" t="s">
        <v>602</v>
      </c>
      <c r="BJ1542" t="s">
        <v>602</v>
      </c>
      <c r="BK1542" t="s">
        <v>602</v>
      </c>
      <c r="BL1542">
        <v>10.6</v>
      </c>
      <c r="BN1542">
        <v>5.68</v>
      </c>
      <c r="BP1542">
        <v>50.93</v>
      </c>
      <c r="BR1542">
        <v>0.86</v>
      </c>
      <c r="BS1542">
        <v>0</v>
      </c>
      <c r="BT1542">
        <v>0.46</v>
      </c>
      <c r="BU1542">
        <v>0</v>
      </c>
      <c r="BV1542">
        <v>0</v>
      </c>
      <c r="BW1542" t="s">
        <v>602</v>
      </c>
      <c r="BX1542">
        <v>1.66</v>
      </c>
      <c r="BY1542">
        <v>0</v>
      </c>
      <c r="BZ1542">
        <v>0</v>
      </c>
      <c r="CA1542">
        <v>0</v>
      </c>
      <c r="CB1542">
        <v>1.08</v>
      </c>
      <c r="CC1542">
        <v>0.66</v>
      </c>
      <c r="CD1542">
        <v>0.44</v>
      </c>
      <c r="CE1542">
        <v>0</v>
      </c>
      <c r="CF1542">
        <v>1.1299999999999999</v>
      </c>
      <c r="CG1542">
        <v>302.52999999999997</v>
      </c>
      <c r="CH1542" t="s">
        <v>602</v>
      </c>
      <c r="CK1542" t="s">
        <v>1518</v>
      </c>
      <c r="CL1542" t="s">
        <v>1517</v>
      </c>
      <c r="CM1542" t="s">
        <v>602</v>
      </c>
      <c r="CN1542" t="s">
        <v>6</v>
      </c>
      <c r="CO1542" t="s">
        <v>602</v>
      </c>
    </row>
    <row r="1543" spans="1:93" x14ac:dyDescent="0.45">
      <c r="A1543" t="s">
        <v>8265</v>
      </c>
      <c r="B1543" t="s">
        <v>8297</v>
      </c>
      <c r="C1543" t="s">
        <v>7883</v>
      </c>
      <c r="D1543" t="s">
        <v>7863</v>
      </c>
      <c r="E1543" t="s">
        <v>7864</v>
      </c>
      <c r="F1543">
        <v>17.972767999999999</v>
      </c>
      <c r="G1543">
        <v>-66.851235000000003</v>
      </c>
      <c r="H1543" t="s">
        <v>594</v>
      </c>
      <c r="I1543">
        <v>20.13</v>
      </c>
      <c r="J1543">
        <v>149.5</v>
      </c>
      <c r="K1543">
        <v>0.1</v>
      </c>
      <c r="L1543" t="s">
        <v>7884</v>
      </c>
      <c r="M1543" s="1">
        <v>44074.488194444442</v>
      </c>
      <c r="N1543">
        <v>7.87</v>
      </c>
      <c r="O1543" s="2"/>
      <c r="P1543" s="2"/>
      <c r="Q1543" s="2">
        <v>44239</v>
      </c>
      <c r="R1543" t="s">
        <v>1511</v>
      </c>
      <c r="S1543" t="s">
        <v>8298</v>
      </c>
      <c r="T1543" t="s">
        <v>8299</v>
      </c>
      <c r="U1543" t="s">
        <v>8300</v>
      </c>
      <c r="V1543" t="s">
        <v>8301</v>
      </c>
      <c r="W1543" t="s">
        <v>8271</v>
      </c>
      <c r="X1543" t="s">
        <v>143</v>
      </c>
      <c r="Y1543" t="s">
        <v>602</v>
      </c>
      <c r="Z1543">
        <v>0</v>
      </c>
      <c r="AA1543">
        <v>0</v>
      </c>
      <c r="AB1543">
        <v>0</v>
      </c>
      <c r="AC1543">
        <v>0</v>
      </c>
      <c r="AD1543">
        <v>0</v>
      </c>
      <c r="AE1543" t="s">
        <v>602</v>
      </c>
      <c r="AF1543" t="s">
        <v>602</v>
      </c>
      <c r="AG1543">
        <v>0</v>
      </c>
      <c r="AH1543">
        <v>1.43</v>
      </c>
      <c r="AI1543">
        <v>1.31</v>
      </c>
      <c r="AJ1543">
        <v>12.49</v>
      </c>
      <c r="AK1543">
        <v>4.41</v>
      </c>
      <c r="AL1543">
        <v>0.9</v>
      </c>
      <c r="AM1543">
        <v>0</v>
      </c>
      <c r="AN1543" t="s">
        <v>602</v>
      </c>
      <c r="AO1543" t="s">
        <v>602</v>
      </c>
      <c r="AP1543">
        <v>8.25</v>
      </c>
      <c r="AQ1543">
        <v>2.81</v>
      </c>
      <c r="AS1543">
        <v>1.84</v>
      </c>
      <c r="AT1543">
        <v>25.38</v>
      </c>
      <c r="AU1543">
        <v>23.91</v>
      </c>
      <c r="AV1543">
        <v>6.02</v>
      </c>
      <c r="AW1543">
        <v>0</v>
      </c>
      <c r="AX1543">
        <v>4.0199999999999996</v>
      </c>
      <c r="AY1543">
        <v>1.25</v>
      </c>
      <c r="AZ1543">
        <v>4.82</v>
      </c>
      <c r="BB1543">
        <v>0</v>
      </c>
      <c r="BC1543">
        <v>0.85</v>
      </c>
      <c r="BF1543">
        <v>0</v>
      </c>
      <c r="BG1543">
        <v>1.75</v>
      </c>
      <c r="BH1543">
        <v>3.96</v>
      </c>
      <c r="BI1543" t="s">
        <v>602</v>
      </c>
      <c r="BJ1543" t="s">
        <v>602</v>
      </c>
      <c r="BK1543" t="s">
        <v>602</v>
      </c>
      <c r="BL1543">
        <v>4.84</v>
      </c>
      <c r="BN1543">
        <v>3.42</v>
      </c>
      <c r="BP1543">
        <v>21.45</v>
      </c>
      <c r="BR1543">
        <v>0.94</v>
      </c>
      <c r="BS1543">
        <v>0.28000000000000003</v>
      </c>
      <c r="BT1543">
        <v>0.22</v>
      </c>
      <c r="BU1543">
        <v>0</v>
      </c>
      <c r="BV1543">
        <v>0</v>
      </c>
      <c r="BW1543" t="s">
        <v>602</v>
      </c>
      <c r="BX1543">
        <v>0.7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.36</v>
      </c>
      <c r="CG1543">
        <v>137.61000000000001</v>
      </c>
      <c r="CH1543" t="s">
        <v>602</v>
      </c>
      <c r="CK1543" t="s">
        <v>1518</v>
      </c>
      <c r="CL1543" t="s">
        <v>1517</v>
      </c>
      <c r="CM1543" t="s">
        <v>602</v>
      </c>
      <c r="CN1543" t="s">
        <v>6</v>
      </c>
      <c r="CO1543" t="s">
        <v>602</v>
      </c>
    </row>
    <row r="1544" spans="1:93" x14ac:dyDescent="0.45">
      <c r="A1544" t="s">
        <v>8265</v>
      </c>
      <c r="B1544" t="s">
        <v>8302</v>
      </c>
      <c r="C1544" t="s">
        <v>7883</v>
      </c>
      <c r="D1544" t="s">
        <v>7863</v>
      </c>
      <c r="E1544" t="s">
        <v>7864</v>
      </c>
      <c r="F1544">
        <v>17.972767999999999</v>
      </c>
      <c r="G1544">
        <v>-66.851235000000003</v>
      </c>
      <c r="H1544" t="s">
        <v>594</v>
      </c>
      <c r="I1544">
        <v>20.13</v>
      </c>
      <c r="J1544">
        <v>149.5</v>
      </c>
      <c r="K1544">
        <v>0.1</v>
      </c>
      <c r="L1544" t="s">
        <v>7884</v>
      </c>
      <c r="M1544" s="1">
        <v>44074.509027777778</v>
      </c>
      <c r="N1544">
        <v>8.5500000000000007</v>
      </c>
      <c r="O1544" s="2"/>
      <c r="P1544" s="2"/>
      <c r="Q1544" s="2">
        <v>44239</v>
      </c>
      <c r="R1544" t="s">
        <v>1511</v>
      </c>
      <c r="S1544" t="s">
        <v>8303</v>
      </c>
      <c r="T1544" t="s">
        <v>8304</v>
      </c>
      <c r="U1544" t="s">
        <v>8305</v>
      </c>
      <c r="V1544" t="s">
        <v>8306</v>
      </c>
      <c r="W1544" t="s">
        <v>8271</v>
      </c>
      <c r="X1544" t="s">
        <v>143</v>
      </c>
      <c r="Y1544" t="s">
        <v>602</v>
      </c>
      <c r="Z1544">
        <v>0</v>
      </c>
      <c r="AA1544">
        <v>0</v>
      </c>
      <c r="AB1544">
        <v>0</v>
      </c>
      <c r="AC1544">
        <v>0</v>
      </c>
      <c r="AD1544">
        <v>0</v>
      </c>
      <c r="AE1544" t="s">
        <v>602</v>
      </c>
      <c r="AF1544" t="s">
        <v>602</v>
      </c>
      <c r="AG1544">
        <v>0</v>
      </c>
      <c r="AH1544">
        <v>0.82</v>
      </c>
      <c r="AI1544">
        <v>0.67</v>
      </c>
      <c r="AJ1544">
        <v>6.64</v>
      </c>
      <c r="AK1544">
        <v>2.25</v>
      </c>
      <c r="AL1544">
        <v>0.48</v>
      </c>
      <c r="AM1544">
        <v>0</v>
      </c>
      <c r="AN1544" t="s">
        <v>602</v>
      </c>
      <c r="AO1544" t="s">
        <v>602</v>
      </c>
      <c r="AP1544">
        <v>4.41</v>
      </c>
      <c r="AQ1544">
        <v>0.59</v>
      </c>
      <c r="AS1544">
        <v>0.35</v>
      </c>
      <c r="AT1544">
        <v>14.92</v>
      </c>
      <c r="AU1544">
        <v>14.32</v>
      </c>
      <c r="AV1544">
        <v>3.72</v>
      </c>
      <c r="AW1544">
        <v>0</v>
      </c>
      <c r="AX1544">
        <v>2.48</v>
      </c>
      <c r="AY1544">
        <v>0.62</v>
      </c>
      <c r="AZ1544">
        <v>3.07</v>
      </c>
      <c r="BB1544">
        <v>0</v>
      </c>
      <c r="BC1544">
        <v>0.4</v>
      </c>
      <c r="BF1544">
        <v>0</v>
      </c>
      <c r="BG1544">
        <v>0.38</v>
      </c>
      <c r="BH1544">
        <v>0.76</v>
      </c>
      <c r="BI1544" t="s">
        <v>602</v>
      </c>
      <c r="BJ1544" t="s">
        <v>602</v>
      </c>
      <c r="BK1544" t="s">
        <v>602</v>
      </c>
      <c r="BL1544">
        <v>0.8</v>
      </c>
      <c r="BN1544">
        <v>1.76</v>
      </c>
      <c r="BP1544">
        <v>11.39</v>
      </c>
      <c r="BR1544">
        <v>0.18</v>
      </c>
      <c r="BS1544">
        <v>0</v>
      </c>
      <c r="BT1544">
        <v>0</v>
      </c>
      <c r="BU1544">
        <v>0</v>
      </c>
      <c r="BV1544">
        <v>0</v>
      </c>
      <c r="BW1544" t="s">
        <v>602</v>
      </c>
      <c r="BX1544">
        <v>0.6</v>
      </c>
      <c r="BY1544">
        <v>0</v>
      </c>
      <c r="BZ1544">
        <v>0</v>
      </c>
      <c r="CA1544">
        <v>0</v>
      </c>
      <c r="CB1544">
        <v>0.21</v>
      </c>
      <c r="CC1544">
        <v>0</v>
      </c>
      <c r="CD1544">
        <v>0</v>
      </c>
      <c r="CE1544">
        <v>0</v>
      </c>
      <c r="CF1544">
        <v>0.14000000000000001</v>
      </c>
      <c r="CG1544">
        <v>71.98</v>
      </c>
      <c r="CH1544" t="s">
        <v>602</v>
      </c>
      <c r="CK1544" t="s">
        <v>1518</v>
      </c>
      <c r="CL1544" t="s">
        <v>1517</v>
      </c>
      <c r="CM1544" t="s">
        <v>602</v>
      </c>
      <c r="CN1544" t="s">
        <v>6</v>
      </c>
      <c r="CO1544" t="s">
        <v>602</v>
      </c>
    </row>
    <row r="1545" spans="1:93" x14ac:dyDescent="0.45">
      <c r="A1545" t="s">
        <v>8265</v>
      </c>
      <c r="B1545" t="s">
        <v>8307</v>
      </c>
      <c r="C1545" t="s">
        <v>7883</v>
      </c>
      <c r="D1545" t="s">
        <v>7863</v>
      </c>
      <c r="E1545" t="s">
        <v>7864</v>
      </c>
      <c r="F1545">
        <v>17.972767999999999</v>
      </c>
      <c r="G1545">
        <v>-66.851235000000003</v>
      </c>
      <c r="H1545" t="s">
        <v>594</v>
      </c>
      <c r="I1545">
        <v>20.13</v>
      </c>
      <c r="J1545">
        <v>149.5</v>
      </c>
      <c r="K1545">
        <v>0.1</v>
      </c>
      <c r="L1545" t="s">
        <v>7884</v>
      </c>
      <c r="M1545" s="1">
        <v>44074.52847222222</v>
      </c>
      <c r="N1545">
        <v>8.18</v>
      </c>
      <c r="O1545" s="2"/>
      <c r="P1545" s="2"/>
      <c r="Q1545" s="2">
        <v>44239</v>
      </c>
      <c r="R1545" t="s">
        <v>1511</v>
      </c>
      <c r="S1545" t="s">
        <v>8308</v>
      </c>
      <c r="T1545" t="s">
        <v>8309</v>
      </c>
      <c r="U1545" t="s">
        <v>8310</v>
      </c>
      <c r="V1545" t="s">
        <v>8311</v>
      </c>
      <c r="W1545" t="s">
        <v>8271</v>
      </c>
      <c r="X1545" t="s">
        <v>143</v>
      </c>
      <c r="Y1545" t="s">
        <v>602</v>
      </c>
      <c r="Z1545">
        <v>0</v>
      </c>
      <c r="AA1545">
        <v>0</v>
      </c>
      <c r="AB1545">
        <v>0</v>
      </c>
      <c r="AC1545">
        <v>0</v>
      </c>
      <c r="AD1545">
        <v>0</v>
      </c>
      <c r="AE1545" t="s">
        <v>602</v>
      </c>
      <c r="AF1545" t="s">
        <v>602</v>
      </c>
      <c r="AG1545">
        <v>0</v>
      </c>
      <c r="AH1545">
        <v>1.26</v>
      </c>
      <c r="AI1545">
        <v>0.92</v>
      </c>
      <c r="AJ1545">
        <v>10.98</v>
      </c>
      <c r="AK1545">
        <v>3.36</v>
      </c>
      <c r="AL1545">
        <v>0.79</v>
      </c>
      <c r="AM1545">
        <v>0</v>
      </c>
      <c r="AN1545" t="s">
        <v>602</v>
      </c>
      <c r="AO1545" t="s">
        <v>602</v>
      </c>
      <c r="AP1545">
        <v>7.02</v>
      </c>
      <c r="AQ1545">
        <v>2.15</v>
      </c>
      <c r="AS1545">
        <v>1.27</v>
      </c>
      <c r="AT1545">
        <v>20.63</v>
      </c>
      <c r="AU1545">
        <v>21.06</v>
      </c>
      <c r="AV1545">
        <v>5.52</v>
      </c>
      <c r="AW1545">
        <v>0</v>
      </c>
      <c r="AX1545">
        <v>3.97</v>
      </c>
      <c r="AY1545">
        <v>0.98</v>
      </c>
      <c r="AZ1545">
        <v>4.18</v>
      </c>
      <c r="BB1545">
        <v>0</v>
      </c>
      <c r="BC1545">
        <v>0.59</v>
      </c>
      <c r="BF1545">
        <v>0</v>
      </c>
      <c r="BG1545">
        <v>0.66</v>
      </c>
      <c r="BH1545">
        <v>2.35</v>
      </c>
      <c r="BI1545" t="s">
        <v>602</v>
      </c>
      <c r="BJ1545" t="s">
        <v>602</v>
      </c>
      <c r="BK1545" t="s">
        <v>602</v>
      </c>
      <c r="BL1545">
        <v>2.76</v>
      </c>
      <c r="BN1545">
        <v>2.57</v>
      </c>
      <c r="BP1545">
        <v>17.34</v>
      </c>
      <c r="BR1545">
        <v>0.42</v>
      </c>
      <c r="BS1545">
        <v>0</v>
      </c>
      <c r="BT1545">
        <v>0.25</v>
      </c>
      <c r="BU1545">
        <v>0</v>
      </c>
      <c r="BV1545">
        <v>0</v>
      </c>
      <c r="BW1545" t="s">
        <v>602</v>
      </c>
      <c r="BX1545">
        <v>1.04</v>
      </c>
      <c r="BY1545">
        <v>0</v>
      </c>
      <c r="BZ1545">
        <v>0</v>
      </c>
      <c r="CA1545">
        <v>0</v>
      </c>
      <c r="CB1545">
        <v>0.3</v>
      </c>
      <c r="CC1545">
        <v>0</v>
      </c>
      <c r="CD1545">
        <v>0</v>
      </c>
      <c r="CE1545">
        <v>0</v>
      </c>
      <c r="CF1545">
        <v>0.27</v>
      </c>
      <c r="CG1545">
        <v>112.62</v>
      </c>
      <c r="CH1545" t="s">
        <v>602</v>
      </c>
      <c r="CK1545" t="s">
        <v>1518</v>
      </c>
      <c r="CL1545" t="s">
        <v>1517</v>
      </c>
      <c r="CM1545" t="s">
        <v>602</v>
      </c>
      <c r="CN1545" t="s">
        <v>6</v>
      </c>
      <c r="CO1545" t="s">
        <v>602</v>
      </c>
    </row>
    <row r="1546" spans="1:93" x14ac:dyDescent="0.45">
      <c r="A1546" t="s">
        <v>8312</v>
      </c>
      <c r="B1546" t="s">
        <v>8313</v>
      </c>
      <c r="C1546" t="s">
        <v>7917</v>
      </c>
      <c r="D1546" t="s">
        <v>7863</v>
      </c>
      <c r="E1546" t="s">
        <v>7864</v>
      </c>
      <c r="F1546">
        <v>17.972832</v>
      </c>
      <c r="G1546">
        <v>-66.857710999999995</v>
      </c>
      <c r="H1546" t="s">
        <v>594</v>
      </c>
      <c r="I1546">
        <v>20.12</v>
      </c>
      <c r="J1546">
        <v>172.4</v>
      </c>
      <c r="K1546">
        <v>0.2</v>
      </c>
      <c r="L1546" t="s">
        <v>7918</v>
      </c>
      <c r="M1546" s="1">
        <v>44075.197222222225</v>
      </c>
      <c r="N1546">
        <v>7.07</v>
      </c>
      <c r="O1546" s="2"/>
      <c r="P1546" s="2"/>
      <c r="Q1546" s="2">
        <v>44239</v>
      </c>
      <c r="R1546" t="s">
        <v>1511</v>
      </c>
      <c r="S1546" t="s">
        <v>8314</v>
      </c>
      <c r="T1546" t="s">
        <v>8315</v>
      </c>
      <c r="U1546" t="s">
        <v>8316</v>
      </c>
      <c r="V1546" t="s">
        <v>8317</v>
      </c>
      <c r="W1546" t="s">
        <v>8271</v>
      </c>
      <c r="X1546" t="s">
        <v>143</v>
      </c>
      <c r="Y1546" t="s">
        <v>602</v>
      </c>
      <c r="Z1546">
        <v>0</v>
      </c>
      <c r="AA1546">
        <v>0</v>
      </c>
      <c r="AB1546">
        <v>0</v>
      </c>
      <c r="AC1546">
        <v>0.55000000000000004</v>
      </c>
      <c r="AD1546">
        <v>0</v>
      </c>
      <c r="AE1546" t="s">
        <v>602</v>
      </c>
      <c r="AF1546" t="s">
        <v>602</v>
      </c>
      <c r="AG1546">
        <v>0</v>
      </c>
      <c r="AH1546">
        <v>3.59</v>
      </c>
      <c r="AI1546">
        <v>1.9</v>
      </c>
      <c r="AJ1546">
        <v>26.47</v>
      </c>
      <c r="AK1546">
        <v>8.17</v>
      </c>
      <c r="AL1546">
        <v>1.96</v>
      </c>
      <c r="AM1546">
        <v>0</v>
      </c>
      <c r="AN1546" t="s">
        <v>602</v>
      </c>
      <c r="AO1546" t="s">
        <v>602</v>
      </c>
      <c r="AP1546">
        <v>17.5</v>
      </c>
      <c r="AQ1546">
        <v>8.23</v>
      </c>
      <c r="AS1546">
        <v>4.74</v>
      </c>
      <c r="AT1546">
        <v>55.5</v>
      </c>
      <c r="AU1546">
        <v>45.84</v>
      </c>
      <c r="AV1546">
        <v>13.14</v>
      </c>
      <c r="AW1546">
        <v>0</v>
      </c>
      <c r="AX1546">
        <v>7.31</v>
      </c>
      <c r="AY1546">
        <v>2.56</v>
      </c>
      <c r="AZ1546">
        <v>8.68</v>
      </c>
      <c r="BB1546">
        <v>0.12</v>
      </c>
      <c r="BC1546">
        <v>1.83</v>
      </c>
      <c r="BF1546">
        <v>0</v>
      </c>
      <c r="BG1546">
        <v>2.7</v>
      </c>
      <c r="BH1546">
        <v>11.9</v>
      </c>
      <c r="BI1546" t="s">
        <v>602</v>
      </c>
      <c r="BJ1546" t="s">
        <v>602</v>
      </c>
      <c r="BK1546" t="s">
        <v>602</v>
      </c>
      <c r="BL1546">
        <v>11.98</v>
      </c>
      <c r="BN1546">
        <v>5.68</v>
      </c>
      <c r="BP1546">
        <v>52.89</v>
      </c>
      <c r="BR1546">
        <v>1.19</v>
      </c>
      <c r="BS1546">
        <v>0.19</v>
      </c>
      <c r="BT1546">
        <v>1.1399999999999999</v>
      </c>
      <c r="BU1546">
        <v>0</v>
      </c>
      <c r="BV1546">
        <v>0</v>
      </c>
      <c r="BW1546" t="s">
        <v>602</v>
      </c>
      <c r="BX1546">
        <v>1.72</v>
      </c>
      <c r="BY1546">
        <v>0</v>
      </c>
      <c r="BZ1546">
        <v>0</v>
      </c>
      <c r="CA1546">
        <v>0</v>
      </c>
      <c r="CB1546">
        <v>1.1200000000000001</v>
      </c>
      <c r="CC1546">
        <v>0.63</v>
      </c>
      <c r="CD1546">
        <v>0.39</v>
      </c>
      <c r="CE1546">
        <v>0</v>
      </c>
      <c r="CF1546">
        <v>1.1399999999999999</v>
      </c>
      <c r="CG1546">
        <v>300.75</v>
      </c>
      <c r="CH1546" t="s">
        <v>602</v>
      </c>
      <c r="CK1546" t="s">
        <v>1518</v>
      </c>
      <c r="CL1546" t="s">
        <v>1517</v>
      </c>
      <c r="CM1546" t="s">
        <v>602</v>
      </c>
      <c r="CN1546" t="s">
        <v>6</v>
      </c>
      <c r="CO1546" t="s">
        <v>602</v>
      </c>
    </row>
    <row r="1547" spans="1:93" x14ac:dyDescent="0.45">
      <c r="A1547" t="s">
        <v>8312</v>
      </c>
      <c r="B1547" t="s">
        <v>8318</v>
      </c>
      <c r="C1547" t="s">
        <v>7917</v>
      </c>
      <c r="D1547" t="s">
        <v>7863</v>
      </c>
      <c r="E1547" t="s">
        <v>7864</v>
      </c>
      <c r="F1547">
        <v>17.972832</v>
      </c>
      <c r="G1547">
        <v>-66.857710999999995</v>
      </c>
      <c r="H1547" t="s">
        <v>594</v>
      </c>
      <c r="I1547">
        <v>20.12</v>
      </c>
      <c r="J1547">
        <v>172.4</v>
      </c>
      <c r="K1547">
        <v>0.2</v>
      </c>
      <c r="L1547" t="s">
        <v>7918</v>
      </c>
      <c r="M1547" s="1">
        <v>44075.222916666666</v>
      </c>
      <c r="N1547">
        <v>6.98</v>
      </c>
      <c r="O1547" s="2"/>
      <c r="P1547" s="2"/>
      <c r="Q1547" s="2">
        <v>44239</v>
      </c>
      <c r="R1547" t="s">
        <v>1511</v>
      </c>
      <c r="S1547" t="s">
        <v>8319</v>
      </c>
      <c r="T1547" t="s">
        <v>8320</v>
      </c>
      <c r="U1547" t="s">
        <v>8321</v>
      </c>
      <c r="V1547" t="s">
        <v>8322</v>
      </c>
      <c r="W1547" t="s">
        <v>8271</v>
      </c>
      <c r="X1547" t="s">
        <v>143</v>
      </c>
      <c r="Y1547" t="s">
        <v>602</v>
      </c>
      <c r="Z1547">
        <v>0</v>
      </c>
      <c r="AA1547">
        <v>0</v>
      </c>
      <c r="AB1547">
        <v>0</v>
      </c>
      <c r="AC1547">
        <v>0.59</v>
      </c>
      <c r="AD1547">
        <v>0</v>
      </c>
      <c r="AE1547" t="s">
        <v>602</v>
      </c>
      <c r="AF1547" t="s">
        <v>602</v>
      </c>
      <c r="AG1547">
        <v>0</v>
      </c>
      <c r="AH1547">
        <v>3.46</v>
      </c>
      <c r="AI1547">
        <v>3.6</v>
      </c>
      <c r="AJ1547">
        <v>27.73</v>
      </c>
      <c r="AK1547">
        <v>9.9700000000000006</v>
      </c>
      <c r="AL1547">
        <v>2.04</v>
      </c>
      <c r="AM1547">
        <v>0</v>
      </c>
      <c r="AN1547" t="s">
        <v>602</v>
      </c>
      <c r="AO1547" t="s">
        <v>602</v>
      </c>
      <c r="AP1547">
        <v>16.149999999999999</v>
      </c>
      <c r="AQ1547">
        <v>7.09</v>
      </c>
      <c r="AS1547">
        <v>4.7300000000000004</v>
      </c>
      <c r="AT1547">
        <v>53.27</v>
      </c>
      <c r="AU1547">
        <v>47.34</v>
      </c>
      <c r="AV1547">
        <v>12.59</v>
      </c>
      <c r="AW1547">
        <v>0</v>
      </c>
      <c r="AX1547">
        <v>6.4</v>
      </c>
      <c r="AY1547">
        <v>2.48</v>
      </c>
      <c r="AZ1547">
        <v>9.01</v>
      </c>
      <c r="BB1547">
        <v>0</v>
      </c>
      <c r="BC1547">
        <v>1.66</v>
      </c>
      <c r="BF1547">
        <v>0</v>
      </c>
      <c r="BG1547">
        <v>2.77</v>
      </c>
      <c r="BH1547">
        <v>9.8800000000000008</v>
      </c>
      <c r="BI1547" t="s">
        <v>602</v>
      </c>
      <c r="BJ1547" t="s">
        <v>602</v>
      </c>
      <c r="BK1547" t="s">
        <v>602</v>
      </c>
      <c r="BL1547">
        <v>12.36</v>
      </c>
      <c r="BN1547">
        <v>6.97</v>
      </c>
      <c r="BP1547">
        <v>59.01</v>
      </c>
      <c r="BR1547">
        <v>1.22</v>
      </c>
      <c r="BS1547">
        <v>0.23</v>
      </c>
      <c r="BT1547">
        <v>0.76</v>
      </c>
      <c r="BU1547">
        <v>0</v>
      </c>
      <c r="BV1547">
        <v>1.1499999999999999</v>
      </c>
      <c r="BW1547" t="s">
        <v>602</v>
      </c>
      <c r="BX1547">
        <v>2.4300000000000002</v>
      </c>
      <c r="BY1547">
        <v>0</v>
      </c>
      <c r="BZ1547">
        <v>0</v>
      </c>
      <c r="CA1547">
        <v>0</v>
      </c>
      <c r="CB1547">
        <v>0.92</v>
      </c>
      <c r="CC1547">
        <v>0.47</v>
      </c>
      <c r="CD1547">
        <v>0.39</v>
      </c>
      <c r="CE1547">
        <v>0</v>
      </c>
      <c r="CF1547">
        <v>0.91</v>
      </c>
      <c r="CG1547">
        <v>307.60000000000002</v>
      </c>
      <c r="CH1547" t="s">
        <v>602</v>
      </c>
      <c r="CK1547" t="s">
        <v>1518</v>
      </c>
      <c r="CL1547" t="s">
        <v>1517</v>
      </c>
      <c r="CM1547" t="s">
        <v>602</v>
      </c>
      <c r="CN1547" t="s">
        <v>6</v>
      </c>
      <c r="CO1547" t="s">
        <v>602</v>
      </c>
    </row>
    <row r="1548" spans="1:93" x14ac:dyDescent="0.45">
      <c r="A1548" t="s">
        <v>8312</v>
      </c>
      <c r="B1548" t="s">
        <v>8323</v>
      </c>
      <c r="C1548" t="s">
        <v>7917</v>
      </c>
      <c r="D1548" t="s">
        <v>7863</v>
      </c>
      <c r="E1548" t="s">
        <v>7864</v>
      </c>
      <c r="F1548">
        <v>17.972832</v>
      </c>
      <c r="G1548">
        <v>-66.857710999999995</v>
      </c>
      <c r="H1548" t="s">
        <v>594</v>
      </c>
      <c r="I1548">
        <v>20.12</v>
      </c>
      <c r="J1548">
        <v>172.4</v>
      </c>
      <c r="K1548">
        <v>0.2</v>
      </c>
      <c r="L1548" t="s">
        <v>7918</v>
      </c>
      <c r="M1548" s="1">
        <v>44075.229861111111</v>
      </c>
      <c r="N1548">
        <v>6.73</v>
      </c>
      <c r="O1548" s="2"/>
      <c r="P1548" s="2"/>
      <c r="Q1548" s="2">
        <v>44239</v>
      </c>
      <c r="R1548" t="s">
        <v>1511</v>
      </c>
      <c r="S1548" t="s">
        <v>8324</v>
      </c>
      <c r="T1548" t="s">
        <v>8325</v>
      </c>
      <c r="U1548" t="s">
        <v>8326</v>
      </c>
      <c r="V1548" t="s">
        <v>8327</v>
      </c>
      <c r="W1548" t="s">
        <v>8271</v>
      </c>
      <c r="X1548" t="s">
        <v>143</v>
      </c>
      <c r="Y1548" t="s">
        <v>602</v>
      </c>
      <c r="Z1548">
        <v>0</v>
      </c>
      <c r="AA1548">
        <v>0</v>
      </c>
      <c r="AB1548">
        <v>0</v>
      </c>
      <c r="AC1548">
        <v>0.6</v>
      </c>
      <c r="AD1548">
        <v>0</v>
      </c>
      <c r="AE1548" t="s">
        <v>602</v>
      </c>
      <c r="AF1548" t="s">
        <v>602</v>
      </c>
      <c r="AG1548">
        <v>0</v>
      </c>
      <c r="AH1548">
        <v>3.92</v>
      </c>
      <c r="AI1548">
        <v>2.66</v>
      </c>
      <c r="AJ1548">
        <v>29.26</v>
      </c>
      <c r="AK1548">
        <v>9.01</v>
      </c>
      <c r="AL1548">
        <v>2.69</v>
      </c>
      <c r="AM1548">
        <v>0.36</v>
      </c>
      <c r="AN1548" t="s">
        <v>602</v>
      </c>
      <c r="AO1548" t="s">
        <v>602</v>
      </c>
      <c r="AP1548">
        <v>16.63</v>
      </c>
      <c r="AQ1548">
        <v>9.01</v>
      </c>
      <c r="AS1548">
        <v>7.47</v>
      </c>
      <c r="AT1548">
        <v>65.650000000000006</v>
      </c>
      <c r="AU1548">
        <v>41.41</v>
      </c>
      <c r="AV1548">
        <v>14.37</v>
      </c>
      <c r="AW1548">
        <v>0</v>
      </c>
      <c r="AX1548">
        <v>7.81</v>
      </c>
      <c r="AY1548">
        <v>3.35</v>
      </c>
      <c r="AZ1548">
        <v>8.73</v>
      </c>
      <c r="BB1548">
        <v>0</v>
      </c>
      <c r="BC1548">
        <v>1.83</v>
      </c>
      <c r="BF1548">
        <v>0</v>
      </c>
      <c r="BG1548">
        <v>3.61</v>
      </c>
      <c r="BH1548">
        <v>15.45</v>
      </c>
      <c r="BI1548" t="s">
        <v>602</v>
      </c>
      <c r="BJ1548" t="s">
        <v>602</v>
      </c>
      <c r="BK1548" t="s">
        <v>602</v>
      </c>
      <c r="BL1548">
        <v>24.91</v>
      </c>
      <c r="BN1548">
        <v>6.23</v>
      </c>
      <c r="BP1548">
        <v>71.89</v>
      </c>
      <c r="BR1548">
        <v>2.62</v>
      </c>
      <c r="BS1548">
        <v>0.34</v>
      </c>
      <c r="BT1548">
        <v>1.41</v>
      </c>
      <c r="BU1548">
        <v>0</v>
      </c>
      <c r="BV1548">
        <v>0</v>
      </c>
      <c r="BW1548" t="s">
        <v>602</v>
      </c>
      <c r="BX1548">
        <v>3.18</v>
      </c>
      <c r="BY1548">
        <v>0</v>
      </c>
      <c r="BZ1548">
        <v>0</v>
      </c>
      <c r="CA1548">
        <v>0</v>
      </c>
      <c r="CB1548">
        <v>1.46</v>
      </c>
      <c r="CC1548">
        <v>0</v>
      </c>
      <c r="CD1548">
        <v>0.32</v>
      </c>
      <c r="CE1548">
        <v>0</v>
      </c>
      <c r="CF1548">
        <v>1.59</v>
      </c>
      <c r="CG1548">
        <v>357.79</v>
      </c>
      <c r="CH1548" t="s">
        <v>602</v>
      </c>
      <c r="CK1548" t="s">
        <v>1518</v>
      </c>
      <c r="CL1548" t="s">
        <v>1517</v>
      </c>
      <c r="CM1548" t="s">
        <v>602</v>
      </c>
      <c r="CN1548" t="s">
        <v>6</v>
      </c>
      <c r="CO1548" t="s">
        <v>602</v>
      </c>
    </row>
    <row r="1549" spans="1:93" x14ac:dyDescent="0.45">
      <c r="A1549" t="s">
        <v>8312</v>
      </c>
      <c r="B1549" t="s">
        <v>8328</v>
      </c>
      <c r="C1549" t="s">
        <v>7934</v>
      </c>
      <c r="D1549" t="s">
        <v>7863</v>
      </c>
      <c r="E1549" t="s">
        <v>7864</v>
      </c>
      <c r="F1549">
        <v>17.973137999999999</v>
      </c>
      <c r="G1549">
        <v>-66.861700999999996</v>
      </c>
      <c r="H1549" t="s">
        <v>594</v>
      </c>
      <c r="I1549">
        <v>20.13</v>
      </c>
      <c r="J1549">
        <v>181</v>
      </c>
      <c r="K1549">
        <v>0.2</v>
      </c>
      <c r="L1549" t="s">
        <v>7935</v>
      </c>
      <c r="M1549" s="1">
        <v>44075.286805555559</v>
      </c>
      <c r="N1549">
        <v>7.09</v>
      </c>
      <c r="O1549" s="2"/>
      <c r="P1549" s="2"/>
      <c r="Q1549" s="2">
        <v>44239</v>
      </c>
      <c r="R1549" t="s">
        <v>1511</v>
      </c>
      <c r="S1549" t="s">
        <v>8329</v>
      </c>
      <c r="T1549" t="s">
        <v>8330</v>
      </c>
      <c r="U1549" t="s">
        <v>8331</v>
      </c>
      <c r="V1549" t="s">
        <v>8332</v>
      </c>
      <c r="W1549" t="s">
        <v>8271</v>
      </c>
      <c r="X1549" t="s">
        <v>143</v>
      </c>
      <c r="Y1549" t="s">
        <v>602</v>
      </c>
      <c r="Z1549">
        <v>0</v>
      </c>
      <c r="AA1549">
        <v>0</v>
      </c>
      <c r="AB1549">
        <v>0</v>
      </c>
      <c r="AC1549">
        <v>0.49</v>
      </c>
      <c r="AD1549">
        <v>0</v>
      </c>
      <c r="AE1549" t="s">
        <v>602</v>
      </c>
      <c r="AF1549" t="s">
        <v>602</v>
      </c>
      <c r="AG1549">
        <v>0</v>
      </c>
      <c r="AH1549">
        <v>2.74</v>
      </c>
      <c r="AI1549">
        <v>1.75</v>
      </c>
      <c r="AJ1549">
        <v>21.33</v>
      </c>
      <c r="AK1549">
        <v>8.01</v>
      </c>
      <c r="AL1549">
        <v>1.68</v>
      </c>
      <c r="AM1549">
        <v>0.25</v>
      </c>
      <c r="AN1549" t="s">
        <v>602</v>
      </c>
      <c r="AO1549" t="s">
        <v>602</v>
      </c>
      <c r="AP1549">
        <v>13.05</v>
      </c>
      <c r="AQ1549">
        <v>4.74</v>
      </c>
      <c r="AS1549">
        <v>3.98</v>
      </c>
      <c r="AT1549">
        <v>40.020000000000003</v>
      </c>
      <c r="AU1549">
        <v>33.590000000000003</v>
      </c>
      <c r="AV1549">
        <v>10.32</v>
      </c>
      <c r="AW1549">
        <v>0</v>
      </c>
      <c r="AX1549">
        <v>4.1500000000000004</v>
      </c>
      <c r="AY1549">
        <v>2.14</v>
      </c>
      <c r="AZ1549">
        <v>7.57</v>
      </c>
      <c r="BB1549">
        <v>0</v>
      </c>
      <c r="BC1549">
        <v>1.36</v>
      </c>
      <c r="BF1549">
        <v>0</v>
      </c>
      <c r="BG1549">
        <v>1.81</v>
      </c>
      <c r="BH1549">
        <v>8.14</v>
      </c>
      <c r="BI1549" t="s">
        <v>602</v>
      </c>
      <c r="BJ1549" t="s">
        <v>602</v>
      </c>
      <c r="BK1549" t="s">
        <v>602</v>
      </c>
      <c r="BL1549">
        <v>8.56</v>
      </c>
      <c r="BN1549">
        <v>5.61</v>
      </c>
      <c r="BP1549">
        <v>35.049999999999997</v>
      </c>
      <c r="BR1549">
        <v>0.66</v>
      </c>
      <c r="BS1549">
        <v>0</v>
      </c>
      <c r="BT1549">
        <v>0.73</v>
      </c>
      <c r="BU1549">
        <v>0</v>
      </c>
      <c r="BV1549">
        <v>0</v>
      </c>
      <c r="BW1549" t="s">
        <v>602</v>
      </c>
      <c r="BX1549">
        <v>1.91</v>
      </c>
      <c r="BY1549">
        <v>0</v>
      </c>
      <c r="BZ1549">
        <v>0</v>
      </c>
      <c r="CA1549">
        <v>0</v>
      </c>
      <c r="CB1549">
        <v>0</v>
      </c>
      <c r="CC1549">
        <v>0.5</v>
      </c>
      <c r="CD1549">
        <v>0</v>
      </c>
      <c r="CE1549">
        <v>0</v>
      </c>
      <c r="CF1549">
        <v>0.76</v>
      </c>
      <c r="CG1549">
        <v>220.9</v>
      </c>
      <c r="CH1549" t="s">
        <v>602</v>
      </c>
      <c r="CK1549" t="s">
        <v>1518</v>
      </c>
      <c r="CL1549" t="s">
        <v>1517</v>
      </c>
      <c r="CM1549" t="s">
        <v>602</v>
      </c>
      <c r="CN1549" t="s">
        <v>6</v>
      </c>
      <c r="CO1549" t="s">
        <v>602</v>
      </c>
    </row>
    <row r="1550" spans="1:93" x14ac:dyDescent="0.45">
      <c r="A1550" t="s">
        <v>8312</v>
      </c>
      <c r="B1550" t="s">
        <v>8333</v>
      </c>
      <c r="C1550" t="s">
        <v>7934</v>
      </c>
      <c r="D1550" t="s">
        <v>7863</v>
      </c>
      <c r="E1550" t="s">
        <v>7864</v>
      </c>
      <c r="F1550">
        <v>17.973137999999999</v>
      </c>
      <c r="G1550">
        <v>-66.861700999999996</v>
      </c>
      <c r="H1550" t="s">
        <v>594</v>
      </c>
      <c r="I1550">
        <v>20.13</v>
      </c>
      <c r="J1550">
        <v>181</v>
      </c>
      <c r="K1550">
        <v>0.2</v>
      </c>
      <c r="L1550" t="s">
        <v>7935</v>
      </c>
      <c r="M1550" s="1">
        <v>44075.306250000001</v>
      </c>
      <c r="N1550">
        <v>7.23</v>
      </c>
      <c r="O1550" s="2"/>
      <c r="P1550" s="2"/>
      <c r="Q1550" s="2">
        <v>44239</v>
      </c>
      <c r="R1550" t="s">
        <v>1511</v>
      </c>
      <c r="S1550" t="s">
        <v>8334</v>
      </c>
      <c r="T1550" t="s">
        <v>8335</v>
      </c>
      <c r="U1550" t="s">
        <v>8336</v>
      </c>
      <c r="V1550" t="s">
        <v>8337</v>
      </c>
      <c r="W1550" t="s">
        <v>8271</v>
      </c>
      <c r="X1550" t="s">
        <v>143</v>
      </c>
      <c r="Y1550" t="s">
        <v>602</v>
      </c>
      <c r="Z1550">
        <v>0</v>
      </c>
      <c r="AA1550">
        <v>0</v>
      </c>
      <c r="AB1550">
        <v>0</v>
      </c>
      <c r="AC1550">
        <v>0.37</v>
      </c>
      <c r="AD1550">
        <v>0</v>
      </c>
      <c r="AE1550" t="s">
        <v>602</v>
      </c>
      <c r="AF1550" t="s">
        <v>602</v>
      </c>
      <c r="AG1550">
        <v>0</v>
      </c>
      <c r="AH1550">
        <v>2.2999999999999998</v>
      </c>
      <c r="AI1550">
        <v>2.3199999999999998</v>
      </c>
      <c r="AJ1550">
        <v>20.37</v>
      </c>
      <c r="AK1550">
        <v>7.26</v>
      </c>
      <c r="AL1550">
        <v>1.51</v>
      </c>
      <c r="AM1550">
        <v>0.22</v>
      </c>
      <c r="AN1550" t="s">
        <v>602</v>
      </c>
      <c r="AO1550" t="s">
        <v>602</v>
      </c>
      <c r="AP1550">
        <v>13.37</v>
      </c>
      <c r="AQ1550">
        <v>4.3899999999999997</v>
      </c>
      <c r="AS1550">
        <v>3.08</v>
      </c>
      <c r="AT1550">
        <v>37.81</v>
      </c>
      <c r="AU1550">
        <v>38.68</v>
      </c>
      <c r="AV1550">
        <v>9.8699999999999992</v>
      </c>
      <c r="AW1550">
        <v>0</v>
      </c>
      <c r="AX1550">
        <v>4.5999999999999996</v>
      </c>
      <c r="AY1550">
        <v>1.9</v>
      </c>
      <c r="AZ1550">
        <v>7.89</v>
      </c>
      <c r="BB1550">
        <v>0</v>
      </c>
      <c r="BC1550">
        <v>1.25</v>
      </c>
      <c r="BF1550">
        <v>0</v>
      </c>
      <c r="BG1550">
        <v>1.86</v>
      </c>
      <c r="BH1550">
        <v>5.36</v>
      </c>
      <c r="BI1550" t="s">
        <v>602</v>
      </c>
      <c r="BJ1550" t="s">
        <v>602</v>
      </c>
      <c r="BK1550" t="s">
        <v>602</v>
      </c>
      <c r="BL1550">
        <v>6.58</v>
      </c>
      <c r="BN1550">
        <v>5.83</v>
      </c>
      <c r="BP1550">
        <v>38.340000000000003</v>
      </c>
      <c r="BR1550">
        <v>0.48</v>
      </c>
      <c r="BS1550">
        <v>0</v>
      </c>
      <c r="BT1550">
        <v>0.23</v>
      </c>
      <c r="BU1550">
        <v>0</v>
      </c>
      <c r="BV1550">
        <v>0.6</v>
      </c>
      <c r="BW1550" t="s">
        <v>602</v>
      </c>
      <c r="BX1550">
        <v>1.63</v>
      </c>
      <c r="BY1550">
        <v>0</v>
      </c>
      <c r="BZ1550">
        <v>0.24</v>
      </c>
      <c r="CA1550">
        <v>0</v>
      </c>
      <c r="CB1550">
        <v>0.61</v>
      </c>
      <c r="CC1550">
        <v>0.44</v>
      </c>
      <c r="CD1550">
        <v>0.22</v>
      </c>
      <c r="CE1550">
        <v>0</v>
      </c>
      <c r="CF1550">
        <v>0.52</v>
      </c>
      <c r="CG1550">
        <v>220.13</v>
      </c>
      <c r="CH1550" t="s">
        <v>602</v>
      </c>
      <c r="CK1550" t="s">
        <v>1518</v>
      </c>
      <c r="CL1550" t="s">
        <v>1517</v>
      </c>
      <c r="CM1550" t="s">
        <v>602</v>
      </c>
      <c r="CN1550" t="s">
        <v>6</v>
      </c>
      <c r="CO1550" t="s">
        <v>602</v>
      </c>
    </row>
    <row r="1551" spans="1:93" x14ac:dyDescent="0.45">
      <c r="A1551" t="s">
        <v>8312</v>
      </c>
      <c r="B1551" t="s">
        <v>8338</v>
      </c>
      <c r="C1551" t="s">
        <v>7934</v>
      </c>
      <c r="D1551" t="s">
        <v>7863</v>
      </c>
      <c r="E1551" t="s">
        <v>7864</v>
      </c>
      <c r="F1551">
        <v>17.973137999999999</v>
      </c>
      <c r="G1551">
        <v>-66.861700999999996</v>
      </c>
      <c r="H1551" t="s">
        <v>594</v>
      </c>
      <c r="I1551">
        <v>20.13</v>
      </c>
      <c r="J1551">
        <v>181</v>
      </c>
      <c r="K1551">
        <v>0.2</v>
      </c>
      <c r="L1551" t="s">
        <v>7935</v>
      </c>
      <c r="M1551" s="1">
        <v>44075.323611111111</v>
      </c>
      <c r="N1551">
        <v>6.44</v>
      </c>
      <c r="O1551" s="2"/>
      <c r="P1551" s="2"/>
      <c r="Q1551" s="2">
        <v>44239</v>
      </c>
      <c r="R1551" t="s">
        <v>1511</v>
      </c>
      <c r="S1551" t="s">
        <v>8339</v>
      </c>
      <c r="T1551" t="s">
        <v>8340</v>
      </c>
      <c r="U1551" t="s">
        <v>8341</v>
      </c>
      <c r="V1551" t="s">
        <v>8342</v>
      </c>
      <c r="W1551" t="s">
        <v>8271</v>
      </c>
      <c r="X1551" t="s">
        <v>143</v>
      </c>
      <c r="Y1551" t="s">
        <v>602</v>
      </c>
      <c r="Z1551">
        <v>0</v>
      </c>
      <c r="AA1551">
        <v>0</v>
      </c>
      <c r="AB1551">
        <v>0</v>
      </c>
      <c r="AC1551">
        <v>0.34</v>
      </c>
      <c r="AD1551">
        <v>0</v>
      </c>
      <c r="AE1551" t="s">
        <v>602</v>
      </c>
      <c r="AF1551" t="s">
        <v>602</v>
      </c>
      <c r="AG1551">
        <v>0</v>
      </c>
      <c r="AH1551">
        <v>2.4300000000000002</v>
      </c>
      <c r="AI1551">
        <v>1.44</v>
      </c>
      <c r="AJ1551">
        <v>19.18</v>
      </c>
      <c r="AK1551">
        <v>7.39</v>
      </c>
      <c r="AL1551">
        <v>1.44</v>
      </c>
      <c r="AM1551">
        <v>0</v>
      </c>
      <c r="AN1551" t="s">
        <v>602</v>
      </c>
      <c r="AO1551" t="s">
        <v>602</v>
      </c>
      <c r="AP1551">
        <v>12.81</v>
      </c>
      <c r="AQ1551">
        <v>4.01</v>
      </c>
      <c r="AS1551">
        <v>2.52</v>
      </c>
      <c r="AT1551">
        <v>36.229999999999997</v>
      </c>
      <c r="AU1551">
        <v>32.49</v>
      </c>
      <c r="AV1551">
        <v>9.3699999999999992</v>
      </c>
      <c r="AW1551">
        <v>0</v>
      </c>
      <c r="AX1551">
        <v>3.86</v>
      </c>
      <c r="AY1551">
        <v>1.77</v>
      </c>
      <c r="AZ1551">
        <v>7.42</v>
      </c>
      <c r="BB1551">
        <v>0</v>
      </c>
      <c r="BC1551">
        <v>1.1399999999999999</v>
      </c>
      <c r="BF1551">
        <v>0</v>
      </c>
      <c r="BG1551">
        <v>1.19</v>
      </c>
      <c r="BH1551">
        <v>5.27</v>
      </c>
      <c r="BI1551" t="s">
        <v>602</v>
      </c>
      <c r="BJ1551" t="s">
        <v>602</v>
      </c>
      <c r="BK1551" t="s">
        <v>602</v>
      </c>
      <c r="BL1551">
        <v>5.84</v>
      </c>
      <c r="BN1551">
        <v>4.7300000000000004</v>
      </c>
      <c r="BP1551">
        <v>28.86</v>
      </c>
      <c r="BR1551">
        <v>0.64</v>
      </c>
      <c r="BS1551">
        <v>0</v>
      </c>
      <c r="BT1551">
        <v>0.63</v>
      </c>
      <c r="BU1551">
        <v>0</v>
      </c>
      <c r="BV1551">
        <v>0</v>
      </c>
      <c r="BW1551" t="s">
        <v>602</v>
      </c>
      <c r="BX1551">
        <v>1.71</v>
      </c>
      <c r="BY1551">
        <v>0</v>
      </c>
      <c r="BZ1551">
        <v>0</v>
      </c>
      <c r="CA1551">
        <v>0</v>
      </c>
      <c r="CB1551">
        <v>0</v>
      </c>
      <c r="CC1551">
        <v>0.25</v>
      </c>
      <c r="CD1551">
        <v>0.38</v>
      </c>
      <c r="CE1551">
        <v>0</v>
      </c>
      <c r="CF1551">
        <v>0.59</v>
      </c>
      <c r="CG1551">
        <v>193.94</v>
      </c>
      <c r="CH1551" t="s">
        <v>602</v>
      </c>
      <c r="CK1551" t="s">
        <v>1518</v>
      </c>
      <c r="CL1551" t="s">
        <v>1517</v>
      </c>
      <c r="CM1551" t="s">
        <v>602</v>
      </c>
      <c r="CN1551" t="s">
        <v>6</v>
      </c>
      <c r="CO1551" t="s">
        <v>602</v>
      </c>
    </row>
    <row r="1552" spans="1:93" x14ac:dyDescent="0.45">
      <c r="A1552" t="s">
        <v>8312</v>
      </c>
      <c r="B1552" t="s">
        <v>8343</v>
      </c>
      <c r="C1552" t="s">
        <v>8003</v>
      </c>
      <c r="D1552" t="s">
        <v>7863</v>
      </c>
      <c r="E1552" t="s">
        <v>7864</v>
      </c>
      <c r="F1552">
        <v>17.963818</v>
      </c>
      <c r="G1552">
        <v>-66.875667000000007</v>
      </c>
      <c r="H1552" t="s">
        <v>594</v>
      </c>
      <c r="I1552">
        <v>20.13</v>
      </c>
      <c r="J1552">
        <v>98.9</v>
      </c>
      <c r="K1552">
        <v>0.2</v>
      </c>
      <c r="L1552" t="s">
        <v>8004</v>
      </c>
      <c r="M1552" s="1">
        <v>44075.388888888891</v>
      </c>
      <c r="N1552">
        <v>9.01</v>
      </c>
      <c r="O1552" s="2"/>
      <c r="P1552" s="2"/>
      <c r="Q1552" s="2">
        <v>44239</v>
      </c>
      <c r="R1552" t="s">
        <v>1511</v>
      </c>
      <c r="S1552" t="s">
        <v>8344</v>
      </c>
      <c r="T1552" t="s">
        <v>8345</v>
      </c>
      <c r="U1552" t="s">
        <v>8346</v>
      </c>
      <c r="V1552" t="s">
        <v>8347</v>
      </c>
      <c r="W1552" t="s">
        <v>8271</v>
      </c>
      <c r="X1552" t="s">
        <v>143</v>
      </c>
      <c r="Y1552" t="s">
        <v>602</v>
      </c>
      <c r="Z1552">
        <v>0</v>
      </c>
      <c r="AA1552">
        <v>0</v>
      </c>
      <c r="AB1552">
        <v>0</v>
      </c>
      <c r="AC1552">
        <v>0.27</v>
      </c>
      <c r="AD1552">
        <v>0</v>
      </c>
      <c r="AE1552" t="s">
        <v>602</v>
      </c>
      <c r="AF1552" t="s">
        <v>602</v>
      </c>
      <c r="AG1552">
        <v>0</v>
      </c>
      <c r="AH1552">
        <v>2.8</v>
      </c>
      <c r="AI1552">
        <v>1.25</v>
      </c>
      <c r="AJ1552">
        <v>16.87</v>
      </c>
      <c r="AK1552">
        <v>5.89</v>
      </c>
      <c r="AL1552">
        <v>1.21</v>
      </c>
      <c r="AM1552">
        <v>0.28999999999999998</v>
      </c>
      <c r="AN1552" t="s">
        <v>602</v>
      </c>
      <c r="AO1552" t="s">
        <v>602</v>
      </c>
      <c r="AP1552">
        <v>13.25</v>
      </c>
      <c r="AQ1552">
        <v>8.59</v>
      </c>
      <c r="AS1552">
        <v>2.71</v>
      </c>
      <c r="AT1552">
        <v>44.04</v>
      </c>
      <c r="AU1552">
        <v>31.19</v>
      </c>
      <c r="AV1552">
        <v>9.5399999999999991</v>
      </c>
      <c r="AW1552">
        <v>0</v>
      </c>
      <c r="AX1552">
        <v>12.41</v>
      </c>
      <c r="AY1552">
        <v>1.43</v>
      </c>
      <c r="AZ1552">
        <v>7.27</v>
      </c>
      <c r="BB1552">
        <v>0</v>
      </c>
      <c r="BC1552">
        <v>1.27</v>
      </c>
      <c r="BF1552">
        <v>0</v>
      </c>
      <c r="BG1552">
        <v>1.8</v>
      </c>
      <c r="BH1552">
        <v>6.27</v>
      </c>
      <c r="BI1552" t="s">
        <v>602</v>
      </c>
      <c r="BJ1552" t="s">
        <v>602</v>
      </c>
      <c r="BK1552" t="s">
        <v>602</v>
      </c>
      <c r="BL1552">
        <v>5.96</v>
      </c>
      <c r="BN1552">
        <v>3.81</v>
      </c>
      <c r="BP1552">
        <v>22.74</v>
      </c>
      <c r="BR1552">
        <v>0.54</v>
      </c>
      <c r="BS1552">
        <v>0</v>
      </c>
      <c r="BT1552">
        <v>0.17</v>
      </c>
      <c r="BU1552">
        <v>0</v>
      </c>
      <c r="BV1552">
        <v>0</v>
      </c>
      <c r="BW1552" t="s">
        <v>602</v>
      </c>
      <c r="BX1552">
        <v>1.33</v>
      </c>
      <c r="BY1552">
        <v>0</v>
      </c>
      <c r="BZ1552">
        <v>0</v>
      </c>
      <c r="CA1552">
        <v>0</v>
      </c>
      <c r="CB1552">
        <v>0.53</v>
      </c>
      <c r="CC1552">
        <v>0</v>
      </c>
      <c r="CD1552">
        <v>0.15</v>
      </c>
      <c r="CE1552">
        <v>0</v>
      </c>
      <c r="CF1552">
        <v>0.39</v>
      </c>
      <c r="CG1552">
        <v>203.98</v>
      </c>
      <c r="CH1552" t="s">
        <v>602</v>
      </c>
      <c r="CK1552" t="s">
        <v>1518</v>
      </c>
      <c r="CL1552" t="s">
        <v>1517</v>
      </c>
      <c r="CM1552" t="s">
        <v>602</v>
      </c>
      <c r="CN1552" t="s">
        <v>6</v>
      </c>
      <c r="CO1552" t="s">
        <v>602</v>
      </c>
    </row>
    <row r="1553" spans="1:93" x14ac:dyDescent="0.45">
      <c r="A1553" t="s">
        <v>8312</v>
      </c>
      <c r="B1553" t="s">
        <v>8348</v>
      </c>
      <c r="C1553" t="s">
        <v>8003</v>
      </c>
      <c r="D1553" t="s">
        <v>7863</v>
      </c>
      <c r="E1553" t="s">
        <v>7864</v>
      </c>
      <c r="F1553">
        <v>17.963818</v>
      </c>
      <c r="G1553">
        <v>-66.875667000000007</v>
      </c>
      <c r="H1553" t="s">
        <v>594</v>
      </c>
      <c r="I1553">
        <v>20.13</v>
      </c>
      <c r="J1553">
        <v>98.9</v>
      </c>
      <c r="K1553">
        <v>0.2</v>
      </c>
      <c r="L1553" t="s">
        <v>8004</v>
      </c>
      <c r="M1553" s="1">
        <v>44075.408333333333</v>
      </c>
      <c r="N1553">
        <v>7.82</v>
      </c>
      <c r="O1553" s="2"/>
      <c r="P1553" s="2"/>
      <c r="Q1553" s="2">
        <v>44239</v>
      </c>
      <c r="R1553" t="s">
        <v>1511</v>
      </c>
      <c r="S1553" t="s">
        <v>8349</v>
      </c>
      <c r="T1553" t="s">
        <v>8350</v>
      </c>
      <c r="U1553" t="s">
        <v>8351</v>
      </c>
      <c r="V1553" t="s">
        <v>8352</v>
      </c>
      <c r="W1553" t="s">
        <v>8271</v>
      </c>
      <c r="X1553" t="s">
        <v>143</v>
      </c>
      <c r="Y1553" t="s">
        <v>602</v>
      </c>
      <c r="Z1553">
        <v>0</v>
      </c>
      <c r="AA1553">
        <v>0</v>
      </c>
      <c r="AB1553">
        <v>0</v>
      </c>
      <c r="AC1553">
        <v>0.4</v>
      </c>
      <c r="AD1553">
        <v>0</v>
      </c>
      <c r="AE1553" t="s">
        <v>602</v>
      </c>
      <c r="AF1553" t="s">
        <v>602</v>
      </c>
      <c r="AG1553">
        <v>0</v>
      </c>
      <c r="AH1553">
        <v>2.21</v>
      </c>
      <c r="AI1553">
        <v>1.23</v>
      </c>
      <c r="AJ1553">
        <v>16.95</v>
      </c>
      <c r="AK1553">
        <v>6.29</v>
      </c>
      <c r="AL1553">
        <v>1.25</v>
      </c>
      <c r="AM1553">
        <v>0.2</v>
      </c>
      <c r="AN1553" t="s">
        <v>602</v>
      </c>
      <c r="AO1553" t="s">
        <v>602</v>
      </c>
      <c r="AP1553">
        <v>10.15</v>
      </c>
      <c r="AQ1553">
        <v>3.31</v>
      </c>
      <c r="AS1553">
        <v>2.2799999999999998</v>
      </c>
      <c r="AT1553">
        <v>34.47</v>
      </c>
      <c r="AU1553">
        <v>37.65</v>
      </c>
      <c r="AV1553">
        <v>9.0399999999999991</v>
      </c>
      <c r="AW1553">
        <v>0</v>
      </c>
      <c r="AX1553">
        <v>4.4800000000000004</v>
      </c>
      <c r="AY1553">
        <v>1.72</v>
      </c>
      <c r="AZ1553">
        <v>7.22</v>
      </c>
      <c r="BB1553">
        <v>0</v>
      </c>
      <c r="BC1553">
        <v>0.95</v>
      </c>
      <c r="BF1553">
        <v>0</v>
      </c>
      <c r="BG1553">
        <v>0.67</v>
      </c>
      <c r="BH1553">
        <v>4.1100000000000003</v>
      </c>
      <c r="BI1553" t="s">
        <v>602</v>
      </c>
      <c r="BJ1553" t="s">
        <v>602</v>
      </c>
      <c r="BK1553" t="s">
        <v>602</v>
      </c>
      <c r="BL1553">
        <v>3.92</v>
      </c>
      <c r="BN1553">
        <v>4.6500000000000004</v>
      </c>
      <c r="BP1553">
        <v>35.659999999999997</v>
      </c>
      <c r="BR1553">
        <v>0.4</v>
      </c>
      <c r="BS1553">
        <v>0</v>
      </c>
      <c r="BT1553">
        <v>0.3</v>
      </c>
      <c r="BU1553">
        <v>0</v>
      </c>
      <c r="BV1553">
        <v>0</v>
      </c>
      <c r="BW1553" t="s">
        <v>602</v>
      </c>
      <c r="BX1553">
        <v>1.18</v>
      </c>
      <c r="BY1553">
        <v>0</v>
      </c>
      <c r="BZ1553">
        <v>0.38</v>
      </c>
      <c r="CA1553">
        <v>0</v>
      </c>
      <c r="CB1553">
        <v>0.75</v>
      </c>
      <c r="CC1553">
        <v>0.43</v>
      </c>
      <c r="CD1553">
        <v>0</v>
      </c>
      <c r="CE1553">
        <v>0</v>
      </c>
      <c r="CF1553">
        <v>0.56999999999999995</v>
      </c>
      <c r="CG1553">
        <v>192.84</v>
      </c>
      <c r="CH1553" t="s">
        <v>602</v>
      </c>
      <c r="CK1553" t="s">
        <v>1518</v>
      </c>
      <c r="CL1553" t="s">
        <v>1517</v>
      </c>
      <c r="CM1553" t="s">
        <v>602</v>
      </c>
      <c r="CN1553" t="s">
        <v>6</v>
      </c>
      <c r="CO1553" t="s">
        <v>602</v>
      </c>
    </row>
    <row r="1554" spans="1:93" x14ac:dyDescent="0.45">
      <c r="A1554" t="s">
        <v>8312</v>
      </c>
      <c r="B1554" t="s">
        <v>8353</v>
      </c>
      <c r="C1554" t="s">
        <v>8003</v>
      </c>
      <c r="D1554" t="s">
        <v>7863</v>
      </c>
      <c r="E1554" t="s">
        <v>7864</v>
      </c>
      <c r="F1554">
        <v>17.963818</v>
      </c>
      <c r="G1554">
        <v>-66.875667000000007</v>
      </c>
      <c r="H1554" t="s">
        <v>594</v>
      </c>
      <c r="I1554">
        <v>20.13</v>
      </c>
      <c r="J1554">
        <v>98.9</v>
      </c>
      <c r="K1554">
        <v>0.2</v>
      </c>
      <c r="L1554" t="s">
        <v>8004</v>
      </c>
      <c r="M1554" s="1">
        <v>44075.425694444442</v>
      </c>
      <c r="N1554">
        <v>8.5500000000000007</v>
      </c>
      <c r="O1554" s="2"/>
      <c r="P1554" s="2"/>
      <c r="Q1554" s="2">
        <v>44239</v>
      </c>
      <c r="R1554" t="s">
        <v>1511</v>
      </c>
      <c r="S1554" t="s">
        <v>8354</v>
      </c>
      <c r="T1554" t="s">
        <v>8355</v>
      </c>
      <c r="U1554" t="s">
        <v>8356</v>
      </c>
      <c r="V1554" t="s">
        <v>8357</v>
      </c>
      <c r="W1554" t="s">
        <v>8271</v>
      </c>
      <c r="X1554" t="s">
        <v>143</v>
      </c>
      <c r="Y1554" t="s">
        <v>602</v>
      </c>
      <c r="Z1554">
        <v>0</v>
      </c>
      <c r="AA1554">
        <v>0</v>
      </c>
      <c r="AB1554">
        <v>0</v>
      </c>
      <c r="AC1554">
        <v>0</v>
      </c>
      <c r="AD1554">
        <v>0</v>
      </c>
      <c r="AE1554" t="s">
        <v>602</v>
      </c>
      <c r="AF1554" t="s">
        <v>602</v>
      </c>
      <c r="AG1554">
        <v>0</v>
      </c>
      <c r="AH1554">
        <v>1.1000000000000001</v>
      </c>
      <c r="AI1554">
        <v>0.45</v>
      </c>
      <c r="AJ1554">
        <v>8.08</v>
      </c>
      <c r="AK1554">
        <v>2.9</v>
      </c>
      <c r="AL1554">
        <v>0.59</v>
      </c>
      <c r="AM1554">
        <v>0</v>
      </c>
      <c r="AN1554" t="s">
        <v>602</v>
      </c>
      <c r="AO1554" t="s">
        <v>602</v>
      </c>
      <c r="AP1554">
        <v>5.19</v>
      </c>
      <c r="AQ1554">
        <v>0.81</v>
      </c>
      <c r="AS1554">
        <v>0.39</v>
      </c>
      <c r="AT1554">
        <v>19.37</v>
      </c>
      <c r="AU1554">
        <v>17.96</v>
      </c>
      <c r="AV1554">
        <v>4.8499999999999996</v>
      </c>
      <c r="AW1554">
        <v>0</v>
      </c>
      <c r="AX1554">
        <v>5.51</v>
      </c>
      <c r="AY1554">
        <v>0.75</v>
      </c>
      <c r="AZ1554">
        <v>3.75</v>
      </c>
      <c r="BB1554">
        <v>0</v>
      </c>
      <c r="BC1554">
        <v>0.49</v>
      </c>
      <c r="BF1554">
        <v>0</v>
      </c>
      <c r="BG1554">
        <v>0.23</v>
      </c>
      <c r="BH1554">
        <v>0.73</v>
      </c>
      <c r="BI1554" t="s">
        <v>602</v>
      </c>
      <c r="BJ1554" t="s">
        <v>602</v>
      </c>
      <c r="BK1554" t="s">
        <v>602</v>
      </c>
      <c r="BL1554">
        <v>0.73</v>
      </c>
      <c r="BN1554">
        <v>2.37</v>
      </c>
      <c r="BP1554">
        <v>12.42</v>
      </c>
      <c r="BR1554">
        <v>0.2</v>
      </c>
      <c r="BS1554">
        <v>0</v>
      </c>
      <c r="BT1554">
        <v>0</v>
      </c>
      <c r="BU1554">
        <v>0</v>
      </c>
      <c r="BV1554">
        <v>0</v>
      </c>
      <c r="BW1554" t="s">
        <v>602</v>
      </c>
      <c r="BX1554">
        <v>0.96</v>
      </c>
      <c r="BY1554">
        <v>0</v>
      </c>
      <c r="BZ1554">
        <v>0.14000000000000001</v>
      </c>
      <c r="CA1554">
        <v>0</v>
      </c>
      <c r="CB1554">
        <v>0.28000000000000003</v>
      </c>
      <c r="CC1554">
        <v>0.2</v>
      </c>
      <c r="CD1554">
        <v>0</v>
      </c>
      <c r="CE1554">
        <v>0</v>
      </c>
      <c r="CF1554">
        <v>0.22</v>
      </c>
      <c r="CG1554">
        <v>90.64</v>
      </c>
      <c r="CH1554" t="s">
        <v>602</v>
      </c>
      <c r="CK1554" t="s">
        <v>1518</v>
      </c>
      <c r="CL1554" t="s">
        <v>1517</v>
      </c>
      <c r="CM1554" t="s">
        <v>602</v>
      </c>
      <c r="CN1554" t="s">
        <v>6</v>
      </c>
      <c r="CO1554" t="s">
        <v>602</v>
      </c>
    </row>
    <row r="1555" spans="1:93" x14ac:dyDescent="0.45">
      <c r="A1555" t="s">
        <v>8312</v>
      </c>
      <c r="B1555" t="s">
        <v>8358</v>
      </c>
      <c r="C1555" t="s">
        <v>8020</v>
      </c>
      <c r="D1555" t="s">
        <v>7863</v>
      </c>
      <c r="E1555" t="s">
        <v>7864</v>
      </c>
      <c r="F1555">
        <v>17.968869000000002</v>
      </c>
      <c r="G1555">
        <v>-66.867682000000002</v>
      </c>
      <c r="H1555" t="s">
        <v>594</v>
      </c>
      <c r="I1555">
        <v>20.100000000000001</v>
      </c>
      <c r="J1555">
        <v>113.5</v>
      </c>
      <c r="K1555">
        <v>0.1</v>
      </c>
      <c r="L1555" t="s">
        <v>8021</v>
      </c>
      <c r="M1555" s="1">
        <v>44075.467361111114</v>
      </c>
      <c r="N1555">
        <v>8.09</v>
      </c>
      <c r="O1555" s="2"/>
      <c r="P1555" s="2"/>
      <c r="Q1555" s="2">
        <v>44239</v>
      </c>
      <c r="R1555" t="s">
        <v>1511</v>
      </c>
      <c r="S1555" t="s">
        <v>8359</v>
      </c>
      <c r="T1555" t="s">
        <v>8360</v>
      </c>
      <c r="U1555" t="s">
        <v>8361</v>
      </c>
      <c r="V1555" t="s">
        <v>8362</v>
      </c>
      <c r="W1555" t="s">
        <v>8271</v>
      </c>
      <c r="X1555" t="s">
        <v>143</v>
      </c>
      <c r="Y1555" t="s">
        <v>602</v>
      </c>
      <c r="Z1555">
        <v>0</v>
      </c>
      <c r="AA1555">
        <v>0</v>
      </c>
      <c r="AB1555">
        <v>0</v>
      </c>
      <c r="AC1555">
        <v>0</v>
      </c>
      <c r="AD1555">
        <v>0</v>
      </c>
      <c r="AE1555" t="s">
        <v>602</v>
      </c>
      <c r="AF1555" t="s">
        <v>602</v>
      </c>
      <c r="AG1555">
        <v>0</v>
      </c>
      <c r="AH1555">
        <v>1.18</v>
      </c>
      <c r="AI1555">
        <v>0.81</v>
      </c>
      <c r="AJ1555">
        <v>13.28</v>
      </c>
      <c r="AK1555">
        <v>3.98</v>
      </c>
      <c r="AL1555">
        <v>0.78</v>
      </c>
      <c r="AM1555">
        <v>0</v>
      </c>
      <c r="AN1555" t="s">
        <v>602</v>
      </c>
      <c r="AO1555" t="s">
        <v>602</v>
      </c>
      <c r="AP1555">
        <v>7.78</v>
      </c>
      <c r="AQ1555">
        <v>0.91</v>
      </c>
      <c r="AS1555">
        <v>0.63</v>
      </c>
      <c r="AT1555">
        <v>22.47</v>
      </c>
      <c r="AU1555">
        <v>18.13</v>
      </c>
      <c r="AV1555">
        <v>7.03</v>
      </c>
      <c r="AW1555">
        <v>0</v>
      </c>
      <c r="AX1555">
        <v>3.09</v>
      </c>
      <c r="AY1555">
        <v>1.17</v>
      </c>
      <c r="AZ1555">
        <v>5.29</v>
      </c>
      <c r="BB1555">
        <v>0</v>
      </c>
      <c r="BC1555">
        <v>0.61</v>
      </c>
      <c r="BF1555">
        <v>0</v>
      </c>
      <c r="BG1555">
        <v>0.44</v>
      </c>
      <c r="BH1555">
        <v>1.27</v>
      </c>
      <c r="BI1555" t="s">
        <v>602</v>
      </c>
      <c r="BJ1555" t="s">
        <v>602</v>
      </c>
      <c r="BK1555" t="s">
        <v>602</v>
      </c>
      <c r="BL1555">
        <v>1.32</v>
      </c>
      <c r="BN1555">
        <v>2.4500000000000002</v>
      </c>
      <c r="BP1555">
        <v>17.45</v>
      </c>
      <c r="BR1555">
        <v>0.37</v>
      </c>
      <c r="BS1555">
        <v>0</v>
      </c>
      <c r="BT1555">
        <v>0.46</v>
      </c>
      <c r="BU1555">
        <v>0</v>
      </c>
      <c r="BV1555">
        <v>0</v>
      </c>
      <c r="BW1555" t="s">
        <v>602</v>
      </c>
      <c r="BX1555">
        <v>1.68</v>
      </c>
      <c r="BY1555">
        <v>0</v>
      </c>
      <c r="BZ1555">
        <v>0</v>
      </c>
      <c r="CA1555">
        <v>0</v>
      </c>
      <c r="CB1555">
        <v>0.51</v>
      </c>
      <c r="CC1555">
        <v>0.47</v>
      </c>
      <c r="CD1555">
        <v>0</v>
      </c>
      <c r="CE1555">
        <v>0</v>
      </c>
      <c r="CF1555">
        <v>0.33</v>
      </c>
      <c r="CG1555">
        <v>113.86</v>
      </c>
      <c r="CH1555" t="s">
        <v>602</v>
      </c>
      <c r="CK1555" t="s">
        <v>1518</v>
      </c>
      <c r="CL1555" t="s">
        <v>1517</v>
      </c>
      <c r="CM1555" t="s">
        <v>602</v>
      </c>
      <c r="CN1555" t="s">
        <v>6</v>
      </c>
      <c r="CO1555" t="s">
        <v>602</v>
      </c>
    </row>
    <row r="1556" spans="1:93" x14ac:dyDescent="0.45">
      <c r="A1556" t="s">
        <v>8312</v>
      </c>
      <c r="B1556" t="s">
        <v>8363</v>
      </c>
      <c r="C1556" t="s">
        <v>8020</v>
      </c>
      <c r="D1556" t="s">
        <v>7863</v>
      </c>
      <c r="E1556" t="s">
        <v>7864</v>
      </c>
      <c r="F1556">
        <v>17.968869000000002</v>
      </c>
      <c r="G1556">
        <v>-66.867682000000002</v>
      </c>
      <c r="H1556" t="s">
        <v>594</v>
      </c>
      <c r="I1556">
        <v>20.100000000000001</v>
      </c>
      <c r="J1556">
        <v>113.5</v>
      </c>
      <c r="K1556">
        <v>0.1</v>
      </c>
      <c r="L1556" t="s">
        <v>8021</v>
      </c>
      <c r="M1556" s="1">
        <v>44075.486111111109</v>
      </c>
      <c r="N1556">
        <v>8.19</v>
      </c>
      <c r="O1556" s="2"/>
      <c r="P1556" s="2"/>
      <c r="Q1556" s="2">
        <v>44239</v>
      </c>
      <c r="R1556" t="s">
        <v>1511</v>
      </c>
      <c r="S1556" t="s">
        <v>8364</v>
      </c>
      <c r="T1556" t="s">
        <v>8365</v>
      </c>
      <c r="U1556" t="s">
        <v>8366</v>
      </c>
      <c r="V1556" t="s">
        <v>8367</v>
      </c>
      <c r="W1556" t="s">
        <v>8271</v>
      </c>
      <c r="X1556" t="s">
        <v>143</v>
      </c>
      <c r="Y1556" t="s">
        <v>602</v>
      </c>
      <c r="Z1556">
        <v>0</v>
      </c>
      <c r="AA1556">
        <v>0</v>
      </c>
      <c r="AB1556">
        <v>0</v>
      </c>
      <c r="AC1556">
        <v>0</v>
      </c>
      <c r="AD1556">
        <v>0</v>
      </c>
      <c r="AE1556" t="s">
        <v>602</v>
      </c>
      <c r="AF1556" t="s">
        <v>602</v>
      </c>
      <c r="AG1556">
        <v>0</v>
      </c>
      <c r="AH1556">
        <v>1.37</v>
      </c>
      <c r="AI1556">
        <v>0.99</v>
      </c>
      <c r="AJ1556">
        <v>13.27</v>
      </c>
      <c r="AK1556">
        <v>3.85</v>
      </c>
      <c r="AL1556">
        <v>0.96</v>
      </c>
      <c r="AM1556">
        <v>0</v>
      </c>
      <c r="AN1556" t="s">
        <v>602</v>
      </c>
      <c r="AO1556" t="s">
        <v>602</v>
      </c>
      <c r="AP1556">
        <v>9.75</v>
      </c>
      <c r="AQ1556">
        <v>0.68</v>
      </c>
      <c r="AS1556">
        <v>0.59</v>
      </c>
      <c r="AT1556">
        <v>25.61</v>
      </c>
      <c r="AU1556">
        <v>20.09</v>
      </c>
      <c r="AV1556">
        <v>8.41</v>
      </c>
      <c r="AW1556">
        <v>0</v>
      </c>
      <c r="AX1556">
        <v>2.08</v>
      </c>
      <c r="AY1556">
        <v>1.36</v>
      </c>
      <c r="AZ1556">
        <v>6.33</v>
      </c>
      <c r="BB1556">
        <v>0</v>
      </c>
      <c r="BC1556">
        <v>1.1100000000000001</v>
      </c>
      <c r="BF1556">
        <v>0</v>
      </c>
      <c r="BG1556">
        <v>0.43</v>
      </c>
      <c r="BH1556">
        <v>1.1599999999999999</v>
      </c>
      <c r="BI1556" t="s">
        <v>602</v>
      </c>
      <c r="BJ1556" t="s">
        <v>602</v>
      </c>
      <c r="BK1556" t="s">
        <v>602</v>
      </c>
      <c r="BL1556">
        <v>1.07</v>
      </c>
      <c r="BN1556">
        <v>4.1500000000000004</v>
      </c>
      <c r="BP1556">
        <v>27.81</v>
      </c>
      <c r="BR1556">
        <v>0.33</v>
      </c>
      <c r="BS1556">
        <v>0</v>
      </c>
      <c r="BT1556">
        <v>0.38</v>
      </c>
      <c r="BU1556">
        <v>0</v>
      </c>
      <c r="BV1556">
        <v>0</v>
      </c>
      <c r="BW1556" t="s">
        <v>602</v>
      </c>
      <c r="BX1556">
        <v>1.48</v>
      </c>
      <c r="BY1556">
        <v>0</v>
      </c>
      <c r="BZ1556">
        <v>0</v>
      </c>
      <c r="CA1556">
        <v>0</v>
      </c>
      <c r="CB1556">
        <v>0</v>
      </c>
      <c r="CC1556">
        <v>0.63</v>
      </c>
      <c r="CD1556">
        <v>0</v>
      </c>
      <c r="CE1556">
        <v>0</v>
      </c>
      <c r="CF1556">
        <v>0.49</v>
      </c>
      <c r="CG1556">
        <v>134.38</v>
      </c>
      <c r="CH1556" t="s">
        <v>602</v>
      </c>
      <c r="CK1556" t="s">
        <v>1518</v>
      </c>
      <c r="CL1556" t="s">
        <v>1517</v>
      </c>
      <c r="CM1556" t="s">
        <v>602</v>
      </c>
      <c r="CN1556" t="s">
        <v>6</v>
      </c>
      <c r="CO1556" t="s">
        <v>602</v>
      </c>
    </row>
    <row r="1557" spans="1:93" x14ac:dyDescent="0.45">
      <c r="A1557" t="s">
        <v>8312</v>
      </c>
      <c r="B1557" t="s">
        <v>8368</v>
      </c>
      <c r="C1557" t="s">
        <v>8020</v>
      </c>
      <c r="D1557" t="s">
        <v>7863</v>
      </c>
      <c r="E1557" t="s">
        <v>7864</v>
      </c>
      <c r="F1557">
        <v>17.968869000000002</v>
      </c>
      <c r="G1557">
        <v>-66.867682000000002</v>
      </c>
      <c r="H1557" t="s">
        <v>594</v>
      </c>
      <c r="I1557">
        <v>20.100000000000001</v>
      </c>
      <c r="J1557">
        <v>113.5</v>
      </c>
      <c r="K1557">
        <v>0.1</v>
      </c>
      <c r="L1557" t="s">
        <v>8021</v>
      </c>
      <c r="M1557" s="1">
        <v>44075.502083333333</v>
      </c>
      <c r="N1557">
        <v>8.39</v>
      </c>
      <c r="O1557" s="2"/>
      <c r="P1557" s="2"/>
      <c r="Q1557" s="2">
        <v>44239</v>
      </c>
      <c r="R1557" t="s">
        <v>1511</v>
      </c>
      <c r="S1557" t="s">
        <v>8369</v>
      </c>
      <c r="T1557" t="s">
        <v>8370</v>
      </c>
      <c r="U1557" t="s">
        <v>8371</v>
      </c>
      <c r="V1557" t="s">
        <v>8372</v>
      </c>
      <c r="W1557" t="s">
        <v>8271</v>
      </c>
      <c r="X1557" t="s">
        <v>143</v>
      </c>
      <c r="Y1557" t="s">
        <v>602</v>
      </c>
      <c r="Z1557">
        <v>0</v>
      </c>
      <c r="AA1557">
        <v>0</v>
      </c>
      <c r="AB1557">
        <v>0</v>
      </c>
      <c r="AC1557">
        <v>0</v>
      </c>
      <c r="AD1557">
        <v>0</v>
      </c>
      <c r="AE1557" t="s">
        <v>602</v>
      </c>
      <c r="AF1557" t="s">
        <v>602</v>
      </c>
      <c r="AG1557">
        <v>0</v>
      </c>
      <c r="AH1557">
        <v>1.33</v>
      </c>
      <c r="AI1557">
        <v>0.8</v>
      </c>
      <c r="AJ1557">
        <v>12.65</v>
      </c>
      <c r="AK1557">
        <v>3.61</v>
      </c>
      <c r="AL1557">
        <v>0.86</v>
      </c>
      <c r="AM1557">
        <v>0</v>
      </c>
      <c r="AN1557" t="s">
        <v>602</v>
      </c>
      <c r="AO1557" t="s">
        <v>602</v>
      </c>
      <c r="AP1557">
        <v>9.09</v>
      </c>
      <c r="AQ1557">
        <v>0.67</v>
      </c>
      <c r="AS1557">
        <v>0.47</v>
      </c>
      <c r="AT1557">
        <v>26.06</v>
      </c>
      <c r="AU1557">
        <v>21.34</v>
      </c>
      <c r="AV1557">
        <v>7.36</v>
      </c>
      <c r="AW1557">
        <v>0</v>
      </c>
      <c r="AX1557">
        <v>3.21</v>
      </c>
      <c r="AY1557">
        <v>1.34</v>
      </c>
      <c r="AZ1557">
        <v>5.79</v>
      </c>
      <c r="BB1557">
        <v>0</v>
      </c>
      <c r="BC1557">
        <v>0.7</v>
      </c>
      <c r="BF1557">
        <v>0</v>
      </c>
      <c r="BG1557">
        <v>0.59</v>
      </c>
      <c r="BH1557">
        <v>1.18</v>
      </c>
      <c r="BI1557" t="s">
        <v>602</v>
      </c>
      <c r="BJ1557" t="s">
        <v>602</v>
      </c>
      <c r="BK1557" t="s">
        <v>602</v>
      </c>
      <c r="BL1557">
        <v>1.18</v>
      </c>
      <c r="BN1557">
        <v>3.07</v>
      </c>
      <c r="BP1557">
        <v>26.43</v>
      </c>
      <c r="BR1557">
        <v>0.39</v>
      </c>
      <c r="BS1557">
        <v>0</v>
      </c>
      <c r="BT1557">
        <v>0.34</v>
      </c>
      <c r="BU1557">
        <v>0</v>
      </c>
      <c r="BV1557">
        <v>0</v>
      </c>
      <c r="BW1557" t="s">
        <v>602</v>
      </c>
      <c r="BX1557">
        <v>1.28</v>
      </c>
      <c r="BY1557">
        <v>0</v>
      </c>
      <c r="BZ1557">
        <v>0</v>
      </c>
      <c r="CA1557">
        <v>0</v>
      </c>
      <c r="CB1557">
        <v>0.49</v>
      </c>
      <c r="CC1557">
        <v>0.61</v>
      </c>
      <c r="CD1557">
        <v>0</v>
      </c>
      <c r="CE1557">
        <v>0</v>
      </c>
      <c r="CF1557">
        <v>0.38</v>
      </c>
      <c r="CG1557">
        <v>131.21</v>
      </c>
      <c r="CH1557" t="s">
        <v>602</v>
      </c>
      <c r="CK1557" t="s">
        <v>1518</v>
      </c>
      <c r="CL1557" t="s">
        <v>1517</v>
      </c>
      <c r="CM1557" t="s">
        <v>602</v>
      </c>
      <c r="CN1557" t="s">
        <v>6</v>
      </c>
      <c r="CO1557" t="s">
        <v>602</v>
      </c>
    </row>
    <row r="1558" spans="1:93" x14ac:dyDescent="0.45">
      <c r="A1558" t="s">
        <v>8312</v>
      </c>
      <c r="B1558" t="s">
        <v>8373</v>
      </c>
      <c r="C1558" t="s">
        <v>7986</v>
      </c>
      <c r="D1558" t="s">
        <v>7863</v>
      </c>
      <c r="E1558" t="s">
        <v>7864</v>
      </c>
      <c r="F1558">
        <v>17.970725000000002</v>
      </c>
      <c r="G1558">
        <v>-66.863968999999997</v>
      </c>
      <c r="H1558" t="s">
        <v>594</v>
      </c>
      <c r="I1558">
        <v>20.149999999999999</v>
      </c>
      <c r="J1558">
        <v>144.80000000000001</v>
      </c>
      <c r="K1558">
        <v>0.3</v>
      </c>
      <c r="L1558" t="s">
        <v>7987</v>
      </c>
      <c r="M1558" s="1">
        <v>44076.188888888886</v>
      </c>
      <c r="N1558">
        <v>7.39</v>
      </c>
      <c r="O1558" s="2"/>
      <c r="P1558" s="2"/>
      <c r="Q1558" s="2">
        <v>44239</v>
      </c>
      <c r="R1558" t="s">
        <v>1511</v>
      </c>
      <c r="S1558" t="s">
        <v>8374</v>
      </c>
      <c r="T1558" t="s">
        <v>8375</v>
      </c>
      <c r="U1558" t="s">
        <v>8376</v>
      </c>
      <c r="V1558" t="s">
        <v>8377</v>
      </c>
      <c r="W1558" t="s">
        <v>8271</v>
      </c>
      <c r="X1558" t="s">
        <v>143</v>
      </c>
      <c r="Y1558" t="s">
        <v>602</v>
      </c>
      <c r="Z1558">
        <v>0</v>
      </c>
      <c r="AA1558">
        <v>0</v>
      </c>
      <c r="AB1558">
        <v>0</v>
      </c>
      <c r="AC1558">
        <v>0.31</v>
      </c>
      <c r="AD1558">
        <v>0</v>
      </c>
      <c r="AE1558" t="s">
        <v>602</v>
      </c>
      <c r="AF1558" t="s">
        <v>602</v>
      </c>
      <c r="AG1558">
        <v>0</v>
      </c>
      <c r="AH1558">
        <v>2.75</v>
      </c>
      <c r="AI1558">
        <v>1.5</v>
      </c>
      <c r="AJ1558">
        <v>21.2</v>
      </c>
      <c r="AK1558">
        <v>7.84</v>
      </c>
      <c r="AL1558">
        <v>1.55</v>
      </c>
      <c r="AM1558">
        <v>0</v>
      </c>
      <c r="AN1558" t="s">
        <v>602</v>
      </c>
      <c r="AO1558" t="s">
        <v>602</v>
      </c>
      <c r="AP1558">
        <v>12.49</v>
      </c>
      <c r="AQ1558">
        <v>2.74</v>
      </c>
      <c r="AS1558">
        <v>1.54</v>
      </c>
      <c r="AT1558">
        <v>44.52</v>
      </c>
      <c r="AU1558">
        <v>42.13</v>
      </c>
      <c r="AV1558">
        <v>11.2</v>
      </c>
      <c r="AW1558">
        <v>0</v>
      </c>
      <c r="AX1558">
        <v>7.63</v>
      </c>
      <c r="AY1558">
        <v>1.98</v>
      </c>
      <c r="AZ1558">
        <v>8.0399999999999991</v>
      </c>
      <c r="BB1558">
        <v>0</v>
      </c>
      <c r="BC1558">
        <v>1.31</v>
      </c>
      <c r="BF1558">
        <v>0</v>
      </c>
      <c r="BG1558">
        <v>0.86</v>
      </c>
      <c r="BH1558">
        <v>3.48</v>
      </c>
      <c r="BI1558" t="s">
        <v>602</v>
      </c>
      <c r="BJ1558" t="s">
        <v>602</v>
      </c>
      <c r="BK1558" t="s">
        <v>602</v>
      </c>
      <c r="BL1558">
        <v>2.71</v>
      </c>
      <c r="BN1558">
        <v>6.21</v>
      </c>
      <c r="BP1558">
        <v>37.25</v>
      </c>
      <c r="BR1558">
        <v>0.47</v>
      </c>
      <c r="BS1558">
        <v>0</v>
      </c>
      <c r="BT1558">
        <v>0</v>
      </c>
      <c r="BU1558">
        <v>0</v>
      </c>
      <c r="BV1558">
        <v>0.56000000000000005</v>
      </c>
      <c r="BW1558" t="s">
        <v>602</v>
      </c>
      <c r="BX1558">
        <v>1.48</v>
      </c>
      <c r="BY1558">
        <v>0</v>
      </c>
      <c r="BZ1558">
        <v>0</v>
      </c>
      <c r="CA1558">
        <v>0</v>
      </c>
      <c r="CB1558">
        <v>0.73</v>
      </c>
      <c r="CC1558">
        <v>0.51</v>
      </c>
      <c r="CD1558">
        <v>0.23</v>
      </c>
      <c r="CE1558">
        <v>0</v>
      </c>
      <c r="CF1558">
        <v>0.66</v>
      </c>
      <c r="CG1558">
        <v>223.9</v>
      </c>
      <c r="CH1558" t="s">
        <v>602</v>
      </c>
      <c r="CK1558" t="s">
        <v>1518</v>
      </c>
      <c r="CL1558" t="s">
        <v>1517</v>
      </c>
      <c r="CM1558" t="s">
        <v>602</v>
      </c>
      <c r="CN1558" t="s">
        <v>6</v>
      </c>
      <c r="CO1558" t="s">
        <v>602</v>
      </c>
    </row>
    <row r="1559" spans="1:93" x14ac:dyDescent="0.45">
      <c r="A1559" t="s">
        <v>8312</v>
      </c>
      <c r="B1559" t="s">
        <v>8378</v>
      </c>
      <c r="C1559" t="s">
        <v>7986</v>
      </c>
      <c r="D1559" t="s">
        <v>7863</v>
      </c>
      <c r="E1559" t="s">
        <v>7864</v>
      </c>
      <c r="F1559">
        <v>17.970725000000002</v>
      </c>
      <c r="G1559">
        <v>-66.863968999999997</v>
      </c>
      <c r="H1559" t="s">
        <v>594</v>
      </c>
      <c r="I1559">
        <v>20.149999999999999</v>
      </c>
      <c r="J1559">
        <v>144.80000000000001</v>
      </c>
      <c r="K1559">
        <v>0.3</v>
      </c>
      <c r="L1559" t="s">
        <v>7987</v>
      </c>
      <c r="M1559" s="1">
        <v>44076.213888888888</v>
      </c>
      <c r="N1559">
        <v>7.05</v>
      </c>
      <c r="O1559" s="2"/>
      <c r="P1559" s="2"/>
      <c r="Q1559" s="2">
        <v>44239</v>
      </c>
      <c r="R1559" t="s">
        <v>1511</v>
      </c>
      <c r="S1559" t="s">
        <v>8379</v>
      </c>
      <c r="T1559" t="s">
        <v>8380</v>
      </c>
      <c r="U1559" t="s">
        <v>8381</v>
      </c>
      <c r="V1559" t="s">
        <v>8382</v>
      </c>
      <c r="W1559" t="s">
        <v>8271</v>
      </c>
      <c r="X1559" t="s">
        <v>143</v>
      </c>
      <c r="Y1559" t="s">
        <v>602</v>
      </c>
      <c r="Z1559">
        <v>0</v>
      </c>
      <c r="AA1559">
        <v>0</v>
      </c>
      <c r="AB1559">
        <v>0</v>
      </c>
      <c r="AC1559">
        <v>0.67</v>
      </c>
      <c r="AD1559">
        <v>0</v>
      </c>
      <c r="AE1559" t="s">
        <v>602</v>
      </c>
      <c r="AF1559" t="s">
        <v>602</v>
      </c>
      <c r="AG1559">
        <v>0</v>
      </c>
      <c r="AH1559">
        <v>3.57</v>
      </c>
      <c r="AI1559">
        <v>2.21</v>
      </c>
      <c r="AJ1559">
        <v>27.35</v>
      </c>
      <c r="AK1559">
        <v>7.73</v>
      </c>
      <c r="AL1559">
        <v>2.14</v>
      </c>
      <c r="AM1559">
        <v>0</v>
      </c>
      <c r="AN1559" t="s">
        <v>602</v>
      </c>
      <c r="AO1559" t="s">
        <v>602</v>
      </c>
      <c r="AP1559">
        <v>16.14</v>
      </c>
      <c r="AQ1559">
        <v>6.79</v>
      </c>
      <c r="AS1559">
        <v>6.41</v>
      </c>
      <c r="AT1559">
        <v>55.94</v>
      </c>
      <c r="AU1559">
        <v>44.07</v>
      </c>
      <c r="AV1559">
        <v>14.6</v>
      </c>
      <c r="AW1559">
        <v>0</v>
      </c>
      <c r="AX1559">
        <v>5.5</v>
      </c>
      <c r="AY1559">
        <v>2.75</v>
      </c>
      <c r="AZ1559">
        <v>8.74</v>
      </c>
      <c r="BB1559">
        <v>0</v>
      </c>
      <c r="BC1559">
        <v>1.84</v>
      </c>
      <c r="BF1559">
        <v>0</v>
      </c>
      <c r="BG1559">
        <v>2.97</v>
      </c>
      <c r="BH1559">
        <v>13.01</v>
      </c>
      <c r="BI1559" t="s">
        <v>602</v>
      </c>
      <c r="BJ1559" t="s">
        <v>602</v>
      </c>
      <c r="BK1559" t="s">
        <v>602</v>
      </c>
      <c r="BL1559">
        <v>15.65</v>
      </c>
      <c r="BN1559">
        <v>5.69</v>
      </c>
      <c r="BP1559">
        <v>65.64</v>
      </c>
      <c r="BR1559">
        <v>1.58</v>
      </c>
      <c r="BS1559">
        <v>0.27</v>
      </c>
      <c r="BT1559">
        <v>1.56</v>
      </c>
      <c r="BU1559">
        <v>0</v>
      </c>
      <c r="BV1559">
        <v>0</v>
      </c>
      <c r="BW1559" t="s">
        <v>602</v>
      </c>
      <c r="BX1559">
        <v>2.4900000000000002</v>
      </c>
      <c r="BY1559">
        <v>0</v>
      </c>
      <c r="BZ1559">
        <v>0</v>
      </c>
      <c r="CA1559">
        <v>0</v>
      </c>
      <c r="CB1559">
        <v>1.18</v>
      </c>
      <c r="CC1559">
        <v>0</v>
      </c>
      <c r="CD1559">
        <v>0.35</v>
      </c>
      <c r="CE1559">
        <v>0</v>
      </c>
      <c r="CF1559">
        <v>1.55</v>
      </c>
      <c r="CG1559">
        <v>318.39</v>
      </c>
      <c r="CH1559" t="s">
        <v>602</v>
      </c>
      <c r="CK1559" t="s">
        <v>1518</v>
      </c>
      <c r="CL1559" t="s">
        <v>1517</v>
      </c>
      <c r="CM1559" t="s">
        <v>602</v>
      </c>
      <c r="CN1559" t="s">
        <v>6</v>
      </c>
      <c r="CO1559" t="s">
        <v>602</v>
      </c>
    </row>
    <row r="1560" spans="1:93" x14ac:dyDescent="0.45">
      <c r="A1560" t="s">
        <v>8312</v>
      </c>
      <c r="B1560" t="s">
        <v>8383</v>
      </c>
      <c r="C1560" t="s">
        <v>7986</v>
      </c>
      <c r="D1560" t="s">
        <v>7863</v>
      </c>
      <c r="E1560" t="s">
        <v>7864</v>
      </c>
      <c r="F1560">
        <v>17.970725000000002</v>
      </c>
      <c r="G1560">
        <v>-66.863968999999997</v>
      </c>
      <c r="H1560" t="s">
        <v>594</v>
      </c>
      <c r="I1560">
        <v>20.149999999999999</v>
      </c>
      <c r="J1560">
        <v>144.80000000000001</v>
      </c>
      <c r="K1560">
        <v>0.3</v>
      </c>
      <c r="L1560" t="s">
        <v>7987</v>
      </c>
      <c r="M1560" s="1">
        <v>44076.241666666669</v>
      </c>
      <c r="N1560">
        <v>7.74</v>
      </c>
      <c r="O1560" s="2"/>
      <c r="P1560" s="2"/>
      <c r="Q1560" s="2">
        <v>44239</v>
      </c>
      <c r="R1560" t="s">
        <v>1511</v>
      </c>
      <c r="S1560" t="s">
        <v>8384</v>
      </c>
      <c r="T1560" t="s">
        <v>8385</v>
      </c>
      <c r="U1560" t="s">
        <v>8386</v>
      </c>
      <c r="V1560" t="s">
        <v>8387</v>
      </c>
      <c r="W1560" t="s">
        <v>8271</v>
      </c>
      <c r="X1560" t="s">
        <v>143</v>
      </c>
      <c r="Y1560" t="s">
        <v>602</v>
      </c>
      <c r="Z1560">
        <v>0</v>
      </c>
      <c r="AA1560">
        <v>0</v>
      </c>
      <c r="AB1560">
        <v>0</v>
      </c>
      <c r="AC1560">
        <v>0.35</v>
      </c>
      <c r="AD1560">
        <v>0</v>
      </c>
      <c r="AE1560" t="s">
        <v>602</v>
      </c>
      <c r="AF1560" t="s">
        <v>602</v>
      </c>
      <c r="AG1560">
        <v>0</v>
      </c>
      <c r="AH1560">
        <v>3.03</v>
      </c>
      <c r="AI1560">
        <v>1.62</v>
      </c>
      <c r="AJ1560">
        <v>21.9</v>
      </c>
      <c r="AK1560">
        <v>7.59</v>
      </c>
      <c r="AL1560">
        <v>1.72</v>
      </c>
      <c r="AM1560">
        <v>0.2</v>
      </c>
      <c r="AN1560" t="s">
        <v>602</v>
      </c>
      <c r="AO1560" t="s">
        <v>602</v>
      </c>
      <c r="AP1560">
        <v>16.28</v>
      </c>
      <c r="AQ1560">
        <v>7.04</v>
      </c>
      <c r="AS1560">
        <v>3.45</v>
      </c>
      <c r="AT1560">
        <v>44.67</v>
      </c>
      <c r="AU1560">
        <v>33.31</v>
      </c>
      <c r="AV1560">
        <v>10.82</v>
      </c>
      <c r="AW1560">
        <v>0</v>
      </c>
      <c r="AX1560">
        <v>8.06</v>
      </c>
      <c r="AY1560">
        <v>2.11</v>
      </c>
      <c r="AZ1560">
        <v>9.24</v>
      </c>
      <c r="BB1560">
        <v>0</v>
      </c>
      <c r="BC1560">
        <v>1.51</v>
      </c>
      <c r="BF1560">
        <v>0</v>
      </c>
      <c r="BG1560">
        <v>2.87</v>
      </c>
      <c r="BH1560">
        <v>7.31</v>
      </c>
      <c r="BI1560" t="s">
        <v>602</v>
      </c>
      <c r="BJ1560" t="s">
        <v>602</v>
      </c>
      <c r="BK1560" t="s">
        <v>602</v>
      </c>
      <c r="BL1560">
        <v>9.36</v>
      </c>
      <c r="BN1560">
        <v>5.33</v>
      </c>
      <c r="BP1560">
        <v>32.64</v>
      </c>
      <c r="BR1560">
        <v>0.8</v>
      </c>
      <c r="BS1560">
        <v>0</v>
      </c>
      <c r="BT1560">
        <v>0.45</v>
      </c>
      <c r="BU1560">
        <v>0</v>
      </c>
      <c r="BV1560">
        <v>0</v>
      </c>
      <c r="BW1560" t="s">
        <v>602</v>
      </c>
      <c r="BX1560">
        <v>2.08</v>
      </c>
      <c r="BY1560">
        <v>0</v>
      </c>
      <c r="BZ1560">
        <v>0.25</v>
      </c>
      <c r="CA1560">
        <v>0</v>
      </c>
      <c r="CB1560">
        <v>0.81</v>
      </c>
      <c r="CC1560">
        <v>0.24</v>
      </c>
      <c r="CD1560">
        <v>0.3</v>
      </c>
      <c r="CE1560">
        <v>0</v>
      </c>
      <c r="CF1560">
        <v>0.71</v>
      </c>
      <c r="CG1560">
        <v>236.03</v>
      </c>
      <c r="CH1560" t="s">
        <v>602</v>
      </c>
      <c r="CK1560" t="s">
        <v>1518</v>
      </c>
      <c r="CL1560" t="s">
        <v>1517</v>
      </c>
      <c r="CM1560" t="s">
        <v>602</v>
      </c>
      <c r="CN1560" t="s">
        <v>6</v>
      </c>
      <c r="CO1560" t="s">
        <v>602</v>
      </c>
    </row>
    <row r="1561" spans="1:93" x14ac:dyDescent="0.45">
      <c r="A1561" t="s">
        <v>8312</v>
      </c>
      <c r="B1561" t="s">
        <v>8388</v>
      </c>
      <c r="C1561" t="s">
        <v>7951</v>
      </c>
      <c r="D1561" t="s">
        <v>7863</v>
      </c>
      <c r="E1561" t="s">
        <v>7864</v>
      </c>
      <c r="F1561">
        <v>17.967742999999999</v>
      </c>
      <c r="G1561">
        <v>-66.864300999999998</v>
      </c>
      <c r="H1561" t="s">
        <v>594</v>
      </c>
      <c r="I1561">
        <v>20.100000000000001</v>
      </c>
      <c r="J1561">
        <v>122.4</v>
      </c>
      <c r="K1561">
        <v>0.2</v>
      </c>
      <c r="L1561" t="s">
        <v>7952</v>
      </c>
      <c r="M1561" s="1">
        <v>44076.308333333334</v>
      </c>
      <c r="N1561">
        <v>8.2200000000000006</v>
      </c>
      <c r="O1561" s="2"/>
      <c r="P1561" s="2"/>
      <c r="Q1561" s="2">
        <v>44239</v>
      </c>
      <c r="R1561" t="s">
        <v>1511</v>
      </c>
      <c r="S1561" t="s">
        <v>8389</v>
      </c>
      <c r="T1561" t="s">
        <v>8390</v>
      </c>
      <c r="U1561" t="s">
        <v>8391</v>
      </c>
      <c r="V1561" t="s">
        <v>8392</v>
      </c>
      <c r="W1561" t="s">
        <v>8271</v>
      </c>
      <c r="X1561" t="s">
        <v>143</v>
      </c>
      <c r="Y1561" t="s">
        <v>602</v>
      </c>
      <c r="Z1561">
        <v>0</v>
      </c>
      <c r="AA1561">
        <v>0</v>
      </c>
      <c r="AB1561">
        <v>0</v>
      </c>
      <c r="AC1561">
        <v>0</v>
      </c>
      <c r="AD1561">
        <v>0</v>
      </c>
      <c r="AE1561" t="s">
        <v>602</v>
      </c>
      <c r="AF1561" t="s">
        <v>602</v>
      </c>
      <c r="AG1561">
        <v>0</v>
      </c>
      <c r="AH1561">
        <v>0.85</v>
      </c>
      <c r="AI1561">
        <v>0.35</v>
      </c>
      <c r="AJ1561">
        <v>7.96</v>
      </c>
      <c r="AK1561">
        <v>2.39</v>
      </c>
      <c r="AL1561">
        <v>0.56000000000000005</v>
      </c>
      <c r="AM1561">
        <v>0</v>
      </c>
      <c r="AN1561" t="s">
        <v>602</v>
      </c>
      <c r="AO1561" t="s">
        <v>602</v>
      </c>
      <c r="AP1561">
        <v>4.59</v>
      </c>
      <c r="AQ1561">
        <v>0</v>
      </c>
      <c r="AS1561">
        <v>0</v>
      </c>
      <c r="AT1561">
        <v>13.71</v>
      </c>
      <c r="AU1561">
        <v>10.61</v>
      </c>
      <c r="AV1561">
        <v>3.68</v>
      </c>
      <c r="AW1561">
        <v>0</v>
      </c>
      <c r="AX1561">
        <v>2.59</v>
      </c>
      <c r="AY1561">
        <v>0.69</v>
      </c>
      <c r="AZ1561">
        <v>3.27</v>
      </c>
      <c r="BB1561">
        <v>0</v>
      </c>
      <c r="BC1561">
        <v>0.39</v>
      </c>
      <c r="BF1561">
        <v>0</v>
      </c>
      <c r="BG1561">
        <v>0</v>
      </c>
      <c r="BH1561">
        <v>0</v>
      </c>
      <c r="BI1561" t="s">
        <v>602</v>
      </c>
      <c r="BJ1561" t="s">
        <v>602</v>
      </c>
      <c r="BK1561" t="s">
        <v>602</v>
      </c>
      <c r="BL1561">
        <v>0</v>
      </c>
      <c r="BN1561">
        <v>2.2599999999999998</v>
      </c>
      <c r="BP1561">
        <v>10.97</v>
      </c>
      <c r="BR1561">
        <v>0</v>
      </c>
      <c r="BS1561">
        <v>0</v>
      </c>
      <c r="BT1561">
        <v>0</v>
      </c>
      <c r="BU1561">
        <v>0.22</v>
      </c>
      <c r="BV1561">
        <v>0</v>
      </c>
      <c r="BW1561" t="s">
        <v>602</v>
      </c>
      <c r="BX1561">
        <v>0.43</v>
      </c>
      <c r="BY1561">
        <v>0</v>
      </c>
      <c r="BZ1561">
        <v>0</v>
      </c>
      <c r="CA1561">
        <v>0</v>
      </c>
      <c r="CB1561">
        <v>0.28999999999999998</v>
      </c>
      <c r="CC1561">
        <v>0.24</v>
      </c>
      <c r="CD1561">
        <v>0</v>
      </c>
      <c r="CE1561">
        <v>0</v>
      </c>
      <c r="CF1561">
        <v>0.24</v>
      </c>
      <c r="CG1561">
        <v>66.28</v>
      </c>
      <c r="CH1561" t="s">
        <v>602</v>
      </c>
      <c r="CK1561" t="s">
        <v>1518</v>
      </c>
      <c r="CL1561" t="s">
        <v>1517</v>
      </c>
      <c r="CM1561" t="s">
        <v>602</v>
      </c>
      <c r="CN1561" t="s">
        <v>6</v>
      </c>
      <c r="CO1561" t="s">
        <v>602</v>
      </c>
    </row>
    <row r="1562" spans="1:93" x14ac:dyDescent="0.45">
      <c r="A1562" t="s">
        <v>8312</v>
      </c>
      <c r="B1562" t="s">
        <v>8393</v>
      </c>
      <c r="C1562" t="s">
        <v>7951</v>
      </c>
      <c r="D1562" t="s">
        <v>7863</v>
      </c>
      <c r="E1562" t="s">
        <v>7864</v>
      </c>
      <c r="F1562">
        <v>17.967742999999999</v>
      </c>
      <c r="G1562">
        <v>-66.864300999999998</v>
      </c>
      <c r="H1562" t="s">
        <v>594</v>
      </c>
      <c r="I1562">
        <v>20.100000000000001</v>
      </c>
      <c r="J1562">
        <v>122.4</v>
      </c>
      <c r="K1562">
        <v>0.2</v>
      </c>
      <c r="L1562" t="s">
        <v>7952</v>
      </c>
      <c r="M1562" s="1">
        <v>44076.329861111109</v>
      </c>
      <c r="N1562">
        <v>7.39</v>
      </c>
      <c r="O1562" s="2"/>
      <c r="P1562" s="2"/>
      <c r="Q1562" s="2">
        <v>44239</v>
      </c>
      <c r="R1562" t="s">
        <v>1511</v>
      </c>
      <c r="S1562" t="s">
        <v>8394</v>
      </c>
      <c r="T1562" t="s">
        <v>8395</v>
      </c>
      <c r="U1562" t="s">
        <v>8396</v>
      </c>
      <c r="V1562" t="s">
        <v>8397</v>
      </c>
      <c r="W1562" t="s">
        <v>8271</v>
      </c>
      <c r="X1562" t="s">
        <v>143</v>
      </c>
      <c r="Y1562" t="s">
        <v>602</v>
      </c>
      <c r="Z1562">
        <v>0</v>
      </c>
      <c r="AA1562">
        <v>0</v>
      </c>
      <c r="AB1562">
        <v>0</v>
      </c>
      <c r="AC1562">
        <v>0.56999999999999995</v>
      </c>
      <c r="AD1562">
        <v>0</v>
      </c>
      <c r="AE1562" t="s">
        <v>602</v>
      </c>
      <c r="AF1562" t="s">
        <v>602</v>
      </c>
      <c r="AG1562">
        <v>0</v>
      </c>
      <c r="AH1562">
        <v>3.59</v>
      </c>
      <c r="AI1562">
        <v>1.97</v>
      </c>
      <c r="AJ1562">
        <v>25.53</v>
      </c>
      <c r="AK1562">
        <v>6.73</v>
      </c>
      <c r="AL1562">
        <v>2.23</v>
      </c>
      <c r="AM1562">
        <v>0</v>
      </c>
      <c r="AN1562" t="s">
        <v>602</v>
      </c>
      <c r="AO1562" t="s">
        <v>602</v>
      </c>
      <c r="AP1562">
        <v>15.22</v>
      </c>
      <c r="AQ1562">
        <v>1.52</v>
      </c>
      <c r="AS1562">
        <v>1.77</v>
      </c>
      <c r="AT1562">
        <v>44.82</v>
      </c>
      <c r="AU1562">
        <v>28.52</v>
      </c>
      <c r="AV1562">
        <v>11.4</v>
      </c>
      <c r="AW1562">
        <v>0</v>
      </c>
      <c r="AX1562">
        <v>5.13</v>
      </c>
      <c r="AY1562">
        <v>2.5</v>
      </c>
      <c r="AZ1562">
        <v>7.29</v>
      </c>
      <c r="BB1562">
        <v>0</v>
      </c>
      <c r="BC1562">
        <v>1.27</v>
      </c>
      <c r="BF1562">
        <v>0</v>
      </c>
      <c r="BG1562">
        <v>0.56000000000000005</v>
      </c>
      <c r="BH1562">
        <v>2.02</v>
      </c>
      <c r="BI1562" t="s">
        <v>602</v>
      </c>
      <c r="BJ1562" t="s">
        <v>602</v>
      </c>
      <c r="BK1562" t="s">
        <v>602</v>
      </c>
      <c r="BL1562">
        <v>2.5299999999999998</v>
      </c>
      <c r="BN1562">
        <v>5.25</v>
      </c>
      <c r="BP1562">
        <v>44.59</v>
      </c>
      <c r="BR1562">
        <v>0.62</v>
      </c>
      <c r="BS1562">
        <v>0</v>
      </c>
      <c r="BT1562">
        <v>0.2</v>
      </c>
      <c r="BU1562">
        <v>0</v>
      </c>
      <c r="BV1562">
        <v>0</v>
      </c>
      <c r="BW1562" t="s">
        <v>602</v>
      </c>
      <c r="BX1562">
        <v>2.4300000000000002</v>
      </c>
      <c r="BY1562">
        <v>0</v>
      </c>
      <c r="BZ1562">
        <v>0.36</v>
      </c>
      <c r="CA1562">
        <v>0</v>
      </c>
      <c r="CB1562">
        <v>1.0900000000000001</v>
      </c>
      <c r="CC1562">
        <v>0.94</v>
      </c>
      <c r="CD1562">
        <v>0.28000000000000003</v>
      </c>
      <c r="CE1562">
        <v>0</v>
      </c>
      <c r="CF1562">
        <v>1.25</v>
      </c>
      <c r="CG1562">
        <v>222.18</v>
      </c>
      <c r="CH1562" t="s">
        <v>602</v>
      </c>
      <c r="CK1562" t="s">
        <v>1518</v>
      </c>
      <c r="CL1562" t="s">
        <v>1517</v>
      </c>
      <c r="CM1562" t="s">
        <v>602</v>
      </c>
      <c r="CN1562" t="s">
        <v>6</v>
      </c>
      <c r="CO1562" t="s">
        <v>602</v>
      </c>
    </row>
    <row r="1563" spans="1:93" x14ac:dyDescent="0.45">
      <c r="A1563" t="s">
        <v>8312</v>
      </c>
      <c r="B1563" t="s">
        <v>8398</v>
      </c>
      <c r="C1563" t="s">
        <v>7951</v>
      </c>
      <c r="D1563" t="s">
        <v>7863</v>
      </c>
      <c r="E1563" t="s">
        <v>7864</v>
      </c>
      <c r="F1563">
        <v>17.967742999999999</v>
      </c>
      <c r="G1563">
        <v>-66.864300999999998</v>
      </c>
      <c r="H1563" t="s">
        <v>594</v>
      </c>
      <c r="I1563">
        <v>20.100000000000001</v>
      </c>
      <c r="J1563">
        <v>122.4</v>
      </c>
      <c r="K1563">
        <v>0.2</v>
      </c>
      <c r="L1563" t="s">
        <v>7952</v>
      </c>
      <c r="M1563" s="1">
        <v>44076.354166666664</v>
      </c>
      <c r="N1563">
        <v>7.37</v>
      </c>
      <c r="O1563" s="2"/>
      <c r="P1563" s="2"/>
      <c r="Q1563" s="2">
        <v>44239</v>
      </c>
      <c r="R1563" t="s">
        <v>1511</v>
      </c>
      <c r="S1563" t="s">
        <v>8399</v>
      </c>
      <c r="T1563" t="s">
        <v>8400</v>
      </c>
      <c r="U1563" t="s">
        <v>8401</v>
      </c>
      <c r="V1563" t="s">
        <v>8402</v>
      </c>
      <c r="W1563" t="s">
        <v>8271</v>
      </c>
      <c r="X1563" t="s">
        <v>143</v>
      </c>
      <c r="Y1563" t="s">
        <v>602</v>
      </c>
      <c r="Z1563">
        <v>0</v>
      </c>
      <c r="AA1563">
        <v>0</v>
      </c>
      <c r="AB1563">
        <v>0</v>
      </c>
      <c r="AC1563">
        <v>0</v>
      </c>
      <c r="AD1563">
        <v>0</v>
      </c>
      <c r="AE1563" t="s">
        <v>602</v>
      </c>
      <c r="AF1563" t="s">
        <v>602</v>
      </c>
      <c r="AG1563">
        <v>0</v>
      </c>
      <c r="AH1563">
        <v>1.72</v>
      </c>
      <c r="AI1563">
        <v>1.19</v>
      </c>
      <c r="AJ1563">
        <v>13.75</v>
      </c>
      <c r="AK1563">
        <v>5.08</v>
      </c>
      <c r="AL1563">
        <v>1.1399999999999999</v>
      </c>
      <c r="AM1563">
        <v>0</v>
      </c>
      <c r="AN1563" t="s">
        <v>602</v>
      </c>
      <c r="AO1563" t="s">
        <v>602</v>
      </c>
      <c r="AP1563">
        <v>8.66</v>
      </c>
      <c r="AQ1563">
        <v>0</v>
      </c>
      <c r="AS1563">
        <v>0</v>
      </c>
      <c r="AT1563">
        <v>25.3</v>
      </c>
      <c r="AU1563">
        <v>20.52</v>
      </c>
      <c r="AV1563">
        <v>6.45</v>
      </c>
      <c r="AW1563">
        <v>0</v>
      </c>
      <c r="AX1563">
        <v>3.83</v>
      </c>
      <c r="AY1563">
        <v>1.36</v>
      </c>
      <c r="AZ1563">
        <v>5.62</v>
      </c>
      <c r="BB1563">
        <v>0</v>
      </c>
      <c r="BC1563">
        <v>0.81</v>
      </c>
      <c r="BF1563">
        <v>0</v>
      </c>
      <c r="BG1563">
        <v>0</v>
      </c>
      <c r="BH1563">
        <v>0.22</v>
      </c>
      <c r="BI1563" t="s">
        <v>602</v>
      </c>
      <c r="BJ1563" t="s">
        <v>602</v>
      </c>
      <c r="BK1563" t="s">
        <v>602</v>
      </c>
      <c r="BL1563">
        <v>0.2</v>
      </c>
      <c r="BN1563">
        <v>3.48</v>
      </c>
      <c r="BP1563">
        <v>24.14</v>
      </c>
      <c r="BR1563">
        <v>0.28000000000000003</v>
      </c>
      <c r="BS1563">
        <v>0</v>
      </c>
      <c r="BT1563">
        <v>0.3</v>
      </c>
      <c r="BU1563">
        <v>0.42</v>
      </c>
      <c r="BV1563">
        <v>0</v>
      </c>
      <c r="BW1563" t="s">
        <v>602</v>
      </c>
      <c r="BX1563">
        <v>1.2</v>
      </c>
      <c r="BY1563">
        <v>0</v>
      </c>
      <c r="BZ1563">
        <v>0.31</v>
      </c>
      <c r="CA1563">
        <v>0</v>
      </c>
      <c r="CB1563">
        <v>0.47</v>
      </c>
      <c r="CC1563">
        <v>0.38</v>
      </c>
      <c r="CD1563">
        <v>0</v>
      </c>
      <c r="CE1563">
        <v>0</v>
      </c>
      <c r="CF1563">
        <v>0.38</v>
      </c>
      <c r="CG1563">
        <v>127.23</v>
      </c>
      <c r="CH1563" t="s">
        <v>602</v>
      </c>
      <c r="CK1563" t="s">
        <v>1518</v>
      </c>
      <c r="CL1563" t="s">
        <v>1517</v>
      </c>
      <c r="CM1563" t="s">
        <v>602</v>
      </c>
      <c r="CN1563" t="s">
        <v>6</v>
      </c>
      <c r="CO1563" t="s">
        <v>602</v>
      </c>
    </row>
    <row r="1564" spans="1:93" x14ac:dyDescent="0.45">
      <c r="A1564" t="s">
        <v>8312</v>
      </c>
      <c r="B1564" t="s">
        <v>8403</v>
      </c>
      <c r="C1564" t="s">
        <v>7969</v>
      </c>
      <c r="D1564" t="s">
        <v>7863</v>
      </c>
      <c r="E1564" t="s">
        <v>7864</v>
      </c>
      <c r="F1564">
        <v>17.969110000000001</v>
      </c>
      <c r="G1564">
        <v>-66.864276000000004</v>
      </c>
      <c r="H1564" t="s">
        <v>594</v>
      </c>
      <c r="I1564">
        <v>20.12</v>
      </c>
      <c r="J1564">
        <v>130.1</v>
      </c>
      <c r="K1564">
        <v>0.1</v>
      </c>
      <c r="L1564" t="s">
        <v>7970</v>
      </c>
      <c r="M1564" s="1">
        <v>44076.410416666666</v>
      </c>
      <c r="N1564">
        <v>8.16</v>
      </c>
      <c r="O1564" s="2"/>
      <c r="P1564" s="2"/>
      <c r="Q1564" s="2">
        <v>44239</v>
      </c>
      <c r="R1564" t="s">
        <v>1511</v>
      </c>
      <c r="S1564" t="s">
        <v>8404</v>
      </c>
      <c r="T1564" t="s">
        <v>8405</v>
      </c>
      <c r="U1564" t="s">
        <v>8406</v>
      </c>
      <c r="V1564" t="s">
        <v>8407</v>
      </c>
      <c r="W1564" t="s">
        <v>8271</v>
      </c>
      <c r="X1564" t="s">
        <v>143</v>
      </c>
      <c r="Y1564" t="s">
        <v>602</v>
      </c>
      <c r="Z1564">
        <v>0</v>
      </c>
      <c r="AA1564">
        <v>0</v>
      </c>
      <c r="AB1564">
        <v>0</v>
      </c>
      <c r="AC1564">
        <v>0</v>
      </c>
      <c r="AD1564">
        <v>0</v>
      </c>
      <c r="AE1564" t="s">
        <v>602</v>
      </c>
      <c r="AF1564" t="s">
        <v>602</v>
      </c>
      <c r="AG1564">
        <v>0</v>
      </c>
      <c r="AH1564">
        <v>1.44</v>
      </c>
      <c r="AI1564">
        <v>1</v>
      </c>
      <c r="AJ1564">
        <v>10.28</v>
      </c>
      <c r="AK1564">
        <v>3.88</v>
      </c>
      <c r="AL1564">
        <v>0.84</v>
      </c>
      <c r="AM1564">
        <v>0</v>
      </c>
      <c r="AN1564" t="s">
        <v>602</v>
      </c>
      <c r="AO1564" t="s">
        <v>602</v>
      </c>
      <c r="AP1564">
        <v>6.7</v>
      </c>
      <c r="AQ1564">
        <v>0.44</v>
      </c>
      <c r="AS1564">
        <v>0</v>
      </c>
      <c r="AT1564">
        <v>24.18</v>
      </c>
      <c r="AU1564">
        <v>20.86</v>
      </c>
      <c r="AV1564">
        <v>5.33</v>
      </c>
      <c r="AW1564">
        <v>0</v>
      </c>
      <c r="AX1564">
        <v>3.92</v>
      </c>
      <c r="AY1564">
        <v>1.1499999999999999</v>
      </c>
      <c r="AZ1564">
        <v>4.68</v>
      </c>
      <c r="BB1564">
        <v>0</v>
      </c>
      <c r="BC1564">
        <v>0.61</v>
      </c>
      <c r="BF1564">
        <v>0</v>
      </c>
      <c r="BG1564">
        <v>0.18</v>
      </c>
      <c r="BH1564">
        <v>0.42</v>
      </c>
      <c r="BI1564" t="s">
        <v>602</v>
      </c>
      <c r="BJ1564" t="s">
        <v>602</v>
      </c>
      <c r="BK1564" t="s">
        <v>602</v>
      </c>
      <c r="BL1564">
        <v>0.49</v>
      </c>
      <c r="BN1564">
        <v>3.19</v>
      </c>
      <c r="BP1564">
        <v>20.29</v>
      </c>
      <c r="BR1564">
        <v>0.28999999999999998</v>
      </c>
      <c r="BS1564">
        <v>0</v>
      </c>
      <c r="BT1564">
        <v>0.31</v>
      </c>
      <c r="BU1564">
        <v>0</v>
      </c>
      <c r="BV1564">
        <v>0</v>
      </c>
      <c r="BW1564" t="s">
        <v>602</v>
      </c>
      <c r="BX1564">
        <v>1.34</v>
      </c>
      <c r="BY1564">
        <v>0</v>
      </c>
      <c r="BZ1564">
        <v>0.28999999999999998</v>
      </c>
      <c r="CA1564">
        <v>0</v>
      </c>
      <c r="CB1564">
        <v>0.43</v>
      </c>
      <c r="CC1564">
        <v>0.43</v>
      </c>
      <c r="CD1564">
        <v>0</v>
      </c>
      <c r="CE1564">
        <v>0</v>
      </c>
      <c r="CF1564">
        <v>0.4</v>
      </c>
      <c r="CG1564">
        <v>113.35</v>
      </c>
      <c r="CH1564" t="s">
        <v>602</v>
      </c>
      <c r="CK1564" t="s">
        <v>1518</v>
      </c>
      <c r="CL1564" t="s">
        <v>1517</v>
      </c>
      <c r="CM1564" t="s">
        <v>602</v>
      </c>
      <c r="CN1564" t="s">
        <v>6</v>
      </c>
      <c r="CO1564" t="s">
        <v>602</v>
      </c>
    </row>
    <row r="1565" spans="1:93" x14ac:dyDescent="0.45">
      <c r="A1565" t="s">
        <v>8312</v>
      </c>
      <c r="B1565" t="s">
        <v>8408</v>
      </c>
      <c r="C1565" t="s">
        <v>7969</v>
      </c>
      <c r="D1565" t="s">
        <v>7863</v>
      </c>
      <c r="E1565" t="s">
        <v>7864</v>
      </c>
      <c r="F1565">
        <v>17.969110000000001</v>
      </c>
      <c r="G1565">
        <v>-66.864276000000004</v>
      </c>
      <c r="H1565" t="s">
        <v>594</v>
      </c>
      <c r="I1565">
        <v>20.12</v>
      </c>
      <c r="J1565">
        <v>130.1</v>
      </c>
      <c r="K1565">
        <v>0.1</v>
      </c>
      <c r="L1565" t="s">
        <v>7970</v>
      </c>
      <c r="M1565" s="1">
        <v>44076.432638888888</v>
      </c>
      <c r="N1565">
        <v>7.74</v>
      </c>
      <c r="O1565" s="2"/>
      <c r="P1565" s="2"/>
      <c r="Q1565" s="2">
        <v>44239</v>
      </c>
      <c r="R1565" t="s">
        <v>1511</v>
      </c>
      <c r="S1565" t="s">
        <v>8409</v>
      </c>
      <c r="T1565" t="s">
        <v>8410</v>
      </c>
      <c r="U1565" t="s">
        <v>8411</v>
      </c>
      <c r="V1565" t="s">
        <v>8412</v>
      </c>
      <c r="W1565" t="s">
        <v>8271</v>
      </c>
      <c r="X1565" t="s">
        <v>143</v>
      </c>
      <c r="Y1565" t="s">
        <v>602</v>
      </c>
      <c r="Z1565">
        <v>0</v>
      </c>
      <c r="AA1565">
        <v>0</v>
      </c>
      <c r="AB1565">
        <v>0</v>
      </c>
      <c r="AC1565">
        <v>0.27</v>
      </c>
      <c r="AD1565">
        <v>0</v>
      </c>
      <c r="AE1565" t="s">
        <v>602</v>
      </c>
      <c r="AF1565" t="s">
        <v>602</v>
      </c>
      <c r="AG1565">
        <v>0</v>
      </c>
      <c r="AH1565">
        <v>2.73</v>
      </c>
      <c r="AI1565">
        <v>2.54</v>
      </c>
      <c r="AJ1565">
        <v>21.94</v>
      </c>
      <c r="AK1565">
        <v>7.81</v>
      </c>
      <c r="AL1565">
        <v>1.68</v>
      </c>
      <c r="AM1565">
        <v>0</v>
      </c>
      <c r="AN1565" t="s">
        <v>602</v>
      </c>
      <c r="AO1565" t="s">
        <v>602</v>
      </c>
      <c r="AP1565">
        <v>14.29</v>
      </c>
      <c r="AQ1565">
        <v>0.9</v>
      </c>
      <c r="AS1565">
        <v>0.7</v>
      </c>
      <c r="AT1565">
        <v>45.04</v>
      </c>
      <c r="AU1565">
        <v>36.26</v>
      </c>
      <c r="AV1565">
        <v>11.01</v>
      </c>
      <c r="AW1565">
        <v>0</v>
      </c>
      <c r="AX1565">
        <v>4.41</v>
      </c>
      <c r="AY1565">
        <v>2.09</v>
      </c>
      <c r="AZ1565">
        <v>8.7899999999999991</v>
      </c>
      <c r="BB1565">
        <v>0</v>
      </c>
      <c r="BC1565">
        <v>1.39</v>
      </c>
      <c r="BF1565">
        <v>0</v>
      </c>
      <c r="BG1565">
        <v>0.75</v>
      </c>
      <c r="BH1565">
        <v>1.72</v>
      </c>
      <c r="BI1565" t="s">
        <v>602</v>
      </c>
      <c r="BJ1565" t="s">
        <v>602</v>
      </c>
      <c r="BK1565" t="s">
        <v>602</v>
      </c>
      <c r="BL1565">
        <v>1.47</v>
      </c>
      <c r="BN1565">
        <v>6.25</v>
      </c>
      <c r="BP1565">
        <v>48.84</v>
      </c>
      <c r="BR1565">
        <v>0.56999999999999995</v>
      </c>
      <c r="BS1565">
        <v>0</v>
      </c>
      <c r="BT1565">
        <v>0.55000000000000004</v>
      </c>
      <c r="BU1565">
        <v>0</v>
      </c>
      <c r="BV1565">
        <v>0</v>
      </c>
      <c r="BW1565" t="s">
        <v>602</v>
      </c>
      <c r="BX1565">
        <v>1.85</v>
      </c>
      <c r="BY1565">
        <v>0</v>
      </c>
      <c r="BZ1565">
        <v>0</v>
      </c>
      <c r="CA1565">
        <v>0</v>
      </c>
      <c r="CB1565">
        <v>0.93</v>
      </c>
      <c r="CC1565">
        <v>1.1299999999999999</v>
      </c>
      <c r="CD1565">
        <v>0.3</v>
      </c>
      <c r="CE1565">
        <v>0</v>
      </c>
      <c r="CF1565">
        <v>0.91</v>
      </c>
      <c r="CG1565">
        <v>227.15</v>
      </c>
      <c r="CH1565" t="s">
        <v>602</v>
      </c>
      <c r="CK1565" t="s">
        <v>1518</v>
      </c>
      <c r="CL1565" t="s">
        <v>1517</v>
      </c>
      <c r="CM1565" t="s">
        <v>602</v>
      </c>
      <c r="CN1565" t="s">
        <v>6</v>
      </c>
      <c r="CO1565" t="s">
        <v>602</v>
      </c>
    </row>
    <row r="1566" spans="1:93" x14ac:dyDescent="0.45">
      <c r="A1566" t="s">
        <v>8312</v>
      </c>
      <c r="B1566" t="s">
        <v>8413</v>
      </c>
      <c r="C1566" t="s">
        <v>7969</v>
      </c>
      <c r="D1566" t="s">
        <v>7863</v>
      </c>
      <c r="E1566" t="s">
        <v>7864</v>
      </c>
      <c r="F1566">
        <v>17.969110000000001</v>
      </c>
      <c r="G1566">
        <v>-66.864276000000004</v>
      </c>
      <c r="H1566" t="s">
        <v>594</v>
      </c>
      <c r="I1566">
        <v>20.12</v>
      </c>
      <c r="J1566">
        <v>130.1</v>
      </c>
      <c r="K1566">
        <v>0.1</v>
      </c>
      <c r="L1566" t="s">
        <v>7970</v>
      </c>
      <c r="M1566" s="1">
        <v>44076.450694444444</v>
      </c>
      <c r="N1566">
        <v>7.91</v>
      </c>
      <c r="O1566" s="2"/>
      <c r="P1566" s="2"/>
      <c r="Q1566" s="2">
        <v>44239</v>
      </c>
      <c r="R1566" t="s">
        <v>1511</v>
      </c>
      <c r="S1566" t="s">
        <v>8414</v>
      </c>
      <c r="T1566" t="s">
        <v>8415</v>
      </c>
      <c r="U1566" t="s">
        <v>8416</v>
      </c>
      <c r="V1566" t="s">
        <v>8417</v>
      </c>
      <c r="W1566" t="s">
        <v>8271</v>
      </c>
      <c r="X1566" t="s">
        <v>143</v>
      </c>
      <c r="Y1566" t="s">
        <v>602</v>
      </c>
      <c r="Z1566">
        <v>0</v>
      </c>
      <c r="AA1566">
        <v>0</v>
      </c>
      <c r="AB1566">
        <v>0</v>
      </c>
      <c r="AC1566">
        <v>0</v>
      </c>
      <c r="AD1566">
        <v>0</v>
      </c>
      <c r="AE1566" t="s">
        <v>602</v>
      </c>
      <c r="AF1566" t="s">
        <v>602</v>
      </c>
      <c r="AG1566">
        <v>0</v>
      </c>
      <c r="AH1566">
        <v>1.63</v>
      </c>
      <c r="AI1566">
        <v>1.1000000000000001</v>
      </c>
      <c r="AJ1566">
        <v>11.77</v>
      </c>
      <c r="AK1566">
        <v>4.33</v>
      </c>
      <c r="AL1566">
        <v>1.1100000000000001</v>
      </c>
      <c r="AM1566">
        <v>0</v>
      </c>
      <c r="AN1566" t="s">
        <v>602</v>
      </c>
      <c r="AO1566" t="s">
        <v>602</v>
      </c>
      <c r="AP1566">
        <v>9.5</v>
      </c>
      <c r="AQ1566">
        <v>0.48</v>
      </c>
      <c r="AS1566">
        <v>0.31</v>
      </c>
      <c r="AT1566">
        <v>26.83</v>
      </c>
      <c r="AU1566">
        <v>24.48</v>
      </c>
      <c r="AV1566">
        <v>7.14</v>
      </c>
      <c r="AW1566">
        <v>0</v>
      </c>
      <c r="AX1566">
        <v>3</v>
      </c>
      <c r="AY1566">
        <v>1.42</v>
      </c>
      <c r="AZ1566">
        <v>6.88</v>
      </c>
      <c r="BB1566">
        <v>0</v>
      </c>
      <c r="BC1566">
        <v>0.86</v>
      </c>
      <c r="BF1566">
        <v>0</v>
      </c>
      <c r="BG1566">
        <v>0.4</v>
      </c>
      <c r="BH1566">
        <v>0.76</v>
      </c>
      <c r="BI1566" t="s">
        <v>602</v>
      </c>
      <c r="BJ1566" t="s">
        <v>602</v>
      </c>
      <c r="BK1566" t="s">
        <v>602</v>
      </c>
      <c r="BL1566">
        <v>0.65</v>
      </c>
      <c r="BN1566">
        <v>4.46</v>
      </c>
      <c r="BP1566">
        <v>28.26</v>
      </c>
      <c r="BR1566">
        <v>0.28000000000000003</v>
      </c>
      <c r="BS1566">
        <v>0</v>
      </c>
      <c r="BT1566">
        <v>0.32</v>
      </c>
      <c r="BU1566">
        <v>0</v>
      </c>
      <c r="BV1566">
        <v>0</v>
      </c>
      <c r="BW1566" t="s">
        <v>602</v>
      </c>
      <c r="BX1566">
        <v>0.86</v>
      </c>
      <c r="BY1566">
        <v>0</v>
      </c>
      <c r="BZ1566">
        <v>0.35</v>
      </c>
      <c r="CA1566">
        <v>0</v>
      </c>
      <c r="CB1566">
        <v>0.76</v>
      </c>
      <c r="CC1566">
        <v>0.56999999999999995</v>
      </c>
      <c r="CD1566">
        <v>0</v>
      </c>
      <c r="CE1566">
        <v>0</v>
      </c>
      <c r="CF1566">
        <v>0.74</v>
      </c>
      <c r="CG1566">
        <v>139.25</v>
      </c>
      <c r="CH1566" t="s">
        <v>602</v>
      </c>
      <c r="CK1566" t="s">
        <v>1518</v>
      </c>
      <c r="CL1566" t="s">
        <v>1517</v>
      </c>
      <c r="CM1566" t="s">
        <v>602</v>
      </c>
      <c r="CN1566" t="s">
        <v>6</v>
      </c>
      <c r="CO1566" t="s">
        <v>602</v>
      </c>
    </row>
    <row r="1567" spans="1:93" x14ac:dyDescent="0.45">
      <c r="A1567" t="s">
        <v>8418</v>
      </c>
      <c r="B1567" t="s">
        <v>8419</v>
      </c>
      <c r="C1567" t="s">
        <v>7862</v>
      </c>
      <c r="D1567" t="s">
        <v>7863</v>
      </c>
      <c r="E1567" t="s">
        <v>7864</v>
      </c>
      <c r="F1567">
        <v>17.970293999999999</v>
      </c>
      <c r="G1567">
        <v>-66.824633000000006</v>
      </c>
      <c r="H1567" t="s">
        <v>594</v>
      </c>
      <c r="I1567">
        <v>20.100000000000001</v>
      </c>
      <c r="J1567">
        <v>86.6</v>
      </c>
      <c r="K1567">
        <v>0.1</v>
      </c>
      <c r="L1567" t="s">
        <v>7865</v>
      </c>
      <c r="M1567" s="1">
        <v>44214.156944444447</v>
      </c>
      <c r="N1567">
        <v>7.92</v>
      </c>
      <c r="O1567" s="2"/>
      <c r="P1567" s="2"/>
      <c r="Q1567" s="2">
        <v>44284</v>
      </c>
      <c r="R1567" t="s">
        <v>1511</v>
      </c>
      <c r="S1567" t="s">
        <v>8420</v>
      </c>
      <c r="T1567" t="s">
        <v>8421</v>
      </c>
      <c r="U1567" t="s">
        <v>8422</v>
      </c>
      <c r="V1567" t="s">
        <v>8423</v>
      </c>
      <c r="W1567" t="s">
        <v>8424</v>
      </c>
      <c r="X1567" t="s">
        <v>143</v>
      </c>
      <c r="Y1567" t="s">
        <v>602</v>
      </c>
      <c r="Z1567">
        <v>0</v>
      </c>
      <c r="AA1567">
        <v>0</v>
      </c>
      <c r="AB1567">
        <v>0</v>
      </c>
      <c r="AC1567">
        <v>0</v>
      </c>
      <c r="AD1567">
        <v>0</v>
      </c>
      <c r="AE1567" t="s">
        <v>602</v>
      </c>
      <c r="AF1567" t="s">
        <v>602</v>
      </c>
      <c r="AG1567">
        <v>0</v>
      </c>
      <c r="AH1567">
        <v>1.24</v>
      </c>
      <c r="AI1567">
        <v>1.1299999999999999</v>
      </c>
      <c r="AJ1567">
        <v>11.92</v>
      </c>
      <c r="AK1567">
        <v>4.04</v>
      </c>
      <c r="AL1567">
        <v>0.77</v>
      </c>
      <c r="AM1567">
        <v>0</v>
      </c>
      <c r="AN1567" t="s">
        <v>602</v>
      </c>
      <c r="AO1567" t="s">
        <v>602</v>
      </c>
      <c r="AP1567">
        <v>6.98</v>
      </c>
      <c r="AQ1567">
        <v>3.24</v>
      </c>
      <c r="AR1567">
        <v>0.5</v>
      </c>
      <c r="AS1567">
        <v>2.64</v>
      </c>
      <c r="AT1567">
        <v>24.14</v>
      </c>
      <c r="AU1567">
        <v>22.99</v>
      </c>
      <c r="AV1567">
        <v>6.36</v>
      </c>
      <c r="AW1567">
        <v>0</v>
      </c>
      <c r="AX1567">
        <v>3.74</v>
      </c>
      <c r="AY1567">
        <v>1.04</v>
      </c>
      <c r="AZ1567">
        <v>4.8899999999999997</v>
      </c>
      <c r="BA1567">
        <v>1.1000000000000001</v>
      </c>
      <c r="BB1567">
        <v>0</v>
      </c>
      <c r="BC1567">
        <v>0.67</v>
      </c>
      <c r="BD1567">
        <v>4.55</v>
      </c>
      <c r="BE1567">
        <v>3.9</v>
      </c>
      <c r="BF1567">
        <v>0</v>
      </c>
      <c r="BG1567">
        <v>1.07</v>
      </c>
      <c r="BH1567">
        <v>5.08</v>
      </c>
      <c r="BI1567" t="s">
        <v>602</v>
      </c>
      <c r="BJ1567" t="s">
        <v>602</v>
      </c>
      <c r="BK1567" t="s">
        <v>602</v>
      </c>
      <c r="BL1567">
        <v>4.38</v>
      </c>
      <c r="BN1567">
        <v>3.6</v>
      </c>
      <c r="BO1567">
        <v>1.33</v>
      </c>
      <c r="BP1567">
        <v>23.5</v>
      </c>
      <c r="BQ1567">
        <v>0</v>
      </c>
      <c r="BR1567">
        <v>0.35</v>
      </c>
      <c r="BS1567">
        <v>0</v>
      </c>
      <c r="BT1567">
        <v>0</v>
      </c>
      <c r="BU1567">
        <v>0</v>
      </c>
      <c r="BV1567">
        <v>0</v>
      </c>
      <c r="BW1567" t="s">
        <v>602</v>
      </c>
      <c r="BX1567">
        <v>0.55000000000000004</v>
      </c>
      <c r="BY1567">
        <v>0</v>
      </c>
      <c r="BZ1567">
        <v>0</v>
      </c>
      <c r="CA1567">
        <v>0</v>
      </c>
      <c r="CB1567">
        <v>3.89</v>
      </c>
      <c r="CC1567">
        <v>0</v>
      </c>
      <c r="CD1567">
        <v>0</v>
      </c>
      <c r="CE1567">
        <v>0</v>
      </c>
      <c r="CF1567">
        <v>0</v>
      </c>
      <c r="CG1567">
        <v>149.59</v>
      </c>
      <c r="CH1567" t="s">
        <v>602</v>
      </c>
      <c r="CK1567" t="s">
        <v>1518</v>
      </c>
      <c r="CL1567" t="s">
        <v>1517</v>
      </c>
      <c r="CM1567" t="s">
        <v>602</v>
      </c>
      <c r="CN1567" t="s">
        <v>6</v>
      </c>
      <c r="CO1567" t="s">
        <v>602</v>
      </c>
    </row>
    <row r="1568" spans="1:93" x14ac:dyDescent="0.45">
      <c r="A1568" t="s">
        <v>8418</v>
      </c>
      <c r="B1568" t="s">
        <v>8425</v>
      </c>
      <c r="C1568" t="s">
        <v>7862</v>
      </c>
      <c r="D1568" t="s">
        <v>7863</v>
      </c>
      <c r="E1568" t="s">
        <v>7864</v>
      </c>
      <c r="F1568">
        <v>17.970293999999999</v>
      </c>
      <c r="G1568">
        <v>-66.824633000000006</v>
      </c>
      <c r="H1568" t="s">
        <v>594</v>
      </c>
      <c r="I1568">
        <v>20.100000000000001</v>
      </c>
      <c r="J1568">
        <v>86.6</v>
      </c>
      <c r="K1568">
        <v>0.1</v>
      </c>
      <c r="L1568" t="s">
        <v>7865</v>
      </c>
      <c r="M1568" s="1">
        <v>44214.18472222222</v>
      </c>
      <c r="N1568">
        <v>7.96</v>
      </c>
      <c r="O1568" s="2"/>
      <c r="P1568" s="2"/>
      <c r="Q1568" s="2">
        <v>44284</v>
      </c>
      <c r="R1568" t="s">
        <v>1511</v>
      </c>
      <c r="S1568" t="s">
        <v>8426</v>
      </c>
      <c r="T1568" t="s">
        <v>8427</v>
      </c>
      <c r="U1568" t="s">
        <v>8428</v>
      </c>
      <c r="V1568" t="s">
        <v>8429</v>
      </c>
      <c r="W1568" t="s">
        <v>8424</v>
      </c>
      <c r="X1568" t="s">
        <v>143</v>
      </c>
      <c r="Y1568" t="s">
        <v>602</v>
      </c>
      <c r="Z1568">
        <v>0</v>
      </c>
      <c r="AA1568">
        <v>0</v>
      </c>
      <c r="AB1568">
        <v>0</v>
      </c>
      <c r="AC1568">
        <v>0</v>
      </c>
      <c r="AD1568">
        <v>0</v>
      </c>
      <c r="AE1568" t="s">
        <v>602</v>
      </c>
      <c r="AF1568" t="s">
        <v>602</v>
      </c>
      <c r="AG1568">
        <v>0</v>
      </c>
      <c r="AH1568">
        <v>1.56</v>
      </c>
      <c r="AI1568">
        <v>1.98</v>
      </c>
      <c r="AJ1568">
        <v>13.17</v>
      </c>
      <c r="AK1568">
        <v>5.05</v>
      </c>
      <c r="AL1568">
        <v>1.05</v>
      </c>
      <c r="AM1568">
        <v>0</v>
      </c>
      <c r="AN1568" t="s">
        <v>602</v>
      </c>
      <c r="AO1568" t="s">
        <v>602</v>
      </c>
      <c r="AP1568">
        <v>10.56</v>
      </c>
      <c r="AQ1568">
        <v>3.25</v>
      </c>
      <c r="AR1568">
        <v>0.47</v>
      </c>
      <c r="AS1568">
        <v>2.57</v>
      </c>
      <c r="AT1568">
        <v>32</v>
      </c>
      <c r="AU1568">
        <v>31.1</v>
      </c>
      <c r="AV1568">
        <v>8.48</v>
      </c>
      <c r="AW1568">
        <v>0</v>
      </c>
      <c r="AX1568">
        <v>3.98</v>
      </c>
      <c r="AY1568">
        <v>1.42</v>
      </c>
      <c r="AZ1568">
        <v>7.1</v>
      </c>
      <c r="BA1568">
        <v>1.3</v>
      </c>
      <c r="BB1568">
        <v>0</v>
      </c>
      <c r="BC1568">
        <v>1.03</v>
      </c>
      <c r="BD1568">
        <v>6.43</v>
      </c>
      <c r="BE1568">
        <v>5.15</v>
      </c>
      <c r="BF1568">
        <v>0</v>
      </c>
      <c r="BG1568">
        <v>2.25</v>
      </c>
      <c r="BH1568">
        <v>6.52</v>
      </c>
      <c r="BI1568" t="s">
        <v>602</v>
      </c>
      <c r="BJ1568" t="s">
        <v>602</v>
      </c>
      <c r="BK1568" t="s">
        <v>602</v>
      </c>
      <c r="BL1568">
        <v>5.0999999999999996</v>
      </c>
      <c r="BN1568">
        <v>5.42</v>
      </c>
      <c r="BO1568">
        <v>1.86</v>
      </c>
      <c r="BP1568">
        <v>35.270000000000003</v>
      </c>
      <c r="BQ1568">
        <v>0</v>
      </c>
      <c r="BR1568">
        <v>0.57999999999999996</v>
      </c>
      <c r="BS1568">
        <v>0</v>
      </c>
      <c r="BT1568">
        <v>0</v>
      </c>
      <c r="BU1568">
        <v>0</v>
      </c>
      <c r="BV1568">
        <v>0</v>
      </c>
      <c r="BW1568" t="s">
        <v>602</v>
      </c>
      <c r="BX1568">
        <v>0.83</v>
      </c>
      <c r="BY1568">
        <v>0</v>
      </c>
      <c r="BZ1568">
        <v>0</v>
      </c>
      <c r="CA1568">
        <v>0</v>
      </c>
      <c r="CB1568">
        <v>0.38</v>
      </c>
      <c r="CC1568">
        <v>0</v>
      </c>
      <c r="CD1568">
        <v>0</v>
      </c>
      <c r="CE1568">
        <v>0</v>
      </c>
      <c r="CF1568">
        <v>0.4</v>
      </c>
      <c r="CG1568">
        <v>196.25</v>
      </c>
      <c r="CH1568" t="s">
        <v>602</v>
      </c>
      <c r="CK1568" t="s">
        <v>1518</v>
      </c>
      <c r="CL1568" t="s">
        <v>1517</v>
      </c>
      <c r="CM1568" t="s">
        <v>602</v>
      </c>
      <c r="CN1568" t="s">
        <v>6</v>
      </c>
      <c r="CO1568" t="s">
        <v>602</v>
      </c>
    </row>
    <row r="1569" spans="1:93" x14ac:dyDescent="0.45">
      <c r="A1569" t="s">
        <v>8418</v>
      </c>
      <c r="B1569" t="s">
        <v>8430</v>
      </c>
      <c r="C1569" t="s">
        <v>7862</v>
      </c>
      <c r="D1569" t="s">
        <v>7863</v>
      </c>
      <c r="E1569" t="s">
        <v>7864</v>
      </c>
      <c r="F1569">
        <v>17.970293999999999</v>
      </c>
      <c r="G1569">
        <v>-66.824633000000006</v>
      </c>
      <c r="H1569" t="s">
        <v>594</v>
      </c>
      <c r="I1569">
        <v>20.100000000000001</v>
      </c>
      <c r="J1569">
        <v>86.6</v>
      </c>
      <c r="K1569">
        <v>0.1</v>
      </c>
      <c r="L1569" t="s">
        <v>7865</v>
      </c>
      <c r="M1569" s="1">
        <v>44214.208333333336</v>
      </c>
      <c r="N1569">
        <v>7.12</v>
      </c>
      <c r="O1569" s="2"/>
      <c r="P1569" s="2"/>
      <c r="Q1569" s="2">
        <v>44284</v>
      </c>
      <c r="R1569" t="s">
        <v>1511</v>
      </c>
      <c r="S1569" t="s">
        <v>8431</v>
      </c>
      <c r="T1569" t="s">
        <v>8432</v>
      </c>
      <c r="U1569" t="s">
        <v>8433</v>
      </c>
      <c r="V1569" t="s">
        <v>8434</v>
      </c>
      <c r="W1569" t="s">
        <v>8424</v>
      </c>
      <c r="X1569" t="s">
        <v>143</v>
      </c>
      <c r="Y1569" t="s">
        <v>602</v>
      </c>
      <c r="Z1569">
        <v>0</v>
      </c>
      <c r="AA1569">
        <v>0</v>
      </c>
      <c r="AB1569">
        <v>0</v>
      </c>
      <c r="AC1569">
        <v>0.74</v>
      </c>
      <c r="AD1569">
        <v>0</v>
      </c>
      <c r="AE1569" t="s">
        <v>602</v>
      </c>
      <c r="AF1569" t="s">
        <v>602</v>
      </c>
      <c r="AG1569">
        <v>0</v>
      </c>
      <c r="AH1569">
        <v>3.48</v>
      </c>
      <c r="AI1569">
        <v>3.75</v>
      </c>
      <c r="AJ1569">
        <v>29.71</v>
      </c>
      <c r="AK1569">
        <v>8.4600000000000009</v>
      </c>
      <c r="AL1569">
        <v>2.09</v>
      </c>
      <c r="AM1569">
        <v>0</v>
      </c>
      <c r="AN1569" t="s">
        <v>602</v>
      </c>
      <c r="AO1569" t="s">
        <v>602</v>
      </c>
      <c r="AP1569">
        <v>15.47</v>
      </c>
      <c r="AQ1569">
        <v>11.57</v>
      </c>
      <c r="AR1569">
        <v>1.5</v>
      </c>
      <c r="AS1569">
        <v>7.39</v>
      </c>
      <c r="AT1569">
        <v>61.43</v>
      </c>
      <c r="AU1569">
        <v>45.23</v>
      </c>
      <c r="AV1569">
        <v>13.08</v>
      </c>
      <c r="AW1569">
        <v>0</v>
      </c>
      <c r="AX1569">
        <v>7.38</v>
      </c>
      <c r="AY1569">
        <v>2.56</v>
      </c>
      <c r="AZ1569">
        <v>8.3699999999999992</v>
      </c>
      <c r="BA1569">
        <v>2.61</v>
      </c>
      <c r="BB1569">
        <v>0</v>
      </c>
      <c r="BC1569">
        <v>1.46</v>
      </c>
      <c r="BD1569">
        <v>8.2799999999999994</v>
      </c>
      <c r="BE1569">
        <v>9.9</v>
      </c>
      <c r="BF1569">
        <v>0</v>
      </c>
      <c r="BG1569">
        <v>6.37</v>
      </c>
      <c r="BH1569">
        <v>19.079999999999998</v>
      </c>
      <c r="BI1569" t="s">
        <v>602</v>
      </c>
      <c r="BJ1569" t="s">
        <v>602</v>
      </c>
      <c r="BK1569" t="s">
        <v>602</v>
      </c>
      <c r="BL1569">
        <v>20.41</v>
      </c>
      <c r="BN1569">
        <v>6.65</v>
      </c>
      <c r="BO1569">
        <v>4.28</v>
      </c>
      <c r="BP1569">
        <v>61.65</v>
      </c>
      <c r="BQ1569">
        <v>0</v>
      </c>
      <c r="BR1569">
        <v>2.27</v>
      </c>
      <c r="BS1569">
        <v>0.54</v>
      </c>
      <c r="BT1569">
        <v>1.23</v>
      </c>
      <c r="BU1569">
        <v>0</v>
      </c>
      <c r="BV1569">
        <v>1.5</v>
      </c>
      <c r="BW1569" t="s">
        <v>602</v>
      </c>
      <c r="BX1569">
        <v>1.72</v>
      </c>
      <c r="BY1569">
        <v>0</v>
      </c>
      <c r="BZ1569">
        <v>0</v>
      </c>
      <c r="CA1569">
        <v>0</v>
      </c>
      <c r="CB1569">
        <v>2.2799999999999998</v>
      </c>
      <c r="CC1569">
        <v>0</v>
      </c>
      <c r="CD1569">
        <v>0</v>
      </c>
      <c r="CE1569">
        <v>0</v>
      </c>
      <c r="CF1569">
        <v>1.02</v>
      </c>
      <c r="CG1569">
        <v>373.46</v>
      </c>
      <c r="CH1569" t="s">
        <v>602</v>
      </c>
      <c r="CK1569" t="s">
        <v>1518</v>
      </c>
      <c r="CL1569" t="s">
        <v>1517</v>
      </c>
      <c r="CM1569" t="s">
        <v>602</v>
      </c>
      <c r="CN1569" t="s">
        <v>11</v>
      </c>
      <c r="CO1569" t="s">
        <v>602</v>
      </c>
    </row>
    <row r="1570" spans="1:93" x14ac:dyDescent="0.45">
      <c r="A1570" t="s">
        <v>8418</v>
      </c>
      <c r="B1570" t="s">
        <v>8435</v>
      </c>
      <c r="C1570" t="s">
        <v>7900</v>
      </c>
      <c r="D1570" t="s">
        <v>7863</v>
      </c>
      <c r="E1570" t="s">
        <v>7864</v>
      </c>
      <c r="F1570">
        <v>17.969253999999999</v>
      </c>
      <c r="G1570">
        <v>-66.852670000000003</v>
      </c>
      <c r="H1570" t="s">
        <v>594</v>
      </c>
      <c r="I1570">
        <v>20.100000000000001</v>
      </c>
      <c r="J1570">
        <v>131.1</v>
      </c>
      <c r="K1570">
        <v>0.1</v>
      </c>
      <c r="L1570" t="s">
        <v>7901</v>
      </c>
      <c r="M1570" s="1">
        <v>44214.277777777781</v>
      </c>
      <c r="N1570">
        <v>6.81</v>
      </c>
      <c r="O1570" s="2"/>
      <c r="P1570" s="2"/>
      <c r="Q1570" s="2">
        <v>44284</v>
      </c>
      <c r="R1570" t="s">
        <v>1511</v>
      </c>
      <c r="S1570" t="s">
        <v>8436</v>
      </c>
      <c r="T1570" t="s">
        <v>8437</v>
      </c>
      <c r="U1570" t="s">
        <v>8438</v>
      </c>
      <c r="V1570" t="s">
        <v>8439</v>
      </c>
      <c r="W1570" t="s">
        <v>8424</v>
      </c>
      <c r="X1570" t="s">
        <v>143</v>
      </c>
      <c r="Y1570" t="s">
        <v>602</v>
      </c>
      <c r="Z1570">
        <v>0</v>
      </c>
      <c r="AA1570">
        <v>0</v>
      </c>
      <c r="AB1570">
        <v>0</v>
      </c>
      <c r="AC1570">
        <v>0.53</v>
      </c>
      <c r="AD1570">
        <v>0</v>
      </c>
      <c r="AE1570" t="s">
        <v>602</v>
      </c>
      <c r="AF1570" t="s">
        <v>602</v>
      </c>
      <c r="AG1570">
        <v>0</v>
      </c>
      <c r="AH1570">
        <v>4.08</v>
      </c>
      <c r="AI1570">
        <v>2.83</v>
      </c>
      <c r="AJ1570">
        <v>37.49</v>
      </c>
      <c r="AK1570">
        <v>10.1</v>
      </c>
      <c r="AL1570">
        <v>2.61</v>
      </c>
      <c r="AM1570">
        <v>0</v>
      </c>
      <c r="AN1570" t="s">
        <v>602</v>
      </c>
      <c r="AO1570" t="s">
        <v>602</v>
      </c>
      <c r="AP1570">
        <v>20.62</v>
      </c>
      <c r="AQ1570">
        <v>13.42</v>
      </c>
      <c r="AR1570">
        <v>2</v>
      </c>
      <c r="AS1570">
        <v>9.19</v>
      </c>
      <c r="AT1570">
        <v>65.23</v>
      </c>
      <c r="AU1570">
        <v>58.41</v>
      </c>
      <c r="AV1570">
        <v>16.95</v>
      </c>
      <c r="AW1570">
        <v>0</v>
      </c>
      <c r="AX1570">
        <v>9.7899999999999991</v>
      </c>
      <c r="AY1570">
        <v>3.03</v>
      </c>
      <c r="AZ1570">
        <v>9.48</v>
      </c>
      <c r="BA1570">
        <v>3.43</v>
      </c>
      <c r="BB1570">
        <v>0</v>
      </c>
      <c r="BC1570">
        <v>2.29</v>
      </c>
      <c r="BD1570">
        <v>12.75</v>
      </c>
      <c r="BE1570">
        <v>8.67</v>
      </c>
      <c r="BF1570">
        <v>0</v>
      </c>
      <c r="BG1570">
        <v>5.85</v>
      </c>
      <c r="BH1570">
        <v>19.39</v>
      </c>
      <c r="BI1570" t="s">
        <v>602</v>
      </c>
      <c r="BJ1570" t="s">
        <v>602</v>
      </c>
      <c r="BK1570" t="s">
        <v>602</v>
      </c>
      <c r="BL1570">
        <v>21.15</v>
      </c>
      <c r="BN1570">
        <v>7.16</v>
      </c>
      <c r="BO1570">
        <v>3.91</v>
      </c>
      <c r="BP1570">
        <v>63.24</v>
      </c>
      <c r="BQ1570">
        <v>0</v>
      </c>
      <c r="BR1570">
        <v>1.96</v>
      </c>
      <c r="BS1570">
        <v>0.3</v>
      </c>
      <c r="BT1570">
        <v>1.1499999999999999</v>
      </c>
      <c r="BU1570">
        <v>0</v>
      </c>
      <c r="BV1570">
        <v>1.71</v>
      </c>
      <c r="BW1570" t="s">
        <v>602</v>
      </c>
      <c r="BX1570">
        <v>1.45</v>
      </c>
      <c r="BY1570">
        <v>0</v>
      </c>
      <c r="BZ1570">
        <v>0</v>
      </c>
      <c r="CA1570">
        <v>0</v>
      </c>
      <c r="CB1570">
        <v>0.84</v>
      </c>
      <c r="CC1570">
        <v>0</v>
      </c>
      <c r="CD1570">
        <v>0</v>
      </c>
      <c r="CE1570">
        <v>0</v>
      </c>
      <c r="CF1570">
        <v>0.93</v>
      </c>
      <c r="CG1570">
        <v>421.91</v>
      </c>
      <c r="CH1570" t="s">
        <v>602</v>
      </c>
      <c r="CK1570" t="s">
        <v>1518</v>
      </c>
      <c r="CL1570" t="s">
        <v>1517</v>
      </c>
      <c r="CM1570" t="s">
        <v>602</v>
      </c>
      <c r="CN1570" t="s">
        <v>11</v>
      </c>
      <c r="CO1570" t="s">
        <v>602</v>
      </c>
    </row>
    <row r="1571" spans="1:93" x14ac:dyDescent="0.45">
      <c r="A1571" t="s">
        <v>8418</v>
      </c>
      <c r="B1571" t="s">
        <v>8440</v>
      </c>
      <c r="C1571" t="s">
        <v>7900</v>
      </c>
      <c r="D1571" t="s">
        <v>7863</v>
      </c>
      <c r="E1571" t="s">
        <v>7864</v>
      </c>
      <c r="F1571">
        <v>17.969253999999999</v>
      </c>
      <c r="G1571">
        <v>-66.852670000000003</v>
      </c>
      <c r="H1571" t="s">
        <v>594</v>
      </c>
      <c r="I1571">
        <v>20.100000000000001</v>
      </c>
      <c r="J1571">
        <v>131.1</v>
      </c>
      <c r="K1571">
        <v>0.1</v>
      </c>
      <c r="L1571" t="s">
        <v>7901</v>
      </c>
      <c r="M1571" s="1">
        <v>44214.301388888889</v>
      </c>
      <c r="N1571">
        <v>8.2200000000000006</v>
      </c>
      <c r="O1571" s="2"/>
      <c r="P1571" s="2"/>
      <c r="Q1571" s="2">
        <v>44284</v>
      </c>
      <c r="R1571" t="s">
        <v>1511</v>
      </c>
      <c r="S1571" t="s">
        <v>8441</v>
      </c>
      <c r="T1571" t="s">
        <v>8442</v>
      </c>
      <c r="U1571" t="s">
        <v>8443</v>
      </c>
      <c r="V1571" t="s">
        <v>8444</v>
      </c>
      <c r="W1571" t="s">
        <v>8424</v>
      </c>
      <c r="X1571" t="s">
        <v>143</v>
      </c>
      <c r="Y1571" t="s">
        <v>602</v>
      </c>
      <c r="Z1571">
        <v>0</v>
      </c>
      <c r="AA1571">
        <v>0</v>
      </c>
      <c r="AB1571">
        <v>0</v>
      </c>
      <c r="AC1571">
        <v>0</v>
      </c>
      <c r="AD1571">
        <v>0</v>
      </c>
      <c r="AE1571" t="s">
        <v>602</v>
      </c>
      <c r="AF1571" t="s">
        <v>602</v>
      </c>
      <c r="AG1571">
        <v>0</v>
      </c>
      <c r="AH1571">
        <v>1.77</v>
      </c>
      <c r="AI1571">
        <v>1.1000000000000001</v>
      </c>
      <c r="AJ1571">
        <v>13.17</v>
      </c>
      <c r="AK1571">
        <v>4.84</v>
      </c>
      <c r="AL1571">
        <v>1.05</v>
      </c>
      <c r="AM1571">
        <v>0</v>
      </c>
      <c r="AN1571" t="s">
        <v>602</v>
      </c>
      <c r="AO1571" t="s">
        <v>602</v>
      </c>
      <c r="AP1571">
        <v>8.7100000000000009</v>
      </c>
      <c r="AQ1571">
        <v>4.16</v>
      </c>
      <c r="AR1571">
        <v>0.52</v>
      </c>
      <c r="AS1571">
        <v>2.58</v>
      </c>
      <c r="AT1571">
        <v>28.37</v>
      </c>
      <c r="AU1571">
        <v>23.21</v>
      </c>
      <c r="AV1571">
        <v>6.53</v>
      </c>
      <c r="AW1571">
        <v>0</v>
      </c>
      <c r="AX1571">
        <v>4.74</v>
      </c>
      <c r="AY1571">
        <v>1.19</v>
      </c>
      <c r="AZ1571">
        <v>6.03</v>
      </c>
      <c r="BA1571">
        <v>1</v>
      </c>
      <c r="BB1571">
        <v>0</v>
      </c>
      <c r="BC1571">
        <v>0.94</v>
      </c>
      <c r="BD1571">
        <v>5.29</v>
      </c>
      <c r="BE1571">
        <v>3.96</v>
      </c>
      <c r="BF1571">
        <v>0</v>
      </c>
      <c r="BG1571">
        <v>2.4</v>
      </c>
      <c r="BH1571">
        <v>6.88</v>
      </c>
      <c r="BI1571" t="s">
        <v>602</v>
      </c>
      <c r="BJ1571" t="s">
        <v>602</v>
      </c>
      <c r="BK1571" t="s">
        <v>602</v>
      </c>
      <c r="BL1571">
        <v>4.62</v>
      </c>
      <c r="BN1571">
        <v>3.51</v>
      </c>
      <c r="BO1571">
        <v>1.1299999999999999</v>
      </c>
      <c r="BP1571">
        <v>26.86</v>
      </c>
      <c r="BQ1571">
        <v>0</v>
      </c>
      <c r="BR1571">
        <v>0.47</v>
      </c>
      <c r="BS1571">
        <v>0</v>
      </c>
      <c r="BT1571">
        <v>0</v>
      </c>
      <c r="BU1571">
        <v>0</v>
      </c>
      <c r="BV1571">
        <v>0</v>
      </c>
      <c r="BW1571" t="s">
        <v>602</v>
      </c>
      <c r="BX1571">
        <v>0.67</v>
      </c>
      <c r="BY1571">
        <v>0</v>
      </c>
      <c r="BZ1571">
        <v>0.21</v>
      </c>
      <c r="CA1571">
        <v>0</v>
      </c>
      <c r="CB1571">
        <v>0.61</v>
      </c>
      <c r="CC1571">
        <v>0</v>
      </c>
      <c r="CD1571">
        <v>0</v>
      </c>
      <c r="CE1571">
        <v>0</v>
      </c>
      <c r="CF1571">
        <v>0.71</v>
      </c>
      <c r="CG1571">
        <v>167.21</v>
      </c>
      <c r="CH1571" t="s">
        <v>602</v>
      </c>
      <c r="CK1571" t="s">
        <v>1518</v>
      </c>
      <c r="CL1571" t="s">
        <v>1517</v>
      </c>
      <c r="CM1571" t="s">
        <v>602</v>
      </c>
      <c r="CN1571" t="s">
        <v>6</v>
      </c>
      <c r="CO1571" t="s">
        <v>602</v>
      </c>
    </row>
    <row r="1572" spans="1:93" x14ac:dyDescent="0.45">
      <c r="A1572" t="s">
        <v>8418</v>
      </c>
      <c r="B1572" t="s">
        <v>8445</v>
      </c>
      <c r="C1572" t="s">
        <v>7900</v>
      </c>
      <c r="D1572" t="s">
        <v>7863</v>
      </c>
      <c r="E1572" t="s">
        <v>7864</v>
      </c>
      <c r="F1572">
        <v>17.969253999999999</v>
      </c>
      <c r="G1572">
        <v>-66.852670000000003</v>
      </c>
      <c r="H1572" t="s">
        <v>594</v>
      </c>
      <c r="I1572">
        <v>20.100000000000001</v>
      </c>
      <c r="J1572">
        <v>131.1</v>
      </c>
      <c r="K1572">
        <v>0.1</v>
      </c>
      <c r="L1572" t="s">
        <v>7901</v>
      </c>
      <c r="M1572" s="1">
        <v>44214.323611111111</v>
      </c>
      <c r="N1572">
        <v>8.06</v>
      </c>
      <c r="O1572" s="2"/>
      <c r="P1572" s="2"/>
      <c r="Q1572" s="2">
        <v>44284</v>
      </c>
      <c r="R1572" t="s">
        <v>1511</v>
      </c>
      <c r="S1572" t="s">
        <v>8446</v>
      </c>
      <c r="T1572" t="s">
        <v>8447</v>
      </c>
      <c r="U1572" t="s">
        <v>8448</v>
      </c>
      <c r="V1572" t="s">
        <v>8449</v>
      </c>
      <c r="W1572" t="s">
        <v>8424</v>
      </c>
      <c r="X1572" t="s">
        <v>143</v>
      </c>
      <c r="Y1572" t="s">
        <v>602</v>
      </c>
      <c r="Z1572">
        <v>0</v>
      </c>
      <c r="AA1572">
        <v>0</v>
      </c>
      <c r="AB1572">
        <v>0</v>
      </c>
      <c r="AC1572">
        <v>0</v>
      </c>
      <c r="AD1572">
        <v>0</v>
      </c>
      <c r="AE1572" t="s">
        <v>602</v>
      </c>
      <c r="AF1572" t="s">
        <v>602</v>
      </c>
      <c r="AG1572">
        <v>0</v>
      </c>
      <c r="AH1572">
        <v>2.42</v>
      </c>
      <c r="AI1572">
        <v>2.48</v>
      </c>
      <c r="AJ1572">
        <v>19.36</v>
      </c>
      <c r="AK1572">
        <v>7.49</v>
      </c>
      <c r="AL1572">
        <v>1.48</v>
      </c>
      <c r="AM1572">
        <v>0</v>
      </c>
      <c r="AN1572" t="s">
        <v>602</v>
      </c>
      <c r="AO1572" t="s">
        <v>602</v>
      </c>
      <c r="AP1572">
        <v>11.86</v>
      </c>
      <c r="AQ1572">
        <v>6.16</v>
      </c>
      <c r="AR1572">
        <v>1.0900000000000001</v>
      </c>
      <c r="AS1572">
        <v>8.35</v>
      </c>
      <c r="AT1572">
        <v>48.79</v>
      </c>
      <c r="AU1572">
        <v>40.24</v>
      </c>
      <c r="AV1572">
        <v>11.14</v>
      </c>
      <c r="AW1572">
        <v>0</v>
      </c>
      <c r="AX1572">
        <v>4.4000000000000004</v>
      </c>
      <c r="AY1572">
        <v>2.15</v>
      </c>
      <c r="AZ1572">
        <v>8.77</v>
      </c>
      <c r="BA1572">
        <v>2.08</v>
      </c>
      <c r="BB1572">
        <v>0</v>
      </c>
      <c r="BC1572">
        <v>1.43</v>
      </c>
      <c r="BD1572">
        <v>6.71</v>
      </c>
      <c r="BE1572">
        <v>13.21</v>
      </c>
      <c r="BF1572">
        <v>0</v>
      </c>
      <c r="BG1572">
        <v>5.93</v>
      </c>
      <c r="BH1572">
        <v>14.61</v>
      </c>
      <c r="BI1572" t="s">
        <v>602</v>
      </c>
      <c r="BJ1572" t="s">
        <v>602</v>
      </c>
      <c r="BK1572" t="s">
        <v>602</v>
      </c>
      <c r="BL1572">
        <v>14.63</v>
      </c>
      <c r="BN1572">
        <v>6.98</v>
      </c>
      <c r="BO1572">
        <v>3.35</v>
      </c>
      <c r="BP1572">
        <v>51.09</v>
      </c>
      <c r="BQ1572">
        <v>0</v>
      </c>
      <c r="BR1572">
        <v>1.19</v>
      </c>
      <c r="BS1572">
        <v>0</v>
      </c>
      <c r="BT1572">
        <v>0.65</v>
      </c>
      <c r="BU1572">
        <v>0</v>
      </c>
      <c r="BV1572">
        <v>1.22</v>
      </c>
      <c r="BW1572" t="s">
        <v>602</v>
      </c>
      <c r="BX1572">
        <v>1.06</v>
      </c>
      <c r="BY1572">
        <v>0</v>
      </c>
      <c r="BZ1572">
        <v>0</v>
      </c>
      <c r="CA1572">
        <v>0</v>
      </c>
      <c r="CB1572">
        <v>0.63</v>
      </c>
      <c r="CC1572">
        <v>0</v>
      </c>
      <c r="CD1572">
        <v>0</v>
      </c>
      <c r="CE1572">
        <v>0</v>
      </c>
      <c r="CF1572">
        <v>0.65</v>
      </c>
      <c r="CG1572">
        <v>301.60000000000002</v>
      </c>
      <c r="CH1572" t="s">
        <v>602</v>
      </c>
      <c r="CK1572" t="s">
        <v>1518</v>
      </c>
      <c r="CL1572" t="s">
        <v>1517</v>
      </c>
      <c r="CM1572" t="s">
        <v>602</v>
      </c>
      <c r="CN1572" t="s">
        <v>6</v>
      </c>
      <c r="CO1572" t="s">
        <v>602</v>
      </c>
    </row>
    <row r="1573" spans="1:93" x14ac:dyDescent="0.45">
      <c r="A1573" t="s">
        <v>8418</v>
      </c>
      <c r="B1573" t="s">
        <v>8450</v>
      </c>
      <c r="C1573" t="s">
        <v>7883</v>
      </c>
      <c r="D1573" t="s">
        <v>7863</v>
      </c>
      <c r="E1573" t="s">
        <v>7864</v>
      </c>
      <c r="F1573">
        <v>17.972767999999999</v>
      </c>
      <c r="G1573">
        <v>-66.851235000000003</v>
      </c>
      <c r="H1573" t="s">
        <v>594</v>
      </c>
      <c r="I1573">
        <v>20.13</v>
      </c>
      <c r="J1573">
        <v>149.5</v>
      </c>
      <c r="K1573">
        <v>0.1</v>
      </c>
      <c r="L1573" t="s">
        <v>7884</v>
      </c>
      <c r="M1573" s="1">
        <v>44214.368750000001</v>
      </c>
      <c r="N1573">
        <v>8.31</v>
      </c>
      <c r="O1573" s="2"/>
      <c r="P1573" s="2"/>
      <c r="Q1573" s="2">
        <v>44284</v>
      </c>
      <c r="R1573" t="s">
        <v>1511</v>
      </c>
      <c r="S1573" t="s">
        <v>8451</v>
      </c>
      <c r="T1573" t="s">
        <v>8452</v>
      </c>
      <c r="U1573" t="s">
        <v>8453</v>
      </c>
      <c r="V1573" t="s">
        <v>8454</v>
      </c>
      <c r="W1573" t="s">
        <v>8424</v>
      </c>
      <c r="X1573" t="s">
        <v>143</v>
      </c>
      <c r="Y1573" t="s">
        <v>602</v>
      </c>
      <c r="Z1573">
        <v>0</v>
      </c>
      <c r="AA1573">
        <v>0</v>
      </c>
      <c r="AB1573">
        <v>0</v>
      </c>
      <c r="AC1573">
        <v>0</v>
      </c>
      <c r="AD1573">
        <v>0</v>
      </c>
      <c r="AE1573" t="s">
        <v>602</v>
      </c>
      <c r="AF1573" t="s">
        <v>602</v>
      </c>
      <c r="AG1573">
        <v>0</v>
      </c>
      <c r="AH1573">
        <v>1.21</v>
      </c>
      <c r="AI1573">
        <v>0.85</v>
      </c>
      <c r="AJ1573">
        <v>11.3</v>
      </c>
      <c r="AK1573">
        <v>3.3</v>
      </c>
      <c r="AL1573">
        <v>0.71</v>
      </c>
      <c r="AM1573">
        <v>0</v>
      </c>
      <c r="AN1573" t="s">
        <v>602</v>
      </c>
      <c r="AO1573" t="s">
        <v>602</v>
      </c>
      <c r="AP1573">
        <v>6.41</v>
      </c>
      <c r="AQ1573">
        <v>4.2</v>
      </c>
      <c r="AR1573">
        <v>0.56999999999999995</v>
      </c>
      <c r="AS1573">
        <v>2.81</v>
      </c>
      <c r="AT1573">
        <v>20.98</v>
      </c>
      <c r="AU1573">
        <v>20.52</v>
      </c>
      <c r="AV1573">
        <v>5.04</v>
      </c>
      <c r="AW1573">
        <v>0</v>
      </c>
      <c r="AX1573">
        <v>3.83</v>
      </c>
      <c r="AY1573">
        <v>0.87</v>
      </c>
      <c r="AZ1573">
        <v>3.7</v>
      </c>
      <c r="BA1573">
        <v>0.97</v>
      </c>
      <c r="BB1573">
        <v>0</v>
      </c>
      <c r="BC1573">
        <v>0.66</v>
      </c>
      <c r="BD1573">
        <v>4.55</v>
      </c>
      <c r="BE1573">
        <v>2.58</v>
      </c>
      <c r="BF1573">
        <v>0</v>
      </c>
      <c r="BG1573">
        <v>1.69</v>
      </c>
      <c r="BH1573">
        <v>5.05</v>
      </c>
      <c r="BI1573" t="s">
        <v>602</v>
      </c>
      <c r="BJ1573" t="s">
        <v>602</v>
      </c>
      <c r="BK1573" t="s">
        <v>602</v>
      </c>
      <c r="BL1573">
        <v>5.87</v>
      </c>
      <c r="BN1573">
        <v>2.8</v>
      </c>
      <c r="BO1573">
        <v>1.1100000000000001</v>
      </c>
      <c r="BP1573">
        <v>16.88</v>
      </c>
      <c r="BQ1573">
        <v>0</v>
      </c>
      <c r="BR1573">
        <v>0.51</v>
      </c>
      <c r="BS1573">
        <v>0</v>
      </c>
      <c r="BT1573">
        <v>0.3</v>
      </c>
      <c r="BU1573">
        <v>0</v>
      </c>
      <c r="BV1573">
        <v>0</v>
      </c>
      <c r="BW1573" t="s">
        <v>602</v>
      </c>
      <c r="BX1573">
        <v>0.56999999999999995</v>
      </c>
      <c r="BY1573">
        <v>0</v>
      </c>
      <c r="BZ1573">
        <v>0</v>
      </c>
      <c r="CA1573">
        <v>0</v>
      </c>
      <c r="CB1573">
        <v>0.36</v>
      </c>
      <c r="CC1573">
        <v>0</v>
      </c>
      <c r="CD1573">
        <v>0</v>
      </c>
      <c r="CE1573">
        <v>0</v>
      </c>
      <c r="CF1573">
        <v>0.28000000000000003</v>
      </c>
      <c r="CG1573">
        <v>130.47999999999999</v>
      </c>
      <c r="CH1573" t="s">
        <v>602</v>
      </c>
      <c r="CK1573" t="s">
        <v>1518</v>
      </c>
      <c r="CL1573" t="s">
        <v>1517</v>
      </c>
      <c r="CM1573" t="s">
        <v>602</v>
      </c>
      <c r="CN1573" t="s">
        <v>6</v>
      </c>
      <c r="CO1573" t="s">
        <v>602</v>
      </c>
    </row>
    <row r="1574" spans="1:93" x14ac:dyDescent="0.45">
      <c r="A1574" t="s">
        <v>8418</v>
      </c>
      <c r="B1574" t="s">
        <v>8455</v>
      </c>
      <c r="C1574" t="s">
        <v>7883</v>
      </c>
      <c r="D1574" t="s">
        <v>7863</v>
      </c>
      <c r="E1574" t="s">
        <v>7864</v>
      </c>
      <c r="F1574">
        <v>17.972767999999999</v>
      </c>
      <c r="G1574">
        <v>-66.851235000000003</v>
      </c>
      <c r="H1574" t="s">
        <v>594</v>
      </c>
      <c r="I1574">
        <v>20.13</v>
      </c>
      <c r="J1574">
        <v>149.5</v>
      </c>
      <c r="K1574">
        <v>0.1</v>
      </c>
      <c r="L1574" t="s">
        <v>7884</v>
      </c>
      <c r="M1574" s="1">
        <v>44214.377083333333</v>
      </c>
      <c r="N1574">
        <v>8.2899999999999991</v>
      </c>
      <c r="O1574" s="2"/>
      <c r="P1574" s="2"/>
      <c r="Q1574" s="2">
        <v>44284</v>
      </c>
      <c r="R1574" t="s">
        <v>1511</v>
      </c>
      <c r="S1574" t="s">
        <v>8456</v>
      </c>
      <c r="T1574" t="s">
        <v>8457</v>
      </c>
      <c r="U1574" t="s">
        <v>8458</v>
      </c>
      <c r="V1574" t="s">
        <v>8459</v>
      </c>
      <c r="W1574" t="s">
        <v>8424</v>
      </c>
      <c r="X1574" t="s">
        <v>143</v>
      </c>
      <c r="Y1574" t="s">
        <v>602</v>
      </c>
      <c r="Z1574">
        <v>0</v>
      </c>
      <c r="AA1574">
        <v>0</v>
      </c>
      <c r="AB1574">
        <v>0</v>
      </c>
      <c r="AC1574">
        <v>0</v>
      </c>
      <c r="AD1574">
        <v>0</v>
      </c>
      <c r="AE1574" t="s">
        <v>602</v>
      </c>
      <c r="AF1574" t="s">
        <v>602</v>
      </c>
      <c r="AG1574">
        <v>0</v>
      </c>
      <c r="AH1574">
        <v>1.24</v>
      </c>
      <c r="AI1574">
        <v>0.46</v>
      </c>
      <c r="AJ1574">
        <v>7.33</v>
      </c>
      <c r="AK1574">
        <v>2.4300000000000002</v>
      </c>
      <c r="AL1574">
        <v>0.68</v>
      </c>
      <c r="AM1574">
        <v>0</v>
      </c>
      <c r="AN1574" t="s">
        <v>602</v>
      </c>
      <c r="AO1574" t="s">
        <v>602</v>
      </c>
      <c r="AP1574">
        <v>4.2699999999999996</v>
      </c>
      <c r="AQ1574">
        <v>2.2200000000000002</v>
      </c>
      <c r="AR1574">
        <v>0.38</v>
      </c>
      <c r="AS1574">
        <v>1.31</v>
      </c>
      <c r="AT1574">
        <v>15</v>
      </c>
      <c r="AU1574">
        <v>15.92</v>
      </c>
      <c r="AV1574">
        <v>3.93</v>
      </c>
      <c r="AW1574">
        <v>0</v>
      </c>
      <c r="AX1574">
        <v>3.22</v>
      </c>
      <c r="AY1574">
        <v>1.01</v>
      </c>
      <c r="AZ1574">
        <v>2.93</v>
      </c>
      <c r="BA1574">
        <v>0.6</v>
      </c>
      <c r="BB1574">
        <v>0</v>
      </c>
      <c r="BC1574">
        <v>0.42</v>
      </c>
      <c r="BD1574">
        <v>3.55</v>
      </c>
      <c r="BE1574">
        <v>1.23</v>
      </c>
      <c r="BF1574">
        <v>0</v>
      </c>
      <c r="BG1574">
        <v>1.65</v>
      </c>
      <c r="BH1574">
        <v>3.7</v>
      </c>
      <c r="BI1574" t="s">
        <v>602</v>
      </c>
      <c r="BJ1574" t="s">
        <v>602</v>
      </c>
      <c r="BK1574" t="s">
        <v>602</v>
      </c>
      <c r="BL1574">
        <v>3.35</v>
      </c>
      <c r="BN1574">
        <v>1.67</v>
      </c>
      <c r="BO1574">
        <v>0.36</v>
      </c>
      <c r="BP1574">
        <v>11.04</v>
      </c>
      <c r="BQ1574">
        <v>0</v>
      </c>
      <c r="BR1574">
        <v>4.1500000000000004</v>
      </c>
      <c r="BS1574">
        <v>0.93</v>
      </c>
      <c r="BT1574">
        <v>0.88</v>
      </c>
      <c r="BU1574">
        <v>1.69</v>
      </c>
      <c r="BV1574">
        <v>0</v>
      </c>
      <c r="BW1574" t="s">
        <v>602</v>
      </c>
      <c r="BX1574">
        <v>0.43</v>
      </c>
      <c r="BY1574">
        <v>0</v>
      </c>
      <c r="BZ1574">
        <v>0</v>
      </c>
      <c r="CA1574">
        <v>0</v>
      </c>
      <c r="CB1574">
        <v>0.3</v>
      </c>
      <c r="CC1574">
        <v>0</v>
      </c>
      <c r="CD1574">
        <v>0</v>
      </c>
      <c r="CE1574">
        <v>0</v>
      </c>
      <c r="CF1574">
        <v>0.19</v>
      </c>
      <c r="CG1574">
        <v>98.48</v>
      </c>
      <c r="CH1574" t="s">
        <v>602</v>
      </c>
      <c r="CK1574" t="s">
        <v>1518</v>
      </c>
      <c r="CL1574" t="s">
        <v>1517</v>
      </c>
      <c r="CM1574" t="s">
        <v>602</v>
      </c>
      <c r="CN1574" t="s">
        <v>6</v>
      </c>
      <c r="CO1574" t="s">
        <v>602</v>
      </c>
    </row>
    <row r="1575" spans="1:93" x14ac:dyDescent="0.45">
      <c r="A1575" t="s">
        <v>8418</v>
      </c>
      <c r="B1575" t="s">
        <v>8460</v>
      </c>
      <c r="C1575" t="s">
        <v>7883</v>
      </c>
      <c r="D1575" t="s">
        <v>7863</v>
      </c>
      <c r="E1575" t="s">
        <v>7864</v>
      </c>
      <c r="F1575">
        <v>17.972767999999999</v>
      </c>
      <c r="G1575">
        <v>-66.851235000000003</v>
      </c>
      <c r="H1575" t="s">
        <v>594</v>
      </c>
      <c r="I1575">
        <v>20.13</v>
      </c>
      <c r="J1575">
        <v>149.5</v>
      </c>
      <c r="K1575">
        <v>0.1</v>
      </c>
      <c r="L1575" t="s">
        <v>7884</v>
      </c>
      <c r="M1575" s="1">
        <v>44214.386111111111</v>
      </c>
      <c r="N1575">
        <v>8.24</v>
      </c>
      <c r="O1575" s="2"/>
      <c r="P1575" s="2"/>
      <c r="Q1575" s="2">
        <v>44284</v>
      </c>
      <c r="R1575" t="s">
        <v>1511</v>
      </c>
      <c r="S1575" t="s">
        <v>8461</v>
      </c>
      <c r="T1575" t="s">
        <v>8462</v>
      </c>
      <c r="U1575" t="s">
        <v>8463</v>
      </c>
      <c r="V1575" t="s">
        <v>8464</v>
      </c>
      <c r="W1575" t="s">
        <v>8424</v>
      </c>
      <c r="X1575" t="s">
        <v>143</v>
      </c>
      <c r="Y1575" t="s">
        <v>602</v>
      </c>
      <c r="Z1575">
        <v>0</v>
      </c>
      <c r="AA1575">
        <v>0</v>
      </c>
      <c r="AB1575">
        <v>0</v>
      </c>
      <c r="AC1575">
        <v>0</v>
      </c>
      <c r="AD1575">
        <v>0</v>
      </c>
      <c r="AE1575" t="s">
        <v>602</v>
      </c>
      <c r="AF1575" t="s">
        <v>602</v>
      </c>
      <c r="AG1575">
        <v>0</v>
      </c>
      <c r="AH1575">
        <v>0.86</v>
      </c>
      <c r="AI1575">
        <v>0.55000000000000004</v>
      </c>
      <c r="AJ1575">
        <v>8.14</v>
      </c>
      <c r="AK1575">
        <v>2.76</v>
      </c>
      <c r="AL1575">
        <v>0.54</v>
      </c>
      <c r="AM1575">
        <v>0</v>
      </c>
      <c r="AN1575" t="s">
        <v>602</v>
      </c>
      <c r="AO1575" t="s">
        <v>602</v>
      </c>
      <c r="AP1575">
        <v>5.09</v>
      </c>
      <c r="AQ1575">
        <v>2.0499999999999998</v>
      </c>
      <c r="AR1575">
        <v>0.33</v>
      </c>
      <c r="AS1575">
        <v>1.0900000000000001</v>
      </c>
      <c r="AT1575">
        <v>15.91</v>
      </c>
      <c r="AU1575">
        <v>16.68</v>
      </c>
      <c r="AV1575">
        <v>4.0199999999999996</v>
      </c>
      <c r="AW1575">
        <v>0</v>
      </c>
      <c r="AX1575">
        <v>3.46</v>
      </c>
      <c r="AY1575">
        <v>0.68</v>
      </c>
      <c r="AZ1575">
        <v>3.26</v>
      </c>
      <c r="BA1575">
        <v>0.67</v>
      </c>
      <c r="BB1575">
        <v>0</v>
      </c>
      <c r="BC1575">
        <v>0.47</v>
      </c>
      <c r="BD1575">
        <v>4.25</v>
      </c>
      <c r="BE1575">
        <v>1.25</v>
      </c>
      <c r="BF1575">
        <v>0</v>
      </c>
      <c r="BG1575">
        <v>0.79</v>
      </c>
      <c r="BH1575">
        <v>2.38</v>
      </c>
      <c r="BI1575" t="s">
        <v>602</v>
      </c>
      <c r="BJ1575" t="s">
        <v>602</v>
      </c>
      <c r="BK1575" t="s">
        <v>602</v>
      </c>
      <c r="BL1575">
        <v>2.52</v>
      </c>
      <c r="BN1575">
        <v>2.0299999999999998</v>
      </c>
      <c r="BO1575">
        <v>0.41</v>
      </c>
      <c r="BP1575">
        <v>11.88</v>
      </c>
      <c r="BQ1575">
        <v>0</v>
      </c>
      <c r="BR1575">
        <v>0.32</v>
      </c>
      <c r="BS1575">
        <v>0</v>
      </c>
      <c r="BT1575">
        <v>0</v>
      </c>
      <c r="BU1575">
        <v>0</v>
      </c>
      <c r="BV1575">
        <v>0</v>
      </c>
      <c r="BW1575" t="s">
        <v>602</v>
      </c>
      <c r="BX1575">
        <v>0.48</v>
      </c>
      <c r="BY1575">
        <v>0</v>
      </c>
      <c r="BZ1575">
        <v>0</v>
      </c>
      <c r="CA1575">
        <v>0</v>
      </c>
      <c r="CB1575">
        <v>0.22</v>
      </c>
      <c r="CC1575">
        <v>0</v>
      </c>
      <c r="CD1575">
        <v>0</v>
      </c>
      <c r="CE1575">
        <v>0</v>
      </c>
      <c r="CF1575">
        <v>0.17</v>
      </c>
      <c r="CG1575">
        <v>93.27</v>
      </c>
      <c r="CH1575" t="s">
        <v>602</v>
      </c>
      <c r="CK1575" t="s">
        <v>1518</v>
      </c>
      <c r="CL1575" t="s">
        <v>1517</v>
      </c>
      <c r="CM1575" t="s">
        <v>602</v>
      </c>
      <c r="CN1575" t="s">
        <v>6</v>
      </c>
      <c r="CO1575" t="s">
        <v>602</v>
      </c>
    </row>
    <row r="1576" spans="1:93" x14ac:dyDescent="0.45">
      <c r="A1576" t="s">
        <v>8418</v>
      </c>
      <c r="B1576" t="s">
        <v>8465</v>
      </c>
      <c r="C1576" t="s">
        <v>7917</v>
      </c>
      <c r="D1576" t="s">
        <v>7863</v>
      </c>
      <c r="E1576" t="s">
        <v>7864</v>
      </c>
      <c r="F1576">
        <v>17.972832</v>
      </c>
      <c r="G1576">
        <v>-66.857710999999995</v>
      </c>
      <c r="H1576" t="s">
        <v>594</v>
      </c>
      <c r="I1576">
        <v>20.12</v>
      </c>
      <c r="J1576">
        <v>172.4</v>
      </c>
      <c r="K1576">
        <v>0.2</v>
      </c>
      <c r="L1576" t="s">
        <v>7918</v>
      </c>
      <c r="M1576" s="1">
        <v>44215.136111111111</v>
      </c>
      <c r="N1576">
        <v>7.14</v>
      </c>
      <c r="O1576" s="2"/>
      <c r="P1576" s="2"/>
      <c r="Q1576" s="2">
        <v>44284</v>
      </c>
      <c r="R1576" t="s">
        <v>1511</v>
      </c>
      <c r="S1576" t="s">
        <v>8466</v>
      </c>
      <c r="T1576" t="s">
        <v>8467</v>
      </c>
      <c r="U1576" t="s">
        <v>8468</v>
      </c>
      <c r="V1576" t="s">
        <v>8469</v>
      </c>
      <c r="W1576" t="s">
        <v>8424</v>
      </c>
      <c r="X1576" t="s">
        <v>143</v>
      </c>
      <c r="Y1576" t="s">
        <v>602</v>
      </c>
      <c r="Z1576">
        <v>0</v>
      </c>
      <c r="AA1576">
        <v>0</v>
      </c>
      <c r="AB1576">
        <v>0</v>
      </c>
      <c r="AC1576">
        <v>0.5</v>
      </c>
      <c r="AD1576">
        <v>0</v>
      </c>
      <c r="AE1576" t="s">
        <v>602</v>
      </c>
      <c r="AF1576" t="s">
        <v>602</v>
      </c>
      <c r="AG1576">
        <v>0</v>
      </c>
      <c r="AH1576">
        <v>3.58</v>
      </c>
      <c r="AI1576">
        <v>3.49</v>
      </c>
      <c r="AJ1576">
        <v>28.51</v>
      </c>
      <c r="AK1576">
        <v>9.7100000000000009</v>
      </c>
      <c r="AL1576">
        <v>2.2200000000000002</v>
      </c>
      <c r="AM1576">
        <v>0</v>
      </c>
      <c r="AN1576" t="s">
        <v>602</v>
      </c>
      <c r="AO1576" t="s">
        <v>602</v>
      </c>
      <c r="AP1576">
        <v>15.34</v>
      </c>
      <c r="AQ1576">
        <v>12.76</v>
      </c>
      <c r="AR1576">
        <v>1.82</v>
      </c>
      <c r="AS1576">
        <v>10.37</v>
      </c>
      <c r="AT1576">
        <v>58.4</v>
      </c>
      <c r="AU1576">
        <v>48.55</v>
      </c>
      <c r="AV1576">
        <v>11.99</v>
      </c>
      <c r="AW1576">
        <v>0</v>
      </c>
      <c r="AX1576">
        <v>7.14</v>
      </c>
      <c r="AY1576">
        <v>2.64</v>
      </c>
      <c r="AZ1576">
        <v>8.49</v>
      </c>
      <c r="BA1576">
        <v>2.77</v>
      </c>
      <c r="BB1576">
        <v>0</v>
      </c>
      <c r="BC1576">
        <v>1.49</v>
      </c>
      <c r="BD1576">
        <v>7.48</v>
      </c>
      <c r="BE1576">
        <v>11.45</v>
      </c>
      <c r="BF1576">
        <v>0</v>
      </c>
      <c r="BG1576">
        <v>5.12</v>
      </c>
      <c r="BH1576">
        <v>21.78</v>
      </c>
      <c r="BI1576" t="s">
        <v>602</v>
      </c>
      <c r="BJ1576" t="s">
        <v>602</v>
      </c>
      <c r="BK1576" t="s">
        <v>602</v>
      </c>
      <c r="BL1576">
        <v>27.13</v>
      </c>
      <c r="BN1576">
        <v>7.35</v>
      </c>
      <c r="BO1576">
        <v>4.87</v>
      </c>
      <c r="BP1576">
        <v>56.37</v>
      </c>
      <c r="BQ1576">
        <v>0</v>
      </c>
      <c r="BR1576">
        <v>2.16</v>
      </c>
      <c r="BS1576">
        <v>0.52</v>
      </c>
      <c r="BT1576">
        <v>1.1200000000000001</v>
      </c>
      <c r="BU1576">
        <v>0</v>
      </c>
      <c r="BV1576">
        <v>1.95</v>
      </c>
      <c r="BW1576" t="s">
        <v>602</v>
      </c>
      <c r="BX1576">
        <v>1.51</v>
      </c>
      <c r="BY1576">
        <v>0</v>
      </c>
      <c r="BZ1576">
        <v>0</v>
      </c>
      <c r="CA1576">
        <v>0</v>
      </c>
      <c r="CB1576">
        <v>0.88</v>
      </c>
      <c r="CC1576">
        <v>0</v>
      </c>
      <c r="CD1576">
        <v>0</v>
      </c>
      <c r="CE1576">
        <v>0</v>
      </c>
      <c r="CF1576">
        <v>0.92</v>
      </c>
      <c r="CG1576">
        <v>380.38</v>
      </c>
      <c r="CH1576" t="s">
        <v>602</v>
      </c>
      <c r="CK1576" t="s">
        <v>1518</v>
      </c>
      <c r="CL1576" t="s">
        <v>1517</v>
      </c>
      <c r="CM1576" t="s">
        <v>602</v>
      </c>
      <c r="CN1576" t="s">
        <v>11</v>
      </c>
      <c r="CO1576" t="s">
        <v>602</v>
      </c>
    </row>
    <row r="1577" spans="1:93" x14ac:dyDescent="0.45">
      <c r="A1577" t="s">
        <v>8418</v>
      </c>
      <c r="B1577" t="s">
        <v>8470</v>
      </c>
      <c r="C1577" t="s">
        <v>7917</v>
      </c>
      <c r="D1577" t="s">
        <v>7863</v>
      </c>
      <c r="E1577" t="s">
        <v>7864</v>
      </c>
      <c r="F1577">
        <v>17.972832</v>
      </c>
      <c r="G1577">
        <v>-66.857710999999995</v>
      </c>
      <c r="H1577" t="s">
        <v>594</v>
      </c>
      <c r="I1577">
        <v>20.12</v>
      </c>
      <c r="J1577">
        <v>172.4</v>
      </c>
      <c r="K1577">
        <v>0.2</v>
      </c>
      <c r="L1577" t="s">
        <v>7918</v>
      </c>
      <c r="M1577" s="1">
        <v>44215.154166666667</v>
      </c>
      <c r="N1577">
        <v>7.23</v>
      </c>
      <c r="O1577" s="2"/>
      <c r="P1577" s="2"/>
      <c r="Q1577" s="2">
        <v>44284</v>
      </c>
      <c r="R1577" t="s">
        <v>1511</v>
      </c>
      <c r="S1577" t="s">
        <v>8471</v>
      </c>
      <c r="T1577" t="s">
        <v>8472</v>
      </c>
      <c r="U1577" t="s">
        <v>8473</v>
      </c>
      <c r="V1577" t="s">
        <v>8474</v>
      </c>
      <c r="W1577" t="s">
        <v>8424</v>
      </c>
      <c r="X1577" t="s">
        <v>143</v>
      </c>
      <c r="Y1577" t="s">
        <v>602</v>
      </c>
      <c r="Z1577">
        <v>0</v>
      </c>
      <c r="AA1577">
        <v>0</v>
      </c>
      <c r="AB1577">
        <v>0</v>
      </c>
      <c r="AC1577">
        <v>0.56000000000000005</v>
      </c>
      <c r="AD1577">
        <v>0</v>
      </c>
      <c r="AE1577" t="s">
        <v>602</v>
      </c>
      <c r="AF1577" t="s">
        <v>602</v>
      </c>
      <c r="AG1577">
        <v>0</v>
      </c>
      <c r="AH1577">
        <v>3.36</v>
      </c>
      <c r="AI1577">
        <v>2.7</v>
      </c>
      <c r="AJ1577">
        <v>23.65</v>
      </c>
      <c r="AK1577">
        <v>8.15</v>
      </c>
      <c r="AL1577">
        <v>1.88</v>
      </c>
      <c r="AM1577">
        <v>0</v>
      </c>
      <c r="AN1577" t="s">
        <v>602</v>
      </c>
      <c r="AO1577" t="s">
        <v>602</v>
      </c>
      <c r="AP1577">
        <v>14.69</v>
      </c>
      <c r="AQ1577">
        <v>11.65</v>
      </c>
      <c r="AR1577">
        <v>1.72</v>
      </c>
      <c r="AS1577">
        <v>8.68</v>
      </c>
      <c r="AT1577">
        <v>56.02</v>
      </c>
      <c r="AU1577">
        <v>43.33</v>
      </c>
      <c r="AV1577">
        <v>11.28</v>
      </c>
      <c r="AW1577">
        <v>0</v>
      </c>
      <c r="AX1577">
        <v>5.92</v>
      </c>
      <c r="AY1577">
        <v>2.3199999999999998</v>
      </c>
      <c r="AZ1577">
        <v>8.51</v>
      </c>
      <c r="BA1577">
        <v>2.38</v>
      </c>
      <c r="BB1577">
        <v>0</v>
      </c>
      <c r="BC1577">
        <v>1.49</v>
      </c>
      <c r="BD1577">
        <v>7.19</v>
      </c>
      <c r="BE1577">
        <v>11.56</v>
      </c>
      <c r="BF1577">
        <v>0</v>
      </c>
      <c r="BG1577">
        <v>8.74</v>
      </c>
      <c r="BH1577">
        <v>21.39</v>
      </c>
      <c r="BI1577" t="s">
        <v>602</v>
      </c>
      <c r="BJ1577" t="s">
        <v>602</v>
      </c>
      <c r="BK1577" t="s">
        <v>602</v>
      </c>
      <c r="BL1577">
        <v>26.37</v>
      </c>
      <c r="BN1577">
        <v>6.01</v>
      </c>
      <c r="BO1577">
        <v>5.36</v>
      </c>
      <c r="BP1577">
        <v>53.75</v>
      </c>
      <c r="BQ1577">
        <v>0</v>
      </c>
      <c r="BR1577">
        <v>1.95</v>
      </c>
      <c r="BS1577">
        <v>0.39</v>
      </c>
      <c r="BT1577">
        <v>1.04</v>
      </c>
      <c r="BU1577">
        <v>0</v>
      </c>
      <c r="BV1577">
        <v>1.49</v>
      </c>
      <c r="BW1577" t="s">
        <v>602</v>
      </c>
      <c r="BX1577">
        <v>1.21</v>
      </c>
      <c r="BY1577">
        <v>0</v>
      </c>
      <c r="BZ1577">
        <v>0</v>
      </c>
      <c r="CA1577">
        <v>0</v>
      </c>
      <c r="CB1577">
        <v>4.6399999999999997</v>
      </c>
      <c r="CC1577">
        <v>0</v>
      </c>
      <c r="CD1577">
        <v>0</v>
      </c>
      <c r="CE1577">
        <v>0</v>
      </c>
      <c r="CF1577">
        <v>1.07</v>
      </c>
      <c r="CG1577">
        <v>360.46</v>
      </c>
      <c r="CH1577" t="s">
        <v>602</v>
      </c>
      <c r="CK1577" t="s">
        <v>1518</v>
      </c>
      <c r="CL1577" t="s">
        <v>1517</v>
      </c>
      <c r="CM1577" t="s">
        <v>602</v>
      </c>
      <c r="CN1577" t="s">
        <v>11</v>
      </c>
      <c r="CO1577" t="s">
        <v>602</v>
      </c>
    </row>
    <row r="1578" spans="1:93" x14ac:dyDescent="0.45">
      <c r="A1578" t="s">
        <v>8418</v>
      </c>
      <c r="B1578" t="s">
        <v>8475</v>
      </c>
      <c r="C1578" t="s">
        <v>7917</v>
      </c>
      <c r="D1578" t="s">
        <v>7863</v>
      </c>
      <c r="E1578" t="s">
        <v>7864</v>
      </c>
      <c r="F1578">
        <v>17.972832</v>
      </c>
      <c r="G1578">
        <v>-66.857710999999995</v>
      </c>
      <c r="H1578" t="s">
        <v>594</v>
      </c>
      <c r="I1578">
        <v>20.12</v>
      </c>
      <c r="J1578">
        <v>172.4</v>
      </c>
      <c r="K1578">
        <v>0.2</v>
      </c>
      <c r="L1578" t="s">
        <v>7918</v>
      </c>
      <c r="M1578" s="1">
        <v>44215.169444444444</v>
      </c>
      <c r="N1578">
        <v>7.09</v>
      </c>
      <c r="O1578" s="2"/>
      <c r="P1578" s="2"/>
      <c r="Q1578" s="2">
        <v>44284</v>
      </c>
      <c r="R1578" t="s">
        <v>1511</v>
      </c>
      <c r="S1578" t="s">
        <v>8476</v>
      </c>
      <c r="T1578" t="s">
        <v>8477</v>
      </c>
      <c r="U1578" t="s">
        <v>8478</v>
      </c>
      <c r="V1578" t="s">
        <v>8479</v>
      </c>
      <c r="W1578" t="s">
        <v>8424</v>
      </c>
      <c r="X1578" t="s">
        <v>143</v>
      </c>
      <c r="Y1578" t="s">
        <v>602</v>
      </c>
      <c r="Z1578">
        <v>0</v>
      </c>
      <c r="AA1578">
        <v>0</v>
      </c>
      <c r="AB1578">
        <v>0</v>
      </c>
      <c r="AC1578">
        <v>0.72</v>
      </c>
      <c r="AD1578">
        <v>0</v>
      </c>
      <c r="AE1578" t="s">
        <v>602</v>
      </c>
      <c r="AF1578" t="s">
        <v>602</v>
      </c>
      <c r="AG1578">
        <v>0</v>
      </c>
      <c r="AH1578">
        <v>4.17</v>
      </c>
      <c r="AI1578">
        <v>2.11</v>
      </c>
      <c r="AJ1578">
        <v>28.48</v>
      </c>
      <c r="AK1578">
        <v>9.11</v>
      </c>
      <c r="AL1578">
        <v>2.27</v>
      </c>
      <c r="AM1578">
        <v>0</v>
      </c>
      <c r="AN1578" t="s">
        <v>602</v>
      </c>
      <c r="AO1578" t="s">
        <v>602</v>
      </c>
      <c r="AP1578">
        <v>15.82</v>
      </c>
      <c r="AQ1578">
        <v>18.190000000000001</v>
      </c>
      <c r="AR1578">
        <v>2.25</v>
      </c>
      <c r="AS1578">
        <v>10.3</v>
      </c>
      <c r="AT1578">
        <v>62.93</v>
      </c>
      <c r="AU1578">
        <v>48.23</v>
      </c>
      <c r="AV1578">
        <v>12.76</v>
      </c>
      <c r="AW1578">
        <v>0</v>
      </c>
      <c r="AX1578">
        <v>9.7100000000000009</v>
      </c>
      <c r="AY1578">
        <v>2.97</v>
      </c>
      <c r="AZ1578">
        <v>8.7899999999999991</v>
      </c>
      <c r="BA1578">
        <v>3.55</v>
      </c>
      <c r="BB1578">
        <v>0</v>
      </c>
      <c r="BC1578">
        <v>1.48</v>
      </c>
      <c r="BD1578">
        <v>8.1300000000000008</v>
      </c>
      <c r="BE1578">
        <v>10.48</v>
      </c>
      <c r="BF1578">
        <v>0</v>
      </c>
      <c r="BG1578">
        <v>3.62</v>
      </c>
      <c r="BH1578">
        <v>25.35</v>
      </c>
      <c r="BI1578" t="s">
        <v>602</v>
      </c>
      <c r="BJ1578" t="s">
        <v>602</v>
      </c>
      <c r="BK1578" t="s">
        <v>602</v>
      </c>
      <c r="BL1578">
        <v>27.4</v>
      </c>
      <c r="BN1578">
        <v>4.82</v>
      </c>
      <c r="BO1578">
        <v>4.68</v>
      </c>
      <c r="BP1578">
        <v>49.69</v>
      </c>
      <c r="BQ1578">
        <v>0</v>
      </c>
      <c r="BR1578">
        <v>2.2400000000000002</v>
      </c>
      <c r="BS1578">
        <v>0.36</v>
      </c>
      <c r="BT1578">
        <v>0.81</v>
      </c>
      <c r="BU1578">
        <v>0</v>
      </c>
      <c r="BV1578">
        <v>2.13</v>
      </c>
      <c r="BW1578" t="s">
        <v>602</v>
      </c>
      <c r="BX1578">
        <v>1.69</v>
      </c>
      <c r="BY1578">
        <v>0</v>
      </c>
      <c r="BZ1578">
        <v>0</v>
      </c>
      <c r="CA1578">
        <v>0</v>
      </c>
      <c r="CB1578">
        <v>1.59</v>
      </c>
      <c r="CC1578">
        <v>0</v>
      </c>
      <c r="CD1578">
        <v>0.44</v>
      </c>
      <c r="CE1578">
        <v>0</v>
      </c>
      <c r="CF1578">
        <v>1.22</v>
      </c>
      <c r="CG1578">
        <v>388.5</v>
      </c>
      <c r="CH1578" t="s">
        <v>602</v>
      </c>
      <c r="CK1578" t="s">
        <v>1518</v>
      </c>
      <c r="CL1578" t="s">
        <v>1517</v>
      </c>
      <c r="CM1578" t="s">
        <v>602</v>
      </c>
      <c r="CN1578" t="s">
        <v>6</v>
      </c>
      <c r="CO1578" t="s">
        <v>602</v>
      </c>
    </row>
    <row r="1579" spans="1:93" x14ac:dyDescent="0.45">
      <c r="A1579" t="s">
        <v>8418</v>
      </c>
      <c r="B1579" t="s">
        <v>8480</v>
      </c>
      <c r="C1579" t="s">
        <v>7934</v>
      </c>
      <c r="D1579" t="s">
        <v>7863</v>
      </c>
      <c r="E1579" t="s">
        <v>7864</v>
      </c>
      <c r="F1579">
        <v>17.973137999999999</v>
      </c>
      <c r="G1579">
        <v>-66.861700999999996</v>
      </c>
      <c r="H1579" t="s">
        <v>594</v>
      </c>
      <c r="I1579">
        <v>20.13</v>
      </c>
      <c r="J1579">
        <v>181</v>
      </c>
      <c r="K1579">
        <v>0.2</v>
      </c>
      <c r="L1579" t="s">
        <v>7935</v>
      </c>
      <c r="M1579" s="1">
        <v>44215.204861111109</v>
      </c>
      <c r="N1579">
        <v>7.16</v>
      </c>
      <c r="O1579" s="2"/>
      <c r="P1579" s="2"/>
      <c r="Q1579" s="2">
        <v>44284</v>
      </c>
      <c r="R1579" t="s">
        <v>1511</v>
      </c>
      <c r="S1579" t="s">
        <v>8481</v>
      </c>
      <c r="T1579" t="s">
        <v>8482</v>
      </c>
      <c r="U1579" t="s">
        <v>8483</v>
      </c>
      <c r="V1579" t="s">
        <v>8484</v>
      </c>
      <c r="W1579" t="s">
        <v>8424</v>
      </c>
      <c r="X1579" t="s">
        <v>143</v>
      </c>
      <c r="Y1579" t="s">
        <v>602</v>
      </c>
      <c r="Z1579">
        <v>0</v>
      </c>
      <c r="AA1579">
        <v>0</v>
      </c>
      <c r="AB1579">
        <v>0</v>
      </c>
      <c r="AC1579">
        <v>0.74</v>
      </c>
      <c r="AD1579">
        <v>0</v>
      </c>
      <c r="AE1579" t="s">
        <v>602</v>
      </c>
      <c r="AF1579" t="s">
        <v>602</v>
      </c>
      <c r="AG1579">
        <v>0</v>
      </c>
      <c r="AH1579">
        <v>4.68</v>
      </c>
      <c r="AI1579">
        <v>2.52</v>
      </c>
      <c r="AJ1579">
        <v>31.41</v>
      </c>
      <c r="AK1579">
        <v>9.51</v>
      </c>
      <c r="AL1579">
        <v>2.41</v>
      </c>
      <c r="AM1579">
        <v>0</v>
      </c>
      <c r="AN1579" t="s">
        <v>602</v>
      </c>
      <c r="AO1579" t="s">
        <v>602</v>
      </c>
      <c r="AP1579">
        <v>17.29</v>
      </c>
      <c r="AQ1579">
        <v>17.489999999999998</v>
      </c>
      <c r="AR1579">
        <v>1.6</v>
      </c>
      <c r="AS1579">
        <v>10</v>
      </c>
      <c r="AT1579">
        <v>69.14</v>
      </c>
      <c r="AU1579">
        <v>51.12</v>
      </c>
      <c r="AV1579">
        <v>15.48</v>
      </c>
      <c r="AW1579">
        <v>0</v>
      </c>
      <c r="AX1579">
        <v>10.73</v>
      </c>
      <c r="AY1579">
        <v>2.85</v>
      </c>
      <c r="AZ1579">
        <v>9.9</v>
      </c>
      <c r="BA1579">
        <v>2.73</v>
      </c>
      <c r="BB1579">
        <v>0</v>
      </c>
      <c r="BC1579">
        <v>1.56</v>
      </c>
      <c r="BD1579">
        <v>9.0399999999999991</v>
      </c>
      <c r="BE1579">
        <v>13.4</v>
      </c>
      <c r="BF1579">
        <v>0</v>
      </c>
      <c r="BG1579">
        <v>7.43</v>
      </c>
      <c r="BH1579">
        <v>24.19</v>
      </c>
      <c r="BI1579" t="s">
        <v>602</v>
      </c>
      <c r="BJ1579" t="s">
        <v>602</v>
      </c>
      <c r="BK1579" t="s">
        <v>602</v>
      </c>
      <c r="BL1579">
        <v>23.79</v>
      </c>
      <c r="BN1579">
        <v>7.38</v>
      </c>
      <c r="BO1579">
        <v>4.57</v>
      </c>
      <c r="BP1579">
        <v>65.39</v>
      </c>
      <c r="BQ1579">
        <v>0</v>
      </c>
      <c r="BR1579">
        <v>2.57</v>
      </c>
      <c r="BS1579">
        <v>0.65</v>
      </c>
      <c r="BT1579">
        <v>1.02</v>
      </c>
      <c r="BU1579">
        <v>0</v>
      </c>
      <c r="BV1579">
        <v>1.79</v>
      </c>
      <c r="BW1579" t="s">
        <v>602</v>
      </c>
      <c r="BX1579">
        <v>1.43</v>
      </c>
      <c r="BY1579">
        <v>0</v>
      </c>
      <c r="BZ1579">
        <v>0</v>
      </c>
      <c r="CA1579">
        <v>0</v>
      </c>
      <c r="CB1579">
        <v>1.22</v>
      </c>
      <c r="CC1579">
        <v>0</v>
      </c>
      <c r="CD1579">
        <v>0</v>
      </c>
      <c r="CE1579">
        <v>0</v>
      </c>
      <c r="CF1579">
        <v>1.2</v>
      </c>
      <c r="CG1579">
        <v>426.23</v>
      </c>
      <c r="CH1579" t="s">
        <v>602</v>
      </c>
      <c r="CK1579" t="s">
        <v>1518</v>
      </c>
      <c r="CL1579" t="s">
        <v>1517</v>
      </c>
      <c r="CM1579" t="s">
        <v>602</v>
      </c>
      <c r="CN1579" t="s">
        <v>11</v>
      </c>
      <c r="CO1579" t="s">
        <v>602</v>
      </c>
    </row>
    <row r="1580" spans="1:93" x14ac:dyDescent="0.45">
      <c r="A1580" t="s">
        <v>8418</v>
      </c>
      <c r="B1580" t="s">
        <v>8485</v>
      </c>
      <c r="C1580" t="s">
        <v>7934</v>
      </c>
      <c r="D1580" t="s">
        <v>7863</v>
      </c>
      <c r="E1580" t="s">
        <v>7864</v>
      </c>
      <c r="F1580">
        <v>17.973137999999999</v>
      </c>
      <c r="G1580">
        <v>-66.861700999999996</v>
      </c>
      <c r="H1580" t="s">
        <v>594</v>
      </c>
      <c r="I1580">
        <v>20.13</v>
      </c>
      <c r="J1580">
        <v>181</v>
      </c>
      <c r="K1580">
        <v>0.2</v>
      </c>
      <c r="L1580" t="s">
        <v>7935</v>
      </c>
      <c r="M1580" s="1">
        <v>44215.222916666666</v>
      </c>
      <c r="N1580">
        <v>6.49</v>
      </c>
      <c r="O1580" s="2"/>
      <c r="P1580" s="2"/>
      <c r="Q1580" s="2">
        <v>44284</v>
      </c>
      <c r="R1580" t="s">
        <v>1511</v>
      </c>
      <c r="S1580" t="s">
        <v>8486</v>
      </c>
      <c r="T1580" t="s">
        <v>8487</v>
      </c>
      <c r="U1580" t="s">
        <v>8488</v>
      </c>
      <c r="V1580" t="s">
        <v>8489</v>
      </c>
      <c r="W1580" t="s">
        <v>8424</v>
      </c>
      <c r="X1580" t="s">
        <v>143</v>
      </c>
      <c r="Y1580" t="s">
        <v>602</v>
      </c>
      <c r="Z1580">
        <v>0</v>
      </c>
      <c r="AA1580">
        <v>0</v>
      </c>
      <c r="AB1580">
        <v>0</v>
      </c>
      <c r="AC1580">
        <v>0.41</v>
      </c>
      <c r="AD1580">
        <v>0</v>
      </c>
      <c r="AE1580" t="s">
        <v>602</v>
      </c>
      <c r="AF1580" t="s">
        <v>602</v>
      </c>
      <c r="AG1580">
        <v>0</v>
      </c>
      <c r="AH1580">
        <v>4.9000000000000004</v>
      </c>
      <c r="AI1580">
        <v>5.24</v>
      </c>
      <c r="AJ1580">
        <v>44</v>
      </c>
      <c r="AK1580">
        <v>16.72</v>
      </c>
      <c r="AL1580">
        <v>2.9</v>
      </c>
      <c r="AM1580">
        <v>0</v>
      </c>
      <c r="AN1580" t="s">
        <v>602</v>
      </c>
      <c r="AO1580" t="s">
        <v>602</v>
      </c>
      <c r="AP1580">
        <v>23.57</v>
      </c>
      <c r="AQ1580">
        <v>17.48</v>
      </c>
      <c r="AR1580">
        <v>3.17</v>
      </c>
      <c r="AS1580">
        <v>13.75</v>
      </c>
      <c r="AT1580">
        <v>87.89</v>
      </c>
      <c r="AU1580">
        <v>84.98</v>
      </c>
      <c r="AV1580">
        <v>19.18</v>
      </c>
      <c r="AW1580">
        <v>0</v>
      </c>
      <c r="AX1580">
        <v>12</v>
      </c>
      <c r="AY1580">
        <v>4.09</v>
      </c>
      <c r="AZ1580">
        <v>15.77</v>
      </c>
      <c r="BA1580">
        <v>4.54</v>
      </c>
      <c r="BB1580">
        <v>0</v>
      </c>
      <c r="BC1580">
        <v>2.4300000000000002</v>
      </c>
      <c r="BD1580">
        <v>17.12</v>
      </c>
      <c r="BE1580">
        <v>13.82</v>
      </c>
      <c r="BF1580">
        <v>0</v>
      </c>
      <c r="BG1580">
        <v>13.48</v>
      </c>
      <c r="BH1580">
        <v>30.07</v>
      </c>
      <c r="BI1580" t="s">
        <v>602</v>
      </c>
      <c r="BJ1580" t="s">
        <v>602</v>
      </c>
      <c r="BK1580" t="s">
        <v>602</v>
      </c>
      <c r="BL1580">
        <v>32.06</v>
      </c>
      <c r="BN1580">
        <v>10.38</v>
      </c>
      <c r="BO1580">
        <v>6.59</v>
      </c>
      <c r="BP1580">
        <v>72.569999999999993</v>
      </c>
      <c r="BQ1580">
        <v>0</v>
      </c>
      <c r="BR1580">
        <v>3.09</v>
      </c>
      <c r="BS1580">
        <v>0.59</v>
      </c>
      <c r="BT1580">
        <v>2.08</v>
      </c>
      <c r="BU1580">
        <v>0</v>
      </c>
      <c r="BV1580">
        <v>2.48</v>
      </c>
      <c r="BW1580" t="s">
        <v>602</v>
      </c>
      <c r="BX1580">
        <v>1.85</v>
      </c>
      <c r="BY1580">
        <v>0</v>
      </c>
      <c r="BZ1580">
        <v>0</v>
      </c>
      <c r="CA1580">
        <v>0</v>
      </c>
      <c r="CB1580">
        <v>9.68</v>
      </c>
      <c r="CC1580">
        <v>0</v>
      </c>
      <c r="CD1580">
        <v>0</v>
      </c>
      <c r="CE1580">
        <v>0</v>
      </c>
      <c r="CF1580">
        <v>1.27</v>
      </c>
      <c r="CG1580">
        <v>580.15</v>
      </c>
      <c r="CH1580" t="s">
        <v>602</v>
      </c>
      <c r="CK1580" t="s">
        <v>1518</v>
      </c>
      <c r="CL1580" t="s">
        <v>1517</v>
      </c>
      <c r="CM1580" t="s">
        <v>602</v>
      </c>
      <c r="CN1580" t="s">
        <v>6</v>
      </c>
      <c r="CO1580" t="s">
        <v>602</v>
      </c>
    </row>
    <row r="1581" spans="1:93" x14ac:dyDescent="0.45">
      <c r="A1581" t="s">
        <v>8418</v>
      </c>
      <c r="B1581" t="s">
        <v>8490</v>
      </c>
      <c r="C1581" t="s">
        <v>7934</v>
      </c>
      <c r="D1581" t="s">
        <v>7863</v>
      </c>
      <c r="E1581" t="s">
        <v>7864</v>
      </c>
      <c r="F1581">
        <v>17.973137999999999</v>
      </c>
      <c r="G1581">
        <v>-66.861700999999996</v>
      </c>
      <c r="H1581" t="s">
        <v>594</v>
      </c>
      <c r="I1581">
        <v>20.13</v>
      </c>
      <c r="J1581">
        <v>181</v>
      </c>
      <c r="K1581">
        <v>0.2</v>
      </c>
      <c r="L1581" t="s">
        <v>7935</v>
      </c>
      <c r="M1581" s="1">
        <v>44215.236805555556</v>
      </c>
      <c r="N1581">
        <v>7.78</v>
      </c>
      <c r="O1581" s="2"/>
      <c r="P1581" s="2"/>
      <c r="Q1581" s="2">
        <v>44284</v>
      </c>
      <c r="R1581" t="s">
        <v>1511</v>
      </c>
      <c r="S1581" t="s">
        <v>8491</v>
      </c>
      <c r="T1581" t="s">
        <v>8492</v>
      </c>
      <c r="U1581" t="s">
        <v>8493</v>
      </c>
      <c r="V1581" t="s">
        <v>8494</v>
      </c>
      <c r="W1581" t="s">
        <v>8424</v>
      </c>
      <c r="X1581" t="s">
        <v>143</v>
      </c>
      <c r="Y1581" t="s">
        <v>602</v>
      </c>
      <c r="Z1581">
        <v>0</v>
      </c>
      <c r="AA1581">
        <v>0</v>
      </c>
      <c r="AB1581">
        <v>0</v>
      </c>
      <c r="AC1581">
        <v>0</v>
      </c>
      <c r="AD1581">
        <v>0</v>
      </c>
      <c r="AE1581" t="s">
        <v>602</v>
      </c>
      <c r="AF1581" t="s">
        <v>602</v>
      </c>
      <c r="AG1581">
        <v>0</v>
      </c>
      <c r="AH1581">
        <v>3.05</v>
      </c>
      <c r="AI1581">
        <v>2.8</v>
      </c>
      <c r="AJ1581">
        <v>27.33</v>
      </c>
      <c r="AK1581">
        <v>9.44</v>
      </c>
      <c r="AL1581">
        <v>1.89</v>
      </c>
      <c r="AM1581">
        <v>0</v>
      </c>
      <c r="AN1581" t="s">
        <v>602</v>
      </c>
      <c r="AO1581" t="s">
        <v>602</v>
      </c>
      <c r="AP1581">
        <v>16.28</v>
      </c>
      <c r="AQ1581">
        <v>11.37</v>
      </c>
      <c r="AR1581">
        <v>1.75</v>
      </c>
      <c r="AS1581">
        <v>9.0500000000000007</v>
      </c>
      <c r="AT1581">
        <v>57.77</v>
      </c>
      <c r="AU1581">
        <v>53.11</v>
      </c>
      <c r="AV1581">
        <v>13.08</v>
      </c>
      <c r="AW1581">
        <v>0</v>
      </c>
      <c r="AX1581">
        <v>6.87</v>
      </c>
      <c r="AY1581">
        <v>2.44</v>
      </c>
      <c r="AZ1581">
        <v>9.5</v>
      </c>
      <c r="BA1581">
        <v>2.44</v>
      </c>
      <c r="BB1581">
        <v>0</v>
      </c>
      <c r="BC1581">
        <v>1.84</v>
      </c>
      <c r="BD1581">
        <v>9.44</v>
      </c>
      <c r="BE1581">
        <v>12.16</v>
      </c>
      <c r="BF1581">
        <v>0</v>
      </c>
      <c r="BG1581">
        <v>6.64</v>
      </c>
      <c r="BH1581">
        <v>20.420000000000002</v>
      </c>
      <c r="BI1581" t="s">
        <v>602</v>
      </c>
      <c r="BJ1581" t="s">
        <v>602</v>
      </c>
      <c r="BK1581" t="s">
        <v>602</v>
      </c>
      <c r="BL1581">
        <v>22.47</v>
      </c>
      <c r="BN1581">
        <v>9.11</v>
      </c>
      <c r="BO1581">
        <v>5.26</v>
      </c>
      <c r="BP1581">
        <v>58.93</v>
      </c>
      <c r="BQ1581">
        <v>0</v>
      </c>
      <c r="BR1581">
        <v>1.46</v>
      </c>
      <c r="BS1581">
        <v>0.49</v>
      </c>
      <c r="BT1581">
        <v>0.93</v>
      </c>
      <c r="BU1581">
        <v>0</v>
      </c>
      <c r="BV1581">
        <v>1.67</v>
      </c>
      <c r="BW1581" t="s">
        <v>602</v>
      </c>
      <c r="BX1581">
        <v>1.28</v>
      </c>
      <c r="BY1581">
        <v>0</v>
      </c>
      <c r="BZ1581">
        <v>0</v>
      </c>
      <c r="CA1581">
        <v>0</v>
      </c>
      <c r="CB1581">
        <v>1.83</v>
      </c>
      <c r="CC1581">
        <v>0</v>
      </c>
      <c r="CD1581">
        <v>0.28999999999999998</v>
      </c>
      <c r="CE1581">
        <v>0</v>
      </c>
      <c r="CF1581">
        <v>0.82</v>
      </c>
      <c r="CG1581">
        <v>383.2</v>
      </c>
      <c r="CH1581" t="s">
        <v>602</v>
      </c>
      <c r="CK1581" t="s">
        <v>1518</v>
      </c>
      <c r="CL1581" t="s">
        <v>1517</v>
      </c>
      <c r="CM1581" t="s">
        <v>602</v>
      </c>
      <c r="CN1581" t="s">
        <v>6</v>
      </c>
      <c r="CO1581" t="s">
        <v>602</v>
      </c>
    </row>
    <row r="1582" spans="1:93" x14ac:dyDescent="0.45">
      <c r="A1582" t="s">
        <v>8418</v>
      </c>
      <c r="B1582" t="s">
        <v>8495</v>
      </c>
      <c r="C1582" t="s">
        <v>7986</v>
      </c>
      <c r="D1582" t="s">
        <v>7863</v>
      </c>
      <c r="E1582" t="s">
        <v>7864</v>
      </c>
      <c r="F1582">
        <v>17.970725000000002</v>
      </c>
      <c r="G1582">
        <v>-66.863968999999997</v>
      </c>
      <c r="H1582" t="s">
        <v>594</v>
      </c>
      <c r="I1582">
        <v>20.149999999999999</v>
      </c>
      <c r="J1582">
        <v>144.80000000000001</v>
      </c>
      <c r="K1582">
        <v>0.3</v>
      </c>
      <c r="L1582" t="s">
        <v>7987</v>
      </c>
      <c r="M1582" s="1">
        <v>44215.269444444442</v>
      </c>
      <c r="N1582">
        <v>7.62</v>
      </c>
      <c r="O1582" s="2"/>
      <c r="P1582" s="2"/>
      <c r="Q1582" s="2">
        <v>44284</v>
      </c>
      <c r="R1582" t="s">
        <v>1511</v>
      </c>
      <c r="S1582" t="s">
        <v>8496</v>
      </c>
      <c r="T1582" t="s">
        <v>8497</v>
      </c>
      <c r="U1582" t="s">
        <v>8498</v>
      </c>
      <c r="V1582" t="s">
        <v>8499</v>
      </c>
      <c r="W1582" t="s">
        <v>8424</v>
      </c>
      <c r="X1582" t="s">
        <v>143</v>
      </c>
      <c r="Y1582" t="s">
        <v>602</v>
      </c>
      <c r="Z1582">
        <v>0</v>
      </c>
      <c r="AA1582">
        <v>0</v>
      </c>
      <c r="AB1582">
        <v>0</v>
      </c>
      <c r="AC1582">
        <v>0.35</v>
      </c>
      <c r="AD1582">
        <v>0</v>
      </c>
      <c r="AE1582" t="s">
        <v>602</v>
      </c>
      <c r="AF1582" t="s">
        <v>602</v>
      </c>
      <c r="AG1582">
        <v>0</v>
      </c>
      <c r="AH1582">
        <v>2.99</v>
      </c>
      <c r="AI1582">
        <v>1.99</v>
      </c>
      <c r="AJ1582">
        <v>25.86</v>
      </c>
      <c r="AK1582">
        <v>7.76</v>
      </c>
      <c r="AL1582">
        <v>1.8</v>
      </c>
      <c r="AM1582">
        <v>0</v>
      </c>
      <c r="AN1582" t="s">
        <v>602</v>
      </c>
      <c r="AO1582" t="s">
        <v>602</v>
      </c>
      <c r="AP1582">
        <v>15.08</v>
      </c>
      <c r="AQ1582">
        <v>10.199999999999999</v>
      </c>
      <c r="AR1582">
        <v>1.39</v>
      </c>
      <c r="AS1582">
        <v>8.26</v>
      </c>
      <c r="AT1582">
        <v>48.54</v>
      </c>
      <c r="AU1582">
        <v>45.49</v>
      </c>
      <c r="AV1582">
        <v>11.97</v>
      </c>
      <c r="AW1582">
        <v>0</v>
      </c>
      <c r="AX1582">
        <v>6.81</v>
      </c>
      <c r="AY1582">
        <v>2.37</v>
      </c>
      <c r="AZ1582">
        <v>7.79</v>
      </c>
      <c r="BA1582">
        <v>2.33</v>
      </c>
      <c r="BB1582">
        <v>0</v>
      </c>
      <c r="BC1582">
        <v>1.7</v>
      </c>
      <c r="BD1582">
        <v>8.07</v>
      </c>
      <c r="BE1582">
        <v>10.34</v>
      </c>
      <c r="BF1582">
        <v>0</v>
      </c>
      <c r="BG1582">
        <v>5.01</v>
      </c>
      <c r="BH1582">
        <v>18.29</v>
      </c>
      <c r="BI1582" t="s">
        <v>602</v>
      </c>
      <c r="BJ1582" t="s">
        <v>602</v>
      </c>
      <c r="BK1582" t="s">
        <v>602</v>
      </c>
      <c r="BL1582">
        <v>21.42</v>
      </c>
      <c r="BN1582">
        <v>5.53</v>
      </c>
      <c r="BO1582">
        <v>4.46</v>
      </c>
      <c r="BP1582">
        <v>50.74</v>
      </c>
      <c r="BQ1582">
        <v>0</v>
      </c>
      <c r="BR1582">
        <v>1.82</v>
      </c>
      <c r="BS1582">
        <v>0.45</v>
      </c>
      <c r="BT1582">
        <v>1.08</v>
      </c>
      <c r="BU1582">
        <v>0</v>
      </c>
      <c r="BV1582">
        <v>1.5</v>
      </c>
      <c r="BW1582" t="s">
        <v>602</v>
      </c>
      <c r="BX1582">
        <v>1.18</v>
      </c>
      <c r="BY1582">
        <v>0</v>
      </c>
      <c r="BZ1582">
        <v>0</v>
      </c>
      <c r="CA1582">
        <v>0</v>
      </c>
      <c r="CB1582">
        <v>0.88</v>
      </c>
      <c r="CC1582">
        <v>0</v>
      </c>
      <c r="CD1582">
        <v>0</v>
      </c>
      <c r="CE1582">
        <v>0</v>
      </c>
      <c r="CF1582">
        <v>0.91</v>
      </c>
      <c r="CG1582">
        <v>334.37</v>
      </c>
      <c r="CH1582" t="s">
        <v>602</v>
      </c>
      <c r="CK1582" t="s">
        <v>1518</v>
      </c>
      <c r="CL1582" t="s">
        <v>1517</v>
      </c>
      <c r="CM1582" t="s">
        <v>602</v>
      </c>
      <c r="CN1582" t="s">
        <v>6</v>
      </c>
      <c r="CO1582" t="s">
        <v>602</v>
      </c>
    </row>
    <row r="1583" spans="1:93" x14ac:dyDescent="0.45">
      <c r="A1583" t="s">
        <v>8418</v>
      </c>
      <c r="B1583" t="s">
        <v>8500</v>
      </c>
      <c r="C1583" t="s">
        <v>7986</v>
      </c>
      <c r="D1583" t="s">
        <v>7863</v>
      </c>
      <c r="E1583" t="s">
        <v>7864</v>
      </c>
      <c r="F1583">
        <v>17.970725000000002</v>
      </c>
      <c r="G1583">
        <v>-66.863968999999997</v>
      </c>
      <c r="H1583" t="s">
        <v>594</v>
      </c>
      <c r="I1583">
        <v>20.149999999999999</v>
      </c>
      <c r="J1583">
        <v>144.80000000000001</v>
      </c>
      <c r="K1583">
        <v>0.3</v>
      </c>
      <c r="L1583" t="s">
        <v>7987</v>
      </c>
      <c r="M1583" s="1">
        <v>44215.286111111112</v>
      </c>
      <c r="N1583">
        <v>7.88</v>
      </c>
      <c r="O1583" s="2"/>
      <c r="P1583" s="2"/>
      <c r="Q1583" s="2">
        <v>44284</v>
      </c>
      <c r="R1583" t="s">
        <v>1511</v>
      </c>
      <c r="S1583" t="s">
        <v>8501</v>
      </c>
      <c r="T1583" t="s">
        <v>8502</v>
      </c>
      <c r="U1583" t="s">
        <v>8503</v>
      </c>
      <c r="V1583" t="s">
        <v>8504</v>
      </c>
      <c r="W1583" t="s">
        <v>8424</v>
      </c>
      <c r="X1583" t="s">
        <v>143</v>
      </c>
      <c r="Y1583" t="s">
        <v>602</v>
      </c>
      <c r="Z1583">
        <v>0</v>
      </c>
      <c r="AA1583">
        <v>0</v>
      </c>
      <c r="AB1583">
        <v>0</v>
      </c>
      <c r="AC1583">
        <v>0</v>
      </c>
      <c r="AD1583">
        <v>0</v>
      </c>
      <c r="AE1583" t="s">
        <v>602</v>
      </c>
      <c r="AF1583" t="s">
        <v>602</v>
      </c>
      <c r="AG1583">
        <v>0</v>
      </c>
      <c r="AH1583">
        <v>2.15</v>
      </c>
      <c r="AI1583">
        <v>1.76</v>
      </c>
      <c r="AJ1583">
        <v>21.77</v>
      </c>
      <c r="AK1583">
        <v>7.04</v>
      </c>
      <c r="AL1583">
        <v>1.48</v>
      </c>
      <c r="AM1583">
        <v>0</v>
      </c>
      <c r="AN1583" t="s">
        <v>602</v>
      </c>
      <c r="AO1583" t="s">
        <v>602</v>
      </c>
      <c r="AP1583">
        <v>14.59</v>
      </c>
      <c r="AQ1583">
        <v>6.26</v>
      </c>
      <c r="AR1583">
        <v>1.07</v>
      </c>
      <c r="AS1583">
        <v>5.27</v>
      </c>
      <c r="AT1583">
        <v>41.08</v>
      </c>
      <c r="AU1583">
        <v>44.83</v>
      </c>
      <c r="AV1583">
        <v>10.89</v>
      </c>
      <c r="AW1583">
        <v>0</v>
      </c>
      <c r="AX1583">
        <v>4.41</v>
      </c>
      <c r="AY1583">
        <v>1.91</v>
      </c>
      <c r="AZ1583">
        <v>8.26</v>
      </c>
      <c r="BA1583">
        <v>1.84</v>
      </c>
      <c r="BB1583">
        <v>0</v>
      </c>
      <c r="BC1583">
        <v>1.77</v>
      </c>
      <c r="BD1583">
        <v>8.77</v>
      </c>
      <c r="BE1583">
        <v>6.64</v>
      </c>
      <c r="BF1583">
        <v>0</v>
      </c>
      <c r="BG1583">
        <v>3.68</v>
      </c>
      <c r="BH1583">
        <v>12.39</v>
      </c>
      <c r="BI1583" t="s">
        <v>602</v>
      </c>
      <c r="BJ1583" t="s">
        <v>602</v>
      </c>
      <c r="BK1583" t="s">
        <v>602</v>
      </c>
      <c r="BL1583">
        <v>9.52</v>
      </c>
      <c r="BN1583">
        <v>6.99</v>
      </c>
      <c r="BO1583">
        <v>2.06</v>
      </c>
      <c r="BP1583">
        <v>36.950000000000003</v>
      </c>
      <c r="BQ1583">
        <v>0</v>
      </c>
      <c r="BR1583">
        <v>1.01</v>
      </c>
      <c r="BS1583">
        <v>0.2</v>
      </c>
      <c r="BT1583">
        <v>0.62</v>
      </c>
      <c r="BU1583">
        <v>0</v>
      </c>
      <c r="BV1583">
        <v>0.98</v>
      </c>
      <c r="BW1583" t="s">
        <v>602</v>
      </c>
      <c r="BX1583">
        <v>1.1399999999999999</v>
      </c>
      <c r="BY1583">
        <v>0</v>
      </c>
      <c r="BZ1583">
        <v>0</v>
      </c>
      <c r="CA1583">
        <v>0</v>
      </c>
      <c r="CB1583">
        <v>0.54</v>
      </c>
      <c r="CC1583">
        <v>0</v>
      </c>
      <c r="CD1583">
        <v>0</v>
      </c>
      <c r="CE1583">
        <v>0</v>
      </c>
      <c r="CF1583">
        <v>0.55000000000000004</v>
      </c>
      <c r="CG1583">
        <v>268.39999999999998</v>
      </c>
      <c r="CH1583" t="s">
        <v>602</v>
      </c>
      <c r="CK1583" t="s">
        <v>1518</v>
      </c>
      <c r="CL1583" t="s">
        <v>1517</v>
      </c>
      <c r="CM1583" t="s">
        <v>602</v>
      </c>
      <c r="CN1583" t="s">
        <v>6</v>
      </c>
      <c r="CO1583" t="s">
        <v>602</v>
      </c>
    </row>
    <row r="1584" spans="1:93" x14ac:dyDescent="0.45">
      <c r="A1584" t="s">
        <v>8418</v>
      </c>
      <c r="B1584" t="s">
        <v>8505</v>
      </c>
      <c r="C1584" t="s">
        <v>7986</v>
      </c>
      <c r="D1584" t="s">
        <v>7863</v>
      </c>
      <c r="E1584" t="s">
        <v>7864</v>
      </c>
      <c r="F1584">
        <v>17.970725000000002</v>
      </c>
      <c r="G1584">
        <v>-66.863968999999997</v>
      </c>
      <c r="H1584" t="s">
        <v>594</v>
      </c>
      <c r="I1584">
        <v>20.149999999999999</v>
      </c>
      <c r="J1584">
        <v>144.80000000000001</v>
      </c>
      <c r="K1584">
        <v>0.3</v>
      </c>
      <c r="L1584" t="s">
        <v>7987</v>
      </c>
      <c r="M1584" s="1">
        <v>44215.300694444442</v>
      </c>
      <c r="N1584">
        <v>7.71</v>
      </c>
      <c r="O1584" s="2"/>
      <c r="P1584" s="2"/>
      <c r="Q1584" s="2">
        <v>44284</v>
      </c>
      <c r="R1584" t="s">
        <v>1511</v>
      </c>
      <c r="S1584" t="s">
        <v>8506</v>
      </c>
      <c r="T1584" t="s">
        <v>8507</v>
      </c>
      <c r="U1584" t="s">
        <v>8508</v>
      </c>
      <c r="V1584" t="s">
        <v>8509</v>
      </c>
      <c r="W1584" t="s">
        <v>8424</v>
      </c>
      <c r="X1584" t="s">
        <v>143</v>
      </c>
      <c r="Y1584" t="s">
        <v>602</v>
      </c>
      <c r="Z1584">
        <v>0</v>
      </c>
      <c r="AA1584">
        <v>0</v>
      </c>
      <c r="AB1584">
        <v>0</v>
      </c>
      <c r="AC1584">
        <v>0.31</v>
      </c>
      <c r="AD1584">
        <v>0</v>
      </c>
      <c r="AE1584" t="s">
        <v>602</v>
      </c>
      <c r="AF1584" t="s">
        <v>602</v>
      </c>
      <c r="AG1584">
        <v>0</v>
      </c>
      <c r="AH1584">
        <v>2.6</v>
      </c>
      <c r="AI1584">
        <v>3.87</v>
      </c>
      <c r="AJ1584">
        <v>26.32</v>
      </c>
      <c r="AK1584">
        <v>9.9700000000000006</v>
      </c>
      <c r="AL1584">
        <v>1.81</v>
      </c>
      <c r="AM1584">
        <v>0</v>
      </c>
      <c r="AN1584" t="s">
        <v>602</v>
      </c>
      <c r="AO1584" t="s">
        <v>602</v>
      </c>
      <c r="AP1584">
        <v>16.03</v>
      </c>
      <c r="AQ1584">
        <v>7.21</v>
      </c>
      <c r="AR1584">
        <v>1.41</v>
      </c>
      <c r="AS1584">
        <v>7.62</v>
      </c>
      <c r="AT1584">
        <v>49.14</v>
      </c>
      <c r="AU1584">
        <v>53.49</v>
      </c>
      <c r="AV1584">
        <v>13.42</v>
      </c>
      <c r="AW1584">
        <v>0</v>
      </c>
      <c r="AX1584">
        <v>4.8</v>
      </c>
      <c r="AY1584">
        <v>2.48</v>
      </c>
      <c r="AZ1584">
        <v>10.89</v>
      </c>
      <c r="BA1584">
        <v>2.41</v>
      </c>
      <c r="BB1584">
        <v>0</v>
      </c>
      <c r="BC1584">
        <v>1.89</v>
      </c>
      <c r="BD1584">
        <v>9.89</v>
      </c>
      <c r="BE1584">
        <v>10.91</v>
      </c>
      <c r="BF1584">
        <v>0</v>
      </c>
      <c r="BG1584">
        <v>4.03</v>
      </c>
      <c r="BH1584">
        <v>14.63</v>
      </c>
      <c r="BI1584" t="s">
        <v>602</v>
      </c>
      <c r="BJ1584" t="s">
        <v>602</v>
      </c>
      <c r="BK1584" t="s">
        <v>602</v>
      </c>
      <c r="BL1584">
        <v>14.71</v>
      </c>
      <c r="BN1584">
        <v>9.01</v>
      </c>
      <c r="BO1584">
        <v>3.21</v>
      </c>
      <c r="BP1584">
        <v>55.71</v>
      </c>
      <c r="BQ1584">
        <v>0</v>
      </c>
      <c r="BR1584">
        <v>1.2</v>
      </c>
      <c r="BS1584">
        <v>0.39</v>
      </c>
      <c r="BT1584">
        <v>0.97</v>
      </c>
      <c r="BU1584">
        <v>0</v>
      </c>
      <c r="BV1584">
        <v>1.33</v>
      </c>
      <c r="BW1584" t="s">
        <v>602</v>
      </c>
      <c r="BX1584">
        <v>1.0900000000000001</v>
      </c>
      <c r="BY1584">
        <v>0</v>
      </c>
      <c r="BZ1584">
        <v>0</v>
      </c>
      <c r="CA1584">
        <v>0</v>
      </c>
      <c r="CB1584">
        <v>0.57999999999999996</v>
      </c>
      <c r="CC1584">
        <v>0</v>
      </c>
      <c r="CD1584">
        <v>0</v>
      </c>
      <c r="CE1584">
        <v>0</v>
      </c>
      <c r="CF1584">
        <v>0.56999999999999995</v>
      </c>
      <c r="CG1584">
        <v>343.91</v>
      </c>
      <c r="CH1584" t="s">
        <v>602</v>
      </c>
      <c r="CK1584" t="s">
        <v>1518</v>
      </c>
      <c r="CL1584" t="s">
        <v>1517</v>
      </c>
      <c r="CM1584" t="s">
        <v>602</v>
      </c>
      <c r="CN1584" t="s">
        <v>6</v>
      </c>
      <c r="CO1584" t="s">
        <v>602</v>
      </c>
    </row>
    <row r="1585" spans="1:93" x14ac:dyDescent="0.45">
      <c r="A1585" t="s">
        <v>8418</v>
      </c>
      <c r="B1585" t="s">
        <v>8510</v>
      </c>
      <c r="C1585" t="s">
        <v>8020</v>
      </c>
      <c r="D1585" t="s">
        <v>7863</v>
      </c>
      <c r="E1585" t="s">
        <v>7864</v>
      </c>
      <c r="F1585">
        <v>17.968869000000002</v>
      </c>
      <c r="G1585">
        <v>-66.867682000000002</v>
      </c>
      <c r="H1585" t="s">
        <v>594</v>
      </c>
      <c r="I1585">
        <v>20.100000000000001</v>
      </c>
      <c r="J1585">
        <v>113.5</v>
      </c>
      <c r="K1585">
        <v>0.1</v>
      </c>
      <c r="L1585" t="s">
        <v>8021</v>
      </c>
      <c r="M1585" s="1">
        <v>44216.164583333331</v>
      </c>
      <c r="N1585">
        <v>8.52</v>
      </c>
      <c r="O1585" s="2"/>
      <c r="P1585" s="2"/>
      <c r="Q1585" s="2">
        <v>44284</v>
      </c>
      <c r="R1585" t="s">
        <v>1511</v>
      </c>
      <c r="S1585" t="s">
        <v>8511</v>
      </c>
      <c r="T1585" t="s">
        <v>8512</v>
      </c>
      <c r="U1585" t="s">
        <v>8513</v>
      </c>
      <c r="V1585" t="s">
        <v>8514</v>
      </c>
      <c r="W1585" t="s">
        <v>8424</v>
      </c>
      <c r="X1585" t="s">
        <v>143</v>
      </c>
      <c r="Y1585" t="s">
        <v>602</v>
      </c>
      <c r="Z1585">
        <v>0</v>
      </c>
      <c r="AA1585">
        <v>0</v>
      </c>
      <c r="AB1585">
        <v>0</v>
      </c>
      <c r="AC1585">
        <v>0</v>
      </c>
      <c r="AD1585">
        <v>0</v>
      </c>
      <c r="AE1585" t="s">
        <v>602</v>
      </c>
      <c r="AF1585" t="s">
        <v>602</v>
      </c>
      <c r="AG1585">
        <v>0</v>
      </c>
      <c r="AH1585">
        <v>0.87</v>
      </c>
      <c r="AI1585">
        <v>0.48</v>
      </c>
      <c r="AJ1585">
        <v>8.09</v>
      </c>
      <c r="AK1585">
        <v>2.86</v>
      </c>
      <c r="AL1585">
        <v>0.53</v>
      </c>
      <c r="AM1585">
        <v>0</v>
      </c>
      <c r="AN1585" t="s">
        <v>602</v>
      </c>
      <c r="AO1585" t="s">
        <v>602</v>
      </c>
      <c r="AP1585">
        <v>5.2</v>
      </c>
      <c r="AQ1585">
        <v>2.08</v>
      </c>
      <c r="AR1585">
        <v>0.28000000000000003</v>
      </c>
      <c r="AS1585">
        <v>1.56</v>
      </c>
      <c r="AT1585">
        <v>18.21</v>
      </c>
      <c r="AU1585">
        <v>15.93</v>
      </c>
      <c r="AV1585">
        <v>4.41</v>
      </c>
      <c r="AW1585">
        <v>0</v>
      </c>
      <c r="AX1585">
        <v>2.92</v>
      </c>
      <c r="AY1585">
        <v>0.69</v>
      </c>
      <c r="AZ1585">
        <v>3.49</v>
      </c>
      <c r="BA1585">
        <v>0.86</v>
      </c>
      <c r="BB1585">
        <v>0</v>
      </c>
      <c r="BC1585">
        <v>0.52</v>
      </c>
      <c r="BD1585">
        <v>4.22</v>
      </c>
      <c r="BE1585">
        <v>2.0299999999999998</v>
      </c>
      <c r="BF1585">
        <v>0</v>
      </c>
      <c r="BG1585">
        <v>1.65</v>
      </c>
      <c r="BH1585">
        <v>4.46</v>
      </c>
      <c r="BI1585" t="s">
        <v>602</v>
      </c>
      <c r="BJ1585" t="s">
        <v>602</v>
      </c>
      <c r="BK1585" t="s">
        <v>602</v>
      </c>
      <c r="BL1585">
        <v>3.39</v>
      </c>
      <c r="BN1585">
        <v>2.14</v>
      </c>
      <c r="BO1585">
        <v>0.66</v>
      </c>
      <c r="BP1585">
        <v>13.48</v>
      </c>
      <c r="BQ1585">
        <v>0</v>
      </c>
      <c r="BR1585">
        <v>0.33</v>
      </c>
      <c r="BS1585">
        <v>0</v>
      </c>
      <c r="BT1585">
        <v>0</v>
      </c>
      <c r="BU1585">
        <v>0</v>
      </c>
      <c r="BV1585">
        <v>0</v>
      </c>
      <c r="BW1585" t="s">
        <v>602</v>
      </c>
      <c r="BX1585">
        <v>0.92</v>
      </c>
      <c r="BY1585">
        <v>0</v>
      </c>
      <c r="BZ1585">
        <v>0</v>
      </c>
      <c r="CA1585">
        <v>0</v>
      </c>
      <c r="CB1585">
        <v>1.0900000000000001</v>
      </c>
      <c r="CC1585">
        <v>0</v>
      </c>
      <c r="CD1585">
        <v>0</v>
      </c>
      <c r="CE1585">
        <v>0</v>
      </c>
      <c r="CF1585">
        <v>0</v>
      </c>
      <c r="CG1585">
        <v>103.35</v>
      </c>
      <c r="CH1585" t="s">
        <v>602</v>
      </c>
      <c r="CK1585" t="s">
        <v>1518</v>
      </c>
      <c r="CL1585" t="s">
        <v>1517</v>
      </c>
      <c r="CM1585" t="s">
        <v>602</v>
      </c>
      <c r="CN1585" t="s">
        <v>6</v>
      </c>
      <c r="CO1585" t="s">
        <v>602</v>
      </c>
    </row>
    <row r="1586" spans="1:93" x14ac:dyDescent="0.45">
      <c r="A1586" t="s">
        <v>8418</v>
      </c>
      <c r="B1586" t="s">
        <v>8515</v>
      </c>
      <c r="C1586" t="s">
        <v>8020</v>
      </c>
      <c r="D1586" t="s">
        <v>7863</v>
      </c>
      <c r="E1586" t="s">
        <v>7864</v>
      </c>
      <c r="F1586">
        <v>17.968869000000002</v>
      </c>
      <c r="G1586">
        <v>-66.867682000000002</v>
      </c>
      <c r="H1586" t="s">
        <v>594</v>
      </c>
      <c r="I1586">
        <v>20.100000000000001</v>
      </c>
      <c r="J1586">
        <v>113.5</v>
      </c>
      <c r="K1586">
        <v>0.1</v>
      </c>
      <c r="L1586" t="s">
        <v>8021</v>
      </c>
      <c r="M1586" s="1">
        <v>44216.186111111114</v>
      </c>
      <c r="N1586">
        <v>8.33</v>
      </c>
      <c r="O1586" s="2"/>
      <c r="P1586" s="2"/>
      <c r="Q1586" s="2">
        <v>44284</v>
      </c>
      <c r="R1586" t="s">
        <v>1511</v>
      </c>
      <c r="S1586" t="s">
        <v>8516</v>
      </c>
      <c r="T1586" t="s">
        <v>8517</v>
      </c>
      <c r="U1586" t="s">
        <v>8518</v>
      </c>
      <c r="V1586" t="s">
        <v>8519</v>
      </c>
      <c r="W1586" t="s">
        <v>8424</v>
      </c>
      <c r="X1586" t="s">
        <v>143</v>
      </c>
      <c r="Y1586" t="s">
        <v>602</v>
      </c>
      <c r="Z1586">
        <v>0</v>
      </c>
      <c r="AA1586">
        <v>0</v>
      </c>
      <c r="AB1586">
        <v>0</v>
      </c>
      <c r="AC1586">
        <v>0</v>
      </c>
      <c r="AD1586">
        <v>0</v>
      </c>
      <c r="AE1586" t="s">
        <v>602</v>
      </c>
      <c r="AF1586" t="s">
        <v>602</v>
      </c>
      <c r="AG1586">
        <v>0</v>
      </c>
      <c r="AH1586">
        <v>0.92</v>
      </c>
      <c r="AI1586">
        <v>0.68</v>
      </c>
      <c r="AJ1586">
        <v>9.5399999999999991</v>
      </c>
      <c r="AK1586">
        <v>3.11</v>
      </c>
      <c r="AL1586">
        <v>0.69</v>
      </c>
      <c r="AM1586">
        <v>0</v>
      </c>
      <c r="AN1586" t="s">
        <v>602</v>
      </c>
      <c r="AO1586" t="s">
        <v>602</v>
      </c>
      <c r="AP1586">
        <v>7.07</v>
      </c>
      <c r="AQ1586">
        <v>2.15</v>
      </c>
      <c r="AR1586">
        <v>0.35</v>
      </c>
      <c r="AS1586">
        <v>1.86</v>
      </c>
      <c r="AT1586">
        <v>17.29</v>
      </c>
      <c r="AU1586">
        <v>16.940000000000001</v>
      </c>
      <c r="AV1586">
        <v>5.39</v>
      </c>
      <c r="AW1586">
        <v>0</v>
      </c>
      <c r="AX1586">
        <v>2.19</v>
      </c>
      <c r="AY1586">
        <v>0.86</v>
      </c>
      <c r="AZ1586">
        <v>4.24</v>
      </c>
      <c r="BA1586">
        <v>0.96</v>
      </c>
      <c r="BB1586">
        <v>0</v>
      </c>
      <c r="BC1586">
        <v>0.87</v>
      </c>
      <c r="BD1586">
        <v>4.51</v>
      </c>
      <c r="BE1586">
        <v>2.46</v>
      </c>
      <c r="BF1586">
        <v>0</v>
      </c>
      <c r="BG1586">
        <v>1.1200000000000001</v>
      </c>
      <c r="BH1586">
        <v>4.13</v>
      </c>
      <c r="BI1586" t="s">
        <v>602</v>
      </c>
      <c r="BJ1586" t="s">
        <v>602</v>
      </c>
      <c r="BK1586" t="s">
        <v>602</v>
      </c>
      <c r="BL1586">
        <v>3.55</v>
      </c>
      <c r="BN1586">
        <v>2.78</v>
      </c>
      <c r="BO1586">
        <v>0</v>
      </c>
      <c r="BP1586">
        <v>16.22</v>
      </c>
      <c r="BQ1586">
        <v>0</v>
      </c>
      <c r="BR1586">
        <v>0.3</v>
      </c>
      <c r="BS1586">
        <v>0</v>
      </c>
      <c r="BT1586">
        <v>0</v>
      </c>
      <c r="BU1586">
        <v>0</v>
      </c>
      <c r="BV1586">
        <v>0</v>
      </c>
      <c r="BW1586" t="s">
        <v>602</v>
      </c>
      <c r="BX1586">
        <v>0.9</v>
      </c>
      <c r="BY1586">
        <v>0</v>
      </c>
      <c r="BZ1586">
        <v>0</v>
      </c>
      <c r="CA1586">
        <v>0</v>
      </c>
      <c r="CB1586">
        <v>0.37</v>
      </c>
      <c r="CC1586">
        <v>0</v>
      </c>
      <c r="CD1586">
        <v>0</v>
      </c>
      <c r="CE1586">
        <v>0</v>
      </c>
      <c r="CF1586">
        <v>0.27</v>
      </c>
      <c r="CG1586">
        <v>111.7</v>
      </c>
      <c r="CH1586" t="s">
        <v>602</v>
      </c>
      <c r="CK1586" t="s">
        <v>1518</v>
      </c>
      <c r="CL1586" t="s">
        <v>1517</v>
      </c>
      <c r="CM1586" t="s">
        <v>602</v>
      </c>
      <c r="CN1586" t="s">
        <v>6</v>
      </c>
      <c r="CO1586" t="s">
        <v>602</v>
      </c>
    </row>
    <row r="1587" spans="1:93" x14ac:dyDescent="0.45">
      <c r="A1587" t="s">
        <v>8418</v>
      </c>
      <c r="B1587" t="s">
        <v>8520</v>
      </c>
      <c r="C1587" t="s">
        <v>8020</v>
      </c>
      <c r="D1587" t="s">
        <v>7863</v>
      </c>
      <c r="E1587" t="s">
        <v>7864</v>
      </c>
      <c r="F1587">
        <v>17.968869000000002</v>
      </c>
      <c r="G1587">
        <v>-66.867682000000002</v>
      </c>
      <c r="H1587" t="s">
        <v>594</v>
      </c>
      <c r="I1587">
        <v>20.100000000000001</v>
      </c>
      <c r="J1587">
        <v>113.5</v>
      </c>
      <c r="K1587">
        <v>0.1</v>
      </c>
      <c r="L1587" t="s">
        <v>8021</v>
      </c>
      <c r="M1587" s="1">
        <v>44216.209027777775</v>
      </c>
      <c r="N1587">
        <v>8.56</v>
      </c>
      <c r="O1587" s="2"/>
      <c r="P1587" s="2"/>
      <c r="Q1587" s="2">
        <v>44284</v>
      </c>
      <c r="R1587" t="s">
        <v>1511</v>
      </c>
      <c r="S1587" t="s">
        <v>8521</v>
      </c>
      <c r="T1587" t="s">
        <v>8522</v>
      </c>
      <c r="U1587" t="s">
        <v>8523</v>
      </c>
      <c r="V1587" t="s">
        <v>8524</v>
      </c>
      <c r="W1587" t="s">
        <v>8424</v>
      </c>
      <c r="X1587" t="s">
        <v>143</v>
      </c>
      <c r="Y1587" t="s">
        <v>602</v>
      </c>
      <c r="Z1587">
        <v>0</v>
      </c>
      <c r="AA1587">
        <v>0</v>
      </c>
      <c r="AB1587">
        <v>0</v>
      </c>
      <c r="AC1587">
        <v>0</v>
      </c>
      <c r="AD1587">
        <v>0</v>
      </c>
      <c r="AE1587" t="s">
        <v>602</v>
      </c>
      <c r="AF1587" t="s">
        <v>602</v>
      </c>
      <c r="AG1587">
        <v>0</v>
      </c>
      <c r="AH1587">
        <v>0.9</v>
      </c>
      <c r="AI1587">
        <v>0.6</v>
      </c>
      <c r="AJ1587">
        <v>11.17</v>
      </c>
      <c r="AK1587">
        <v>3.25</v>
      </c>
      <c r="AL1587">
        <v>0.63</v>
      </c>
      <c r="AM1587">
        <v>0</v>
      </c>
      <c r="AN1587" t="s">
        <v>602</v>
      </c>
      <c r="AO1587" t="s">
        <v>602</v>
      </c>
      <c r="AP1587">
        <v>5.67</v>
      </c>
      <c r="AQ1587">
        <v>2.08</v>
      </c>
      <c r="AR1587">
        <v>0.33</v>
      </c>
      <c r="AS1587">
        <v>1.9</v>
      </c>
      <c r="AT1587">
        <v>16.59</v>
      </c>
      <c r="AU1587">
        <v>16.87</v>
      </c>
      <c r="AV1587">
        <v>5.56</v>
      </c>
      <c r="AW1587">
        <v>0</v>
      </c>
      <c r="AX1587">
        <v>2.6</v>
      </c>
      <c r="AY1587">
        <v>0.85</v>
      </c>
      <c r="AZ1587">
        <v>4.04</v>
      </c>
      <c r="BA1587">
        <v>0.91</v>
      </c>
      <c r="BB1587">
        <v>0</v>
      </c>
      <c r="BC1587">
        <v>0.48</v>
      </c>
      <c r="BD1587">
        <v>4.79</v>
      </c>
      <c r="BE1587">
        <v>2.0499999999999998</v>
      </c>
      <c r="BF1587">
        <v>0</v>
      </c>
      <c r="BG1587">
        <v>0.57999999999999996</v>
      </c>
      <c r="BH1587">
        <v>3.16</v>
      </c>
      <c r="BI1587" t="s">
        <v>602</v>
      </c>
      <c r="BJ1587" t="s">
        <v>602</v>
      </c>
      <c r="BK1587" t="s">
        <v>602</v>
      </c>
      <c r="BL1587">
        <v>3.63</v>
      </c>
      <c r="BN1587">
        <v>2.2599999999999998</v>
      </c>
      <c r="BO1587">
        <v>0</v>
      </c>
      <c r="BP1587">
        <v>13.97</v>
      </c>
      <c r="BQ1587">
        <v>0</v>
      </c>
      <c r="BR1587">
        <v>0.37</v>
      </c>
      <c r="BS1587">
        <v>0</v>
      </c>
      <c r="BT1587">
        <v>0.18</v>
      </c>
      <c r="BU1587">
        <v>0</v>
      </c>
      <c r="BV1587">
        <v>0</v>
      </c>
      <c r="BW1587" t="s">
        <v>602</v>
      </c>
      <c r="BX1587">
        <v>0.73</v>
      </c>
      <c r="BY1587">
        <v>0</v>
      </c>
      <c r="BZ1587">
        <v>0</v>
      </c>
      <c r="CA1587">
        <v>0</v>
      </c>
      <c r="CB1587">
        <v>0.33</v>
      </c>
      <c r="CC1587">
        <v>0</v>
      </c>
      <c r="CD1587">
        <v>0</v>
      </c>
      <c r="CE1587">
        <v>0</v>
      </c>
      <c r="CF1587">
        <v>0.2</v>
      </c>
      <c r="CG1587">
        <v>106.68</v>
      </c>
      <c r="CH1587" t="s">
        <v>602</v>
      </c>
      <c r="CK1587" t="s">
        <v>1518</v>
      </c>
      <c r="CL1587" t="s">
        <v>1517</v>
      </c>
      <c r="CM1587" t="s">
        <v>602</v>
      </c>
      <c r="CN1587" t="s">
        <v>6</v>
      </c>
      <c r="CO1587" t="s">
        <v>602</v>
      </c>
    </row>
    <row r="1588" spans="1:93" x14ac:dyDescent="0.45">
      <c r="A1588" t="s">
        <v>8418</v>
      </c>
      <c r="B1588" t="s">
        <v>8525</v>
      </c>
      <c r="C1588" t="s">
        <v>8003</v>
      </c>
      <c r="D1588" t="s">
        <v>7863</v>
      </c>
      <c r="E1588" t="s">
        <v>7864</v>
      </c>
      <c r="F1588">
        <v>17.963818</v>
      </c>
      <c r="G1588">
        <v>-66.875667000000007</v>
      </c>
      <c r="H1588" t="s">
        <v>594</v>
      </c>
      <c r="I1588">
        <v>20.13</v>
      </c>
      <c r="J1588">
        <v>98.9</v>
      </c>
      <c r="K1588">
        <v>0.2</v>
      </c>
      <c r="L1588" t="s">
        <v>8004</v>
      </c>
      <c r="M1588" s="1">
        <v>44216.261111111111</v>
      </c>
      <c r="N1588">
        <v>8.82</v>
      </c>
      <c r="O1588" s="2"/>
      <c r="P1588" s="2"/>
      <c r="Q1588" s="2">
        <v>44284</v>
      </c>
      <c r="R1588" t="s">
        <v>1511</v>
      </c>
      <c r="S1588" t="s">
        <v>8526</v>
      </c>
      <c r="T1588" t="s">
        <v>8527</v>
      </c>
      <c r="U1588" t="s">
        <v>8528</v>
      </c>
      <c r="V1588" t="s">
        <v>8529</v>
      </c>
      <c r="W1588" t="s">
        <v>8424</v>
      </c>
      <c r="X1588" t="s">
        <v>143</v>
      </c>
      <c r="Y1588" t="s">
        <v>602</v>
      </c>
      <c r="Z1588">
        <v>0</v>
      </c>
      <c r="AA1588">
        <v>0</v>
      </c>
      <c r="AB1588">
        <v>0</v>
      </c>
      <c r="AC1588">
        <v>0</v>
      </c>
      <c r="AD1588">
        <v>0</v>
      </c>
      <c r="AE1588" t="s">
        <v>602</v>
      </c>
      <c r="AF1588" t="s">
        <v>602</v>
      </c>
      <c r="AG1588">
        <v>0</v>
      </c>
      <c r="AH1588">
        <v>1.97</v>
      </c>
      <c r="AI1588">
        <v>0.68</v>
      </c>
      <c r="AJ1588">
        <v>13.08</v>
      </c>
      <c r="AK1588">
        <v>4.0999999999999996</v>
      </c>
      <c r="AL1588">
        <v>0.78</v>
      </c>
      <c r="AM1588">
        <v>0</v>
      </c>
      <c r="AN1588" t="s">
        <v>602</v>
      </c>
      <c r="AO1588" t="s">
        <v>602</v>
      </c>
      <c r="AP1588">
        <v>9.43</v>
      </c>
      <c r="AQ1588">
        <v>6.78</v>
      </c>
      <c r="AR1588">
        <v>0.69</v>
      </c>
      <c r="AS1588">
        <v>2.89</v>
      </c>
      <c r="AT1588">
        <v>31.99</v>
      </c>
      <c r="AU1588">
        <v>27.44</v>
      </c>
      <c r="AV1588">
        <v>6.99</v>
      </c>
      <c r="AW1588">
        <v>0</v>
      </c>
      <c r="AX1588">
        <v>10.24</v>
      </c>
      <c r="AY1588">
        <v>1.04</v>
      </c>
      <c r="AZ1588">
        <v>5.22</v>
      </c>
      <c r="BA1588">
        <v>1.18</v>
      </c>
      <c r="BB1588">
        <v>0</v>
      </c>
      <c r="BC1588">
        <v>0.86</v>
      </c>
      <c r="BD1588">
        <v>6.62</v>
      </c>
      <c r="BE1588">
        <v>3.27</v>
      </c>
      <c r="BF1588">
        <v>0</v>
      </c>
      <c r="BG1588">
        <v>1.93</v>
      </c>
      <c r="BH1588">
        <v>7.19</v>
      </c>
      <c r="BI1588" t="s">
        <v>602</v>
      </c>
      <c r="BJ1588" t="s">
        <v>602</v>
      </c>
      <c r="BK1588" t="s">
        <v>602</v>
      </c>
      <c r="BL1588">
        <v>6.35</v>
      </c>
      <c r="BN1588">
        <v>2.5299999999999998</v>
      </c>
      <c r="BO1588">
        <v>1.01</v>
      </c>
      <c r="BP1588">
        <v>19.920000000000002</v>
      </c>
      <c r="BQ1588">
        <v>0</v>
      </c>
      <c r="BR1588">
        <v>0.68</v>
      </c>
      <c r="BS1588">
        <v>0</v>
      </c>
      <c r="BT1588">
        <v>0.61</v>
      </c>
      <c r="BU1588">
        <v>0</v>
      </c>
      <c r="BV1588">
        <v>0</v>
      </c>
      <c r="BW1588" t="s">
        <v>602</v>
      </c>
      <c r="BX1588">
        <v>0.73</v>
      </c>
      <c r="BY1588">
        <v>0</v>
      </c>
      <c r="BZ1588">
        <v>0</v>
      </c>
      <c r="CA1588">
        <v>0</v>
      </c>
      <c r="CB1588">
        <v>0.4</v>
      </c>
      <c r="CC1588">
        <v>0</v>
      </c>
      <c r="CD1588">
        <v>0</v>
      </c>
      <c r="CE1588">
        <v>0</v>
      </c>
      <c r="CF1588">
        <v>0.36</v>
      </c>
      <c r="CG1588">
        <v>176.97</v>
      </c>
      <c r="CH1588" t="s">
        <v>602</v>
      </c>
      <c r="CK1588" t="s">
        <v>1518</v>
      </c>
      <c r="CL1588" t="s">
        <v>1517</v>
      </c>
      <c r="CM1588" t="s">
        <v>602</v>
      </c>
      <c r="CN1588" t="s">
        <v>6</v>
      </c>
      <c r="CO1588" t="s">
        <v>602</v>
      </c>
    </row>
    <row r="1589" spans="1:93" x14ac:dyDescent="0.45">
      <c r="A1589" t="s">
        <v>8418</v>
      </c>
      <c r="B1589" t="s">
        <v>8530</v>
      </c>
      <c r="C1589" t="s">
        <v>8003</v>
      </c>
      <c r="D1589" t="s">
        <v>7863</v>
      </c>
      <c r="E1589" t="s">
        <v>7864</v>
      </c>
      <c r="F1589">
        <v>17.963818</v>
      </c>
      <c r="G1589">
        <v>-66.875667000000007</v>
      </c>
      <c r="H1589" t="s">
        <v>594</v>
      </c>
      <c r="I1589">
        <v>20.13</v>
      </c>
      <c r="J1589">
        <v>98.9</v>
      </c>
      <c r="K1589">
        <v>0.2</v>
      </c>
      <c r="L1589" t="s">
        <v>8004</v>
      </c>
      <c r="M1589" s="1">
        <v>44216.293055555558</v>
      </c>
      <c r="N1589">
        <v>8.3800000000000008</v>
      </c>
      <c r="O1589" s="2"/>
      <c r="P1589" s="2"/>
      <c r="Q1589" s="2">
        <v>44284</v>
      </c>
      <c r="R1589" t="s">
        <v>1511</v>
      </c>
      <c r="S1589" t="s">
        <v>8531</v>
      </c>
      <c r="T1589" t="s">
        <v>8532</v>
      </c>
      <c r="U1589" t="s">
        <v>8533</v>
      </c>
      <c r="V1589" t="s">
        <v>8534</v>
      </c>
      <c r="W1589" t="s">
        <v>8424</v>
      </c>
      <c r="X1589" t="s">
        <v>143</v>
      </c>
      <c r="Y1589" t="s">
        <v>602</v>
      </c>
      <c r="Z1589">
        <v>0</v>
      </c>
      <c r="AA1589">
        <v>0</v>
      </c>
      <c r="AB1589">
        <v>0</v>
      </c>
      <c r="AC1589">
        <v>0</v>
      </c>
      <c r="AD1589">
        <v>0</v>
      </c>
      <c r="AE1589" t="s">
        <v>602</v>
      </c>
      <c r="AF1589" t="s">
        <v>602</v>
      </c>
      <c r="AG1589">
        <v>0</v>
      </c>
      <c r="AH1589">
        <v>1.81</v>
      </c>
      <c r="AI1589">
        <v>1.05</v>
      </c>
      <c r="AJ1589">
        <v>17.14</v>
      </c>
      <c r="AK1589">
        <v>8.67</v>
      </c>
      <c r="AL1589">
        <v>1.01</v>
      </c>
      <c r="AM1589">
        <v>0</v>
      </c>
      <c r="AN1589" t="s">
        <v>602</v>
      </c>
      <c r="AO1589" t="s">
        <v>602</v>
      </c>
      <c r="AP1589">
        <v>9.9600000000000009</v>
      </c>
      <c r="AQ1589">
        <v>3.47</v>
      </c>
      <c r="AR1589">
        <v>0.47</v>
      </c>
      <c r="AS1589">
        <v>3.11</v>
      </c>
      <c r="AT1589">
        <v>26.25</v>
      </c>
      <c r="AU1589">
        <v>22.29</v>
      </c>
      <c r="AV1589">
        <v>7.47</v>
      </c>
      <c r="AW1589">
        <v>0</v>
      </c>
      <c r="AX1589">
        <v>5.39</v>
      </c>
      <c r="AY1589">
        <v>1.2</v>
      </c>
      <c r="AZ1589">
        <v>5.99</v>
      </c>
      <c r="BA1589">
        <v>1.28</v>
      </c>
      <c r="BB1589">
        <v>0</v>
      </c>
      <c r="BC1589">
        <v>0.91</v>
      </c>
      <c r="BD1589">
        <v>6.68</v>
      </c>
      <c r="BE1589">
        <v>2.76</v>
      </c>
      <c r="BF1589">
        <v>0</v>
      </c>
      <c r="BG1589">
        <v>1.19</v>
      </c>
      <c r="BH1589">
        <v>4.63</v>
      </c>
      <c r="BI1589" t="s">
        <v>602</v>
      </c>
      <c r="BJ1589" t="s">
        <v>602</v>
      </c>
      <c r="BK1589" t="s">
        <v>602</v>
      </c>
      <c r="BL1589">
        <v>4.5599999999999996</v>
      </c>
      <c r="BN1589">
        <v>5.29</v>
      </c>
      <c r="BO1589">
        <v>0.7</v>
      </c>
      <c r="BP1589">
        <v>22.23</v>
      </c>
      <c r="BQ1589">
        <v>0</v>
      </c>
      <c r="BR1589">
        <v>0.56999999999999995</v>
      </c>
      <c r="BS1589">
        <v>0</v>
      </c>
      <c r="BT1589">
        <v>0</v>
      </c>
      <c r="BU1589">
        <v>0</v>
      </c>
      <c r="BV1589">
        <v>0</v>
      </c>
      <c r="BW1589" t="s">
        <v>602</v>
      </c>
      <c r="BX1589">
        <v>0.9</v>
      </c>
      <c r="BY1589">
        <v>0</v>
      </c>
      <c r="BZ1589">
        <v>0</v>
      </c>
      <c r="CA1589">
        <v>0</v>
      </c>
      <c r="CB1589">
        <v>0.78</v>
      </c>
      <c r="CC1589">
        <v>0</v>
      </c>
      <c r="CD1589">
        <v>0</v>
      </c>
      <c r="CE1589">
        <v>0</v>
      </c>
      <c r="CF1589">
        <v>0.64</v>
      </c>
      <c r="CG1589">
        <v>168.4</v>
      </c>
      <c r="CH1589" t="s">
        <v>602</v>
      </c>
      <c r="CK1589" t="s">
        <v>1518</v>
      </c>
      <c r="CL1589" t="s">
        <v>1517</v>
      </c>
      <c r="CM1589" t="s">
        <v>602</v>
      </c>
      <c r="CN1589" t="s">
        <v>6</v>
      </c>
      <c r="CO1589" t="s">
        <v>602</v>
      </c>
    </row>
    <row r="1590" spans="1:93" x14ac:dyDescent="0.45">
      <c r="A1590" t="s">
        <v>8418</v>
      </c>
      <c r="B1590" t="s">
        <v>8535</v>
      </c>
      <c r="C1590" t="s">
        <v>8003</v>
      </c>
      <c r="D1590" t="s">
        <v>7863</v>
      </c>
      <c r="E1590" t="s">
        <v>7864</v>
      </c>
      <c r="F1590">
        <v>17.963818</v>
      </c>
      <c r="G1590">
        <v>-66.875667000000007</v>
      </c>
      <c r="H1590" t="s">
        <v>594</v>
      </c>
      <c r="I1590">
        <v>20.13</v>
      </c>
      <c r="J1590">
        <v>98.9</v>
      </c>
      <c r="K1590">
        <v>0.2</v>
      </c>
      <c r="L1590" t="s">
        <v>8004</v>
      </c>
      <c r="M1590" s="1">
        <v>44216.329861111109</v>
      </c>
      <c r="N1590">
        <v>8.24</v>
      </c>
      <c r="O1590" s="2"/>
      <c r="P1590" s="2"/>
      <c r="Q1590" s="2">
        <v>44284</v>
      </c>
      <c r="R1590" t="s">
        <v>1511</v>
      </c>
      <c r="S1590" t="s">
        <v>8536</v>
      </c>
      <c r="T1590" t="s">
        <v>8537</v>
      </c>
      <c r="U1590" t="s">
        <v>8538</v>
      </c>
      <c r="V1590" t="s">
        <v>8539</v>
      </c>
      <c r="W1590" t="s">
        <v>8424</v>
      </c>
      <c r="X1590" t="s">
        <v>143</v>
      </c>
      <c r="Y1590" t="s">
        <v>602</v>
      </c>
      <c r="Z1590">
        <v>0</v>
      </c>
      <c r="AA1590">
        <v>0</v>
      </c>
      <c r="AB1590">
        <v>0</v>
      </c>
      <c r="AC1590">
        <v>0</v>
      </c>
      <c r="AD1590">
        <v>0</v>
      </c>
      <c r="AE1590" t="s">
        <v>602</v>
      </c>
      <c r="AF1590" t="s">
        <v>602</v>
      </c>
      <c r="AG1590">
        <v>0</v>
      </c>
      <c r="AH1590">
        <v>1.68</v>
      </c>
      <c r="AI1590">
        <v>0.9</v>
      </c>
      <c r="AJ1590">
        <v>10.91</v>
      </c>
      <c r="AK1590">
        <v>3.86</v>
      </c>
      <c r="AL1590">
        <v>0.67</v>
      </c>
      <c r="AM1590">
        <v>0</v>
      </c>
      <c r="AN1590" t="s">
        <v>602</v>
      </c>
      <c r="AO1590" t="s">
        <v>602</v>
      </c>
      <c r="AP1590">
        <v>5.59</v>
      </c>
      <c r="AQ1590">
        <v>3.85</v>
      </c>
      <c r="AR1590">
        <v>0.52</v>
      </c>
      <c r="AS1590">
        <v>1.76</v>
      </c>
      <c r="AT1590">
        <v>26.04</v>
      </c>
      <c r="AU1590">
        <v>23.63</v>
      </c>
      <c r="AV1590">
        <v>5.05</v>
      </c>
      <c r="AW1590">
        <v>0</v>
      </c>
      <c r="AX1590">
        <v>8.69</v>
      </c>
      <c r="AY1590">
        <v>0.76</v>
      </c>
      <c r="AZ1590">
        <v>3.86</v>
      </c>
      <c r="BA1590">
        <v>0.91</v>
      </c>
      <c r="BB1590">
        <v>0</v>
      </c>
      <c r="BC1590">
        <v>0.59</v>
      </c>
      <c r="BD1590">
        <v>3.9</v>
      </c>
      <c r="BE1590">
        <v>2.2400000000000002</v>
      </c>
      <c r="BF1590">
        <v>0</v>
      </c>
      <c r="BG1590">
        <v>0.46</v>
      </c>
      <c r="BH1590">
        <v>3.29</v>
      </c>
      <c r="BI1590" t="s">
        <v>602</v>
      </c>
      <c r="BJ1590" t="s">
        <v>602</v>
      </c>
      <c r="BK1590" t="s">
        <v>602</v>
      </c>
      <c r="BL1590">
        <v>3.26</v>
      </c>
      <c r="BN1590">
        <v>4.38</v>
      </c>
      <c r="BO1590">
        <v>0.73</v>
      </c>
      <c r="BP1590">
        <v>14.85</v>
      </c>
      <c r="BQ1590">
        <v>0</v>
      </c>
      <c r="BR1590">
        <v>0.38</v>
      </c>
      <c r="BS1590">
        <v>0</v>
      </c>
      <c r="BT1590">
        <v>0</v>
      </c>
      <c r="BU1590">
        <v>0</v>
      </c>
      <c r="BV1590">
        <v>0</v>
      </c>
      <c r="BW1590" t="s">
        <v>602</v>
      </c>
      <c r="BX1590">
        <v>0.74</v>
      </c>
      <c r="BY1590">
        <v>0</v>
      </c>
      <c r="BZ1590">
        <v>0</v>
      </c>
      <c r="CA1590">
        <v>0</v>
      </c>
      <c r="CB1590">
        <v>0.32</v>
      </c>
      <c r="CC1590">
        <v>0</v>
      </c>
      <c r="CD1590">
        <v>0</v>
      </c>
      <c r="CE1590">
        <v>0</v>
      </c>
      <c r="CF1590">
        <v>0.24</v>
      </c>
      <c r="CG1590">
        <v>134.04</v>
      </c>
      <c r="CH1590" t="s">
        <v>602</v>
      </c>
      <c r="CK1590" t="s">
        <v>1518</v>
      </c>
      <c r="CL1590" t="s">
        <v>1517</v>
      </c>
      <c r="CM1590" t="s">
        <v>602</v>
      </c>
      <c r="CN1590" t="s">
        <v>6</v>
      </c>
      <c r="CO1590" t="s">
        <v>602</v>
      </c>
    </row>
    <row r="1591" spans="1:93" x14ac:dyDescent="0.45">
      <c r="A1591" t="s">
        <v>8418</v>
      </c>
      <c r="B1591" t="s">
        <v>8540</v>
      </c>
      <c r="C1591" t="s">
        <v>7951</v>
      </c>
      <c r="D1591" t="s">
        <v>7863</v>
      </c>
      <c r="E1591" t="s">
        <v>7864</v>
      </c>
      <c r="F1591">
        <v>17.967742999999999</v>
      </c>
      <c r="G1591">
        <v>-66.864300999999998</v>
      </c>
      <c r="H1591" t="s">
        <v>594</v>
      </c>
      <c r="I1591">
        <v>20.100000000000001</v>
      </c>
      <c r="J1591">
        <v>122.4</v>
      </c>
      <c r="K1591">
        <v>0.2</v>
      </c>
      <c r="L1591" t="s">
        <v>7952</v>
      </c>
      <c r="M1591" s="1">
        <v>44217.162499999999</v>
      </c>
      <c r="N1591">
        <v>8.0399999999999991</v>
      </c>
      <c r="O1591" s="2"/>
      <c r="P1591" s="2"/>
      <c r="Q1591" s="2">
        <v>44284</v>
      </c>
      <c r="R1591" t="s">
        <v>1511</v>
      </c>
      <c r="S1591" t="s">
        <v>8541</v>
      </c>
      <c r="T1591" t="s">
        <v>8542</v>
      </c>
      <c r="U1591" t="s">
        <v>8543</v>
      </c>
      <c r="V1591" t="s">
        <v>8544</v>
      </c>
      <c r="W1591" t="s">
        <v>8424</v>
      </c>
      <c r="X1591" t="s">
        <v>143</v>
      </c>
      <c r="Y1591" t="s">
        <v>602</v>
      </c>
      <c r="Z1591">
        <v>0</v>
      </c>
      <c r="AA1591">
        <v>0</v>
      </c>
      <c r="AB1591">
        <v>0</v>
      </c>
      <c r="AC1591">
        <v>0</v>
      </c>
      <c r="AD1591">
        <v>0</v>
      </c>
      <c r="AE1591" t="s">
        <v>602</v>
      </c>
      <c r="AF1591" t="s">
        <v>602</v>
      </c>
      <c r="AG1591">
        <v>0</v>
      </c>
      <c r="AH1591">
        <v>1.37</v>
      </c>
      <c r="AI1591">
        <v>0.7</v>
      </c>
      <c r="AJ1591">
        <v>14.98</v>
      </c>
      <c r="AK1591">
        <v>4.9800000000000004</v>
      </c>
      <c r="AL1591">
        <v>1.05</v>
      </c>
      <c r="AM1591">
        <v>0</v>
      </c>
      <c r="AN1591" t="s">
        <v>602</v>
      </c>
      <c r="AO1591" t="s">
        <v>602</v>
      </c>
      <c r="AP1591">
        <v>7.53</v>
      </c>
      <c r="AQ1591">
        <v>3.82</v>
      </c>
      <c r="AR1591">
        <v>0.73</v>
      </c>
      <c r="AS1591">
        <v>2.83</v>
      </c>
      <c r="AT1591">
        <v>24.39</v>
      </c>
      <c r="AU1591">
        <v>23.94</v>
      </c>
      <c r="AV1591">
        <v>6.26</v>
      </c>
      <c r="AW1591">
        <v>0</v>
      </c>
      <c r="AX1591">
        <v>3.89</v>
      </c>
      <c r="AY1591">
        <v>1.2</v>
      </c>
      <c r="AZ1591">
        <v>5.62</v>
      </c>
      <c r="BA1591">
        <v>1.1299999999999999</v>
      </c>
      <c r="BB1591">
        <v>0</v>
      </c>
      <c r="BC1591">
        <v>0.76</v>
      </c>
      <c r="BD1591">
        <v>5.43</v>
      </c>
      <c r="BE1591">
        <v>3.58</v>
      </c>
      <c r="BF1591">
        <v>0</v>
      </c>
      <c r="BG1591">
        <v>2.3199999999999998</v>
      </c>
      <c r="BH1591">
        <v>5.68</v>
      </c>
      <c r="BI1591" t="s">
        <v>602</v>
      </c>
      <c r="BJ1591" t="s">
        <v>602</v>
      </c>
      <c r="BK1591" t="s">
        <v>602</v>
      </c>
      <c r="BL1591">
        <v>4.95</v>
      </c>
      <c r="BN1591">
        <v>3.3</v>
      </c>
      <c r="BO1591">
        <v>0.68</v>
      </c>
      <c r="BP1591">
        <v>22.48</v>
      </c>
      <c r="BQ1591">
        <v>0</v>
      </c>
      <c r="BR1591">
        <v>0.76</v>
      </c>
      <c r="BS1591">
        <v>0</v>
      </c>
      <c r="BT1591">
        <v>0.55000000000000004</v>
      </c>
      <c r="BU1591">
        <v>0</v>
      </c>
      <c r="BV1591">
        <v>0</v>
      </c>
      <c r="BW1591" t="s">
        <v>602</v>
      </c>
      <c r="BX1591">
        <v>0.66</v>
      </c>
      <c r="BY1591">
        <v>0</v>
      </c>
      <c r="BZ1591">
        <v>0</v>
      </c>
      <c r="CA1591">
        <v>0</v>
      </c>
      <c r="CB1591">
        <v>0.45</v>
      </c>
      <c r="CC1591">
        <v>0</v>
      </c>
      <c r="CD1591">
        <v>0</v>
      </c>
      <c r="CE1591">
        <v>0</v>
      </c>
      <c r="CF1591">
        <v>0.44</v>
      </c>
      <c r="CG1591">
        <v>156.46</v>
      </c>
      <c r="CH1591" t="s">
        <v>602</v>
      </c>
      <c r="CK1591" t="s">
        <v>1518</v>
      </c>
      <c r="CL1591" t="s">
        <v>1517</v>
      </c>
      <c r="CM1591" t="s">
        <v>602</v>
      </c>
      <c r="CN1591" t="s">
        <v>6</v>
      </c>
      <c r="CO1591" t="s">
        <v>602</v>
      </c>
    </row>
    <row r="1592" spans="1:93" x14ac:dyDescent="0.45">
      <c r="A1592" t="s">
        <v>8418</v>
      </c>
      <c r="B1592" t="s">
        <v>8545</v>
      </c>
      <c r="C1592" t="s">
        <v>7951</v>
      </c>
      <c r="D1592" t="s">
        <v>7863</v>
      </c>
      <c r="E1592" t="s">
        <v>7864</v>
      </c>
      <c r="F1592">
        <v>17.967742999999999</v>
      </c>
      <c r="G1592">
        <v>-66.864300999999998</v>
      </c>
      <c r="H1592" t="s">
        <v>594</v>
      </c>
      <c r="I1592">
        <v>20.100000000000001</v>
      </c>
      <c r="J1592">
        <v>122.4</v>
      </c>
      <c r="K1592">
        <v>0.2</v>
      </c>
      <c r="L1592" t="s">
        <v>7952</v>
      </c>
      <c r="M1592" s="1">
        <v>44217.181944444441</v>
      </c>
      <c r="N1592">
        <v>8.06</v>
      </c>
      <c r="O1592" s="2"/>
      <c r="P1592" s="2"/>
      <c r="Q1592" s="2">
        <v>44284</v>
      </c>
      <c r="R1592" t="s">
        <v>1511</v>
      </c>
      <c r="S1592" t="s">
        <v>8546</v>
      </c>
      <c r="T1592" t="s">
        <v>8547</v>
      </c>
      <c r="U1592" t="s">
        <v>8548</v>
      </c>
      <c r="V1592" t="s">
        <v>8549</v>
      </c>
      <c r="W1592" t="s">
        <v>8424</v>
      </c>
      <c r="X1592" t="s">
        <v>143</v>
      </c>
      <c r="Y1592" t="s">
        <v>602</v>
      </c>
      <c r="Z1592">
        <v>0</v>
      </c>
      <c r="AA1592">
        <v>0</v>
      </c>
      <c r="AB1592">
        <v>0</v>
      </c>
      <c r="AC1592">
        <v>0</v>
      </c>
      <c r="AD1592">
        <v>0</v>
      </c>
      <c r="AE1592" t="s">
        <v>602</v>
      </c>
      <c r="AF1592" t="s">
        <v>602</v>
      </c>
      <c r="AG1592">
        <v>0</v>
      </c>
      <c r="AH1592">
        <v>1.22</v>
      </c>
      <c r="AI1592">
        <v>0.93</v>
      </c>
      <c r="AJ1592">
        <v>13.14</v>
      </c>
      <c r="AK1592">
        <v>4.32</v>
      </c>
      <c r="AL1592">
        <v>0.84</v>
      </c>
      <c r="AM1592">
        <v>0</v>
      </c>
      <c r="AN1592" t="s">
        <v>602</v>
      </c>
      <c r="AO1592" t="s">
        <v>602</v>
      </c>
      <c r="AP1592">
        <v>6.7</v>
      </c>
      <c r="AQ1592">
        <v>3.62</v>
      </c>
      <c r="AR1592">
        <v>0.57999999999999996</v>
      </c>
      <c r="AS1592">
        <v>2.2200000000000002</v>
      </c>
      <c r="AT1592">
        <v>23.61</v>
      </c>
      <c r="AU1592">
        <v>23.18</v>
      </c>
      <c r="AV1592">
        <v>5.61</v>
      </c>
      <c r="AW1592">
        <v>0</v>
      </c>
      <c r="AX1592">
        <v>4.6900000000000004</v>
      </c>
      <c r="AY1592">
        <v>0.98</v>
      </c>
      <c r="AZ1592">
        <v>4.8</v>
      </c>
      <c r="BA1592">
        <v>0.95</v>
      </c>
      <c r="BB1592">
        <v>0</v>
      </c>
      <c r="BC1592">
        <v>0.7</v>
      </c>
      <c r="BD1592">
        <v>5.1100000000000003</v>
      </c>
      <c r="BE1592">
        <v>2.75</v>
      </c>
      <c r="BF1592">
        <v>0</v>
      </c>
      <c r="BG1592">
        <v>0.84</v>
      </c>
      <c r="BH1592">
        <v>4.17</v>
      </c>
      <c r="BI1592" t="s">
        <v>602</v>
      </c>
      <c r="BJ1592" t="s">
        <v>602</v>
      </c>
      <c r="BK1592" t="s">
        <v>602</v>
      </c>
      <c r="BL1592">
        <v>3.86</v>
      </c>
      <c r="BN1592">
        <v>3.27</v>
      </c>
      <c r="BO1592">
        <v>0.71</v>
      </c>
      <c r="BP1592">
        <v>22.56</v>
      </c>
      <c r="BQ1592">
        <v>0</v>
      </c>
      <c r="BR1592">
        <v>0.36</v>
      </c>
      <c r="BS1592">
        <v>0</v>
      </c>
      <c r="BT1592">
        <v>0</v>
      </c>
      <c r="BU1592">
        <v>0</v>
      </c>
      <c r="BV1592">
        <v>0</v>
      </c>
      <c r="BW1592" t="s">
        <v>602</v>
      </c>
      <c r="BX1592">
        <v>0.66</v>
      </c>
      <c r="BY1592">
        <v>0</v>
      </c>
      <c r="BZ1592">
        <v>0</v>
      </c>
      <c r="CA1592">
        <v>0</v>
      </c>
      <c r="CB1592">
        <v>0.35</v>
      </c>
      <c r="CC1592">
        <v>0</v>
      </c>
      <c r="CD1592">
        <v>0</v>
      </c>
      <c r="CE1592">
        <v>0</v>
      </c>
      <c r="CF1592">
        <v>0.28999999999999998</v>
      </c>
      <c r="CG1592">
        <v>143.03</v>
      </c>
      <c r="CH1592" t="s">
        <v>602</v>
      </c>
      <c r="CK1592" t="s">
        <v>1518</v>
      </c>
      <c r="CL1592" t="s">
        <v>1517</v>
      </c>
      <c r="CM1592" t="s">
        <v>602</v>
      </c>
      <c r="CN1592" t="s">
        <v>6</v>
      </c>
      <c r="CO1592" t="s">
        <v>602</v>
      </c>
    </row>
    <row r="1593" spans="1:93" x14ac:dyDescent="0.45">
      <c r="A1593" t="s">
        <v>8418</v>
      </c>
      <c r="B1593" t="s">
        <v>8550</v>
      </c>
      <c r="C1593" t="s">
        <v>7951</v>
      </c>
      <c r="D1593" t="s">
        <v>7863</v>
      </c>
      <c r="E1593" t="s">
        <v>7864</v>
      </c>
      <c r="F1593">
        <v>17.967742999999999</v>
      </c>
      <c r="G1593">
        <v>-66.864300999999998</v>
      </c>
      <c r="H1593" t="s">
        <v>594</v>
      </c>
      <c r="I1593">
        <v>20.100000000000001</v>
      </c>
      <c r="J1593">
        <v>122.4</v>
      </c>
      <c r="K1593">
        <v>0.2</v>
      </c>
      <c r="L1593" t="s">
        <v>7952</v>
      </c>
      <c r="M1593" s="1">
        <v>44217.201388888891</v>
      </c>
      <c r="N1593">
        <v>8.2100000000000009</v>
      </c>
      <c r="O1593" s="2"/>
      <c r="P1593" s="2"/>
      <c r="Q1593" s="2">
        <v>44284</v>
      </c>
      <c r="R1593" t="s">
        <v>1511</v>
      </c>
      <c r="S1593" t="s">
        <v>8551</v>
      </c>
      <c r="T1593" t="s">
        <v>8552</v>
      </c>
      <c r="U1593" t="s">
        <v>8553</v>
      </c>
      <c r="V1593" t="s">
        <v>8554</v>
      </c>
      <c r="W1593" t="s">
        <v>8424</v>
      </c>
      <c r="X1593" t="s">
        <v>143</v>
      </c>
      <c r="Y1593" t="s">
        <v>602</v>
      </c>
      <c r="Z1593">
        <v>0</v>
      </c>
      <c r="AA1593">
        <v>0</v>
      </c>
      <c r="AB1593">
        <v>0</v>
      </c>
      <c r="AC1593">
        <v>0</v>
      </c>
      <c r="AD1593">
        <v>0</v>
      </c>
      <c r="AE1593" t="s">
        <v>602</v>
      </c>
      <c r="AF1593" t="s">
        <v>602</v>
      </c>
      <c r="AG1593">
        <v>0</v>
      </c>
      <c r="AH1593">
        <v>1.84</v>
      </c>
      <c r="AI1593">
        <v>1.73</v>
      </c>
      <c r="AJ1593">
        <v>16.18</v>
      </c>
      <c r="AK1593">
        <v>5.19</v>
      </c>
      <c r="AL1593">
        <v>1.22</v>
      </c>
      <c r="AM1593">
        <v>0</v>
      </c>
      <c r="AN1593" t="s">
        <v>602</v>
      </c>
      <c r="AO1593" t="s">
        <v>602</v>
      </c>
      <c r="AP1593">
        <v>11.27</v>
      </c>
      <c r="AQ1593">
        <v>4.88</v>
      </c>
      <c r="AR1593">
        <v>0.66</v>
      </c>
      <c r="AS1593">
        <v>4.0999999999999996</v>
      </c>
      <c r="AT1593">
        <v>31.04</v>
      </c>
      <c r="AU1593">
        <v>23.29</v>
      </c>
      <c r="AV1593">
        <v>7.74</v>
      </c>
      <c r="AW1593">
        <v>0</v>
      </c>
      <c r="AX1593">
        <v>3.79</v>
      </c>
      <c r="AY1593">
        <v>1.44</v>
      </c>
      <c r="AZ1593">
        <v>7.06</v>
      </c>
      <c r="BA1593">
        <v>1.48</v>
      </c>
      <c r="BB1593">
        <v>0</v>
      </c>
      <c r="BC1593">
        <v>1.52</v>
      </c>
      <c r="BD1593">
        <v>5.33</v>
      </c>
      <c r="BE1593">
        <v>6.87</v>
      </c>
      <c r="BF1593">
        <v>0</v>
      </c>
      <c r="BG1593">
        <v>3.56</v>
      </c>
      <c r="BH1593">
        <v>10.17</v>
      </c>
      <c r="BI1593" t="s">
        <v>602</v>
      </c>
      <c r="BJ1593" t="s">
        <v>602</v>
      </c>
      <c r="BK1593" t="s">
        <v>602</v>
      </c>
      <c r="BL1593">
        <v>9.83</v>
      </c>
      <c r="BN1593">
        <v>4.8</v>
      </c>
      <c r="BO1593">
        <v>1.98</v>
      </c>
      <c r="BP1593">
        <v>34.5</v>
      </c>
      <c r="BQ1593">
        <v>0</v>
      </c>
      <c r="BR1593">
        <v>0.96</v>
      </c>
      <c r="BS1593">
        <v>0.26</v>
      </c>
      <c r="BT1593">
        <v>0.74</v>
      </c>
      <c r="BU1593">
        <v>0</v>
      </c>
      <c r="BV1593">
        <v>0</v>
      </c>
      <c r="BW1593" t="s">
        <v>602</v>
      </c>
      <c r="BX1593">
        <v>0.86</v>
      </c>
      <c r="BY1593">
        <v>0</v>
      </c>
      <c r="BZ1593">
        <v>0</v>
      </c>
      <c r="CA1593">
        <v>0</v>
      </c>
      <c r="CB1593">
        <v>0.56999999999999995</v>
      </c>
      <c r="CC1593">
        <v>0</v>
      </c>
      <c r="CD1593">
        <v>0</v>
      </c>
      <c r="CE1593">
        <v>0</v>
      </c>
      <c r="CF1593">
        <v>0.48</v>
      </c>
      <c r="CG1593">
        <v>205.32</v>
      </c>
      <c r="CH1593" t="s">
        <v>602</v>
      </c>
      <c r="CK1593" t="s">
        <v>1518</v>
      </c>
      <c r="CL1593" t="s">
        <v>1517</v>
      </c>
      <c r="CM1593" t="s">
        <v>602</v>
      </c>
      <c r="CN1593" t="s">
        <v>6</v>
      </c>
      <c r="CO1593" t="s">
        <v>602</v>
      </c>
    </row>
    <row r="1594" spans="1:93" x14ac:dyDescent="0.45">
      <c r="A1594" t="s">
        <v>8418</v>
      </c>
      <c r="B1594" t="s">
        <v>8555</v>
      </c>
      <c r="C1594" t="s">
        <v>7969</v>
      </c>
      <c r="D1594" t="s">
        <v>7863</v>
      </c>
      <c r="E1594" t="s">
        <v>7864</v>
      </c>
      <c r="F1594">
        <v>17.969110000000001</v>
      </c>
      <c r="G1594">
        <v>-66.864276000000004</v>
      </c>
      <c r="H1594" t="s">
        <v>594</v>
      </c>
      <c r="I1594">
        <v>20.12</v>
      </c>
      <c r="J1594">
        <v>130.1</v>
      </c>
      <c r="K1594">
        <v>0.1</v>
      </c>
      <c r="L1594" t="s">
        <v>7970</v>
      </c>
      <c r="M1594" s="1">
        <v>44217.236111111109</v>
      </c>
      <c r="N1594">
        <v>8.4499999999999993</v>
      </c>
      <c r="O1594" s="2"/>
      <c r="P1594" s="2"/>
      <c r="Q1594" s="2">
        <v>44284</v>
      </c>
      <c r="R1594" t="s">
        <v>1511</v>
      </c>
      <c r="S1594" t="s">
        <v>8556</v>
      </c>
      <c r="T1594" t="s">
        <v>8557</v>
      </c>
      <c r="U1594" t="s">
        <v>8558</v>
      </c>
      <c r="V1594" t="s">
        <v>8559</v>
      </c>
      <c r="W1594" t="s">
        <v>8424</v>
      </c>
      <c r="X1594" t="s">
        <v>143</v>
      </c>
      <c r="Y1594" t="s">
        <v>602</v>
      </c>
      <c r="Z1594">
        <v>0</v>
      </c>
      <c r="AA1594">
        <v>0</v>
      </c>
      <c r="AB1594">
        <v>0</v>
      </c>
      <c r="AC1594">
        <v>0</v>
      </c>
      <c r="AD1594">
        <v>0</v>
      </c>
      <c r="AE1594" t="s">
        <v>602</v>
      </c>
      <c r="AF1594" t="s">
        <v>602</v>
      </c>
      <c r="AG1594">
        <v>0</v>
      </c>
      <c r="AH1594">
        <v>1.65</v>
      </c>
      <c r="AI1594">
        <v>0.95</v>
      </c>
      <c r="AJ1594">
        <v>13.82</v>
      </c>
      <c r="AK1594">
        <v>4.9400000000000004</v>
      </c>
      <c r="AL1594">
        <v>0.79</v>
      </c>
      <c r="AM1594">
        <v>0</v>
      </c>
      <c r="AN1594" t="s">
        <v>602</v>
      </c>
      <c r="AO1594" t="s">
        <v>602</v>
      </c>
      <c r="AP1594">
        <v>7.07</v>
      </c>
      <c r="AQ1594">
        <v>4.87</v>
      </c>
      <c r="AR1594">
        <v>0.77</v>
      </c>
      <c r="AS1594">
        <v>2.68</v>
      </c>
      <c r="AT1594">
        <v>25.48</v>
      </c>
      <c r="AU1594">
        <v>25.67</v>
      </c>
      <c r="AV1594">
        <v>5.98</v>
      </c>
      <c r="AW1594">
        <v>0</v>
      </c>
      <c r="AX1594">
        <v>5.59</v>
      </c>
      <c r="AY1594">
        <v>1.02</v>
      </c>
      <c r="AZ1594">
        <v>4.82</v>
      </c>
      <c r="BA1594">
        <v>1.04</v>
      </c>
      <c r="BB1594">
        <v>0</v>
      </c>
      <c r="BC1594">
        <v>0.66</v>
      </c>
      <c r="BD1594">
        <v>5.13</v>
      </c>
      <c r="BE1594">
        <v>3.02</v>
      </c>
      <c r="BF1594">
        <v>0</v>
      </c>
      <c r="BG1594">
        <v>1.49</v>
      </c>
      <c r="BH1594">
        <v>5.54</v>
      </c>
      <c r="BI1594" t="s">
        <v>602</v>
      </c>
      <c r="BJ1594" t="s">
        <v>602</v>
      </c>
      <c r="BK1594" t="s">
        <v>602</v>
      </c>
      <c r="BL1594">
        <v>6.18</v>
      </c>
      <c r="BN1594">
        <v>2.96</v>
      </c>
      <c r="BO1594">
        <v>1.07</v>
      </c>
      <c r="BP1594">
        <v>19.809999999999999</v>
      </c>
      <c r="BQ1594">
        <v>0</v>
      </c>
      <c r="BR1594">
        <v>0.53</v>
      </c>
      <c r="BS1594">
        <v>0</v>
      </c>
      <c r="BT1594">
        <v>0.53</v>
      </c>
      <c r="BU1594">
        <v>0</v>
      </c>
      <c r="BV1594">
        <v>0</v>
      </c>
      <c r="BW1594" t="s">
        <v>602</v>
      </c>
      <c r="BX1594">
        <v>0.71</v>
      </c>
      <c r="BY1594">
        <v>0</v>
      </c>
      <c r="BZ1594">
        <v>0</v>
      </c>
      <c r="CA1594">
        <v>0</v>
      </c>
      <c r="CB1594">
        <v>0.37</v>
      </c>
      <c r="CC1594">
        <v>0</v>
      </c>
      <c r="CD1594">
        <v>0</v>
      </c>
      <c r="CE1594">
        <v>0</v>
      </c>
      <c r="CF1594">
        <v>0.33</v>
      </c>
      <c r="CG1594">
        <v>155.47999999999999</v>
      </c>
      <c r="CH1594" t="s">
        <v>602</v>
      </c>
      <c r="CK1594" t="s">
        <v>1518</v>
      </c>
      <c r="CL1594" t="s">
        <v>1517</v>
      </c>
      <c r="CM1594" t="s">
        <v>602</v>
      </c>
      <c r="CN1594" t="s">
        <v>6</v>
      </c>
      <c r="CO1594" t="s">
        <v>602</v>
      </c>
    </row>
    <row r="1595" spans="1:93" x14ac:dyDescent="0.45">
      <c r="A1595" t="s">
        <v>8418</v>
      </c>
      <c r="B1595" t="s">
        <v>8560</v>
      </c>
      <c r="C1595" t="s">
        <v>7969</v>
      </c>
      <c r="D1595" t="s">
        <v>7863</v>
      </c>
      <c r="E1595" t="s">
        <v>7864</v>
      </c>
      <c r="F1595">
        <v>17.969110000000001</v>
      </c>
      <c r="G1595">
        <v>-66.864276000000004</v>
      </c>
      <c r="H1595" t="s">
        <v>594</v>
      </c>
      <c r="I1595">
        <v>20.12</v>
      </c>
      <c r="J1595">
        <v>130.1</v>
      </c>
      <c r="K1595">
        <v>0.1</v>
      </c>
      <c r="L1595" t="s">
        <v>7970</v>
      </c>
      <c r="M1595" s="1">
        <v>44217.255555555559</v>
      </c>
      <c r="N1595">
        <v>8.14</v>
      </c>
      <c r="O1595" s="2"/>
      <c r="P1595" s="2"/>
      <c r="Q1595" s="2">
        <v>44284</v>
      </c>
      <c r="R1595" t="s">
        <v>1511</v>
      </c>
      <c r="S1595" t="s">
        <v>8561</v>
      </c>
      <c r="T1595" t="s">
        <v>8562</v>
      </c>
      <c r="U1595" t="s">
        <v>8563</v>
      </c>
      <c r="V1595" t="s">
        <v>8564</v>
      </c>
      <c r="W1595" t="s">
        <v>8424</v>
      </c>
      <c r="X1595" t="s">
        <v>143</v>
      </c>
      <c r="Y1595" t="s">
        <v>602</v>
      </c>
      <c r="Z1595">
        <v>0</v>
      </c>
      <c r="AA1595">
        <v>0</v>
      </c>
      <c r="AB1595">
        <v>0</v>
      </c>
      <c r="AC1595">
        <v>0</v>
      </c>
      <c r="AD1595">
        <v>0</v>
      </c>
      <c r="AE1595" t="s">
        <v>602</v>
      </c>
      <c r="AF1595" t="s">
        <v>602</v>
      </c>
      <c r="AG1595">
        <v>0</v>
      </c>
      <c r="AH1595">
        <v>1.7</v>
      </c>
      <c r="AI1595">
        <v>1.21</v>
      </c>
      <c r="AJ1595">
        <v>14.89</v>
      </c>
      <c r="AK1595">
        <v>4.37</v>
      </c>
      <c r="AL1595">
        <v>1.1100000000000001</v>
      </c>
      <c r="AM1595">
        <v>0</v>
      </c>
      <c r="AN1595" t="s">
        <v>602</v>
      </c>
      <c r="AO1595" t="s">
        <v>602</v>
      </c>
      <c r="AP1595">
        <v>9.06</v>
      </c>
      <c r="AQ1595">
        <v>5.07</v>
      </c>
      <c r="AR1595">
        <v>0.78</v>
      </c>
      <c r="AS1595">
        <v>4.37</v>
      </c>
      <c r="AT1595">
        <v>30.54</v>
      </c>
      <c r="AU1595">
        <v>26.14</v>
      </c>
      <c r="AV1595">
        <v>7.07</v>
      </c>
      <c r="AW1595">
        <v>0</v>
      </c>
      <c r="AX1595">
        <v>3.47</v>
      </c>
      <c r="AY1595">
        <v>1.45</v>
      </c>
      <c r="AZ1595">
        <v>6.43</v>
      </c>
      <c r="BA1595">
        <v>1.44</v>
      </c>
      <c r="BB1595">
        <v>0</v>
      </c>
      <c r="BC1595">
        <v>0.85</v>
      </c>
      <c r="BD1595">
        <v>5.41</v>
      </c>
      <c r="BE1595">
        <v>5.93</v>
      </c>
      <c r="BF1595">
        <v>0</v>
      </c>
      <c r="BG1595">
        <v>3.7</v>
      </c>
      <c r="BH1595">
        <v>9.43</v>
      </c>
      <c r="BI1595" t="s">
        <v>602</v>
      </c>
      <c r="BJ1595" t="s">
        <v>602</v>
      </c>
      <c r="BK1595" t="s">
        <v>602</v>
      </c>
      <c r="BL1595">
        <v>9.74</v>
      </c>
      <c r="BN1595">
        <v>3.86</v>
      </c>
      <c r="BO1595">
        <v>2.17</v>
      </c>
      <c r="BP1595">
        <v>31.07</v>
      </c>
      <c r="BQ1595">
        <v>0</v>
      </c>
      <c r="BR1595">
        <v>1.19</v>
      </c>
      <c r="BS1595">
        <v>0.24</v>
      </c>
      <c r="BT1595">
        <v>0.71</v>
      </c>
      <c r="BU1595">
        <v>0</v>
      </c>
      <c r="BV1595">
        <v>0.79</v>
      </c>
      <c r="BW1595" t="s">
        <v>602</v>
      </c>
      <c r="BX1595">
        <v>0.75</v>
      </c>
      <c r="BY1595">
        <v>0</v>
      </c>
      <c r="BZ1595">
        <v>0</v>
      </c>
      <c r="CA1595">
        <v>0</v>
      </c>
      <c r="CB1595">
        <v>0.52</v>
      </c>
      <c r="CC1595">
        <v>0</v>
      </c>
      <c r="CD1595">
        <v>0</v>
      </c>
      <c r="CE1595">
        <v>0</v>
      </c>
      <c r="CF1595">
        <v>0.59</v>
      </c>
      <c r="CG1595">
        <v>196.02</v>
      </c>
      <c r="CH1595" t="s">
        <v>602</v>
      </c>
      <c r="CK1595" t="s">
        <v>1518</v>
      </c>
      <c r="CL1595" t="s">
        <v>1517</v>
      </c>
      <c r="CM1595" t="s">
        <v>602</v>
      </c>
      <c r="CN1595" t="s">
        <v>6</v>
      </c>
      <c r="CO1595" t="s">
        <v>602</v>
      </c>
    </row>
    <row r="1596" spans="1:93" x14ac:dyDescent="0.45">
      <c r="A1596" t="s">
        <v>8418</v>
      </c>
      <c r="B1596" t="s">
        <v>8565</v>
      </c>
      <c r="C1596" t="s">
        <v>7969</v>
      </c>
      <c r="D1596" t="s">
        <v>7863</v>
      </c>
      <c r="E1596" t="s">
        <v>7864</v>
      </c>
      <c r="F1596">
        <v>17.969110000000001</v>
      </c>
      <c r="G1596">
        <v>-66.864276000000004</v>
      </c>
      <c r="H1596" t="s">
        <v>594</v>
      </c>
      <c r="I1596">
        <v>20.12</v>
      </c>
      <c r="J1596">
        <v>130.1</v>
      </c>
      <c r="K1596">
        <v>0.1</v>
      </c>
      <c r="L1596" t="s">
        <v>7970</v>
      </c>
      <c r="M1596" s="1">
        <v>44217.27847222222</v>
      </c>
      <c r="N1596">
        <v>7.95</v>
      </c>
      <c r="O1596" s="2"/>
      <c r="P1596" s="2"/>
      <c r="Q1596" s="2">
        <v>44284</v>
      </c>
      <c r="R1596" t="s">
        <v>1511</v>
      </c>
      <c r="S1596" t="s">
        <v>8566</v>
      </c>
      <c r="T1596" t="s">
        <v>8567</v>
      </c>
      <c r="U1596" t="s">
        <v>8568</v>
      </c>
      <c r="V1596" t="s">
        <v>8569</v>
      </c>
      <c r="W1596" t="s">
        <v>8424</v>
      </c>
      <c r="X1596" t="s">
        <v>143</v>
      </c>
      <c r="Y1596" t="s">
        <v>602</v>
      </c>
      <c r="Z1596">
        <v>0</v>
      </c>
      <c r="AA1596">
        <v>0</v>
      </c>
      <c r="AB1596">
        <v>0</v>
      </c>
      <c r="AC1596">
        <v>0</v>
      </c>
      <c r="AD1596">
        <v>0</v>
      </c>
      <c r="AE1596" t="s">
        <v>602</v>
      </c>
      <c r="AF1596" t="s">
        <v>602</v>
      </c>
      <c r="AG1596">
        <v>0</v>
      </c>
      <c r="AH1596">
        <v>1.49</v>
      </c>
      <c r="AI1596">
        <v>0.88</v>
      </c>
      <c r="AJ1596">
        <v>12.63</v>
      </c>
      <c r="AK1596">
        <v>3.88</v>
      </c>
      <c r="AL1596">
        <v>0.94</v>
      </c>
      <c r="AM1596">
        <v>0</v>
      </c>
      <c r="AN1596" t="s">
        <v>602</v>
      </c>
      <c r="AO1596" t="s">
        <v>602</v>
      </c>
      <c r="AP1596">
        <v>7.2</v>
      </c>
      <c r="AQ1596">
        <v>4.84</v>
      </c>
      <c r="AR1596">
        <v>0.72</v>
      </c>
      <c r="AS1596">
        <v>3.37</v>
      </c>
      <c r="AT1596">
        <v>23.31</v>
      </c>
      <c r="AU1596">
        <v>22.7</v>
      </c>
      <c r="AV1596">
        <v>6.05</v>
      </c>
      <c r="AW1596">
        <v>0</v>
      </c>
      <c r="AX1596">
        <v>3.63</v>
      </c>
      <c r="AY1596">
        <v>1.1299999999999999</v>
      </c>
      <c r="AZ1596">
        <v>5.33</v>
      </c>
      <c r="BA1596">
        <v>1.22</v>
      </c>
      <c r="BB1596">
        <v>0</v>
      </c>
      <c r="BC1596">
        <v>0.74</v>
      </c>
      <c r="BD1596">
        <v>4.58</v>
      </c>
      <c r="BE1596">
        <v>4.34</v>
      </c>
      <c r="BF1596">
        <v>0</v>
      </c>
      <c r="BG1596">
        <v>1.66</v>
      </c>
      <c r="BH1596">
        <v>6.91</v>
      </c>
      <c r="BI1596" t="s">
        <v>602</v>
      </c>
      <c r="BJ1596" t="s">
        <v>602</v>
      </c>
      <c r="BK1596" t="s">
        <v>602</v>
      </c>
      <c r="BL1596">
        <v>6.96</v>
      </c>
      <c r="BN1596">
        <v>3.54</v>
      </c>
      <c r="BO1596">
        <v>1.39</v>
      </c>
      <c r="BP1596">
        <v>23.62</v>
      </c>
      <c r="BQ1596">
        <v>0</v>
      </c>
      <c r="BR1596">
        <v>0.67</v>
      </c>
      <c r="BS1596">
        <v>0</v>
      </c>
      <c r="BT1596">
        <v>0.38</v>
      </c>
      <c r="BU1596">
        <v>0</v>
      </c>
      <c r="BV1596">
        <v>0</v>
      </c>
      <c r="BW1596" t="s">
        <v>602</v>
      </c>
      <c r="BX1596">
        <v>0.67</v>
      </c>
      <c r="BY1596">
        <v>0</v>
      </c>
      <c r="BZ1596">
        <v>0</v>
      </c>
      <c r="CA1596">
        <v>0</v>
      </c>
      <c r="CB1596">
        <v>0.47</v>
      </c>
      <c r="CC1596">
        <v>0</v>
      </c>
      <c r="CD1596">
        <v>0</v>
      </c>
      <c r="CE1596">
        <v>0</v>
      </c>
      <c r="CF1596">
        <v>0.51</v>
      </c>
      <c r="CG1596">
        <v>155.76</v>
      </c>
      <c r="CH1596" t="s">
        <v>602</v>
      </c>
      <c r="CK1596" t="s">
        <v>1518</v>
      </c>
      <c r="CL1596" t="s">
        <v>1517</v>
      </c>
      <c r="CM1596" t="s">
        <v>602</v>
      </c>
      <c r="CN1596" t="s">
        <v>6</v>
      </c>
      <c r="CO1596" t="s">
        <v>602</v>
      </c>
    </row>
    <row r="1597" spans="1:93" x14ac:dyDescent="0.45">
      <c r="A1597" t="s">
        <v>8570</v>
      </c>
      <c r="B1597" t="s">
        <v>8571</v>
      </c>
      <c r="C1597" t="s">
        <v>7986</v>
      </c>
      <c r="D1597" t="s">
        <v>7863</v>
      </c>
      <c r="E1597" t="s">
        <v>7864</v>
      </c>
      <c r="F1597">
        <v>17.970725000000002</v>
      </c>
      <c r="G1597">
        <v>-66.863968999999997</v>
      </c>
      <c r="H1597" t="s">
        <v>594</v>
      </c>
      <c r="I1597">
        <v>20.149999999999999</v>
      </c>
      <c r="J1597">
        <v>144.80000000000001</v>
      </c>
      <c r="K1597">
        <v>0.3</v>
      </c>
      <c r="L1597" t="s">
        <v>7987</v>
      </c>
      <c r="M1597" s="1">
        <v>44404.19027777778</v>
      </c>
      <c r="N1597">
        <v>7.37</v>
      </c>
      <c r="O1597" s="2"/>
      <c r="P1597" s="2"/>
      <c r="Q1597" s="2">
        <v>44490</v>
      </c>
      <c r="R1597" t="s">
        <v>1511</v>
      </c>
      <c r="S1597" t="s">
        <v>8572</v>
      </c>
      <c r="T1597" t="s">
        <v>8573</v>
      </c>
      <c r="U1597" t="s">
        <v>8574</v>
      </c>
      <c r="V1597" t="s">
        <v>8575</v>
      </c>
      <c r="W1597" t="s">
        <v>8576</v>
      </c>
      <c r="X1597" t="s">
        <v>143</v>
      </c>
      <c r="Y1597" t="s">
        <v>602</v>
      </c>
      <c r="Z1597">
        <v>0</v>
      </c>
      <c r="AA1597">
        <v>0</v>
      </c>
      <c r="AB1597">
        <v>0</v>
      </c>
      <c r="AC1597">
        <v>0.7</v>
      </c>
      <c r="AD1597">
        <v>0</v>
      </c>
      <c r="AE1597" t="s">
        <v>602</v>
      </c>
      <c r="AF1597" t="s">
        <v>602</v>
      </c>
      <c r="AG1597">
        <v>0</v>
      </c>
      <c r="AH1597">
        <v>4.1100000000000003</v>
      </c>
      <c r="AI1597">
        <v>2.4500000000000002</v>
      </c>
      <c r="AJ1597">
        <v>33.36</v>
      </c>
      <c r="AK1597">
        <v>9.49</v>
      </c>
      <c r="AL1597">
        <v>2.79</v>
      </c>
      <c r="AM1597">
        <v>0</v>
      </c>
      <c r="AN1597" t="s">
        <v>602</v>
      </c>
      <c r="AO1597" t="s">
        <v>602</v>
      </c>
      <c r="AP1597">
        <v>20.32</v>
      </c>
      <c r="AQ1597">
        <v>13.3</v>
      </c>
      <c r="AR1597">
        <v>2.04</v>
      </c>
      <c r="AS1597">
        <v>13.88</v>
      </c>
      <c r="AT1597">
        <v>69.47</v>
      </c>
      <c r="AU1597">
        <v>45.39</v>
      </c>
      <c r="AV1597">
        <v>17.14</v>
      </c>
      <c r="AW1597">
        <v>0</v>
      </c>
      <c r="AX1597">
        <v>8.4499999999999993</v>
      </c>
      <c r="AY1597">
        <v>3.63</v>
      </c>
      <c r="AZ1597">
        <v>10.11</v>
      </c>
      <c r="BA1597">
        <v>3.73</v>
      </c>
      <c r="BB1597">
        <v>0</v>
      </c>
      <c r="BC1597">
        <v>2.4300000000000002</v>
      </c>
      <c r="BD1597">
        <v>7</v>
      </c>
      <c r="BE1597">
        <v>15.69</v>
      </c>
      <c r="BF1597">
        <v>0</v>
      </c>
      <c r="BG1597">
        <v>7.05</v>
      </c>
      <c r="BH1597">
        <v>35.79</v>
      </c>
      <c r="BI1597" t="s">
        <v>602</v>
      </c>
      <c r="BJ1597" t="s">
        <v>602</v>
      </c>
      <c r="BK1597" t="s">
        <v>602</v>
      </c>
      <c r="BL1597">
        <v>30.57</v>
      </c>
      <c r="BN1597">
        <v>8.11</v>
      </c>
      <c r="BO1597">
        <v>6.42</v>
      </c>
      <c r="BP1597">
        <v>72.239999999999995</v>
      </c>
      <c r="BQ1597">
        <v>0</v>
      </c>
      <c r="BR1597">
        <v>1.86</v>
      </c>
      <c r="BS1597">
        <v>0</v>
      </c>
      <c r="BT1597">
        <v>0.45</v>
      </c>
      <c r="BU1597">
        <v>0</v>
      </c>
      <c r="BV1597">
        <v>2.15</v>
      </c>
      <c r="BW1597" t="s">
        <v>602</v>
      </c>
      <c r="BX1597">
        <v>1.6</v>
      </c>
      <c r="BY1597">
        <v>0</v>
      </c>
      <c r="BZ1597">
        <v>0</v>
      </c>
      <c r="CA1597">
        <v>0</v>
      </c>
      <c r="CB1597">
        <v>0.89</v>
      </c>
      <c r="CC1597">
        <v>0</v>
      </c>
      <c r="CD1597">
        <v>0</v>
      </c>
      <c r="CE1597">
        <v>0</v>
      </c>
      <c r="CF1597">
        <v>1.1499999999999999</v>
      </c>
      <c r="CG1597">
        <v>453.73</v>
      </c>
      <c r="CH1597" t="s">
        <v>602</v>
      </c>
      <c r="CK1597" t="s">
        <v>1518</v>
      </c>
      <c r="CL1597" t="s">
        <v>2452</v>
      </c>
      <c r="CM1597" t="s">
        <v>602</v>
      </c>
      <c r="CN1597" t="s">
        <v>11</v>
      </c>
      <c r="CO1597" t="s">
        <v>602</v>
      </c>
    </row>
    <row r="1598" spans="1:93" x14ac:dyDescent="0.45">
      <c r="A1598" t="s">
        <v>8570</v>
      </c>
      <c r="B1598" t="s">
        <v>8577</v>
      </c>
      <c r="C1598" t="s">
        <v>7862</v>
      </c>
      <c r="D1598" t="s">
        <v>7863</v>
      </c>
      <c r="E1598" t="s">
        <v>7864</v>
      </c>
      <c r="F1598">
        <v>17.970293999999999</v>
      </c>
      <c r="G1598">
        <v>-66.824633000000006</v>
      </c>
      <c r="H1598" t="s">
        <v>594</v>
      </c>
      <c r="I1598">
        <v>20.100000000000001</v>
      </c>
      <c r="J1598">
        <v>86.6</v>
      </c>
      <c r="K1598">
        <v>0.1</v>
      </c>
      <c r="L1598" t="s">
        <v>7865</v>
      </c>
      <c r="M1598" s="1">
        <v>44404.208333333336</v>
      </c>
      <c r="N1598">
        <v>8.32</v>
      </c>
      <c r="O1598" s="2"/>
      <c r="P1598" s="2"/>
      <c r="Q1598" s="2">
        <v>44490</v>
      </c>
      <c r="R1598" t="s">
        <v>1511</v>
      </c>
      <c r="S1598" t="s">
        <v>8578</v>
      </c>
      <c r="T1598" t="s">
        <v>8579</v>
      </c>
      <c r="U1598" t="s">
        <v>8580</v>
      </c>
      <c r="V1598" t="s">
        <v>8581</v>
      </c>
      <c r="W1598" t="s">
        <v>8576</v>
      </c>
      <c r="X1598" t="s">
        <v>143</v>
      </c>
      <c r="Y1598" t="s">
        <v>602</v>
      </c>
      <c r="Z1598">
        <v>0</v>
      </c>
      <c r="AA1598">
        <v>0</v>
      </c>
      <c r="AB1598">
        <v>0</v>
      </c>
      <c r="AC1598">
        <v>0.51</v>
      </c>
      <c r="AD1598">
        <v>0</v>
      </c>
      <c r="AE1598" t="s">
        <v>602</v>
      </c>
      <c r="AF1598" t="s">
        <v>602</v>
      </c>
      <c r="AG1598">
        <v>0</v>
      </c>
      <c r="AH1598">
        <v>2.5</v>
      </c>
      <c r="AI1598">
        <v>2.23</v>
      </c>
      <c r="AJ1598">
        <v>21.61</v>
      </c>
      <c r="AK1598">
        <v>7.35</v>
      </c>
      <c r="AL1598">
        <v>1.78</v>
      </c>
      <c r="AM1598">
        <v>0</v>
      </c>
      <c r="AN1598" t="s">
        <v>602</v>
      </c>
      <c r="AO1598" t="s">
        <v>602</v>
      </c>
      <c r="AP1598">
        <v>15.54</v>
      </c>
      <c r="AQ1598">
        <v>8.64</v>
      </c>
      <c r="AR1598">
        <v>1.29</v>
      </c>
      <c r="AS1598">
        <v>7.93</v>
      </c>
      <c r="AT1598">
        <v>48.46</v>
      </c>
      <c r="AU1598">
        <v>27.99</v>
      </c>
      <c r="AV1598">
        <v>11.36</v>
      </c>
      <c r="AW1598">
        <v>0</v>
      </c>
      <c r="AX1598">
        <v>4.72</v>
      </c>
      <c r="AY1598">
        <v>2.17</v>
      </c>
      <c r="AZ1598">
        <v>9.82</v>
      </c>
      <c r="BA1598">
        <v>2.4</v>
      </c>
      <c r="BB1598">
        <v>0</v>
      </c>
      <c r="BC1598">
        <v>1.91</v>
      </c>
      <c r="BD1598">
        <v>6.78</v>
      </c>
      <c r="BE1598">
        <v>12.94</v>
      </c>
      <c r="BF1598">
        <v>0</v>
      </c>
      <c r="BG1598">
        <v>11.5</v>
      </c>
      <c r="BH1598">
        <v>28.21</v>
      </c>
      <c r="BI1598" t="s">
        <v>602</v>
      </c>
      <c r="BJ1598" t="s">
        <v>602</v>
      </c>
      <c r="BK1598" t="s">
        <v>602</v>
      </c>
      <c r="BL1598">
        <v>17.190000000000001</v>
      </c>
      <c r="BN1598">
        <v>8.5500000000000007</v>
      </c>
      <c r="BO1598">
        <v>3.49</v>
      </c>
      <c r="BP1598">
        <v>35.82</v>
      </c>
      <c r="BQ1598">
        <v>0</v>
      </c>
      <c r="BR1598">
        <v>0.97</v>
      </c>
      <c r="BS1598">
        <v>0</v>
      </c>
      <c r="BT1598">
        <v>0.21</v>
      </c>
      <c r="BU1598">
        <v>0</v>
      </c>
      <c r="BV1598">
        <v>1.1599999999999999</v>
      </c>
      <c r="BW1598" t="s">
        <v>602</v>
      </c>
      <c r="BX1598">
        <v>0.93</v>
      </c>
      <c r="BY1598">
        <v>0</v>
      </c>
      <c r="BZ1598">
        <v>0</v>
      </c>
      <c r="CA1598">
        <v>0</v>
      </c>
      <c r="CB1598">
        <v>0.75</v>
      </c>
      <c r="CC1598">
        <v>0</v>
      </c>
      <c r="CD1598">
        <v>0</v>
      </c>
      <c r="CE1598">
        <v>0</v>
      </c>
      <c r="CF1598">
        <v>0.79</v>
      </c>
      <c r="CG1598">
        <v>307.48</v>
      </c>
      <c r="CH1598" t="s">
        <v>602</v>
      </c>
      <c r="CK1598" t="s">
        <v>1518</v>
      </c>
      <c r="CL1598" t="s">
        <v>2452</v>
      </c>
      <c r="CM1598" t="s">
        <v>602</v>
      </c>
      <c r="CN1598" t="s">
        <v>6</v>
      </c>
      <c r="CO1598" t="s">
        <v>602</v>
      </c>
    </row>
    <row r="1599" spans="1:93" x14ac:dyDescent="0.45">
      <c r="A1599" t="s">
        <v>8570</v>
      </c>
      <c r="B1599" t="s">
        <v>8582</v>
      </c>
      <c r="C1599" t="s">
        <v>7986</v>
      </c>
      <c r="D1599" t="s">
        <v>7863</v>
      </c>
      <c r="E1599" t="s">
        <v>7864</v>
      </c>
      <c r="F1599">
        <v>17.970725000000002</v>
      </c>
      <c r="G1599">
        <v>-66.863968999999997</v>
      </c>
      <c r="H1599" t="s">
        <v>594</v>
      </c>
      <c r="I1599">
        <v>20.149999999999999</v>
      </c>
      <c r="J1599">
        <v>144.80000000000001</v>
      </c>
      <c r="K1599">
        <v>0.3</v>
      </c>
      <c r="L1599" t="s">
        <v>7987</v>
      </c>
      <c r="M1599" s="1">
        <v>44404.218055555553</v>
      </c>
      <c r="N1599">
        <v>8.1</v>
      </c>
      <c r="O1599" s="2"/>
      <c r="P1599" s="2"/>
      <c r="Q1599" s="2">
        <v>44490</v>
      </c>
      <c r="R1599" t="s">
        <v>1511</v>
      </c>
      <c r="S1599" t="s">
        <v>8583</v>
      </c>
      <c r="T1599" t="s">
        <v>8584</v>
      </c>
      <c r="U1599" t="s">
        <v>8585</v>
      </c>
      <c r="V1599" t="s">
        <v>8586</v>
      </c>
      <c r="W1599" t="s">
        <v>8576</v>
      </c>
      <c r="X1599" t="s">
        <v>143</v>
      </c>
      <c r="Y1599" t="s">
        <v>602</v>
      </c>
      <c r="Z1599">
        <v>0</v>
      </c>
      <c r="AA1599">
        <v>0</v>
      </c>
      <c r="AB1599">
        <v>0</v>
      </c>
      <c r="AC1599">
        <v>0.79</v>
      </c>
      <c r="AD1599">
        <v>0</v>
      </c>
      <c r="AE1599" t="s">
        <v>602</v>
      </c>
      <c r="AF1599" t="s">
        <v>602</v>
      </c>
      <c r="AG1599">
        <v>0</v>
      </c>
      <c r="AH1599">
        <v>3.01</v>
      </c>
      <c r="AI1599">
        <v>1.91</v>
      </c>
      <c r="AJ1599">
        <v>23.18</v>
      </c>
      <c r="AK1599">
        <v>7.2</v>
      </c>
      <c r="AL1599">
        <v>1.72</v>
      </c>
      <c r="AM1599">
        <v>0</v>
      </c>
      <c r="AN1599" t="s">
        <v>602</v>
      </c>
      <c r="AO1599" t="s">
        <v>602</v>
      </c>
      <c r="AP1599">
        <v>15.61</v>
      </c>
      <c r="AQ1599">
        <v>10.85</v>
      </c>
      <c r="AR1599">
        <v>1.54</v>
      </c>
      <c r="AS1599">
        <v>8.59</v>
      </c>
      <c r="AT1599">
        <v>42.5</v>
      </c>
      <c r="AU1599">
        <v>31.38</v>
      </c>
      <c r="AV1599">
        <v>11.21</v>
      </c>
      <c r="AW1599">
        <v>0</v>
      </c>
      <c r="AX1599">
        <v>7.29</v>
      </c>
      <c r="AY1599">
        <v>2.0099999999999998</v>
      </c>
      <c r="AZ1599">
        <v>8.51</v>
      </c>
      <c r="BA1599">
        <v>2.4300000000000002</v>
      </c>
      <c r="BB1599">
        <v>0</v>
      </c>
      <c r="BC1599">
        <v>1.79</v>
      </c>
      <c r="BD1599">
        <v>7.05</v>
      </c>
      <c r="BE1599">
        <v>10.73</v>
      </c>
      <c r="BF1599">
        <v>0</v>
      </c>
      <c r="BG1599">
        <v>3.59</v>
      </c>
      <c r="BH1599">
        <v>17.5</v>
      </c>
      <c r="BI1599" t="s">
        <v>602</v>
      </c>
      <c r="BJ1599" t="s">
        <v>602</v>
      </c>
      <c r="BK1599" t="s">
        <v>602</v>
      </c>
      <c r="BL1599">
        <v>16.78</v>
      </c>
      <c r="BN1599">
        <v>6.54</v>
      </c>
      <c r="BO1599">
        <v>3.73</v>
      </c>
      <c r="BP1599">
        <v>32.79</v>
      </c>
      <c r="BQ1599">
        <v>0</v>
      </c>
      <c r="BR1599">
        <v>0.9</v>
      </c>
      <c r="BS1599">
        <v>0</v>
      </c>
      <c r="BT1599">
        <v>0.51</v>
      </c>
      <c r="BU1599">
        <v>0</v>
      </c>
      <c r="BV1599">
        <v>1.22</v>
      </c>
      <c r="BW1599" t="s">
        <v>602</v>
      </c>
      <c r="BX1599">
        <v>0.94</v>
      </c>
      <c r="BY1599">
        <v>0</v>
      </c>
      <c r="BZ1599">
        <v>0</v>
      </c>
      <c r="CA1599">
        <v>0</v>
      </c>
      <c r="CB1599">
        <v>0.65</v>
      </c>
      <c r="CC1599">
        <v>0</v>
      </c>
      <c r="CD1599">
        <v>0</v>
      </c>
      <c r="CE1599">
        <v>0</v>
      </c>
      <c r="CF1599">
        <v>0.65</v>
      </c>
      <c r="CG1599">
        <v>285.10000000000002</v>
      </c>
      <c r="CH1599" t="s">
        <v>602</v>
      </c>
      <c r="CK1599" t="s">
        <v>1518</v>
      </c>
      <c r="CL1599" t="s">
        <v>2452</v>
      </c>
      <c r="CM1599" t="s">
        <v>602</v>
      </c>
      <c r="CN1599" t="s">
        <v>6</v>
      </c>
      <c r="CO1599" t="s">
        <v>602</v>
      </c>
    </row>
    <row r="1600" spans="1:93" x14ac:dyDescent="0.45">
      <c r="A1600" t="s">
        <v>8570</v>
      </c>
      <c r="B1600" t="s">
        <v>8587</v>
      </c>
      <c r="C1600" t="s">
        <v>7862</v>
      </c>
      <c r="D1600" t="s">
        <v>7863</v>
      </c>
      <c r="E1600" t="s">
        <v>7864</v>
      </c>
      <c r="F1600">
        <v>17.970293999999999</v>
      </c>
      <c r="G1600">
        <v>-66.824633000000006</v>
      </c>
      <c r="H1600" t="s">
        <v>594</v>
      </c>
      <c r="I1600">
        <v>20.100000000000001</v>
      </c>
      <c r="J1600">
        <v>86.6</v>
      </c>
      <c r="K1600">
        <v>0.1</v>
      </c>
      <c r="L1600" t="s">
        <v>7865</v>
      </c>
      <c r="M1600" s="1">
        <v>44404.230555555558</v>
      </c>
      <c r="N1600">
        <v>8.26</v>
      </c>
      <c r="O1600" s="2"/>
      <c r="P1600" s="2"/>
      <c r="Q1600" s="2">
        <v>44490</v>
      </c>
      <c r="R1600" t="s">
        <v>1511</v>
      </c>
      <c r="S1600" t="s">
        <v>8588</v>
      </c>
      <c r="T1600" t="s">
        <v>8589</v>
      </c>
      <c r="U1600" t="s">
        <v>8590</v>
      </c>
      <c r="V1600" t="s">
        <v>8591</v>
      </c>
      <c r="W1600" t="s">
        <v>8576</v>
      </c>
      <c r="X1600" t="s">
        <v>143</v>
      </c>
      <c r="Y1600" t="s">
        <v>602</v>
      </c>
      <c r="Z1600">
        <v>0</v>
      </c>
      <c r="AA1600">
        <v>0</v>
      </c>
      <c r="AB1600">
        <v>0</v>
      </c>
      <c r="AC1600">
        <v>0.76</v>
      </c>
      <c r="AD1600">
        <v>0</v>
      </c>
      <c r="AE1600" t="s">
        <v>602</v>
      </c>
      <c r="AF1600" t="s">
        <v>602</v>
      </c>
      <c r="AG1600">
        <v>0</v>
      </c>
      <c r="AH1600">
        <v>3.26</v>
      </c>
      <c r="AI1600">
        <v>2.0699999999999998</v>
      </c>
      <c r="AJ1600">
        <v>22.19</v>
      </c>
      <c r="AK1600">
        <v>7.44</v>
      </c>
      <c r="AL1600">
        <v>1.98</v>
      </c>
      <c r="AM1600">
        <v>0</v>
      </c>
      <c r="AN1600" t="s">
        <v>602</v>
      </c>
      <c r="AO1600" t="s">
        <v>602</v>
      </c>
      <c r="AP1600">
        <v>14.75</v>
      </c>
      <c r="AQ1600">
        <v>12.3</v>
      </c>
      <c r="AR1600">
        <v>1.41</v>
      </c>
      <c r="AS1600">
        <v>8.24</v>
      </c>
      <c r="AT1600">
        <v>55.78</v>
      </c>
      <c r="AU1600">
        <v>30.82</v>
      </c>
      <c r="AV1600">
        <v>10.71</v>
      </c>
      <c r="AW1600">
        <v>0</v>
      </c>
      <c r="AX1600">
        <v>7.28</v>
      </c>
      <c r="AY1600">
        <v>2.33</v>
      </c>
      <c r="AZ1600">
        <v>8.27</v>
      </c>
      <c r="BA1600">
        <v>2.35</v>
      </c>
      <c r="BB1600">
        <v>0</v>
      </c>
      <c r="BC1600">
        <v>1.69</v>
      </c>
      <c r="BD1600">
        <v>5.7</v>
      </c>
      <c r="BE1600">
        <v>12.8</v>
      </c>
      <c r="BF1600">
        <v>0</v>
      </c>
      <c r="BG1600">
        <v>11.8</v>
      </c>
      <c r="BH1600">
        <v>28.3</v>
      </c>
      <c r="BI1600" t="s">
        <v>602</v>
      </c>
      <c r="BJ1600" t="s">
        <v>602</v>
      </c>
      <c r="BK1600" t="s">
        <v>602</v>
      </c>
      <c r="BL1600">
        <v>20.3</v>
      </c>
      <c r="BN1600">
        <v>6.77</v>
      </c>
      <c r="BO1600">
        <v>4.08</v>
      </c>
      <c r="BP1600">
        <v>39.340000000000003</v>
      </c>
      <c r="BQ1600">
        <v>0</v>
      </c>
      <c r="BR1600">
        <v>0.95</v>
      </c>
      <c r="BS1600">
        <v>0</v>
      </c>
      <c r="BT1600">
        <v>0.2</v>
      </c>
      <c r="BU1600">
        <v>0</v>
      </c>
      <c r="BV1600">
        <v>1.42</v>
      </c>
      <c r="BW1600" t="s">
        <v>602</v>
      </c>
      <c r="BX1600">
        <v>1.02</v>
      </c>
      <c r="BY1600">
        <v>0</v>
      </c>
      <c r="BZ1600">
        <v>0</v>
      </c>
      <c r="CA1600">
        <v>0</v>
      </c>
      <c r="CB1600">
        <v>0.89</v>
      </c>
      <c r="CC1600">
        <v>0</v>
      </c>
      <c r="CD1600">
        <v>0</v>
      </c>
      <c r="CE1600">
        <v>0</v>
      </c>
      <c r="CF1600">
        <v>1.05</v>
      </c>
      <c r="CG1600">
        <v>328.24</v>
      </c>
      <c r="CH1600" t="s">
        <v>602</v>
      </c>
      <c r="CK1600" t="s">
        <v>1518</v>
      </c>
      <c r="CL1600" t="s">
        <v>2452</v>
      </c>
      <c r="CM1600" t="s">
        <v>602</v>
      </c>
      <c r="CN1600" t="s">
        <v>11</v>
      </c>
      <c r="CO1600" t="s">
        <v>602</v>
      </c>
    </row>
    <row r="1601" spans="1:93" x14ac:dyDescent="0.45">
      <c r="A1601" t="s">
        <v>8570</v>
      </c>
      <c r="B1601" t="s">
        <v>8592</v>
      </c>
      <c r="C1601" t="s">
        <v>7986</v>
      </c>
      <c r="D1601" t="s">
        <v>7863</v>
      </c>
      <c r="E1601" t="s">
        <v>7864</v>
      </c>
      <c r="F1601">
        <v>17.970725000000002</v>
      </c>
      <c r="G1601">
        <v>-66.863968999999997</v>
      </c>
      <c r="H1601" t="s">
        <v>594</v>
      </c>
      <c r="I1601">
        <v>20.149999999999999</v>
      </c>
      <c r="J1601">
        <v>144.80000000000001</v>
      </c>
      <c r="K1601">
        <v>0.3</v>
      </c>
      <c r="L1601" t="s">
        <v>7987</v>
      </c>
      <c r="M1601" s="1">
        <v>44404.24722222222</v>
      </c>
      <c r="N1601">
        <v>7.85</v>
      </c>
      <c r="O1601" s="2"/>
      <c r="P1601" s="2"/>
      <c r="Q1601" s="2">
        <v>44490</v>
      </c>
      <c r="R1601" t="s">
        <v>1511</v>
      </c>
      <c r="S1601" t="s">
        <v>8593</v>
      </c>
      <c r="T1601" t="s">
        <v>8594</v>
      </c>
      <c r="U1601" t="s">
        <v>8595</v>
      </c>
      <c r="V1601" t="s">
        <v>8596</v>
      </c>
      <c r="W1601" t="s">
        <v>8576</v>
      </c>
      <c r="X1601" t="s">
        <v>143</v>
      </c>
      <c r="Y1601" t="s">
        <v>602</v>
      </c>
      <c r="Z1601">
        <v>0</v>
      </c>
      <c r="AA1601">
        <v>0</v>
      </c>
      <c r="AB1601">
        <v>0</v>
      </c>
      <c r="AC1601">
        <v>0.47</v>
      </c>
      <c r="AD1601">
        <v>0</v>
      </c>
      <c r="AE1601" t="s">
        <v>602</v>
      </c>
      <c r="AF1601" t="s">
        <v>602</v>
      </c>
      <c r="AG1601">
        <v>0</v>
      </c>
      <c r="AH1601">
        <v>3.23</v>
      </c>
      <c r="AI1601">
        <v>1.97</v>
      </c>
      <c r="AJ1601">
        <v>25.17</v>
      </c>
      <c r="AK1601">
        <v>9.06</v>
      </c>
      <c r="AL1601">
        <v>2.16</v>
      </c>
      <c r="AM1601">
        <v>0</v>
      </c>
      <c r="AN1601" t="s">
        <v>602</v>
      </c>
      <c r="AO1601" t="s">
        <v>602</v>
      </c>
      <c r="AP1601">
        <v>16.45</v>
      </c>
      <c r="AQ1601">
        <v>8.77</v>
      </c>
      <c r="AR1601">
        <v>1.37</v>
      </c>
      <c r="AS1601">
        <v>8.32</v>
      </c>
      <c r="AT1601">
        <v>48.38</v>
      </c>
      <c r="AU1601">
        <v>34.74</v>
      </c>
      <c r="AV1601">
        <v>12.51</v>
      </c>
      <c r="AW1601">
        <v>0</v>
      </c>
      <c r="AX1601">
        <v>5.98</v>
      </c>
      <c r="AY1601">
        <v>2.38</v>
      </c>
      <c r="AZ1601">
        <v>9.23</v>
      </c>
      <c r="BA1601">
        <v>2.5099999999999998</v>
      </c>
      <c r="BB1601">
        <v>0</v>
      </c>
      <c r="BC1601">
        <v>1.94</v>
      </c>
      <c r="BD1601">
        <v>8.34</v>
      </c>
      <c r="BE1601">
        <v>12.24</v>
      </c>
      <c r="BF1601">
        <v>0</v>
      </c>
      <c r="BG1601">
        <v>6</v>
      </c>
      <c r="BH1601">
        <v>21.38</v>
      </c>
      <c r="BI1601" t="s">
        <v>602</v>
      </c>
      <c r="BJ1601" t="s">
        <v>602</v>
      </c>
      <c r="BK1601" t="s">
        <v>602</v>
      </c>
      <c r="BL1601">
        <v>17.27</v>
      </c>
      <c r="BN1601">
        <v>7.98</v>
      </c>
      <c r="BO1601">
        <v>4.09</v>
      </c>
      <c r="BP1601">
        <v>45.31</v>
      </c>
      <c r="BQ1601">
        <v>0</v>
      </c>
      <c r="BR1601">
        <v>1.07</v>
      </c>
      <c r="BS1601">
        <v>0</v>
      </c>
      <c r="BT1601">
        <v>0.55000000000000004</v>
      </c>
      <c r="BU1601">
        <v>0</v>
      </c>
      <c r="BV1601">
        <v>1.3</v>
      </c>
      <c r="BW1601" t="s">
        <v>602</v>
      </c>
      <c r="BX1601">
        <v>1.1499999999999999</v>
      </c>
      <c r="BY1601">
        <v>0</v>
      </c>
      <c r="BZ1601">
        <v>0</v>
      </c>
      <c r="CA1601">
        <v>0</v>
      </c>
      <c r="CB1601">
        <v>0.85</v>
      </c>
      <c r="CC1601">
        <v>0</v>
      </c>
      <c r="CD1601">
        <v>0</v>
      </c>
      <c r="CE1601">
        <v>0</v>
      </c>
      <c r="CF1601">
        <v>0.89</v>
      </c>
      <c r="CG1601">
        <v>323.08</v>
      </c>
      <c r="CH1601" t="s">
        <v>602</v>
      </c>
      <c r="CK1601" t="s">
        <v>1518</v>
      </c>
      <c r="CL1601" t="s">
        <v>2452</v>
      </c>
      <c r="CM1601" t="s">
        <v>602</v>
      </c>
      <c r="CN1601" t="s">
        <v>6</v>
      </c>
      <c r="CO1601" t="s">
        <v>602</v>
      </c>
    </row>
    <row r="1602" spans="1:93" x14ac:dyDescent="0.45">
      <c r="A1602" t="s">
        <v>8570</v>
      </c>
      <c r="B1602" t="s">
        <v>8597</v>
      </c>
      <c r="C1602" t="s">
        <v>7862</v>
      </c>
      <c r="D1602" t="s">
        <v>7863</v>
      </c>
      <c r="E1602" t="s">
        <v>7864</v>
      </c>
      <c r="F1602">
        <v>17.970293999999999</v>
      </c>
      <c r="G1602">
        <v>-66.824633000000006</v>
      </c>
      <c r="H1602" t="s">
        <v>594</v>
      </c>
      <c r="I1602">
        <v>20.100000000000001</v>
      </c>
      <c r="J1602">
        <v>86.6</v>
      </c>
      <c r="K1602">
        <v>0.1</v>
      </c>
      <c r="L1602" t="s">
        <v>7865</v>
      </c>
      <c r="M1602" s="1">
        <v>44404.275694444441</v>
      </c>
      <c r="N1602">
        <v>8.4600000000000009</v>
      </c>
      <c r="O1602" s="2"/>
      <c r="P1602" s="2"/>
      <c r="Q1602" s="2">
        <v>44490</v>
      </c>
      <c r="R1602" t="s">
        <v>1511</v>
      </c>
      <c r="S1602" t="s">
        <v>8598</v>
      </c>
      <c r="T1602" t="s">
        <v>8599</v>
      </c>
      <c r="U1602" t="s">
        <v>8600</v>
      </c>
      <c r="V1602" t="s">
        <v>8601</v>
      </c>
      <c r="W1602" t="s">
        <v>8576</v>
      </c>
      <c r="X1602" t="s">
        <v>143</v>
      </c>
      <c r="Y1602" t="s">
        <v>602</v>
      </c>
      <c r="Z1602">
        <v>0</v>
      </c>
      <c r="AA1602">
        <v>0</v>
      </c>
      <c r="AB1602">
        <v>0</v>
      </c>
      <c r="AC1602">
        <v>0.48</v>
      </c>
      <c r="AD1602">
        <v>0</v>
      </c>
      <c r="AE1602" t="s">
        <v>602</v>
      </c>
      <c r="AF1602" t="s">
        <v>602</v>
      </c>
      <c r="AG1602">
        <v>0</v>
      </c>
      <c r="AH1602">
        <v>2.89</v>
      </c>
      <c r="AI1602">
        <v>2.29</v>
      </c>
      <c r="AJ1602">
        <v>21.94</v>
      </c>
      <c r="AK1602">
        <v>7.23</v>
      </c>
      <c r="AL1602">
        <v>1.56</v>
      </c>
      <c r="AM1602">
        <v>0</v>
      </c>
      <c r="AN1602" t="s">
        <v>602</v>
      </c>
      <c r="AO1602" t="s">
        <v>602</v>
      </c>
      <c r="AP1602">
        <v>13.79</v>
      </c>
      <c r="AQ1602">
        <v>9.6300000000000008</v>
      </c>
      <c r="AR1602">
        <v>1.43</v>
      </c>
      <c r="AS1602">
        <v>6.52</v>
      </c>
      <c r="AT1602">
        <v>40.869999999999997</v>
      </c>
      <c r="AU1602">
        <v>32.72</v>
      </c>
      <c r="AV1602">
        <v>10.43</v>
      </c>
      <c r="AW1602">
        <v>0</v>
      </c>
      <c r="AX1602">
        <v>8.0500000000000007</v>
      </c>
      <c r="AY1602">
        <v>1.89</v>
      </c>
      <c r="AZ1602">
        <v>8.02</v>
      </c>
      <c r="BA1602">
        <v>2.13</v>
      </c>
      <c r="BB1602">
        <v>0</v>
      </c>
      <c r="BC1602">
        <v>1.65</v>
      </c>
      <c r="BD1602">
        <v>8.0299999999999994</v>
      </c>
      <c r="BE1602">
        <v>9.9600000000000009</v>
      </c>
      <c r="BF1602">
        <v>0</v>
      </c>
      <c r="BG1602">
        <v>3.89</v>
      </c>
      <c r="BH1602">
        <v>14.68</v>
      </c>
      <c r="BI1602" t="s">
        <v>602</v>
      </c>
      <c r="BJ1602" t="s">
        <v>602</v>
      </c>
      <c r="BK1602" t="s">
        <v>602</v>
      </c>
      <c r="BL1602">
        <v>14</v>
      </c>
      <c r="BN1602">
        <v>6.93</v>
      </c>
      <c r="BO1602">
        <v>3.31</v>
      </c>
      <c r="BP1602">
        <v>36.340000000000003</v>
      </c>
      <c r="BQ1602">
        <v>0</v>
      </c>
      <c r="BR1602">
        <v>0.84</v>
      </c>
      <c r="BS1602">
        <v>0</v>
      </c>
      <c r="BT1602">
        <v>0</v>
      </c>
      <c r="BU1602">
        <v>0</v>
      </c>
      <c r="BV1602">
        <v>1.21</v>
      </c>
      <c r="BW1602" t="s">
        <v>602</v>
      </c>
      <c r="BX1602">
        <v>0.83</v>
      </c>
      <c r="BY1602">
        <v>0</v>
      </c>
      <c r="BZ1602">
        <v>0</v>
      </c>
      <c r="CA1602">
        <v>0</v>
      </c>
      <c r="CB1602">
        <v>0.64</v>
      </c>
      <c r="CC1602">
        <v>0</v>
      </c>
      <c r="CD1602">
        <v>0</v>
      </c>
      <c r="CE1602">
        <v>0</v>
      </c>
      <c r="CF1602">
        <v>0.61</v>
      </c>
      <c r="CG1602">
        <v>274.77999999999997</v>
      </c>
      <c r="CH1602" t="s">
        <v>602</v>
      </c>
      <c r="CK1602" t="s">
        <v>1518</v>
      </c>
      <c r="CL1602" t="s">
        <v>2452</v>
      </c>
      <c r="CM1602" t="s">
        <v>602</v>
      </c>
      <c r="CN1602" t="s">
        <v>6</v>
      </c>
      <c r="CO1602" t="s">
        <v>602</v>
      </c>
    </row>
    <row r="1603" spans="1:93" x14ac:dyDescent="0.45">
      <c r="A1603" t="s">
        <v>8570</v>
      </c>
      <c r="B1603" t="s">
        <v>8602</v>
      </c>
      <c r="C1603" t="s">
        <v>8020</v>
      </c>
      <c r="D1603" t="s">
        <v>7863</v>
      </c>
      <c r="E1603" t="s">
        <v>7864</v>
      </c>
      <c r="F1603">
        <v>17.968869000000002</v>
      </c>
      <c r="G1603">
        <v>-66.867682000000002</v>
      </c>
      <c r="H1603" t="s">
        <v>594</v>
      </c>
      <c r="I1603">
        <v>20.100000000000001</v>
      </c>
      <c r="J1603">
        <v>113.5</v>
      </c>
      <c r="K1603">
        <v>0.1</v>
      </c>
      <c r="L1603" t="s">
        <v>8021</v>
      </c>
      <c r="M1603" s="1">
        <v>44404.306250000001</v>
      </c>
      <c r="N1603">
        <v>8.42</v>
      </c>
      <c r="O1603" s="2"/>
      <c r="P1603" s="2"/>
      <c r="Q1603" s="2">
        <v>44490</v>
      </c>
      <c r="R1603" t="s">
        <v>1511</v>
      </c>
      <c r="S1603" t="s">
        <v>8603</v>
      </c>
      <c r="T1603" t="s">
        <v>8604</v>
      </c>
      <c r="U1603" t="s">
        <v>8605</v>
      </c>
      <c r="V1603" t="s">
        <v>8606</v>
      </c>
      <c r="W1603" t="s">
        <v>8576</v>
      </c>
      <c r="X1603" t="s">
        <v>143</v>
      </c>
      <c r="Y1603" t="s">
        <v>602</v>
      </c>
      <c r="Z1603">
        <v>0</v>
      </c>
      <c r="AA1603">
        <v>0</v>
      </c>
      <c r="AB1603">
        <v>0</v>
      </c>
      <c r="AC1603">
        <v>0.24</v>
      </c>
      <c r="AD1603">
        <v>0</v>
      </c>
      <c r="AE1603" t="s">
        <v>602</v>
      </c>
      <c r="AF1603" t="s">
        <v>602</v>
      </c>
      <c r="AG1603">
        <v>0</v>
      </c>
      <c r="AH1603">
        <v>1.52</v>
      </c>
      <c r="AI1603">
        <v>1.05</v>
      </c>
      <c r="AJ1603">
        <v>15.39</v>
      </c>
      <c r="AK1603">
        <v>5.05</v>
      </c>
      <c r="AL1603">
        <v>0.91</v>
      </c>
      <c r="AM1603">
        <v>0</v>
      </c>
      <c r="AN1603" t="s">
        <v>602</v>
      </c>
      <c r="AO1603" t="s">
        <v>602</v>
      </c>
      <c r="AP1603">
        <v>8.7899999999999991</v>
      </c>
      <c r="AQ1603">
        <v>5.94</v>
      </c>
      <c r="AR1603">
        <v>0.9</v>
      </c>
      <c r="AS1603">
        <v>5.41</v>
      </c>
      <c r="AT1603">
        <v>23.02</v>
      </c>
      <c r="AU1603">
        <v>19.059999999999999</v>
      </c>
      <c r="AV1603">
        <v>7.18</v>
      </c>
      <c r="AW1603">
        <v>0</v>
      </c>
      <c r="AX1603">
        <v>3.31</v>
      </c>
      <c r="AY1603">
        <v>1.1399999999999999</v>
      </c>
      <c r="AZ1603">
        <v>5.83</v>
      </c>
      <c r="BA1603">
        <v>1.81</v>
      </c>
      <c r="BB1603">
        <v>0</v>
      </c>
      <c r="BC1603">
        <v>1.04</v>
      </c>
      <c r="BD1603">
        <v>6.77</v>
      </c>
      <c r="BE1603">
        <v>6.23</v>
      </c>
      <c r="BF1603">
        <v>0</v>
      </c>
      <c r="BG1603">
        <v>2.2200000000000002</v>
      </c>
      <c r="BH1603">
        <v>11.4</v>
      </c>
      <c r="BI1603" t="s">
        <v>602</v>
      </c>
      <c r="BJ1603" t="s">
        <v>602</v>
      </c>
      <c r="BK1603" t="s">
        <v>602</v>
      </c>
      <c r="BL1603">
        <v>10.48</v>
      </c>
      <c r="BN1603">
        <v>3.6</v>
      </c>
      <c r="BO1603">
        <v>1.71</v>
      </c>
      <c r="BP1603">
        <v>16.61</v>
      </c>
      <c r="BQ1603">
        <v>0</v>
      </c>
      <c r="BR1603">
        <v>0.46</v>
      </c>
      <c r="BS1603">
        <v>0</v>
      </c>
      <c r="BT1603">
        <v>0</v>
      </c>
      <c r="BU1603">
        <v>0</v>
      </c>
      <c r="BV1603">
        <v>0.79</v>
      </c>
      <c r="BW1603" t="s">
        <v>602</v>
      </c>
      <c r="BX1603">
        <v>0.72</v>
      </c>
      <c r="BY1603">
        <v>0</v>
      </c>
      <c r="BZ1603">
        <v>0</v>
      </c>
      <c r="CA1603">
        <v>0</v>
      </c>
      <c r="CB1603">
        <v>0.27</v>
      </c>
      <c r="CC1603">
        <v>0</v>
      </c>
      <c r="CD1603">
        <v>0</v>
      </c>
      <c r="CE1603">
        <v>0</v>
      </c>
      <c r="CF1603">
        <v>0.25</v>
      </c>
      <c r="CG1603">
        <v>169.11</v>
      </c>
      <c r="CH1603" t="s">
        <v>602</v>
      </c>
      <c r="CK1603" t="s">
        <v>1518</v>
      </c>
      <c r="CL1603" t="s">
        <v>2452</v>
      </c>
      <c r="CM1603" t="s">
        <v>602</v>
      </c>
      <c r="CN1603" t="s">
        <v>6</v>
      </c>
      <c r="CO1603" t="s">
        <v>602</v>
      </c>
    </row>
    <row r="1604" spans="1:93" x14ac:dyDescent="0.45">
      <c r="A1604" t="s">
        <v>8570</v>
      </c>
      <c r="B1604" t="s">
        <v>8607</v>
      </c>
      <c r="C1604" t="s">
        <v>8020</v>
      </c>
      <c r="D1604" t="s">
        <v>7863</v>
      </c>
      <c r="E1604" t="s">
        <v>7864</v>
      </c>
      <c r="F1604">
        <v>17.968869000000002</v>
      </c>
      <c r="G1604">
        <v>-66.867682000000002</v>
      </c>
      <c r="H1604" t="s">
        <v>594</v>
      </c>
      <c r="I1604">
        <v>20.100000000000001</v>
      </c>
      <c r="J1604">
        <v>113.5</v>
      </c>
      <c r="K1604">
        <v>0.1</v>
      </c>
      <c r="L1604" t="s">
        <v>8021</v>
      </c>
      <c r="M1604" s="1">
        <v>44404.332638888889</v>
      </c>
      <c r="N1604">
        <v>8.73</v>
      </c>
      <c r="O1604" s="2"/>
      <c r="P1604" s="2"/>
      <c r="Q1604" s="2">
        <v>44490</v>
      </c>
      <c r="R1604" t="s">
        <v>1511</v>
      </c>
      <c r="S1604" t="s">
        <v>8608</v>
      </c>
      <c r="T1604" t="s">
        <v>8609</v>
      </c>
      <c r="U1604" t="s">
        <v>8610</v>
      </c>
      <c r="V1604" t="s">
        <v>8611</v>
      </c>
      <c r="W1604" t="s">
        <v>8576</v>
      </c>
      <c r="X1604" t="s">
        <v>143</v>
      </c>
      <c r="Y1604" t="s">
        <v>602</v>
      </c>
      <c r="Z1604">
        <v>0</v>
      </c>
      <c r="AA1604">
        <v>0</v>
      </c>
      <c r="AB1604">
        <v>0</v>
      </c>
      <c r="AC1604">
        <v>0</v>
      </c>
      <c r="AD1604">
        <v>0</v>
      </c>
      <c r="AE1604" t="s">
        <v>602</v>
      </c>
      <c r="AF1604" t="s">
        <v>602</v>
      </c>
      <c r="AG1604">
        <v>0</v>
      </c>
      <c r="AH1604">
        <v>1.1599999999999999</v>
      </c>
      <c r="AI1604">
        <v>1.02</v>
      </c>
      <c r="AJ1604">
        <v>11.22</v>
      </c>
      <c r="AK1604">
        <v>3.79</v>
      </c>
      <c r="AL1604">
        <v>0.8</v>
      </c>
      <c r="AM1604">
        <v>0</v>
      </c>
      <c r="AN1604" t="s">
        <v>602</v>
      </c>
      <c r="AO1604" t="s">
        <v>602</v>
      </c>
      <c r="AP1604">
        <v>9.61</v>
      </c>
      <c r="AQ1604">
        <v>4</v>
      </c>
      <c r="AR1604">
        <v>0.62</v>
      </c>
      <c r="AS1604">
        <v>4.05</v>
      </c>
      <c r="AT1604">
        <v>21.38</v>
      </c>
      <c r="AU1604">
        <v>15.75</v>
      </c>
      <c r="AV1604">
        <v>6.68</v>
      </c>
      <c r="AW1604">
        <v>0</v>
      </c>
      <c r="AX1604">
        <v>2.41</v>
      </c>
      <c r="AY1604">
        <v>1.1000000000000001</v>
      </c>
      <c r="AZ1604">
        <v>5.2</v>
      </c>
      <c r="BA1604">
        <v>1.52</v>
      </c>
      <c r="BB1604">
        <v>0</v>
      </c>
      <c r="BC1604">
        <v>1.28</v>
      </c>
      <c r="BD1604">
        <v>5.91</v>
      </c>
      <c r="BE1604">
        <v>5.78</v>
      </c>
      <c r="BF1604">
        <v>0</v>
      </c>
      <c r="BG1604">
        <v>3.31</v>
      </c>
      <c r="BH1604">
        <v>13.16</v>
      </c>
      <c r="BI1604" t="s">
        <v>602</v>
      </c>
      <c r="BJ1604" t="s">
        <v>602</v>
      </c>
      <c r="BK1604" t="s">
        <v>602</v>
      </c>
      <c r="BL1604">
        <v>7.31</v>
      </c>
      <c r="BN1604">
        <v>5.0999999999999996</v>
      </c>
      <c r="BO1604">
        <v>1.43</v>
      </c>
      <c r="BP1604">
        <v>15.75</v>
      </c>
      <c r="BQ1604">
        <v>0</v>
      </c>
      <c r="BR1604">
        <v>0.32</v>
      </c>
      <c r="BS1604">
        <v>0</v>
      </c>
      <c r="BT1604">
        <v>0</v>
      </c>
      <c r="BU1604">
        <v>0</v>
      </c>
      <c r="BV1604">
        <v>0.65</v>
      </c>
      <c r="BW1604" t="s">
        <v>602</v>
      </c>
      <c r="BX1604">
        <v>0.63</v>
      </c>
      <c r="BY1604">
        <v>0</v>
      </c>
      <c r="BZ1604">
        <v>0</v>
      </c>
      <c r="CA1604">
        <v>0</v>
      </c>
      <c r="CB1604">
        <v>0.47</v>
      </c>
      <c r="CC1604">
        <v>0</v>
      </c>
      <c r="CD1604">
        <v>0</v>
      </c>
      <c r="CE1604">
        <v>0</v>
      </c>
      <c r="CF1604">
        <v>0.42</v>
      </c>
      <c r="CG1604">
        <v>151.81</v>
      </c>
      <c r="CH1604" t="s">
        <v>602</v>
      </c>
      <c r="CK1604" t="s">
        <v>1518</v>
      </c>
      <c r="CL1604" t="s">
        <v>2452</v>
      </c>
      <c r="CM1604" t="s">
        <v>602</v>
      </c>
      <c r="CN1604" t="s">
        <v>6</v>
      </c>
      <c r="CO1604" t="s">
        <v>602</v>
      </c>
    </row>
    <row r="1605" spans="1:93" x14ac:dyDescent="0.45">
      <c r="A1605" t="s">
        <v>8570</v>
      </c>
      <c r="B1605" t="s">
        <v>8612</v>
      </c>
      <c r="C1605" t="s">
        <v>8020</v>
      </c>
      <c r="D1605" t="s">
        <v>7863</v>
      </c>
      <c r="E1605" t="s">
        <v>7864</v>
      </c>
      <c r="F1605">
        <v>17.968869000000002</v>
      </c>
      <c r="G1605">
        <v>-66.867682000000002</v>
      </c>
      <c r="H1605" t="s">
        <v>594</v>
      </c>
      <c r="I1605">
        <v>20.100000000000001</v>
      </c>
      <c r="J1605">
        <v>113.5</v>
      </c>
      <c r="K1605">
        <v>0.1</v>
      </c>
      <c r="L1605" t="s">
        <v>8021</v>
      </c>
      <c r="M1605" s="1">
        <v>44404.35833333333</v>
      </c>
      <c r="N1605">
        <v>8.2200000000000006</v>
      </c>
      <c r="O1605" s="2"/>
      <c r="P1605" s="2"/>
      <c r="Q1605" s="2">
        <v>44490</v>
      </c>
      <c r="R1605" t="s">
        <v>1511</v>
      </c>
      <c r="S1605" t="s">
        <v>8613</v>
      </c>
      <c r="T1605" t="s">
        <v>8614</v>
      </c>
      <c r="U1605" t="s">
        <v>8615</v>
      </c>
      <c r="V1605" t="s">
        <v>8616</v>
      </c>
      <c r="W1605" t="s">
        <v>8576</v>
      </c>
      <c r="X1605" t="s">
        <v>143</v>
      </c>
      <c r="Y1605" t="s">
        <v>602</v>
      </c>
      <c r="Z1605">
        <v>0</v>
      </c>
      <c r="AA1605">
        <v>0</v>
      </c>
      <c r="AB1605">
        <v>0</v>
      </c>
      <c r="AC1605">
        <v>0.33</v>
      </c>
      <c r="AD1605">
        <v>0</v>
      </c>
      <c r="AE1605" t="s">
        <v>602</v>
      </c>
      <c r="AF1605" t="s">
        <v>602</v>
      </c>
      <c r="AG1605">
        <v>0</v>
      </c>
      <c r="AH1605">
        <v>1.61</v>
      </c>
      <c r="AI1605">
        <v>1.3</v>
      </c>
      <c r="AJ1605">
        <v>16.170000000000002</v>
      </c>
      <c r="AK1605">
        <v>5.38</v>
      </c>
      <c r="AL1605">
        <v>1.17</v>
      </c>
      <c r="AM1605">
        <v>0</v>
      </c>
      <c r="AN1605" t="s">
        <v>602</v>
      </c>
      <c r="AO1605" t="s">
        <v>602</v>
      </c>
      <c r="AP1605">
        <v>11.82</v>
      </c>
      <c r="AQ1605">
        <v>5.39</v>
      </c>
      <c r="AR1605">
        <v>0.96</v>
      </c>
      <c r="AS1605">
        <v>5.77</v>
      </c>
      <c r="AT1605">
        <v>30.92</v>
      </c>
      <c r="AU1605">
        <v>25.96</v>
      </c>
      <c r="AV1605">
        <v>8.1300000000000008</v>
      </c>
      <c r="AW1605">
        <v>0</v>
      </c>
      <c r="AX1605">
        <v>3.78</v>
      </c>
      <c r="AY1605">
        <v>1.64</v>
      </c>
      <c r="AZ1605">
        <v>6.52</v>
      </c>
      <c r="BA1605">
        <v>1.86</v>
      </c>
      <c r="BB1605">
        <v>0</v>
      </c>
      <c r="BC1605">
        <v>1.35</v>
      </c>
      <c r="BD1605">
        <v>7.16</v>
      </c>
      <c r="BE1605">
        <v>6.62</v>
      </c>
      <c r="BF1605">
        <v>0</v>
      </c>
      <c r="BG1605">
        <v>3.71</v>
      </c>
      <c r="BH1605">
        <v>12.4</v>
      </c>
      <c r="BI1605" t="s">
        <v>602</v>
      </c>
      <c r="BJ1605" t="s">
        <v>602</v>
      </c>
      <c r="BK1605" t="s">
        <v>602</v>
      </c>
      <c r="BL1605">
        <v>11.39</v>
      </c>
      <c r="BN1605">
        <v>4.58</v>
      </c>
      <c r="BO1605">
        <v>2.57</v>
      </c>
      <c r="BP1605">
        <v>23.42</v>
      </c>
      <c r="BQ1605">
        <v>0</v>
      </c>
      <c r="BR1605">
        <v>0.7</v>
      </c>
      <c r="BS1605">
        <v>0</v>
      </c>
      <c r="BT1605">
        <v>0.39</v>
      </c>
      <c r="BU1605">
        <v>0</v>
      </c>
      <c r="BV1605">
        <v>0.94</v>
      </c>
      <c r="BW1605" t="s">
        <v>602</v>
      </c>
      <c r="BX1605">
        <v>0.84</v>
      </c>
      <c r="BY1605">
        <v>0</v>
      </c>
      <c r="BZ1605">
        <v>0</v>
      </c>
      <c r="CA1605">
        <v>0</v>
      </c>
      <c r="CB1605">
        <v>0.45</v>
      </c>
      <c r="CC1605">
        <v>0</v>
      </c>
      <c r="CD1605">
        <v>0</v>
      </c>
      <c r="CE1605">
        <v>0</v>
      </c>
      <c r="CF1605">
        <v>0.37</v>
      </c>
      <c r="CG1605">
        <v>205.57</v>
      </c>
      <c r="CH1605" t="s">
        <v>602</v>
      </c>
      <c r="CK1605" t="s">
        <v>1518</v>
      </c>
      <c r="CL1605" t="s">
        <v>2452</v>
      </c>
      <c r="CM1605" t="s">
        <v>602</v>
      </c>
      <c r="CN1605" t="s">
        <v>6</v>
      </c>
      <c r="CO1605" t="s">
        <v>602</v>
      </c>
    </row>
    <row r="1606" spans="1:93" x14ac:dyDescent="0.45">
      <c r="A1606" t="s">
        <v>8570</v>
      </c>
      <c r="B1606" t="s">
        <v>8617</v>
      </c>
      <c r="C1606" t="s">
        <v>7883</v>
      </c>
      <c r="D1606" t="s">
        <v>7863</v>
      </c>
      <c r="E1606" t="s">
        <v>7864</v>
      </c>
      <c r="F1606">
        <v>17.972767999999999</v>
      </c>
      <c r="G1606">
        <v>-66.851235000000003</v>
      </c>
      <c r="H1606" t="s">
        <v>594</v>
      </c>
      <c r="I1606">
        <v>20.13</v>
      </c>
      <c r="J1606">
        <v>149.5</v>
      </c>
      <c r="K1606">
        <v>0.1</v>
      </c>
      <c r="L1606" t="s">
        <v>7884</v>
      </c>
      <c r="M1606" s="1">
        <v>44405.228472222225</v>
      </c>
      <c r="N1606">
        <v>8.93</v>
      </c>
      <c r="O1606" s="2"/>
      <c r="P1606" s="2"/>
      <c r="Q1606" s="2">
        <v>44490</v>
      </c>
      <c r="R1606" t="s">
        <v>1511</v>
      </c>
      <c r="S1606" t="s">
        <v>8618</v>
      </c>
      <c r="T1606" t="s">
        <v>8619</v>
      </c>
      <c r="U1606" t="s">
        <v>8620</v>
      </c>
      <c r="V1606" t="s">
        <v>8621</v>
      </c>
      <c r="W1606" t="s">
        <v>8576</v>
      </c>
      <c r="X1606" t="s">
        <v>143</v>
      </c>
      <c r="Y1606" t="s">
        <v>602</v>
      </c>
      <c r="Z1606">
        <v>0</v>
      </c>
      <c r="AA1606">
        <v>0</v>
      </c>
      <c r="AB1606">
        <v>0</v>
      </c>
      <c r="AC1606">
        <v>0.28000000000000003</v>
      </c>
      <c r="AD1606">
        <v>0</v>
      </c>
      <c r="AE1606" t="s">
        <v>602</v>
      </c>
      <c r="AF1606" t="s">
        <v>602</v>
      </c>
      <c r="AG1606">
        <v>0</v>
      </c>
      <c r="AH1606">
        <v>1.04</v>
      </c>
      <c r="AI1606">
        <v>0.61</v>
      </c>
      <c r="AJ1606">
        <v>8.9700000000000006</v>
      </c>
      <c r="AK1606">
        <v>2.97</v>
      </c>
      <c r="AL1606">
        <v>0.56999999999999995</v>
      </c>
      <c r="AM1606">
        <v>0</v>
      </c>
      <c r="AN1606" t="s">
        <v>602</v>
      </c>
      <c r="AO1606" t="s">
        <v>602</v>
      </c>
      <c r="AP1606">
        <v>5.53</v>
      </c>
      <c r="AQ1606">
        <v>4.54</v>
      </c>
      <c r="AR1606">
        <v>0.62</v>
      </c>
      <c r="AS1606">
        <v>2.57</v>
      </c>
      <c r="AT1606">
        <v>17.899999999999999</v>
      </c>
      <c r="AU1606">
        <v>13.86</v>
      </c>
      <c r="AV1606">
        <v>4.16</v>
      </c>
      <c r="AW1606">
        <v>0</v>
      </c>
      <c r="AX1606">
        <v>3.74</v>
      </c>
      <c r="AY1606">
        <v>0.61</v>
      </c>
      <c r="AZ1606">
        <v>3.46</v>
      </c>
      <c r="BA1606">
        <v>0.98</v>
      </c>
      <c r="BB1606">
        <v>0</v>
      </c>
      <c r="BC1606">
        <v>0.67</v>
      </c>
      <c r="BD1606">
        <v>5.01</v>
      </c>
      <c r="BE1606">
        <v>2.71</v>
      </c>
      <c r="BF1606">
        <v>0</v>
      </c>
      <c r="BG1606">
        <v>2.78</v>
      </c>
      <c r="BH1606">
        <v>7</v>
      </c>
      <c r="BI1606" t="s">
        <v>602</v>
      </c>
      <c r="BJ1606" t="s">
        <v>602</v>
      </c>
      <c r="BK1606" t="s">
        <v>602</v>
      </c>
      <c r="BL1606">
        <v>5.22</v>
      </c>
      <c r="BN1606">
        <v>2.5499999999999998</v>
      </c>
      <c r="BO1606">
        <v>0.68</v>
      </c>
      <c r="BP1606">
        <v>8.5500000000000007</v>
      </c>
      <c r="BQ1606">
        <v>0</v>
      </c>
      <c r="BR1606">
        <v>0.19</v>
      </c>
      <c r="BS1606">
        <v>0</v>
      </c>
      <c r="BT1606">
        <v>0</v>
      </c>
      <c r="BU1606">
        <v>0</v>
      </c>
      <c r="BV1606">
        <v>0.38</v>
      </c>
      <c r="BW1606" t="s">
        <v>602</v>
      </c>
      <c r="BX1606">
        <v>0.42</v>
      </c>
      <c r="BY1606">
        <v>0</v>
      </c>
      <c r="BZ1606">
        <v>0</v>
      </c>
      <c r="CA1606">
        <v>0</v>
      </c>
      <c r="CB1606">
        <v>0.28999999999999998</v>
      </c>
      <c r="CC1606">
        <v>0</v>
      </c>
      <c r="CD1606">
        <v>0</v>
      </c>
      <c r="CE1606">
        <v>0</v>
      </c>
      <c r="CF1606">
        <v>0.21</v>
      </c>
      <c r="CG1606">
        <v>109.08</v>
      </c>
      <c r="CH1606" t="s">
        <v>602</v>
      </c>
      <c r="CK1606" t="s">
        <v>1518</v>
      </c>
      <c r="CL1606" t="s">
        <v>2452</v>
      </c>
      <c r="CM1606" t="s">
        <v>602</v>
      </c>
      <c r="CN1606" t="s">
        <v>6</v>
      </c>
      <c r="CO1606" t="s">
        <v>602</v>
      </c>
    </row>
    <row r="1607" spans="1:93" x14ac:dyDescent="0.45">
      <c r="A1607" t="s">
        <v>8570</v>
      </c>
      <c r="B1607" t="s">
        <v>8622</v>
      </c>
      <c r="C1607" t="s">
        <v>7883</v>
      </c>
      <c r="D1607" t="s">
        <v>7863</v>
      </c>
      <c r="E1607" t="s">
        <v>7864</v>
      </c>
      <c r="F1607">
        <v>17.972767999999999</v>
      </c>
      <c r="G1607">
        <v>-66.851235000000003</v>
      </c>
      <c r="H1607" t="s">
        <v>594</v>
      </c>
      <c r="I1607">
        <v>20.13</v>
      </c>
      <c r="J1607">
        <v>149.5</v>
      </c>
      <c r="K1607">
        <v>0.1</v>
      </c>
      <c r="L1607" t="s">
        <v>7884</v>
      </c>
      <c r="M1607" s="1">
        <v>44405.25</v>
      </c>
      <c r="N1607">
        <v>9.06</v>
      </c>
      <c r="O1607" s="2"/>
      <c r="P1607" s="2"/>
      <c r="Q1607" s="2">
        <v>44490</v>
      </c>
      <c r="R1607" t="s">
        <v>1511</v>
      </c>
      <c r="S1607" t="s">
        <v>8623</v>
      </c>
      <c r="T1607" t="s">
        <v>8624</v>
      </c>
      <c r="U1607" t="s">
        <v>8625</v>
      </c>
      <c r="V1607" t="s">
        <v>8626</v>
      </c>
      <c r="W1607" t="s">
        <v>8576</v>
      </c>
      <c r="X1607" t="s">
        <v>143</v>
      </c>
      <c r="Y1607" t="s">
        <v>602</v>
      </c>
      <c r="Z1607">
        <v>0</v>
      </c>
      <c r="AA1607">
        <v>0</v>
      </c>
      <c r="AB1607">
        <v>0</v>
      </c>
      <c r="AC1607">
        <v>0.25</v>
      </c>
      <c r="AD1607">
        <v>0</v>
      </c>
      <c r="AE1607" t="s">
        <v>602</v>
      </c>
      <c r="AF1607" t="s">
        <v>602</v>
      </c>
      <c r="AG1607">
        <v>0</v>
      </c>
      <c r="AH1607">
        <v>0.92</v>
      </c>
      <c r="AI1607">
        <v>0.56999999999999995</v>
      </c>
      <c r="AJ1607">
        <v>7.71</v>
      </c>
      <c r="AK1607">
        <v>2.4500000000000002</v>
      </c>
      <c r="AL1607">
        <v>0.47</v>
      </c>
      <c r="AM1607">
        <v>0</v>
      </c>
      <c r="AN1607" t="s">
        <v>602</v>
      </c>
      <c r="AO1607" t="s">
        <v>602</v>
      </c>
      <c r="AP1607">
        <v>4.04</v>
      </c>
      <c r="AQ1607">
        <v>3.8</v>
      </c>
      <c r="AR1607">
        <v>0.55000000000000004</v>
      </c>
      <c r="AS1607">
        <v>2.29</v>
      </c>
      <c r="AT1607">
        <v>15.7</v>
      </c>
      <c r="AU1607">
        <v>12.17</v>
      </c>
      <c r="AV1607">
        <v>3.51</v>
      </c>
      <c r="AW1607">
        <v>0</v>
      </c>
      <c r="AX1607">
        <v>3.51</v>
      </c>
      <c r="AY1607">
        <v>0.56000000000000005</v>
      </c>
      <c r="AZ1607">
        <v>2.79</v>
      </c>
      <c r="BA1607">
        <v>0.81</v>
      </c>
      <c r="BB1607">
        <v>0</v>
      </c>
      <c r="BC1607">
        <v>0.38</v>
      </c>
      <c r="BD1607">
        <v>3.93</v>
      </c>
      <c r="BE1607">
        <v>2.2799999999999998</v>
      </c>
      <c r="BF1607">
        <v>0</v>
      </c>
      <c r="BG1607">
        <v>1.94</v>
      </c>
      <c r="BH1607">
        <v>5.77</v>
      </c>
      <c r="BI1607" t="s">
        <v>602</v>
      </c>
      <c r="BJ1607" t="s">
        <v>602</v>
      </c>
      <c r="BK1607" t="s">
        <v>602</v>
      </c>
      <c r="BL1607">
        <v>4.37</v>
      </c>
      <c r="BN1607">
        <v>2.0699999999999998</v>
      </c>
      <c r="BO1607">
        <v>0.44</v>
      </c>
      <c r="BP1607">
        <v>7.36</v>
      </c>
      <c r="BQ1607">
        <v>0</v>
      </c>
      <c r="BR1607">
        <v>0.17</v>
      </c>
      <c r="BS1607">
        <v>0</v>
      </c>
      <c r="BT1607">
        <v>0</v>
      </c>
      <c r="BU1607">
        <v>0</v>
      </c>
      <c r="BV1607">
        <v>0.19</v>
      </c>
      <c r="BW1607" t="s">
        <v>602</v>
      </c>
      <c r="BX1607">
        <v>0.34</v>
      </c>
      <c r="BY1607">
        <v>0</v>
      </c>
      <c r="BZ1607">
        <v>0</v>
      </c>
      <c r="CA1607">
        <v>0</v>
      </c>
      <c r="CB1607">
        <v>0.15</v>
      </c>
      <c r="CC1607">
        <v>0</v>
      </c>
      <c r="CD1607">
        <v>0</v>
      </c>
      <c r="CE1607">
        <v>0</v>
      </c>
      <c r="CF1607">
        <v>0</v>
      </c>
      <c r="CG1607">
        <v>91.5</v>
      </c>
      <c r="CH1607" t="s">
        <v>602</v>
      </c>
      <c r="CK1607" t="s">
        <v>1518</v>
      </c>
      <c r="CL1607" t="s">
        <v>2452</v>
      </c>
      <c r="CM1607" t="s">
        <v>602</v>
      </c>
      <c r="CN1607" t="s">
        <v>6</v>
      </c>
      <c r="CO1607" t="s">
        <v>602</v>
      </c>
    </row>
    <row r="1608" spans="1:93" x14ac:dyDescent="0.45">
      <c r="A1608" t="s">
        <v>8570</v>
      </c>
      <c r="B1608" t="s">
        <v>8627</v>
      </c>
      <c r="C1608" t="s">
        <v>7883</v>
      </c>
      <c r="D1608" t="s">
        <v>7863</v>
      </c>
      <c r="E1608" t="s">
        <v>7864</v>
      </c>
      <c r="F1608">
        <v>17.972767999999999</v>
      </c>
      <c r="G1608">
        <v>-66.851235000000003</v>
      </c>
      <c r="H1608" t="s">
        <v>594</v>
      </c>
      <c r="I1608">
        <v>20.13</v>
      </c>
      <c r="J1608">
        <v>149.5</v>
      </c>
      <c r="K1608">
        <v>0.1</v>
      </c>
      <c r="L1608" t="s">
        <v>7884</v>
      </c>
      <c r="M1608" s="1">
        <v>44405.267361111109</v>
      </c>
      <c r="N1608">
        <v>8.73</v>
      </c>
      <c r="O1608" s="2"/>
      <c r="P1608" s="2"/>
      <c r="Q1608" s="2">
        <v>44490</v>
      </c>
      <c r="R1608" t="s">
        <v>1511</v>
      </c>
      <c r="S1608" t="s">
        <v>8628</v>
      </c>
      <c r="T1608" t="s">
        <v>8629</v>
      </c>
      <c r="U1608" t="s">
        <v>8630</v>
      </c>
      <c r="V1608" t="s">
        <v>8631</v>
      </c>
      <c r="W1608" t="s">
        <v>8576</v>
      </c>
      <c r="X1608" t="s">
        <v>143</v>
      </c>
      <c r="Y1608" t="s">
        <v>602</v>
      </c>
      <c r="Z1608">
        <v>0</v>
      </c>
      <c r="AA1608">
        <v>0</v>
      </c>
      <c r="AB1608">
        <v>0</v>
      </c>
      <c r="AC1608">
        <v>0</v>
      </c>
      <c r="AD1608">
        <v>0</v>
      </c>
      <c r="AE1608" t="s">
        <v>602</v>
      </c>
      <c r="AF1608" t="s">
        <v>602</v>
      </c>
      <c r="AG1608">
        <v>0</v>
      </c>
      <c r="AH1608">
        <v>1.1299999999999999</v>
      </c>
      <c r="AI1608">
        <v>0.74</v>
      </c>
      <c r="AJ1608">
        <v>10.32</v>
      </c>
      <c r="AK1608">
        <v>3.25</v>
      </c>
      <c r="AL1608">
        <v>0.66</v>
      </c>
      <c r="AM1608">
        <v>0</v>
      </c>
      <c r="AN1608" t="s">
        <v>602</v>
      </c>
      <c r="AO1608" t="s">
        <v>602</v>
      </c>
      <c r="AP1608">
        <v>6.17</v>
      </c>
      <c r="AQ1608">
        <v>4.97</v>
      </c>
      <c r="AR1608">
        <v>0.75</v>
      </c>
      <c r="AS1608">
        <v>2.83</v>
      </c>
      <c r="AT1608">
        <v>18.47</v>
      </c>
      <c r="AU1608">
        <v>16.63</v>
      </c>
      <c r="AV1608">
        <v>4.57</v>
      </c>
      <c r="AW1608">
        <v>0</v>
      </c>
      <c r="AX1608">
        <v>3.84</v>
      </c>
      <c r="AY1608">
        <v>0.78</v>
      </c>
      <c r="AZ1608">
        <v>3.52</v>
      </c>
      <c r="BA1608">
        <v>1.07</v>
      </c>
      <c r="BB1608">
        <v>0</v>
      </c>
      <c r="BC1608">
        <v>0.75</v>
      </c>
      <c r="BD1608">
        <v>5.13</v>
      </c>
      <c r="BE1608">
        <v>3.01</v>
      </c>
      <c r="BF1608">
        <v>0</v>
      </c>
      <c r="BG1608">
        <v>1.85</v>
      </c>
      <c r="BH1608">
        <v>7.32</v>
      </c>
      <c r="BI1608" t="s">
        <v>602</v>
      </c>
      <c r="BJ1608" t="s">
        <v>602</v>
      </c>
      <c r="BK1608" t="s">
        <v>602</v>
      </c>
      <c r="BL1608">
        <v>5.49</v>
      </c>
      <c r="BN1608">
        <v>3.26</v>
      </c>
      <c r="BO1608">
        <v>0.83</v>
      </c>
      <c r="BP1608">
        <v>11.87</v>
      </c>
      <c r="BQ1608">
        <v>0</v>
      </c>
      <c r="BR1608">
        <v>0.21</v>
      </c>
      <c r="BS1608">
        <v>0</v>
      </c>
      <c r="BT1608">
        <v>0</v>
      </c>
      <c r="BU1608">
        <v>0</v>
      </c>
      <c r="BV1608">
        <v>0.35</v>
      </c>
      <c r="BW1608" t="s">
        <v>602</v>
      </c>
      <c r="BX1608">
        <v>0.37</v>
      </c>
      <c r="BY1608">
        <v>0</v>
      </c>
      <c r="BZ1608">
        <v>0</v>
      </c>
      <c r="CA1608">
        <v>0</v>
      </c>
      <c r="CB1608">
        <v>0.23</v>
      </c>
      <c r="CC1608">
        <v>0</v>
      </c>
      <c r="CD1608">
        <v>0</v>
      </c>
      <c r="CE1608">
        <v>0</v>
      </c>
      <c r="CF1608">
        <v>0.22</v>
      </c>
      <c r="CG1608">
        <v>120.59</v>
      </c>
      <c r="CH1608" t="s">
        <v>602</v>
      </c>
      <c r="CK1608" t="s">
        <v>1518</v>
      </c>
      <c r="CL1608" t="s">
        <v>2452</v>
      </c>
      <c r="CM1608" t="s">
        <v>602</v>
      </c>
      <c r="CN1608" t="s">
        <v>6</v>
      </c>
      <c r="CO1608" t="s">
        <v>602</v>
      </c>
    </row>
    <row r="1609" spans="1:93" x14ac:dyDescent="0.45">
      <c r="A1609" t="s">
        <v>8570</v>
      </c>
      <c r="B1609" t="s">
        <v>8632</v>
      </c>
      <c r="C1609" t="s">
        <v>7969</v>
      </c>
      <c r="D1609" t="s">
        <v>7863</v>
      </c>
      <c r="E1609" t="s">
        <v>7864</v>
      </c>
      <c r="F1609">
        <v>17.969110000000001</v>
      </c>
      <c r="G1609">
        <v>-66.864276000000004</v>
      </c>
      <c r="H1609" t="s">
        <v>594</v>
      </c>
      <c r="I1609">
        <v>20.12</v>
      </c>
      <c r="J1609">
        <v>130.1</v>
      </c>
      <c r="K1609">
        <v>0.1</v>
      </c>
      <c r="L1609" t="s">
        <v>7970</v>
      </c>
      <c r="M1609" s="1">
        <v>44406.19027777778</v>
      </c>
      <c r="N1609">
        <v>8.1199999999999992</v>
      </c>
      <c r="O1609" s="2"/>
      <c r="P1609" s="2"/>
      <c r="Q1609" s="2">
        <v>44490</v>
      </c>
      <c r="R1609" t="s">
        <v>1511</v>
      </c>
      <c r="S1609" t="s">
        <v>8633</v>
      </c>
      <c r="T1609" t="s">
        <v>8634</v>
      </c>
      <c r="U1609" t="s">
        <v>8635</v>
      </c>
      <c r="V1609" t="s">
        <v>8636</v>
      </c>
      <c r="W1609" t="s">
        <v>8576</v>
      </c>
      <c r="X1609" t="s">
        <v>143</v>
      </c>
      <c r="Y1609" t="s">
        <v>602</v>
      </c>
      <c r="Z1609">
        <v>0</v>
      </c>
      <c r="AA1609">
        <v>0</v>
      </c>
      <c r="AB1609">
        <v>0</v>
      </c>
      <c r="AC1609">
        <v>0.55000000000000004</v>
      </c>
      <c r="AD1609">
        <v>0</v>
      </c>
      <c r="AE1609" t="s">
        <v>602</v>
      </c>
      <c r="AF1609" t="s">
        <v>602</v>
      </c>
      <c r="AG1609">
        <v>0</v>
      </c>
      <c r="AH1609">
        <v>2.9</v>
      </c>
      <c r="AI1609">
        <v>2.69</v>
      </c>
      <c r="AJ1609">
        <v>20.79</v>
      </c>
      <c r="AK1609">
        <v>8.61</v>
      </c>
      <c r="AL1609">
        <v>1.79</v>
      </c>
      <c r="AM1609">
        <v>0</v>
      </c>
      <c r="AN1609" t="s">
        <v>602</v>
      </c>
      <c r="AO1609" t="s">
        <v>602</v>
      </c>
      <c r="AP1609">
        <v>17.97</v>
      </c>
      <c r="AQ1609">
        <v>8.52</v>
      </c>
      <c r="AR1609">
        <v>1.21</v>
      </c>
      <c r="AS1609">
        <v>6.69</v>
      </c>
      <c r="AT1609">
        <v>50.48</v>
      </c>
      <c r="AU1609">
        <v>36.229999999999997</v>
      </c>
      <c r="AV1609">
        <v>11.81</v>
      </c>
      <c r="AW1609">
        <v>0</v>
      </c>
      <c r="AX1609">
        <v>5.55</v>
      </c>
      <c r="AY1609">
        <v>2.0499999999999998</v>
      </c>
      <c r="AZ1609">
        <v>10.67</v>
      </c>
      <c r="BA1609">
        <v>1.89</v>
      </c>
      <c r="BB1609">
        <v>0</v>
      </c>
      <c r="BC1609">
        <v>2.2599999999999998</v>
      </c>
      <c r="BD1609">
        <v>8.9</v>
      </c>
      <c r="BE1609">
        <v>11.53</v>
      </c>
      <c r="BF1609">
        <v>0</v>
      </c>
      <c r="BG1609">
        <v>10.53</v>
      </c>
      <c r="BH1609">
        <v>24.12</v>
      </c>
      <c r="BI1609" t="s">
        <v>602</v>
      </c>
      <c r="BJ1609" t="s">
        <v>602</v>
      </c>
      <c r="BK1609" t="s">
        <v>602</v>
      </c>
      <c r="BL1609">
        <v>14.49</v>
      </c>
      <c r="BN1609">
        <v>7.92</v>
      </c>
      <c r="BO1609">
        <v>3.81</v>
      </c>
      <c r="BP1609">
        <v>42.34</v>
      </c>
      <c r="BQ1609">
        <v>0</v>
      </c>
      <c r="BR1609">
        <v>0.63</v>
      </c>
      <c r="BS1609">
        <v>0</v>
      </c>
      <c r="BT1609">
        <v>0.24</v>
      </c>
      <c r="BU1609">
        <v>0</v>
      </c>
      <c r="BV1609">
        <v>1.07</v>
      </c>
      <c r="BW1609" t="s">
        <v>602</v>
      </c>
      <c r="BX1609">
        <v>0.97</v>
      </c>
      <c r="BY1609">
        <v>0</v>
      </c>
      <c r="BZ1609">
        <v>0</v>
      </c>
      <c r="CA1609">
        <v>0</v>
      </c>
      <c r="CB1609">
        <v>0.81</v>
      </c>
      <c r="CC1609">
        <v>0</v>
      </c>
      <c r="CD1609">
        <v>0</v>
      </c>
      <c r="CE1609">
        <v>0</v>
      </c>
      <c r="CF1609">
        <v>0.8</v>
      </c>
      <c r="CG1609">
        <v>320.83</v>
      </c>
      <c r="CH1609" t="s">
        <v>602</v>
      </c>
      <c r="CK1609" t="s">
        <v>1518</v>
      </c>
      <c r="CL1609" t="s">
        <v>2452</v>
      </c>
      <c r="CM1609" t="s">
        <v>602</v>
      </c>
      <c r="CN1609" t="s">
        <v>6</v>
      </c>
      <c r="CO1609" t="s">
        <v>602</v>
      </c>
    </row>
    <row r="1610" spans="1:93" x14ac:dyDescent="0.45">
      <c r="A1610" t="s">
        <v>8570</v>
      </c>
      <c r="B1610" t="s">
        <v>8637</v>
      </c>
      <c r="C1610" t="s">
        <v>7969</v>
      </c>
      <c r="D1610" t="s">
        <v>7863</v>
      </c>
      <c r="E1610" t="s">
        <v>7864</v>
      </c>
      <c r="F1610">
        <v>17.969110000000001</v>
      </c>
      <c r="G1610">
        <v>-66.864276000000004</v>
      </c>
      <c r="H1610" t="s">
        <v>594</v>
      </c>
      <c r="I1610">
        <v>20.12</v>
      </c>
      <c r="J1610">
        <v>130.1</v>
      </c>
      <c r="K1610">
        <v>0.1</v>
      </c>
      <c r="L1610" t="s">
        <v>7970</v>
      </c>
      <c r="M1610" s="1">
        <v>44406.216666666667</v>
      </c>
      <c r="N1610">
        <v>8.08</v>
      </c>
      <c r="O1610" s="2"/>
      <c r="P1610" s="2"/>
      <c r="Q1610" s="2">
        <v>44490</v>
      </c>
      <c r="R1610" t="s">
        <v>1511</v>
      </c>
      <c r="S1610" t="s">
        <v>8638</v>
      </c>
      <c r="T1610" t="s">
        <v>8639</v>
      </c>
      <c r="U1610" t="s">
        <v>8640</v>
      </c>
      <c r="V1610" t="s">
        <v>8641</v>
      </c>
      <c r="W1610" t="s">
        <v>8576</v>
      </c>
      <c r="X1610" t="s">
        <v>143</v>
      </c>
      <c r="Y1610" t="s">
        <v>602</v>
      </c>
      <c r="Z1610">
        <v>0</v>
      </c>
      <c r="AA1610">
        <v>0</v>
      </c>
      <c r="AB1610">
        <v>0</v>
      </c>
      <c r="AC1610">
        <v>0.4</v>
      </c>
      <c r="AD1610">
        <v>0</v>
      </c>
      <c r="AE1610" t="s">
        <v>602</v>
      </c>
      <c r="AF1610" t="s">
        <v>602</v>
      </c>
      <c r="AG1610">
        <v>0</v>
      </c>
      <c r="AH1610">
        <v>1.92</v>
      </c>
      <c r="AI1610">
        <v>1.52</v>
      </c>
      <c r="AJ1610">
        <v>16.72</v>
      </c>
      <c r="AK1610">
        <v>5.87</v>
      </c>
      <c r="AL1610">
        <v>1.18</v>
      </c>
      <c r="AM1610">
        <v>0</v>
      </c>
      <c r="AN1610" t="s">
        <v>602</v>
      </c>
      <c r="AO1610" t="s">
        <v>602</v>
      </c>
      <c r="AP1610">
        <v>10.62</v>
      </c>
      <c r="AQ1610">
        <v>6.86</v>
      </c>
      <c r="AR1610">
        <v>1.1100000000000001</v>
      </c>
      <c r="AS1610">
        <v>5.65</v>
      </c>
      <c r="AT1610">
        <v>33.51</v>
      </c>
      <c r="AU1610">
        <v>28.52</v>
      </c>
      <c r="AV1610">
        <v>8.15</v>
      </c>
      <c r="AW1610">
        <v>0</v>
      </c>
      <c r="AX1610">
        <v>4.5999999999999996</v>
      </c>
      <c r="AY1610">
        <v>1.43</v>
      </c>
      <c r="AZ1610">
        <v>6.92</v>
      </c>
      <c r="BA1610">
        <v>1.53</v>
      </c>
      <c r="BB1610">
        <v>0</v>
      </c>
      <c r="BC1610">
        <v>1.1499999999999999</v>
      </c>
      <c r="BD1610">
        <v>7.5</v>
      </c>
      <c r="BE1610">
        <v>8.11</v>
      </c>
      <c r="BF1610">
        <v>0</v>
      </c>
      <c r="BG1610">
        <v>4.22</v>
      </c>
      <c r="BH1610">
        <v>13.63</v>
      </c>
      <c r="BI1610" t="s">
        <v>602</v>
      </c>
      <c r="BJ1610" t="s">
        <v>602</v>
      </c>
      <c r="BK1610" t="s">
        <v>602</v>
      </c>
      <c r="BL1610">
        <v>9.58</v>
      </c>
      <c r="BN1610">
        <v>5</v>
      </c>
      <c r="BO1610">
        <v>2.16</v>
      </c>
      <c r="BP1610">
        <v>27.26</v>
      </c>
      <c r="BQ1610">
        <v>0</v>
      </c>
      <c r="BR1610">
        <v>0.45</v>
      </c>
      <c r="BS1610">
        <v>0</v>
      </c>
      <c r="BT1610">
        <v>0</v>
      </c>
      <c r="BU1610">
        <v>0</v>
      </c>
      <c r="BV1610">
        <v>0.85</v>
      </c>
      <c r="BW1610" t="s">
        <v>602</v>
      </c>
      <c r="BX1610">
        <v>0.67</v>
      </c>
      <c r="BY1610">
        <v>0</v>
      </c>
      <c r="BZ1610">
        <v>0</v>
      </c>
      <c r="CA1610">
        <v>0</v>
      </c>
      <c r="CB1610">
        <v>0.55000000000000004</v>
      </c>
      <c r="CC1610">
        <v>0</v>
      </c>
      <c r="CD1610">
        <v>0</v>
      </c>
      <c r="CE1610">
        <v>0</v>
      </c>
      <c r="CF1610">
        <v>0.62</v>
      </c>
      <c r="CG1610">
        <v>218.26</v>
      </c>
      <c r="CH1610" t="s">
        <v>602</v>
      </c>
      <c r="CK1610" t="s">
        <v>1518</v>
      </c>
      <c r="CL1610" t="s">
        <v>2452</v>
      </c>
      <c r="CM1610" t="s">
        <v>602</v>
      </c>
      <c r="CN1610" t="s">
        <v>6</v>
      </c>
      <c r="CO1610" t="s">
        <v>602</v>
      </c>
    </row>
    <row r="1611" spans="1:93" x14ac:dyDescent="0.45">
      <c r="A1611" t="s">
        <v>8570</v>
      </c>
      <c r="B1611" t="s">
        <v>8642</v>
      </c>
      <c r="C1611" t="s">
        <v>7969</v>
      </c>
      <c r="D1611" t="s">
        <v>7863</v>
      </c>
      <c r="E1611" t="s">
        <v>7864</v>
      </c>
      <c r="F1611">
        <v>17.969110000000001</v>
      </c>
      <c r="G1611">
        <v>-66.864276000000004</v>
      </c>
      <c r="H1611" t="s">
        <v>594</v>
      </c>
      <c r="I1611">
        <v>20.12</v>
      </c>
      <c r="J1611">
        <v>130.1</v>
      </c>
      <c r="K1611">
        <v>0.1</v>
      </c>
      <c r="L1611" t="s">
        <v>7970</v>
      </c>
      <c r="M1611" s="1">
        <v>44406.237500000003</v>
      </c>
      <c r="N1611">
        <v>8.56</v>
      </c>
      <c r="O1611" s="2"/>
      <c r="P1611" s="2"/>
      <c r="Q1611" s="2">
        <v>44490</v>
      </c>
      <c r="R1611" t="s">
        <v>1511</v>
      </c>
      <c r="S1611" t="s">
        <v>8643</v>
      </c>
      <c r="T1611" t="s">
        <v>8644</v>
      </c>
      <c r="U1611" t="s">
        <v>8645</v>
      </c>
      <c r="V1611" t="s">
        <v>8646</v>
      </c>
      <c r="W1611" t="s">
        <v>8576</v>
      </c>
      <c r="X1611" t="s">
        <v>143</v>
      </c>
      <c r="Y1611" t="s">
        <v>602</v>
      </c>
      <c r="Z1611">
        <v>0</v>
      </c>
      <c r="AA1611">
        <v>0</v>
      </c>
      <c r="AB1611">
        <v>0</v>
      </c>
      <c r="AC1611">
        <v>0.33</v>
      </c>
      <c r="AD1611">
        <v>0</v>
      </c>
      <c r="AE1611" t="s">
        <v>602</v>
      </c>
      <c r="AF1611" t="s">
        <v>602</v>
      </c>
      <c r="AG1611">
        <v>0</v>
      </c>
      <c r="AH1611">
        <v>1.76</v>
      </c>
      <c r="AI1611">
        <v>0.97</v>
      </c>
      <c r="AJ1611">
        <v>13.73</v>
      </c>
      <c r="AK1611">
        <v>4.8499999999999996</v>
      </c>
      <c r="AL1611">
        <v>0.92</v>
      </c>
      <c r="AM1611">
        <v>0</v>
      </c>
      <c r="AN1611" t="s">
        <v>602</v>
      </c>
      <c r="AO1611" t="s">
        <v>602</v>
      </c>
      <c r="AP1611">
        <v>8.14</v>
      </c>
      <c r="AQ1611">
        <v>6.37</v>
      </c>
      <c r="AR1611">
        <v>0.87</v>
      </c>
      <c r="AS1611">
        <v>3.81</v>
      </c>
      <c r="AT1611">
        <v>27.57</v>
      </c>
      <c r="AU1611">
        <v>23.26</v>
      </c>
      <c r="AV1611">
        <v>6.69</v>
      </c>
      <c r="AW1611">
        <v>0</v>
      </c>
      <c r="AX1611">
        <v>4.5599999999999996</v>
      </c>
      <c r="AY1611">
        <v>1.19</v>
      </c>
      <c r="AZ1611">
        <v>6.34</v>
      </c>
      <c r="BA1611">
        <v>1.29</v>
      </c>
      <c r="BB1611">
        <v>0</v>
      </c>
      <c r="BC1611">
        <v>0.91</v>
      </c>
      <c r="BD1611">
        <v>5.68</v>
      </c>
      <c r="BE1611">
        <v>5.1100000000000003</v>
      </c>
      <c r="BF1611">
        <v>0</v>
      </c>
      <c r="BG1611">
        <v>3.21</v>
      </c>
      <c r="BH1611">
        <v>10.08</v>
      </c>
      <c r="BI1611" t="s">
        <v>602</v>
      </c>
      <c r="BJ1611" t="s">
        <v>602</v>
      </c>
      <c r="BK1611" t="s">
        <v>602</v>
      </c>
      <c r="BL1611">
        <v>8.74</v>
      </c>
      <c r="BN1611">
        <v>4.25</v>
      </c>
      <c r="BO1611">
        <v>1.59</v>
      </c>
      <c r="BP1611">
        <v>17.2</v>
      </c>
      <c r="BQ1611">
        <v>0</v>
      </c>
      <c r="BR1611">
        <v>0.37</v>
      </c>
      <c r="BS1611">
        <v>0</v>
      </c>
      <c r="BT1611">
        <v>0</v>
      </c>
      <c r="BU1611">
        <v>0</v>
      </c>
      <c r="BV1611">
        <v>0.46</v>
      </c>
      <c r="BW1611" t="s">
        <v>602</v>
      </c>
      <c r="BX1611">
        <v>0.59</v>
      </c>
      <c r="BY1611">
        <v>0</v>
      </c>
      <c r="BZ1611">
        <v>0</v>
      </c>
      <c r="CA1611">
        <v>0</v>
      </c>
      <c r="CB1611">
        <v>0.34</v>
      </c>
      <c r="CC1611">
        <v>0</v>
      </c>
      <c r="CD1611">
        <v>0</v>
      </c>
      <c r="CE1611">
        <v>0</v>
      </c>
      <c r="CF1611">
        <v>0.4</v>
      </c>
      <c r="CG1611">
        <v>171.57</v>
      </c>
      <c r="CH1611" t="s">
        <v>602</v>
      </c>
      <c r="CK1611" t="s">
        <v>1518</v>
      </c>
      <c r="CL1611" t="s">
        <v>2452</v>
      </c>
      <c r="CM1611" t="s">
        <v>602</v>
      </c>
      <c r="CN1611" t="s">
        <v>6</v>
      </c>
      <c r="CO1611" t="s">
        <v>602</v>
      </c>
    </row>
    <row r="1612" spans="1:93" x14ac:dyDescent="0.45">
      <c r="A1612" t="s">
        <v>8647</v>
      </c>
      <c r="B1612" t="s">
        <v>8648</v>
      </c>
      <c r="C1612" t="s">
        <v>7969</v>
      </c>
      <c r="D1612" t="s">
        <v>7863</v>
      </c>
      <c r="E1612" t="s">
        <v>7864</v>
      </c>
      <c r="F1612">
        <v>17.969110000000001</v>
      </c>
      <c r="G1612">
        <v>-66.864276000000004</v>
      </c>
      <c r="H1612" t="s">
        <v>594</v>
      </c>
      <c r="I1612">
        <v>20.12</v>
      </c>
      <c r="J1612">
        <v>130.1</v>
      </c>
      <c r="K1612">
        <v>0.1</v>
      </c>
      <c r="L1612" t="s">
        <v>7970</v>
      </c>
      <c r="M1612" s="1">
        <v>44459.352083333331</v>
      </c>
      <c r="N1612">
        <v>8.31</v>
      </c>
      <c r="O1612" s="2"/>
      <c r="P1612" s="2"/>
      <c r="Q1612" s="2">
        <v>44522</v>
      </c>
      <c r="R1612" t="s">
        <v>1511</v>
      </c>
      <c r="S1612" t="s">
        <v>8649</v>
      </c>
      <c r="T1612" t="s">
        <v>8650</v>
      </c>
      <c r="U1612" t="s">
        <v>8651</v>
      </c>
      <c r="V1612" t="s">
        <v>8652</v>
      </c>
      <c r="W1612" t="s">
        <v>8653</v>
      </c>
      <c r="X1612" t="s">
        <v>143</v>
      </c>
      <c r="Y1612" t="s">
        <v>602</v>
      </c>
      <c r="Z1612">
        <v>0</v>
      </c>
      <c r="AA1612">
        <v>0</v>
      </c>
      <c r="AB1612">
        <v>0</v>
      </c>
      <c r="AC1612">
        <v>0</v>
      </c>
      <c r="AD1612">
        <v>0</v>
      </c>
      <c r="AE1612" t="s">
        <v>602</v>
      </c>
      <c r="AF1612" t="s">
        <v>602</v>
      </c>
      <c r="AG1612">
        <v>0</v>
      </c>
      <c r="AH1612">
        <v>1.61</v>
      </c>
      <c r="AI1612">
        <v>0.94</v>
      </c>
      <c r="AJ1612">
        <v>15.22</v>
      </c>
      <c r="AK1612">
        <v>4.45</v>
      </c>
      <c r="AL1612">
        <v>1.05</v>
      </c>
      <c r="AM1612">
        <v>0</v>
      </c>
      <c r="AN1612" t="s">
        <v>602</v>
      </c>
      <c r="AO1612" t="s">
        <v>602</v>
      </c>
      <c r="AP1612">
        <v>8.59</v>
      </c>
      <c r="AQ1612">
        <v>5.3</v>
      </c>
      <c r="AR1612">
        <v>0.72</v>
      </c>
      <c r="AS1612">
        <v>2.8</v>
      </c>
      <c r="AT1612">
        <v>26.03</v>
      </c>
      <c r="AU1612">
        <v>20.96</v>
      </c>
      <c r="AV1612">
        <v>6.65</v>
      </c>
      <c r="AW1612">
        <v>0</v>
      </c>
      <c r="AX1612">
        <v>4.95</v>
      </c>
      <c r="AY1612">
        <v>1.1599999999999999</v>
      </c>
      <c r="AZ1612">
        <v>5.84</v>
      </c>
      <c r="BA1612">
        <v>1.34</v>
      </c>
      <c r="BB1612">
        <v>0</v>
      </c>
      <c r="BC1612">
        <v>0.91</v>
      </c>
      <c r="BD1612">
        <v>6.51</v>
      </c>
      <c r="BE1612">
        <v>4.4800000000000004</v>
      </c>
      <c r="BF1612">
        <v>0</v>
      </c>
      <c r="BG1612">
        <v>2.79</v>
      </c>
      <c r="BH1612">
        <v>8.19</v>
      </c>
      <c r="BI1612" t="s">
        <v>602</v>
      </c>
      <c r="BJ1612" t="s">
        <v>602</v>
      </c>
      <c r="BK1612" t="s">
        <v>602</v>
      </c>
      <c r="BL1612">
        <v>6.21</v>
      </c>
      <c r="BN1612">
        <v>5.63</v>
      </c>
      <c r="BO1612">
        <v>1.08</v>
      </c>
      <c r="BP1612">
        <v>17.57</v>
      </c>
      <c r="BQ1612">
        <v>0</v>
      </c>
      <c r="BR1612">
        <v>0.44</v>
      </c>
      <c r="BS1612">
        <v>0</v>
      </c>
      <c r="BT1612">
        <v>0</v>
      </c>
      <c r="BU1612">
        <v>0</v>
      </c>
      <c r="BV1612">
        <v>0</v>
      </c>
      <c r="BW1612" t="s">
        <v>602</v>
      </c>
      <c r="BX1612">
        <v>0.73</v>
      </c>
      <c r="BY1612">
        <v>0</v>
      </c>
      <c r="BZ1612">
        <v>0.21</v>
      </c>
      <c r="CA1612">
        <v>0</v>
      </c>
      <c r="CB1612">
        <v>0.72</v>
      </c>
      <c r="CC1612">
        <v>0</v>
      </c>
      <c r="CD1612">
        <v>0</v>
      </c>
      <c r="CE1612">
        <v>0</v>
      </c>
      <c r="CF1612">
        <v>0.6</v>
      </c>
      <c r="CG1612">
        <v>163.68</v>
      </c>
      <c r="CH1612" t="s">
        <v>602</v>
      </c>
      <c r="CK1612" t="s">
        <v>1518</v>
      </c>
      <c r="CL1612" t="s">
        <v>2452</v>
      </c>
      <c r="CM1612" t="s">
        <v>602</v>
      </c>
      <c r="CN1612" t="s">
        <v>6</v>
      </c>
      <c r="CO1612" t="s">
        <v>602</v>
      </c>
    </row>
    <row r="1613" spans="1:93" x14ac:dyDescent="0.45">
      <c r="A1613" t="s">
        <v>8647</v>
      </c>
      <c r="B1613" t="s">
        <v>8654</v>
      </c>
      <c r="C1613" t="s">
        <v>7969</v>
      </c>
      <c r="D1613" t="s">
        <v>7863</v>
      </c>
      <c r="E1613" t="s">
        <v>7864</v>
      </c>
      <c r="F1613">
        <v>17.969110000000001</v>
      </c>
      <c r="G1613">
        <v>-66.864276000000004</v>
      </c>
      <c r="H1613" t="s">
        <v>594</v>
      </c>
      <c r="I1613">
        <v>20.12</v>
      </c>
      <c r="J1613">
        <v>130.1</v>
      </c>
      <c r="K1613">
        <v>0.1</v>
      </c>
      <c r="L1613" t="s">
        <v>7970</v>
      </c>
      <c r="M1613" s="1">
        <v>44459.372916666667</v>
      </c>
      <c r="N1613">
        <v>8.14</v>
      </c>
      <c r="O1613" s="2"/>
      <c r="P1613" s="2"/>
      <c r="Q1613" s="2">
        <v>44522</v>
      </c>
      <c r="R1613" t="s">
        <v>1511</v>
      </c>
      <c r="S1613" t="s">
        <v>8655</v>
      </c>
      <c r="T1613" t="s">
        <v>8656</v>
      </c>
      <c r="U1613" t="s">
        <v>8657</v>
      </c>
      <c r="V1613" t="s">
        <v>8658</v>
      </c>
      <c r="W1613" t="s">
        <v>8653</v>
      </c>
      <c r="X1613" t="s">
        <v>143</v>
      </c>
      <c r="Y1613" t="s">
        <v>602</v>
      </c>
      <c r="Z1613">
        <v>0</v>
      </c>
      <c r="AA1613">
        <v>0</v>
      </c>
      <c r="AB1613">
        <v>0</v>
      </c>
      <c r="AC1613">
        <v>0</v>
      </c>
      <c r="AD1613">
        <v>0</v>
      </c>
      <c r="AE1613" t="s">
        <v>602</v>
      </c>
      <c r="AF1613" t="s">
        <v>602</v>
      </c>
      <c r="AG1613">
        <v>0</v>
      </c>
      <c r="AH1613">
        <v>1.71</v>
      </c>
      <c r="AI1613">
        <v>1.9</v>
      </c>
      <c r="AJ1613">
        <v>14.68</v>
      </c>
      <c r="AK1613">
        <v>5.45</v>
      </c>
      <c r="AL1613">
        <v>1.01</v>
      </c>
      <c r="AM1613">
        <v>0</v>
      </c>
      <c r="AN1613" t="s">
        <v>602</v>
      </c>
      <c r="AO1613" t="s">
        <v>602</v>
      </c>
      <c r="AP1613">
        <v>8.8800000000000008</v>
      </c>
      <c r="AQ1613">
        <v>4.8</v>
      </c>
      <c r="AR1613">
        <v>0.92</v>
      </c>
      <c r="AS1613">
        <v>4.7699999999999996</v>
      </c>
      <c r="AT1613">
        <v>31.89</v>
      </c>
      <c r="AU1613">
        <v>30.87</v>
      </c>
      <c r="AV1613">
        <v>7.49</v>
      </c>
      <c r="AW1613">
        <v>0</v>
      </c>
      <c r="AX1613">
        <v>3.77</v>
      </c>
      <c r="AY1613">
        <v>1.45</v>
      </c>
      <c r="AZ1613">
        <v>5.61</v>
      </c>
      <c r="BA1613">
        <v>1.43</v>
      </c>
      <c r="BB1613">
        <v>0</v>
      </c>
      <c r="BC1613">
        <v>0.95</v>
      </c>
      <c r="BD1613">
        <v>6.84</v>
      </c>
      <c r="BE1613">
        <v>7.8</v>
      </c>
      <c r="BF1613">
        <v>0</v>
      </c>
      <c r="BG1613">
        <v>2.96</v>
      </c>
      <c r="BH1613">
        <v>10.89</v>
      </c>
      <c r="BI1613" t="s">
        <v>602</v>
      </c>
      <c r="BJ1613" t="s">
        <v>602</v>
      </c>
      <c r="BK1613" t="s">
        <v>602</v>
      </c>
      <c r="BL1613">
        <v>9.42</v>
      </c>
      <c r="BN1613">
        <v>4.6100000000000003</v>
      </c>
      <c r="BO1613">
        <v>2.2799999999999998</v>
      </c>
      <c r="BP1613">
        <v>30.21</v>
      </c>
      <c r="BQ1613">
        <v>0</v>
      </c>
      <c r="BR1613">
        <v>0.44</v>
      </c>
      <c r="BS1613">
        <v>0</v>
      </c>
      <c r="BT1613">
        <v>0</v>
      </c>
      <c r="BU1613">
        <v>0</v>
      </c>
      <c r="BV1613">
        <v>1.06</v>
      </c>
      <c r="BW1613" t="s">
        <v>602</v>
      </c>
      <c r="BX1613">
        <v>0.72</v>
      </c>
      <c r="BY1613">
        <v>0</v>
      </c>
      <c r="BZ1613">
        <v>0</v>
      </c>
      <c r="CA1613">
        <v>0</v>
      </c>
      <c r="CB1613">
        <v>0.55000000000000004</v>
      </c>
      <c r="CC1613">
        <v>0</v>
      </c>
      <c r="CD1613">
        <v>0</v>
      </c>
      <c r="CE1613">
        <v>0</v>
      </c>
      <c r="CF1613">
        <v>0.53</v>
      </c>
      <c r="CG1613">
        <v>205.86</v>
      </c>
      <c r="CH1613" t="s">
        <v>602</v>
      </c>
      <c r="CK1613" t="s">
        <v>1518</v>
      </c>
      <c r="CL1613" t="s">
        <v>2452</v>
      </c>
      <c r="CM1613" t="s">
        <v>602</v>
      </c>
      <c r="CN1613" t="s">
        <v>6</v>
      </c>
      <c r="CO1613" t="s">
        <v>602</v>
      </c>
    </row>
    <row r="1614" spans="1:93" x14ac:dyDescent="0.45">
      <c r="A1614" t="s">
        <v>8647</v>
      </c>
      <c r="B1614" t="s">
        <v>8659</v>
      </c>
      <c r="C1614" t="s">
        <v>7969</v>
      </c>
      <c r="D1614" t="s">
        <v>7863</v>
      </c>
      <c r="E1614" t="s">
        <v>7864</v>
      </c>
      <c r="F1614">
        <v>17.969110000000001</v>
      </c>
      <c r="G1614">
        <v>-66.864276000000004</v>
      </c>
      <c r="H1614" t="s">
        <v>594</v>
      </c>
      <c r="I1614">
        <v>20.12</v>
      </c>
      <c r="J1614">
        <v>130.1</v>
      </c>
      <c r="K1614">
        <v>0.1</v>
      </c>
      <c r="L1614" t="s">
        <v>7970</v>
      </c>
      <c r="M1614" s="1">
        <v>44459.396527777775</v>
      </c>
      <c r="N1614">
        <v>8.23</v>
      </c>
      <c r="O1614" s="2"/>
      <c r="P1614" s="2"/>
      <c r="Q1614" s="2">
        <v>44522</v>
      </c>
      <c r="R1614" t="s">
        <v>1511</v>
      </c>
      <c r="S1614" t="s">
        <v>8660</v>
      </c>
      <c r="T1614" t="s">
        <v>8661</v>
      </c>
      <c r="U1614" t="s">
        <v>8662</v>
      </c>
      <c r="V1614" t="s">
        <v>8663</v>
      </c>
      <c r="W1614" t="s">
        <v>8653</v>
      </c>
      <c r="X1614" t="s">
        <v>143</v>
      </c>
      <c r="Y1614" t="s">
        <v>602</v>
      </c>
      <c r="Z1614">
        <v>0</v>
      </c>
      <c r="AA1614">
        <v>0</v>
      </c>
      <c r="AB1614">
        <v>0</v>
      </c>
      <c r="AC1614">
        <v>0</v>
      </c>
      <c r="AD1614">
        <v>0</v>
      </c>
      <c r="AE1614" t="s">
        <v>602</v>
      </c>
      <c r="AF1614" t="s">
        <v>602</v>
      </c>
      <c r="AG1614">
        <v>0</v>
      </c>
      <c r="AH1614">
        <v>1.54</v>
      </c>
      <c r="AI1614">
        <v>1</v>
      </c>
      <c r="AJ1614">
        <v>12.83</v>
      </c>
      <c r="AK1614">
        <v>3.96</v>
      </c>
      <c r="AL1614">
        <v>1.04</v>
      </c>
      <c r="AM1614">
        <v>0</v>
      </c>
      <c r="AN1614" t="s">
        <v>602</v>
      </c>
      <c r="AO1614" t="s">
        <v>602</v>
      </c>
      <c r="AP1614">
        <v>9.6</v>
      </c>
      <c r="AQ1614">
        <v>4.57</v>
      </c>
      <c r="AR1614">
        <v>0.56999999999999995</v>
      </c>
      <c r="AS1614">
        <v>2.73</v>
      </c>
      <c r="AT1614">
        <v>27.37</v>
      </c>
      <c r="AU1614">
        <v>20.16</v>
      </c>
      <c r="AV1614">
        <v>6.54</v>
      </c>
      <c r="AW1614">
        <v>0</v>
      </c>
      <c r="AX1614">
        <v>3.76</v>
      </c>
      <c r="AY1614">
        <v>1.2</v>
      </c>
      <c r="AZ1614">
        <v>6.07</v>
      </c>
      <c r="BA1614">
        <v>1.19</v>
      </c>
      <c r="BB1614">
        <v>0</v>
      </c>
      <c r="BC1614">
        <v>0.97</v>
      </c>
      <c r="BD1614">
        <v>5.88</v>
      </c>
      <c r="BE1614">
        <v>5.07</v>
      </c>
      <c r="BF1614">
        <v>0</v>
      </c>
      <c r="BG1614">
        <v>3.63</v>
      </c>
      <c r="BH1614">
        <v>11.12</v>
      </c>
      <c r="BI1614" t="s">
        <v>602</v>
      </c>
      <c r="BJ1614" t="s">
        <v>602</v>
      </c>
      <c r="BK1614" t="s">
        <v>602</v>
      </c>
      <c r="BL1614">
        <v>5.73</v>
      </c>
      <c r="BN1614">
        <v>3.97</v>
      </c>
      <c r="BO1614">
        <v>1.33</v>
      </c>
      <c r="BP1614">
        <v>23.13</v>
      </c>
      <c r="BQ1614">
        <v>0</v>
      </c>
      <c r="BR1614">
        <v>0.37</v>
      </c>
      <c r="BS1614">
        <v>0</v>
      </c>
      <c r="BT1614">
        <v>0</v>
      </c>
      <c r="BU1614">
        <v>0</v>
      </c>
      <c r="BV1614">
        <v>0</v>
      </c>
      <c r="BW1614" t="s">
        <v>602</v>
      </c>
      <c r="BX1614">
        <v>0.81</v>
      </c>
      <c r="BY1614">
        <v>0</v>
      </c>
      <c r="BZ1614">
        <v>0</v>
      </c>
      <c r="CA1614">
        <v>0</v>
      </c>
      <c r="CB1614">
        <v>1.1200000000000001</v>
      </c>
      <c r="CC1614">
        <v>0</v>
      </c>
      <c r="CD1614">
        <v>0</v>
      </c>
      <c r="CE1614">
        <v>0</v>
      </c>
      <c r="CF1614">
        <v>1</v>
      </c>
      <c r="CG1614">
        <v>168.24</v>
      </c>
      <c r="CH1614" t="s">
        <v>602</v>
      </c>
      <c r="CK1614" t="s">
        <v>1518</v>
      </c>
      <c r="CL1614" t="s">
        <v>2452</v>
      </c>
      <c r="CM1614" t="s">
        <v>602</v>
      </c>
      <c r="CN1614" t="s">
        <v>6</v>
      </c>
      <c r="CO1614" t="s">
        <v>602</v>
      </c>
    </row>
    <row r="1615" spans="1:93" x14ac:dyDescent="0.45">
      <c r="A1615" t="s">
        <v>8647</v>
      </c>
      <c r="B1615" t="s">
        <v>8664</v>
      </c>
      <c r="C1615" t="s">
        <v>7986</v>
      </c>
      <c r="D1615" t="s">
        <v>7863</v>
      </c>
      <c r="E1615" t="s">
        <v>7864</v>
      </c>
      <c r="F1615">
        <v>17.970725000000002</v>
      </c>
      <c r="G1615">
        <v>-66.863968999999997</v>
      </c>
      <c r="H1615" t="s">
        <v>594</v>
      </c>
      <c r="I1615">
        <v>20.149999999999999</v>
      </c>
      <c r="J1615">
        <v>144.80000000000001</v>
      </c>
      <c r="K1615">
        <v>0.3</v>
      </c>
      <c r="L1615" t="s">
        <v>7987</v>
      </c>
      <c r="M1615" s="1">
        <v>44459.452777777777</v>
      </c>
      <c r="N1615">
        <v>7.5</v>
      </c>
      <c r="O1615" s="2"/>
      <c r="P1615" s="2"/>
      <c r="Q1615" s="2">
        <v>44522</v>
      </c>
      <c r="R1615" t="s">
        <v>1511</v>
      </c>
      <c r="S1615" t="s">
        <v>8665</v>
      </c>
      <c r="T1615" t="s">
        <v>8666</v>
      </c>
      <c r="U1615" t="s">
        <v>8667</v>
      </c>
      <c r="V1615" t="s">
        <v>8668</v>
      </c>
      <c r="W1615" t="s">
        <v>8653</v>
      </c>
      <c r="X1615" t="s">
        <v>143</v>
      </c>
      <c r="Y1615" t="s">
        <v>602</v>
      </c>
      <c r="Z1615">
        <v>0</v>
      </c>
      <c r="AA1615">
        <v>0</v>
      </c>
      <c r="AB1615">
        <v>0</v>
      </c>
      <c r="AC1615">
        <v>0.79</v>
      </c>
      <c r="AD1615">
        <v>0</v>
      </c>
      <c r="AE1615" t="s">
        <v>602</v>
      </c>
      <c r="AF1615" t="s">
        <v>602</v>
      </c>
      <c r="AG1615">
        <v>0</v>
      </c>
      <c r="AH1615">
        <v>3.83</v>
      </c>
      <c r="AI1615">
        <v>2.6</v>
      </c>
      <c r="AJ1615">
        <v>28.91</v>
      </c>
      <c r="AK1615">
        <v>8.75</v>
      </c>
      <c r="AL1615">
        <v>2.11</v>
      </c>
      <c r="AM1615">
        <v>0</v>
      </c>
      <c r="AN1615" t="s">
        <v>602</v>
      </c>
      <c r="AO1615" t="s">
        <v>602</v>
      </c>
      <c r="AP1615">
        <v>16.36</v>
      </c>
      <c r="AQ1615">
        <v>11.13</v>
      </c>
      <c r="AR1615">
        <v>1.77</v>
      </c>
      <c r="AS1615">
        <v>8.7899999999999991</v>
      </c>
      <c r="AT1615">
        <v>55.45</v>
      </c>
      <c r="AU1615">
        <v>42.98</v>
      </c>
      <c r="AV1615">
        <v>13.29</v>
      </c>
      <c r="AW1615">
        <v>0</v>
      </c>
      <c r="AX1615">
        <v>8.7799999999999994</v>
      </c>
      <c r="AY1615">
        <v>2.66</v>
      </c>
      <c r="AZ1615">
        <v>8.39</v>
      </c>
      <c r="BA1615">
        <v>3.02</v>
      </c>
      <c r="BB1615">
        <v>0</v>
      </c>
      <c r="BC1615">
        <v>1.88</v>
      </c>
      <c r="BD1615">
        <v>7.69</v>
      </c>
      <c r="BE1615">
        <v>10.68</v>
      </c>
      <c r="BF1615">
        <v>0</v>
      </c>
      <c r="BG1615">
        <v>3.3</v>
      </c>
      <c r="BH1615">
        <v>18.43</v>
      </c>
      <c r="BI1615" t="s">
        <v>602</v>
      </c>
      <c r="BJ1615" t="s">
        <v>602</v>
      </c>
      <c r="BK1615" t="s">
        <v>602</v>
      </c>
      <c r="BL1615">
        <v>18.86</v>
      </c>
      <c r="BN1615">
        <v>6.5</v>
      </c>
      <c r="BO1615">
        <v>3.91</v>
      </c>
      <c r="BP1615">
        <v>50.36</v>
      </c>
      <c r="BQ1615">
        <v>0</v>
      </c>
      <c r="BR1615">
        <v>1.25</v>
      </c>
      <c r="BS1615">
        <v>0</v>
      </c>
      <c r="BT1615">
        <v>0.38</v>
      </c>
      <c r="BU1615">
        <v>0</v>
      </c>
      <c r="BV1615">
        <v>2.5499999999999998</v>
      </c>
      <c r="BW1615" t="s">
        <v>602</v>
      </c>
      <c r="BX1615">
        <v>1.49</v>
      </c>
      <c r="BY1615">
        <v>0</v>
      </c>
      <c r="BZ1615">
        <v>0</v>
      </c>
      <c r="CA1615">
        <v>0</v>
      </c>
      <c r="CB1615">
        <v>1.1599999999999999</v>
      </c>
      <c r="CC1615">
        <v>0</v>
      </c>
      <c r="CD1615">
        <v>0</v>
      </c>
      <c r="CE1615">
        <v>0</v>
      </c>
      <c r="CF1615">
        <v>1.35</v>
      </c>
      <c r="CG1615">
        <v>349.4</v>
      </c>
      <c r="CH1615" t="s">
        <v>602</v>
      </c>
      <c r="CK1615" t="s">
        <v>1518</v>
      </c>
      <c r="CL1615" t="s">
        <v>2452</v>
      </c>
      <c r="CM1615" t="s">
        <v>602</v>
      </c>
      <c r="CN1615" t="s">
        <v>6</v>
      </c>
      <c r="CO1615" t="s">
        <v>602</v>
      </c>
    </row>
    <row r="1616" spans="1:93" x14ac:dyDescent="0.45">
      <c r="A1616" t="s">
        <v>8647</v>
      </c>
      <c r="B1616" t="s">
        <v>8669</v>
      </c>
      <c r="C1616" t="s">
        <v>7986</v>
      </c>
      <c r="D1616" t="s">
        <v>7863</v>
      </c>
      <c r="E1616" t="s">
        <v>7864</v>
      </c>
      <c r="F1616">
        <v>17.970725000000002</v>
      </c>
      <c r="G1616">
        <v>-66.863968999999997</v>
      </c>
      <c r="H1616" t="s">
        <v>594</v>
      </c>
      <c r="I1616">
        <v>20.149999999999999</v>
      </c>
      <c r="J1616">
        <v>144.80000000000001</v>
      </c>
      <c r="K1616">
        <v>0.3</v>
      </c>
      <c r="L1616" t="s">
        <v>7987</v>
      </c>
      <c r="M1616" s="1">
        <v>44459.474999999999</v>
      </c>
      <c r="N1616">
        <v>7.88</v>
      </c>
      <c r="O1616" s="2"/>
      <c r="P1616" s="2"/>
      <c r="Q1616" s="2">
        <v>44522</v>
      </c>
      <c r="R1616" t="s">
        <v>1511</v>
      </c>
      <c r="S1616" t="s">
        <v>8670</v>
      </c>
      <c r="T1616" t="s">
        <v>8671</v>
      </c>
      <c r="U1616" t="s">
        <v>8672</v>
      </c>
      <c r="V1616" t="s">
        <v>8673</v>
      </c>
      <c r="W1616" t="s">
        <v>8653</v>
      </c>
      <c r="X1616" t="s">
        <v>143</v>
      </c>
      <c r="Y1616" t="s">
        <v>602</v>
      </c>
      <c r="Z1616">
        <v>0</v>
      </c>
      <c r="AA1616">
        <v>0</v>
      </c>
      <c r="AB1616">
        <v>0</v>
      </c>
      <c r="AC1616">
        <v>0.82</v>
      </c>
      <c r="AD1616">
        <v>0</v>
      </c>
      <c r="AE1616" t="s">
        <v>602</v>
      </c>
      <c r="AF1616" t="s">
        <v>602</v>
      </c>
      <c r="AG1616">
        <v>0</v>
      </c>
      <c r="AH1616">
        <v>3.23</v>
      </c>
      <c r="AI1616">
        <v>3</v>
      </c>
      <c r="AJ1616">
        <v>26.17</v>
      </c>
      <c r="AK1616">
        <v>9.8699999999999992</v>
      </c>
      <c r="AL1616">
        <v>2.14</v>
      </c>
      <c r="AM1616">
        <v>0</v>
      </c>
      <c r="AN1616" t="s">
        <v>602</v>
      </c>
      <c r="AO1616" t="s">
        <v>602</v>
      </c>
      <c r="AP1616">
        <v>17.559999999999999</v>
      </c>
      <c r="AQ1616">
        <v>8.24</v>
      </c>
      <c r="AR1616">
        <v>1.45</v>
      </c>
      <c r="AS1616">
        <v>9.26</v>
      </c>
      <c r="AT1616">
        <v>59.38</v>
      </c>
      <c r="AU1616">
        <v>42.3</v>
      </c>
      <c r="AV1616">
        <v>14.59</v>
      </c>
      <c r="AW1616">
        <v>0</v>
      </c>
      <c r="AX1616">
        <v>6.68</v>
      </c>
      <c r="AY1616">
        <v>2.77</v>
      </c>
      <c r="AZ1616">
        <v>9.69</v>
      </c>
      <c r="BA1616">
        <v>2.63</v>
      </c>
      <c r="BB1616">
        <v>0</v>
      </c>
      <c r="BC1616">
        <v>2.15</v>
      </c>
      <c r="BD1616">
        <v>8.11</v>
      </c>
      <c r="BE1616">
        <v>13.86</v>
      </c>
      <c r="BF1616">
        <v>0</v>
      </c>
      <c r="BG1616">
        <v>6.25</v>
      </c>
      <c r="BH1616">
        <v>19.66</v>
      </c>
      <c r="BI1616" t="s">
        <v>602</v>
      </c>
      <c r="BJ1616" t="s">
        <v>602</v>
      </c>
      <c r="BK1616" t="s">
        <v>602</v>
      </c>
      <c r="BL1616">
        <v>18.46</v>
      </c>
      <c r="BN1616">
        <v>9.6</v>
      </c>
      <c r="BO1616">
        <v>5.24</v>
      </c>
      <c r="BP1616">
        <v>55.61</v>
      </c>
      <c r="BQ1616">
        <v>0</v>
      </c>
      <c r="BR1616">
        <v>1.36</v>
      </c>
      <c r="BS1616">
        <v>0</v>
      </c>
      <c r="BT1616">
        <v>0.76</v>
      </c>
      <c r="BU1616">
        <v>0</v>
      </c>
      <c r="BV1616">
        <v>1.77</v>
      </c>
      <c r="BW1616" t="s">
        <v>602</v>
      </c>
      <c r="BX1616">
        <v>1.66</v>
      </c>
      <c r="BY1616">
        <v>0</v>
      </c>
      <c r="BZ1616">
        <v>0</v>
      </c>
      <c r="CA1616">
        <v>0</v>
      </c>
      <c r="CB1616">
        <v>1.2</v>
      </c>
      <c r="CC1616">
        <v>0</v>
      </c>
      <c r="CD1616">
        <v>0</v>
      </c>
      <c r="CE1616">
        <v>0</v>
      </c>
      <c r="CF1616">
        <v>1.53</v>
      </c>
      <c r="CG1616">
        <v>366.99</v>
      </c>
      <c r="CH1616" t="s">
        <v>602</v>
      </c>
      <c r="CK1616" t="s">
        <v>1518</v>
      </c>
      <c r="CL1616" t="s">
        <v>2452</v>
      </c>
      <c r="CM1616" t="s">
        <v>602</v>
      </c>
      <c r="CN1616" t="s">
        <v>6</v>
      </c>
      <c r="CO1616" t="s">
        <v>602</v>
      </c>
    </row>
    <row r="1617" spans="1:93" x14ac:dyDescent="0.45">
      <c r="A1617" t="s">
        <v>8647</v>
      </c>
      <c r="B1617" t="s">
        <v>8674</v>
      </c>
      <c r="C1617" t="s">
        <v>7986</v>
      </c>
      <c r="D1617" t="s">
        <v>7863</v>
      </c>
      <c r="E1617" t="s">
        <v>7864</v>
      </c>
      <c r="F1617">
        <v>17.970725000000002</v>
      </c>
      <c r="G1617">
        <v>-66.863968999999997</v>
      </c>
      <c r="H1617" t="s">
        <v>594</v>
      </c>
      <c r="I1617">
        <v>20.149999999999999</v>
      </c>
      <c r="J1617">
        <v>144.80000000000001</v>
      </c>
      <c r="K1617">
        <v>0.3</v>
      </c>
      <c r="L1617" t="s">
        <v>7987</v>
      </c>
      <c r="M1617" s="1">
        <v>44459.486805555556</v>
      </c>
      <c r="N1617">
        <v>7.98</v>
      </c>
      <c r="O1617" s="2"/>
      <c r="P1617" s="2"/>
      <c r="Q1617" s="2">
        <v>44522</v>
      </c>
      <c r="R1617" t="s">
        <v>1511</v>
      </c>
      <c r="S1617" t="s">
        <v>8675</v>
      </c>
      <c r="T1617" t="s">
        <v>8676</v>
      </c>
      <c r="U1617" t="s">
        <v>8677</v>
      </c>
      <c r="V1617" t="s">
        <v>8678</v>
      </c>
      <c r="W1617" t="s">
        <v>8653</v>
      </c>
      <c r="X1617" t="s">
        <v>143</v>
      </c>
      <c r="Y1617" t="s">
        <v>602</v>
      </c>
      <c r="Z1617">
        <v>0</v>
      </c>
      <c r="AA1617">
        <v>0</v>
      </c>
      <c r="AB1617">
        <v>0</v>
      </c>
      <c r="AC1617">
        <v>0.99</v>
      </c>
      <c r="AD1617">
        <v>0</v>
      </c>
      <c r="AE1617" t="s">
        <v>602</v>
      </c>
      <c r="AF1617" t="s">
        <v>602</v>
      </c>
      <c r="AG1617">
        <v>0</v>
      </c>
      <c r="AH1617">
        <v>2.34</v>
      </c>
      <c r="AI1617">
        <v>1.8</v>
      </c>
      <c r="AJ1617">
        <v>16.899999999999999</v>
      </c>
      <c r="AK1617">
        <v>7.44</v>
      </c>
      <c r="AL1617">
        <v>1.49</v>
      </c>
      <c r="AM1617">
        <v>0</v>
      </c>
      <c r="AN1617" t="s">
        <v>602</v>
      </c>
      <c r="AO1617" t="s">
        <v>602</v>
      </c>
      <c r="AP1617">
        <v>13.37</v>
      </c>
      <c r="AQ1617">
        <v>7.17</v>
      </c>
      <c r="AR1617">
        <v>0.8</v>
      </c>
      <c r="AS1617">
        <v>4.8</v>
      </c>
      <c r="AT1617">
        <v>41.23</v>
      </c>
      <c r="AU1617">
        <v>29.92</v>
      </c>
      <c r="AV1617">
        <v>10.38</v>
      </c>
      <c r="AW1617">
        <v>0</v>
      </c>
      <c r="AX1617">
        <v>5.38</v>
      </c>
      <c r="AY1617">
        <v>1.72</v>
      </c>
      <c r="AZ1617">
        <v>8.6</v>
      </c>
      <c r="BA1617">
        <v>1.82</v>
      </c>
      <c r="BB1617">
        <v>0</v>
      </c>
      <c r="BC1617">
        <v>1.61</v>
      </c>
      <c r="BD1617">
        <v>7.57</v>
      </c>
      <c r="BE1617">
        <v>10.73</v>
      </c>
      <c r="BF1617">
        <v>0</v>
      </c>
      <c r="BG1617">
        <v>3.45</v>
      </c>
      <c r="BH1617">
        <v>13.59</v>
      </c>
      <c r="BI1617" t="s">
        <v>602</v>
      </c>
      <c r="BJ1617" t="s">
        <v>602</v>
      </c>
      <c r="BK1617" t="s">
        <v>602</v>
      </c>
      <c r="BL1617">
        <v>10.84</v>
      </c>
      <c r="BN1617">
        <v>7.23</v>
      </c>
      <c r="BO1617">
        <v>2.97</v>
      </c>
      <c r="BP1617">
        <v>39.729999999999997</v>
      </c>
      <c r="BQ1617">
        <v>0</v>
      </c>
      <c r="BR1617">
        <v>0.55000000000000004</v>
      </c>
      <c r="BS1617">
        <v>0</v>
      </c>
      <c r="BT1617">
        <v>0</v>
      </c>
      <c r="BU1617">
        <v>0</v>
      </c>
      <c r="BV1617">
        <v>0.73</v>
      </c>
      <c r="BW1617" t="s">
        <v>602</v>
      </c>
      <c r="BX1617">
        <v>1.02</v>
      </c>
      <c r="BY1617">
        <v>0</v>
      </c>
      <c r="BZ1617">
        <v>0</v>
      </c>
      <c r="CA1617">
        <v>0</v>
      </c>
      <c r="CB1617">
        <v>1.35</v>
      </c>
      <c r="CC1617">
        <v>0</v>
      </c>
      <c r="CD1617">
        <v>0</v>
      </c>
      <c r="CE1617">
        <v>0</v>
      </c>
      <c r="CF1617">
        <v>1.23</v>
      </c>
      <c r="CG1617">
        <v>258.72000000000003</v>
      </c>
      <c r="CH1617" t="s">
        <v>602</v>
      </c>
      <c r="CK1617" t="s">
        <v>1518</v>
      </c>
      <c r="CL1617" t="s">
        <v>2452</v>
      </c>
      <c r="CM1617" t="s">
        <v>602</v>
      </c>
      <c r="CN1617" t="s">
        <v>6</v>
      </c>
      <c r="CO1617" t="s">
        <v>602</v>
      </c>
    </row>
    <row r="1618" spans="1:93" x14ac:dyDescent="0.45">
      <c r="A1618" t="s">
        <v>8647</v>
      </c>
      <c r="B1618" t="s">
        <v>8679</v>
      </c>
      <c r="C1618" t="s">
        <v>7862</v>
      </c>
      <c r="D1618" t="s">
        <v>7863</v>
      </c>
      <c r="E1618" t="s">
        <v>7864</v>
      </c>
      <c r="F1618">
        <v>17.970293999999999</v>
      </c>
      <c r="G1618">
        <v>-66.824633000000006</v>
      </c>
      <c r="H1618" t="s">
        <v>594</v>
      </c>
      <c r="I1618">
        <v>20.100000000000001</v>
      </c>
      <c r="J1618">
        <v>86.6</v>
      </c>
      <c r="K1618">
        <v>0.1</v>
      </c>
      <c r="L1618" t="s">
        <v>7865</v>
      </c>
      <c r="M1618" s="1">
        <v>44460.200694444444</v>
      </c>
      <c r="N1618">
        <v>7.55</v>
      </c>
      <c r="O1618" s="2"/>
      <c r="P1618" s="2"/>
      <c r="Q1618" s="2">
        <v>44522</v>
      </c>
      <c r="R1618" t="s">
        <v>1511</v>
      </c>
      <c r="S1618" t="s">
        <v>8680</v>
      </c>
      <c r="T1618" t="s">
        <v>8681</v>
      </c>
      <c r="U1618" t="s">
        <v>8682</v>
      </c>
      <c r="V1618" t="s">
        <v>8683</v>
      </c>
      <c r="W1618" t="s">
        <v>8653</v>
      </c>
      <c r="X1618" t="s">
        <v>143</v>
      </c>
      <c r="Y1618" t="s">
        <v>602</v>
      </c>
      <c r="Z1618">
        <v>0</v>
      </c>
      <c r="AA1618">
        <v>0</v>
      </c>
      <c r="AB1618">
        <v>0</v>
      </c>
      <c r="AC1618">
        <v>1.5</v>
      </c>
      <c r="AD1618">
        <v>0</v>
      </c>
      <c r="AE1618" t="s">
        <v>602</v>
      </c>
      <c r="AF1618" t="s">
        <v>602</v>
      </c>
      <c r="AG1618">
        <v>0</v>
      </c>
      <c r="AH1618">
        <v>3.43</v>
      </c>
      <c r="AI1618">
        <v>1.54</v>
      </c>
      <c r="AJ1618">
        <v>19.93</v>
      </c>
      <c r="AK1618">
        <v>6.26</v>
      </c>
      <c r="AL1618">
        <v>1.93</v>
      </c>
      <c r="AM1618">
        <v>0</v>
      </c>
      <c r="AN1618" t="s">
        <v>602</v>
      </c>
      <c r="AO1618" t="s">
        <v>602</v>
      </c>
      <c r="AP1618">
        <v>15.05</v>
      </c>
      <c r="AQ1618">
        <v>10.76</v>
      </c>
      <c r="AR1618">
        <v>1.1000000000000001</v>
      </c>
      <c r="AS1618">
        <v>5.53</v>
      </c>
      <c r="AT1618">
        <v>50.05</v>
      </c>
      <c r="AU1618">
        <v>30.44</v>
      </c>
      <c r="AV1618">
        <v>10.93</v>
      </c>
      <c r="AW1618">
        <v>0</v>
      </c>
      <c r="AX1618">
        <v>5.48</v>
      </c>
      <c r="AY1618">
        <v>2.14</v>
      </c>
      <c r="AZ1618">
        <v>7.76</v>
      </c>
      <c r="BA1618">
        <v>2.2599999999999998</v>
      </c>
      <c r="BB1618">
        <v>0</v>
      </c>
      <c r="BC1618">
        <v>1.42</v>
      </c>
      <c r="BD1618">
        <v>6.4</v>
      </c>
      <c r="BE1618">
        <v>9.59</v>
      </c>
      <c r="BF1618">
        <v>0</v>
      </c>
      <c r="BG1618">
        <v>3.37</v>
      </c>
      <c r="BH1618">
        <v>14.87</v>
      </c>
      <c r="BI1618" t="s">
        <v>602</v>
      </c>
      <c r="BJ1618" t="s">
        <v>602</v>
      </c>
      <c r="BK1618" t="s">
        <v>602</v>
      </c>
      <c r="BL1618">
        <v>15.45</v>
      </c>
      <c r="BN1618">
        <v>5.32</v>
      </c>
      <c r="BO1618">
        <v>3.65</v>
      </c>
      <c r="BP1618">
        <v>40.200000000000003</v>
      </c>
      <c r="BQ1618">
        <v>0</v>
      </c>
      <c r="BR1618">
        <v>0.95</v>
      </c>
      <c r="BS1618">
        <v>0</v>
      </c>
      <c r="BT1618">
        <v>0.61</v>
      </c>
      <c r="BU1618">
        <v>0</v>
      </c>
      <c r="BV1618">
        <v>1.29</v>
      </c>
      <c r="BW1618" t="s">
        <v>602</v>
      </c>
      <c r="BX1618">
        <v>1.44</v>
      </c>
      <c r="BY1618">
        <v>0</v>
      </c>
      <c r="BZ1618">
        <v>0</v>
      </c>
      <c r="CA1618">
        <v>0</v>
      </c>
      <c r="CB1618">
        <v>1.76</v>
      </c>
      <c r="CC1618">
        <v>0</v>
      </c>
      <c r="CD1618">
        <v>0</v>
      </c>
      <c r="CE1618">
        <v>0</v>
      </c>
      <c r="CF1618">
        <v>1.83</v>
      </c>
      <c r="CG1618">
        <v>284.24</v>
      </c>
      <c r="CH1618" t="s">
        <v>602</v>
      </c>
      <c r="CK1618" t="s">
        <v>1518</v>
      </c>
      <c r="CL1618" t="s">
        <v>2452</v>
      </c>
      <c r="CM1618" t="s">
        <v>602</v>
      </c>
      <c r="CN1618" t="s">
        <v>6</v>
      </c>
      <c r="CO1618" t="s">
        <v>602</v>
      </c>
    </row>
    <row r="1619" spans="1:93" x14ac:dyDescent="0.45">
      <c r="A1619" t="s">
        <v>8647</v>
      </c>
      <c r="B1619" t="s">
        <v>8684</v>
      </c>
      <c r="C1619" t="s">
        <v>7951</v>
      </c>
      <c r="D1619" t="s">
        <v>7863</v>
      </c>
      <c r="E1619" t="s">
        <v>7864</v>
      </c>
      <c r="F1619">
        <v>17.967742999999999</v>
      </c>
      <c r="G1619">
        <v>-66.864300999999998</v>
      </c>
      <c r="H1619" t="s">
        <v>594</v>
      </c>
      <c r="I1619">
        <v>20.100000000000001</v>
      </c>
      <c r="J1619">
        <v>122.4</v>
      </c>
      <c r="K1619">
        <v>0.2</v>
      </c>
      <c r="L1619" t="s">
        <v>7952</v>
      </c>
      <c r="M1619" s="1">
        <v>44460.224305555559</v>
      </c>
      <c r="N1619">
        <v>8.56</v>
      </c>
      <c r="O1619" s="2"/>
      <c r="P1619" s="2"/>
      <c r="Q1619" s="2">
        <v>44522</v>
      </c>
      <c r="R1619" t="s">
        <v>1511</v>
      </c>
      <c r="S1619" t="s">
        <v>8685</v>
      </c>
      <c r="T1619" t="s">
        <v>8686</v>
      </c>
      <c r="U1619" t="s">
        <v>8687</v>
      </c>
      <c r="V1619" t="s">
        <v>8688</v>
      </c>
      <c r="W1619" t="s">
        <v>8653</v>
      </c>
      <c r="X1619" t="s">
        <v>143</v>
      </c>
      <c r="Y1619" t="s">
        <v>602</v>
      </c>
      <c r="Z1619">
        <v>0</v>
      </c>
      <c r="AA1619">
        <v>0</v>
      </c>
      <c r="AB1619">
        <v>0</v>
      </c>
      <c r="AC1619">
        <v>0.34</v>
      </c>
      <c r="AD1619">
        <v>0</v>
      </c>
      <c r="AE1619" t="s">
        <v>602</v>
      </c>
      <c r="AF1619" t="s">
        <v>602</v>
      </c>
      <c r="AG1619">
        <v>0</v>
      </c>
      <c r="AH1619">
        <v>1.84</v>
      </c>
      <c r="AI1619">
        <v>1.41</v>
      </c>
      <c r="AJ1619">
        <v>14.62</v>
      </c>
      <c r="AK1619">
        <v>4.72</v>
      </c>
      <c r="AL1619">
        <v>1.08</v>
      </c>
      <c r="AM1619">
        <v>0</v>
      </c>
      <c r="AN1619" t="s">
        <v>602</v>
      </c>
      <c r="AO1619" t="s">
        <v>602</v>
      </c>
      <c r="AP1619">
        <v>9.7100000000000009</v>
      </c>
      <c r="AQ1619">
        <v>5.56</v>
      </c>
      <c r="AR1619">
        <v>0.68</v>
      </c>
      <c r="AS1619">
        <v>3.96</v>
      </c>
      <c r="AT1619">
        <v>28.79</v>
      </c>
      <c r="AU1619">
        <v>18.399999999999999</v>
      </c>
      <c r="AV1619">
        <v>6.59</v>
      </c>
      <c r="AW1619">
        <v>0</v>
      </c>
      <c r="AX1619">
        <v>4.3899999999999997</v>
      </c>
      <c r="AY1619">
        <v>1.29</v>
      </c>
      <c r="AZ1619">
        <v>6.08</v>
      </c>
      <c r="BA1619">
        <v>1.63</v>
      </c>
      <c r="BB1619">
        <v>0</v>
      </c>
      <c r="BC1619">
        <v>1.22</v>
      </c>
      <c r="BD1619">
        <v>4.1100000000000003</v>
      </c>
      <c r="BE1619">
        <v>5.79</v>
      </c>
      <c r="BF1619">
        <v>0</v>
      </c>
      <c r="BG1619">
        <v>2.95</v>
      </c>
      <c r="BH1619">
        <v>10.35</v>
      </c>
      <c r="BI1619" t="s">
        <v>602</v>
      </c>
      <c r="BJ1619" t="s">
        <v>602</v>
      </c>
      <c r="BK1619" t="s">
        <v>602</v>
      </c>
      <c r="BL1619">
        <v>10.25</v>
      </c>
      <c r="BN1619">
        <v>3.52</v>
      </c>
      <c r="BO1619">
        <v>1.77</v>
      </c>
      <c r="BP1619">
        <v>25.32</v>
      </c>
      <c r="BQ1619">
        <v>0</v>
      </c>
      <c r="BR1619">
        <v>0.82</v>
      </c>
      <c r="BS1619">
        <v>0</v>
      </c>
      <c r="BT1619">
        <v>0.65</v>
      </c>
      <c r="BU1619">
        <v>0</v>
      </c>
      <c r="BV1619">
        <v>0</v>
      </c>
      <c r="BW1619" t="s">
        <v>602</v>
      </c>
      <c r="BX1619">
        <v>0.87</v>
      </c>
      <c r="BY1619">
        <v>0</v>
      </c>
      <c r="BZ1619">
        <v>0</v>
      </c>
      <c r="CA1619">
        <v>0</v>
      </c>
      <c r="CB1619">
        <v>0.66</v>
      </c>
      <c r="CC1619">
        <v>0</v>
      </c>
      <c r="CD1619">
        <v>0</v>
      </c>
      <c r="CE1619">
        <v>0</v>
      </c>
      <c r="CF1619">
        <v>0.53</v>
      </c>
      <c r="CG1619">
        <v>179.89</v>
      </c>
      <c r="CH1619" t="s">
        <v>602</v>
      </c>
      <c r="CK1619" t="s">
        <v>1518</v>
      </c>
      <c r="CL1619" t="s">
        <v>2452</v>
      </c>
      <c r="CM1619" t="s">
        <v>602</v>
      </c>
      <c r="CN1619" t="s">
        <v>6</v>
      </c>
      <c r="CO1619" t="s">
        <v>602</v>
      </c>
    </row>
    <row r="1620" spans="1:93" x14ac:dyDescent="0.45">
      <c r="A1620" t="s">
        <v>8647</v>
      </c>
      <c r="B1620" t="s">
        <v>8689</v>
      </c>
      <c r="C1620" t="s">
        <v>7862</v>
      </c>
      <c r="D1620" t="s">
        <v>7863</v>
      </c>
      <c r="E1620" t="s">
        <v>7864</v>
      </c>
      <c r="F1620">
        <v>17.970293999999999</v>
      </c>
      <c r="G1620">
        <v>-66.824633000000006</v>
      </c>
      <c r="H1620" t="s">
        <v>594</v>
      </c>
      <c r="I1620">
        <v>20.100000000000001</v>
      </c>
      <c r="J1620">
        <v>86.6</v>
      </c>
      <c r="K1620">
        <v>0.1</v>
      </c>
      <c r="L1620" t="s">
        <v>7865</v>
      </c>
      <c r="M1620" s="1">
        <v>44460.236111111109</v>
      </c>
      <c r="N1620">
        <v>7.65</v>
      </c>
      <c r="O1620" s="2"/>
      <c r="P1620" s="2"/>
      <c r="Q1620" s="2">
        <v>44522</v>
      </c>
      <c r="R1620" t="s">
        <v>1511</v>
      </c>
      <c r="S1620" t="s">
        <v>8690</v>
      </c>
      <c r="T1620" t="s">
        <v>8691</v>
      </c>
      <c r="U1620" t="s">
        <v>8692</v>
      </c>
      <c r="V1620" t="s">
        <v>8693</v>
      </c>
      <c r="W1620" t="s">
        <v>8653</v>
      </c>
      <c r="X1620" t="s">
        <v>143</v>
      </c>
      <c r="Y1620" t="s">
        <v>602</v>
      </c>
      <c r="Z1620">
        <v>0</v>
      </c>
      <c r="AA1620">
        <v>0</v>
      </c>
      <c r="AB1620">
        <v>0</v>
      </c>
      <c r="AC1620">
        <v>0.94</v>
      </c>
      <c r="AD1620">
        <v>0</v>
      </c>
      <c r="AE1620" t="s">
        <v>602</v>
      </c>
      <c r="AF1620" t="s">
        <v>602</v>
      </c>
      <c r="AG1620">
        <v>0</v>
      </c>
      <c r="AH1620">
        <v>2.4300000000000002</v>
      </c>
      <c r="AI1620">
        <v>3.61</v>
      </c>
      <c r="AJ1620">
        <v>19.68</v>
      </c>
      <c r="AK1620">
        <v>7.72</v>
      </c>
      <c r="AL1620">
        <v>1.5</v>
      </c>
      <c r="AM1620">
        <v>0</v>
      </c>
      <c r="AN1620" t="s">
        <v>602</v>
      </c>
      <c r="AO1620" t="s">
        <v>602</v>
      </c>
      <c r="AP1620">
        <v>10.56</v>
      </c>
      <c r="AQ1620">
        <v>6.02</v>
      </c>
      <c r="AR1620">
        <v>1.1000000000000001</v>
      </c>
      <c r="AS1620">
        <v>5.58</v>
      </c>
      <c r="AT1620">
        <v>41.61</v>
      </c>
      <c r="AU1620">
        <v>32.18</v>
      </c>
      <c r="AV1620">
        <v>9.23</v>
      </c>
      <c r="AW1620">
        <v>0</v>
      </c>
      <c r="AX1620">
        <v>4.08</v>
      </c>
      <c r="AY1620">
        <v>2.0099999999999998</v>
      </c>
      <c r="AZ1620">
        <v>7.43</v>
      </c>
      <c r="BA1620">
        <v>1.96</v>
      </c>
      <c r="BB1620">
        <v>0</v>
      </c>
      <c r="BC1620">
        <v>1.18</v>
      </c>
      <c r="BD1620">
        <v>6.04</v>
      </c>
      <c r="BE1620">
        <v>8.59</v>
      </c>
      <c r="BF1620">
        <v>0</v>
      </c>
      <c r="BG1620">
        <v>2.4900000000000002</v>
      </c>
      <c r="BH1620">
        <v>10.95</v>
      </c>
      <c r="BI1620" t="s">
        <v>602</v>
      </c>
      <c r="BJ1620" t="s">
        <v>602</v>
      </c>
      <c r="BK1620" t="s">
        <v>602</v>
      </c>
      <c r="BL1620">
        <v>12.2</v>
      </c>
      <c r="BN1620">
        <v>6.37</v>
      </c>
      <c r="BO1620">
        <v>2.69</v>
      </c>
      <c r="BP1620">
        <v>35.11</v>
      </c>
      <c r="BQ1620">
        <v>0</v>
      </c>
      <c r="BR1620">
        <v>0.63</v>
      </c>
      <c r="BS1620">
        <v>0</v>
      </c>
      <c r="BT1620">
        <v>0.57999999999999996</v>
      </c>
      <c r="BU1620">
        <v>0</v>
      </c>
      <c r="BV1620">
        <v>0.98</v>
      </c>
      <c r="BW1620" t="s">
        <v>602</v>
      </c>
      <c r="BX1620">
        <v>1.03</v>
      </c>
      <c r="BY1620">
        <v>0</v>
      </c>
      <c r="BZ1620">
        <v>0</v>
      </c>
      <c r="CA1620">
        <v>0</v>
      </c>
      <c r="CB1620">
        <v>1</v>
      </c>
      <c r="CC1620">
        <v>0</v>
      </c>
      <c r="CD1620">
        <v>0</v>
      </c>
      <c r="CE1620">
        <v>0</v>
      </c>
      <c r="CF1620">
        <v>1</v>
      </c>
      <c r="CG1620">
        <v>248.49</v>
      </c>
      <c r="CH1620" t="s">
        <v>602</v>
      </c>
      <c r="CK1620" t="s">
        <v>1518</v>
      </c>
      <c r="CL1620" t="s">
        <v>2452</v>
      </c>
      <c r="CM1620" t="s">
        <v>602</v>
      </c>
      <c r="CN1620" t="s">
        <v>6</v>
      </c>
      <c r="CO1620" t="s">
        <v>602</v>
      </c>
    </row>
    <row r="1621" spans="1:93" x14ac:dyDescent="0.45">
      <c r="A1621" t="s">
        <v>8647</v>
      </c>
      <c r="B1621" t="s">
        <v>8694</v>
      </c>
      <c r="C1621" t="s">
        <v>7862</v>
      </c>
      <c r="D1621" t="s">
        <v>7863</v>
      </c>
      <c r="E1621" t="s">
        <v>7864</v>
      </c>
      <c r="F1621">
        <v>17.970293999999999</v>
      </c>
      <c r="G1621">
        <v>-66.824633000000006</v>
      </c>
      <c r="H1621" t="s">
        <v>594</v>
      </c>
      <c r="I1621">
        <v>20.100000000000001</v>
      </c>
      <c r="J1621">
        <v>86.6</v>
      </c>
      <c r="K1621">
        <v>0.1</v>
      </c>
      <c r="L1621" t="s">
        <v>7865</v>
      </c>
      <c r="M1621" s="1">
        <v>44460.256944444445</v>
      </c>
      <c r="N1621">
        <v>6.96</v>
      </c>
      <c r="O1621" s="2"/>
      <c r="P1621" s="2"/>
      <c r="Q1621" s="2">
        <v>44522</v>
      </c>
      <c r="R1621" t="s">
        <v>1511</v>
      </c>
      <c r="S1621" t="s">
        <v>8695</v>
      </c>
      <c r="T1621" t="s">
        <v>8696</v>
      </c>
      <c r="U1621" t="s">
        <v>8697</v>
      </c>
      <c r="V1621" t="s">
        <v>8698</v>
      </c>
      <c r="W1621" t="s">
        <v>8653</v>
      </c>
      <c r="X1621" t="s">
        <v>143</v>
      </c>
      <c r="Y1621" t="s">
        <v>602</v>
      </c>
      <c r="Z1621">
        <v>0</v>
      </c>
      <c r="AA1621">
        <v>0</v>
      </c>
      <c r="AB1621">
        <v>0</v>
      </c>
      <c r="AC1621">
        <v>0.75</v>
      </c>
      <c r="AD1621">
        <v>0</v>
      </c>
      <c r="AE1621" t="s">
        <v>602</v>
      </c>
      <c r="AF1621" t="s">
        <v>602</v>
      </c>
      <c r="AG1621">
        <v>0</v>
      </c>
      <c r="AH1621">
        <v>3.08</v>
      </c>
      <c r="AI1621">
        <v>2.4300000000000002</v>
      </c>
      <c r="AJ1621">
        <v>19.55</v>
      </c>
      <c r="AK1621">
        <v>6.86</v>
      </c>
      <c r="AL1621">
        <v>1.79</v>
      </c>
      <c r="AM1621">
        <v>0</v>
      </c>
      <c r="AN1621" t="s">
        <v>602</v>
      </c>
      <c r="AO1621" t="s">
        <v>602</v>
      </c>
      <c r="AP1621">
        <v>12.2</v>
      </c>
      <c r="AQ1621">
        <v>7.93</v>
      </c>
      <c r="AR1621">
        <v>1.1100000000000001</v>
      </c>
      <c r="AS1621">
        <v>4.78</v>
      </c>
      <c r="AT1621">
        <v>43.27</v>
      </c>
      <c r="AU1621">
        <v>35.229999999999997</v>
      </c>
      <c r="AV1621">
        <v>8.91</v>
      </c>
      <c r="AW1621">
        <v>0</v>
      </c>
      <c r="AX1621">
        <v>4.88</v>
      </c>
      <c r="AY1621">
        <v>1.99</v>
      </c>
      <c r="AZ1621">
        <v>6.65</v>
      </c>
      <c r="BA1621">
        <v>1.73</v>
      </c>
      <c r="BB1621">
        <v>0</v>
      </c>
      <c r="BC1621">
        <v>1.49</v>
      </c>
      <c r="BD1621">
        <v>7.06</v>
      </c>
      <c r="BE1621">
        <v>6.68</v>
      </c>
      <c r="BF1621">
        <v>0</v>
      </c>
      <c r="BG1621">
        <v>2.57</v>
      </c>
      <c r="BH1621">
        <v>11.11</v>
      </c>
      <c r="BI1621" t="s">
        <v>602</v>
      </c>
      <c r="BJ1621" t="s">
        <v>602</v>
      </c>
      <c r="BK1621" t="s">
        <v>602</v>
      </c>
      <c r="BL1621">
        <v>13.3</v>
      </c>
      <c r="BN1621">
        <v>6.26</v>
      </c>
      <c r="BO1621">
        <v>2.63</v>
      </c>
      <c r="BP1621">
        <v>39.11</v>
      </c>
      <c r="BQ1621">
        <v>0</v>
      </c>
      <c r="BR1621">
        <v>0.84</v>
      </c>
      <c r="BS1621">
        <v>0</v>
      </c>
      <c r="BT1621">
        <v>0</v>
      </c>
      <c r="BU1621">
        <v>0</v>
      </c>
      <c r="BV1621">
        <v>0.87</v>
      </c>
      <c r="BW1621" t="s">
        <v>602</v>
      </c>
      <c r="BX1621">
        <v>1.07</v>
      </c>
      <c r="BY1621">
        <v>0</v>
      </c>
      <c r="BZ1621">
        <v>0</v>
      </c>
      <c r="CA1621">
        <v>0</v>
      </c>
      <c r="CB1621">
        <v>1.19</v>
      </c>
      <c r="CC1621">
        <v>0</v>
      </c>
      <c r="CD1621">
        <v>0</v>
      </c>
      <c r="CE1621">
        <v>0</v>
      </c>
      <c r="CF1621">
        <v>1.22</v>
      </c>
      <c r="CG1621">
        <v>258.52999999999997</v>
      </c>
      <c r="CH1621" t="s">
        <v>602</v>
      </c>
      <c r="CK1621" t="s">
        <v>1518</v>
      </c>
      <c r="CL1621" t="s">
        <v>2452</v>
      </c>
      <c r="CM1621" t="s">
        <v>602</v>
      </c>
      <c r="CN1621" t="s">
        <v>6</v>
      </c>
      <c r="CO1621" t="s">
        <v>602</v>
      </c>
    </row>
    <row r="1622" spans="1:93" x14ac:dyDescent="0.45">
      <c r="A1622" t="s">
        <v>8647</v>
      </c>
      <c r="B1622" t="s">
        <v>8699</v>
      </c>
      <c r="C1622" t="s">
        <v>7951</v>
      </c>
      <c r="D1622" t="s">
        <v>7863</v>
      </c>
      <c r="E1622" t="s">
        <v>7864</v>
      </c>
      <c r="F1622">
        <v>17.967742999999999</v>
      </c>
      <c r="G1622">
        <v>-66.864300999999998</v>
      </c>
      <c r="H1622" t="s">
        <v>594</v>
      </c>
      <c r="I1622">
        <v>20.100000000000001</v>
      </c>
      <c r="J1622">
        <v>122.4</v>
      </c>
      <c r="K1622">
        <v>0.2</v>
      </c>
      <c r="L1622" t="s">
        <v>7952</v>
      </c>
      <c r="M1622" s="1">
        <v>44460.288888888892</v>
      </c>
      <c r="N1622">
        <v>8.4499999999999993</v>
      </c>
      <c r="O1622" s="2"/>
      <c r="P1622" s="2"/>
      <c r="Q1622" s="2">
        <v>44522</v>
      </c>
      <c r="R1622" t="s">
        <v>1511</v>
      </c>
      <c r="S1622" t="s">
        <v>8700</v>
      </c>
      <c r="T1622" t="s">
        <v>8701</v>
      </c>
      <c r="U1622" t="s">
        <v>8702</v>
      </c>
      <c r="V1622" t="s">
        <v>8703</v>
      </c>
      <c r="W1622" t="s">
        <v>8653</v>
      </c>
      <c r="X1622" t="s">
        <v>143</v>
      </c>
      <c r="Y1622" t="s">
        <v>602</v>
      </c>
      <c r="Z1622">
        <v>0</v>
      </c>
      <c r="AA1622">
        <v>0</v>
      </c>
      <c r="AB1622">
        <v>0</v>
      </c>
      <c r="AC1622">
        <v>0</v>
      </c>
      <c r="AD1622">
        <v>0</v>
      </c>
      <c r="AE1622" t="s">
        <v>602</v>
      </c>
      <c r="AF1622" t="s">
        <v>602</v>
      </c>
      <c r="AG1622">
        <v>0</v>
      </c>
      <c r="AH1622">
        <v>1.45</v>
      </c>
      <c r="AI1622">
        <v>0.89</v>
      </c>
      <c r="AJ1622">
        <v>12.84</v>
      </c>
      <c r="AK1622">
        <v>5.74</v>
      </c>
      <c r="AL1622">
        <v>1.0900000000000001</v>
      </c>
      <c r="AM1622">
        <v>0</v>
      </c>
      <c r="AN1622" t="s">
        <v>602</v>
      </c>
      <c r="AO1622" t="s">
        <v>602</v>
      </c>
      <c r="AP1622">
        <v>9.4600000000000009</v>
      </c>
      <c r="AQ1622">
        <v>2.68</v>
      </c>
      <c r="AR1622">
        <v>0.47</v>
      </c>
      <c r="AS1622">
        <v>2.9</v>
      </c>
      <c r="AT1622">
        <v>27.46</v>
      </c>
      <c r="AU1622">
        <v>17.649999999999999</v>
      </c>
      <c r="AV1622">
        <v>7.04</v>
      </c>
      <c r="AW1622">
        <v>0</v>
      </c>
      <c r="AX1622">
        <v>2.85</v>
      </c>
      <c r="AY1622">
        <v>1.38</v>
      </c>
      <c r="AZ1622">
        <v>6.32</v>
      </c>
      <c r="BA1622">
        <v>1.3</v>
      </c>
      <c r="BB1622">
        <v>0</v>
      </c>
      <c r="BC1622">
        <v>0.93</v>
      </c>
      <c r="BD1622">
        <v>5.98</v>
      </c>
      <c r="BE1622">
        <v>6.28</v>
      </c>
      <c r="BF1622">
        <v>0</v>
      </c>
      <c r="BG1622">
        <v>2.39</v>
      </c>
      <c r="BH1622">
        <v>8.89</v>
      </c>
      <c r="BI1622" t="s">
        <v>602</v>
      </c>
      <c r="BJ1622" t="s">
        <v>602</v>
      </c>
      <c r="BK1622" t="s">
        <v>602</v>
      </c>
      <c r="BL1622">
        <v>5.13</v>
      </c>
      <c r="BN1622">
        <v>4.71</v>
      </c>
      <c r="BO1622">
        <v>1.47</v>
      </c>
      <c r="BP1622">
        <v>29.36</v>
      </c>
      <c r="BQ1622">
        <v>0</v>
      </c>
      <c r="BR1622">
        <v>0.33</v>
      </c>
      <c r="BS1622">
        <v>0</v>
      </c>
      <c r="BT1622">
        <v>0</v>
      </c>
      <c r="BU1622">
        <v>0</v>
      </c>
      <c r="BV1622">
        <v>0</v>
      </c>
      <c r="BW1622" t="s">
        <v>602</v>
      </c>
      <c r="BX1622">
        <v>0.67</v>
      </c>
      <c r="BY1622">
        <v>0</v>
      </c>
      <c r="BZ1622">
        <v>0</v>
      </c>
      <c r="CA1622">
        <v>0</v>
      </c>
      <c r="CB1622">
        <v>0.71</v>
      </c>
      <c r="CC1622">
        <v>0</v>
      </c>
      <c r="CD1622">
        <v>0</v>
      </c>
      <c r="CE1622">
        <v>0</v>
      </c>
      <c r="CF1622">
        <v>0.67</v>
      </c>
      <c r="CG1622">
        <v>169.03</v>
      </c>
      <c r="CH1622" t="s">
        <v>602</v>
      </c>
      <c r="CK1622" t="s">
        <v>1518</v>
      </c>
      <c r="CL1622" t="s">
        <v>2452</v>
      </c>
      <c r="CM1622" t="s">
        <v>602</v>
      </c>
      <c r="CN1622" t="s">
        <v>6</v>
      </c>
      <c r="CO1622" t="s">
        <v>602</v>
      </c>
    </row>
    <row r="1623" spans="1:93" x14ac:dyDescent="0.45">
      <c r="A1623" t="s">
        <v>8647</v>
      </c>
      <c r="B1623" t="s">
        <v>8704</v>
      </c>
      <c r="C1623" t="s">
        <v>7951</v>
      </c>
      <c r="D1623" t="s">
        <v>7863</v>
      </c>
      <c r="E1623" t="s">
        <v>7864</v>
      </c>
      <c r="F1623">
        <v>17.967742999999999</v>
      </c>
      <c r="G1623">
        <v>-66.864300999999998</v>
      </c>
      <c r="H1623" t="s">
        <v>594</v>
      </c>
      <c r="I1623">
        <v>20.100000000000001</v>
      </c>
      <c r="J1623">
        <v>122.4</v>
      </c>
      <c r="K1623">
        <v>0.2</v>
      </c>
      <c r="L1623" t="s">
        <v>7952</v>
      </c>
      <c r="M1623" s="1">
        <v>44460.328472222223</v>
      </c>
      <c r="N1623">
        <v>8.14</v>
      </c>
      <c r="O1623" s="2"/>
      <c r="P1623" s="2"/>
      <c r="Q1623" s="2">
        <v>44522</v>
      </c>
      <c r="R1623" t="s">
        <v>1511</v>
      </c>
      <c r="S1623" t="s">
        <v>8705</v>
      </c>
      <c r="T1623" t="s">
        <v>8706</v>
      </c>
      <c r="U1623" t="s">
        <v>8707</v>
      </c>
      <c r="V1623" t="s">
        <v>8708</v>
      </c>
      <c r="W1623" t="s">
        <v>8653</v>
      </c>
      <c r="X1623" t="s">
        <v>143</v>
      </c>
      <c r="Y1623" t="s">
        <v>602</v>
      </c>
      <c r="Z1623">
        <v>0</v>
      </c>
      <c r="AA1623">
        <v>0</v>
      </c>
      <c r="AB1623">
        <v>0</v>
      </c>
      <c r="AC1623">
        <v>0</v>
      </c>
      <c r="AD1623">
        <v>0</v>
      </c>
      <c r="AE1623" t="s">
        <v>602</v>
      </c>
      <c r="AF1623" t="s">
        <v>602</v>
      </c>
      <c r="AG1623">
        <v>0</v>
      </c>
      <c r="AH1623">
        <v>1.53</v>
      </c>
      <c r="AI1623">
        <v>1.04</v>
      </c>
      <c r="AJ1623">
        <v>15.93</v>
      </c>
      <c r="AK1623">
        <v>4.9800000000000004</v>
      </c>
      <c r="AL1623">
        <v>1.03</v>
      </c>
      <c r="AM1623">
        <v>0</v>
      </c>
      <c r="AN1623" t="s">
        <v>602</v>
      </c>
      <c r="AO1623" t="s">
        <v>602</v>
      </c>
      <c r="AP1623">
        <v>8.52</v>
      </c>
      <c r="AQ1623">
        <v>5.14</v>
      </c>
      <c r="AR1623">
        <v>0.85</v>
      </c>
      <c r="AS1623">
        <v>4</v>
      </c>
      <c r="AT1623">
        <v>26.61</v>
      </c>
      <c r="AU1623">
        <v>22.87</v>
      </c>
      <c r="AV1623">
        <v>7.19</v>
      </c>
      <c r="AW1623">
        <v>0</v>
      </c>
      <c r="AX1623">
        <v>3.48</v>
      </c>
      <c r="AY1623">
        <v>1.31</v>
      </c>
      <c r="AZ1623">
        <v>6.25</v>
      </c>
      <c r="BA1623">
        <v>1.46</v>
      </c>
      <c r="BB1623">
        <v>0</v>
      </c>
      <c r="BC1623">
        <v>0.94</v>
      </c>
      <c r="BD1623">
        <v>5.59</v>
      </c>
      <c r="BE1623">
        <v>6.01</v>
      </c>
      <c r="BF1623">
        <v>0</v>
      </c>
      <c r="BG1623">
        <v>1.48</v>
      </c>
      <c r="BH1623">
        <v>7.98</v>
      </c>
      <c r="BI1623" t="s">
        <v>602</v>
      </c>
      <c r="BJ1623" t="s">
        <v>602</v>
      </c>
      <c r="BK1623" t="s">
        <v>602</v>
      </c>
      <c r="BL1623">
        <v>8.02</v>
      </c>
      <c r="BN1623">
        <v>4.0599999999999996</v>
      </c>
      <c r="BO1623">
        <v>1.31</v>
      </c>
      <c r="BP1623">
        <v>20.56</v>
      </c>
      <c r="BQ1623">
        <v>0</v>
      </c>
      <c r="BR1623">
        <v>0.52</v>
      </c>
      <c r="BS1623">
        <v>0</v>
      </c>
      <c r="BT1623">
        <v>0</v>
      </c>
      <c r="BU1623">
        <v>0</v>
      </c>
      <c r="BV1623">
        <v>0</v>
      </c>
      <c r="BW1623" t="s">
        <v>602</v>
      </c>
      <c r="BX1623">
        <v>0.75</v>
      </c>
      <c r="BY1623">
        <v>0</v>
      </c>
      <c r="BZ1623">
        <v>0</v>
      </c>
      <c r="CA1623">
        <v>0</v>
      </c>
      <c r="CB1623">
        <v>0.6</v>
      </c>
      <c r="CC1623">
        <v>0</v>
      </c>
      <c r="CD1623">
        <v>0</v>
      </c>
      <c r="CE1623">
        <v>0</v>
      </c>
      <c r="CF1623">
        <v>0.5</v>
      </c>
      <c r="CG1623">
        <v>170.52</v>
      </c>
      <c r="CH1623" t="s">
        <v>602</v>
      </c>
      <c r="CK1623" t="s">
        <v>1518</v>
      </c>
      <c r="CL1623" t="s">
        <v>2452</v>
      </c>
      <c r="CM1623" t="s">
        <v>602</v>
      </c>
      <c r="CN1623" t="s">
        <v>6</v>
      </c>
      <c r="CO1623" t="s">
        <v>602</v>
      </c>
    </row>
    <row r="1624" spans="1:93" x14ac:dyDescent="0.45">
      <c r="A1624" t="s">
        <v>8647</v>
      </c>
      <c r="B1624" t="s">
        <v>8709</v>
      </c>
      <c r="C1624" t="s">
        <v>7883</v>
      </c>
      <c r="D1624" t="s">
        <v>7863</v>
      </c>
      <c r="E1624" t="s">
        <v>7864</v>
      </c>
      <c r="F1624">
        <v>17.972767999999999</v>
      </c>
      <c r="G1624">
        <v>-66.851235000000003</v>
      </c>
      <c r="H1624" t="s">
        <v>594</v>
      </c>
      <c r="I1624">
        <v>20.13</v>
      </c>
      <c r="J1624">
        <v>149.5</v>
      </c>
      <c r="K1624">
        <v>0.1</v>
      </c>
      <c r="L1624" t="s">
        <v>7884</v>
      </c>
      <c r="M1624" s="1">
        <v>44460.345138888886</v>
      </c>
      <c r="N1624">
        <v>8.74</v>
      </c>
      <c r="O1624" s="2"/>
      <c r="P1624" s="2"/>
      <c r="Q1624" s="2">
        <v>44522</v>
      </c>
      <c r="R1624" t="s">
        <v>1511</v>
      </c>
      <c r="S1624" t="s">
        <v>8710</v>
      </c>
      <c r="T1624" t="s">
        <v>8711</v>
      </c>
      <c r="U1624" t="s">
        <v>8712</v>
      </c>
      <c r="V1624" t="s">
        <v>8713</v>
      </c>
      <c r="W1624" t="s">
        <v>8653</v>
      </c>
      <c r="X1624" t="s">
        <v>143</v>
      </c>
      <c r="Y1624" t="s">
        <v>602</v>
      </c>
      <c r="Z1624">
        <v>0</v>
      </c>
      <c r="AA1624">
        <v>0</v>
      </c>
      <c r="AB1624">
        <v>0</v>
      </c>
      <c r="AC1624">
        <v>0.42</v>
      </c>
      <c r="AD1624">
        <v>0</v>
      </c>
      <c r="AE1624" t="s">
        <v>602</v>
      </c>
      <c r="AF1624" t="s">
        <v>602</v>
      </c>
      <c r="AG1624">
        <v>0</v>
      </c>
      <c r="AH1624">
        <v>1.2</v>
      </c>
      <c r="AI1624">
        <v>0.66</v>
      </c>
      <c r="AJ1624">
        <v>9.98</v>
      </c>
      <c r="AK1624">
        <v>3.28</v>
      </c>
      <c r="AL1624">
        <v>0.69</v>
      </c>
      <c r="AM1624">
        <v>0</v>
      </c>
      <c r="AN1624" t="s">
        <v>602</v>
      </c>
      <c r="AO1624" t="s">
        <v>602</v>
      </c>
      <c r="AP1624">
        <v>5.99</v>
      </c>
      <c r="AQ1624">
        <v>4.08</v>
      </c>
      <c r="AR1624">
        <v>0.56999999999999995</v>
      </c>
      <c r="AS1624">
        <v>2.0099999999999998</v>
      </c>
      <c r="AT1624">
        <v>19</v>
      </c>
      <c r="AU1624">
        <v>16.45</v>
      </c>
      <c r="AV1624">
        <v>4.7300000000000004</v>
      </c>
      <c r="AW1624">
        <v>0</v>
      </c>
      <c r="AX1624">
        <v>4</v>
      </c>
      <c r="AY1624">
        <v>0.73</v>
      </c>
      <c r="AZ1624">
        <v>3.8</v>
      </c>
      <c r="BA1624">
        <v>1.1499999999999999</v>
      </c>
      <c r="BB1624">
        <v>0</v>
      </c>
      <c r="BC1624">
        <v>0.71</v>
      </c>
      <c r="BD1624">
        <v>5.41</v>
      </c>
      <c r="BE1624">
        <v>2.41</v>
      </c>
      <c r="BF1624">
        <v>0</v>
      </c>
      <c r="BG1624">
        <v>1.64</v>
      </c>
      <c r="BH1624">
        <v>4.7</v>
      </c>
      <c r="BI1624" t="s">
        <v>602</v>
      </c>
      <c r="BJ1624" t="s">
        <v>602</v>
      </c>
      <c r="BK1624" t="s">
        <v>602</v>
      </c>
      <c r="BL1624">
        <v>4.47</v>
      </c>
      <c r="BN1624">
        <v>2.71</v>
      </c>
      <c r="BO1624">
        <v>0.64</v>
      </c>
      <c r="BP1624">
        <v>11.01</v>
      </c>
      <c r="BQ1624">
        <v>0</v>
      </c>
      <c r="BR1624">
        <v>0.16</v>
      </c>
      <c r="BS1624">
        <v>0</v>
      </c>
      <c r="BT1624">
        <v>0</v>
      </c>
      <c r="BU1624">
        <v>0</v>
      </c>
      <c r="BV1624">
        <v>0</v>
      </c>
      <c r="BW1624" t="s">
        <v>602</v>
      </c>
      <c r="BX1624">
        <v>0.56000000000000005</v>
      </c>
      <c r="BY1624">
        <v>0</v>
      </c>
      <c r="BZ1624">
        <v>0</v>
      </c>
      <c r="CA1624">
        <v>0</v>
      </c>
      <c r="CB1624">
        <v>0.63</v>
      </c>
      <c r="CC1624">
        <v>0</v>
      </c>
      <c r="CD1624">
        <v>0</v>
      </c>
      <c r="CE1624">
        <v>0</v>
      </c>
      <c r="CF1624">
        <v>0.45</v>
      </c>
      <c r="CG1624">
        <v>114.25</v>
      </c>
      <c r="CH1624" t="s">
        <v>602</v>
      </c>
      <c r="CK1624" t="s">
        <v>1518</v>
      </c>
      <c r="CL1624" t="s">
        <v>2452</v>
      </c>
      <c r="CM1624" t="s">
        <v>602</v>
      </c>
      <c r="CN1624" t="s">
        <v>6</v>
      </c>
      <c r="CO1624" t="s">
        <v>602</v>
      </c>
    </row>
    <row r="1625" spans="1:93" x14ac:dyDescent="0.45">
      <c r="A1625" t="s">
        <v>8647</v>
      </c>
      <c r="B1625" t="s">
        <v>8714</v>
      </c>
      <c r="C1625" t="s">
        <v>7883</v>
      </c>
      <c r="D1625" t="s">
        <v>7863</v>
      </c>
      <c r="E1625" t="s">
        <v>7864</v>
      </c>
      <c r="F1625">
        <v>17.972767999999999</v>
      </c>
      <c r="G1625">
        <v>-66.851235000000003</v>
      </c>
      <c r="H1625" t="s">
        <v>594</v>
      </c>
      <c r="I1625">
        <v>20.13</v>
      </c>
      <c r="J1625">
        <v>149.5</v>
      </c>
      <c r="K1625">
        <v>0.1</v>
      </c>
      <c r="L1625" t="s">
        <v>7884</v>
      </c>
      <c r="M1625" s="1">
        <v>44460.359027777777</v>
      </c>
      <c r="N1625">
        <v>9.0299999999999994</v>
      </c>
      <c r="O1625" s="2"/>
      <c r="P1625" s="2"/>
      <c r="Q1625" s="2">
        <v>44522</v>
      </c>
      <c r="R1625" t="s">
        <v>1511</v>
      </c>
      <c r="S1625" t="s">
        <v>8715</v>
      </c>
      <c r="T1625" t="s">
        <v>8716</v>
      </c>
      <c r="U1625" t="s">
        <v>8717</v>
      </c>
      <c r="V1625" t="s">
        <v>8718</v>
      </c>
      <c r="W1625" t="s">
        <v>8653</v>
      </c>
      <c r="X1625" t="s">
        <v>143</v>
      </c>
      <c r="Y1625" t="s">
        <v>602</v>
      </c>
      <c r="Z1625">
        <v>0</v>
      </c>
      <c r="AA1625">
        <v>0</v>
      </c>
      <c r="AB1625">
        <v>0</v>
      </c>
      <c r="AC1625">
        <v>0.55000000000000004</v>
      </c>
      <c r="AD1625">
        <v>0</v>
      </c>
      <c r="AE1625" t="s">
        <v>602</v>
      </c>
      <c r="AF1625" t="s">
        <v>602</v>
      </c>
      <c r="AG1625">
        <v>0</v>
      </c>
      <c r="AH1625">
        <v>0.8</v>
      </c>
      <c r="AI1625">
        <v>0.44</v>
      </c>
      <c r="AJ1625">
        <v>6.74</v>
      </c>
      <c r="AK1625">
        <v>2.0699999999999998</v>
      </c>
      <c r="AL1625">
        <v>0.5</v>
      </c>
      <c r="AM1625">
        <v>0</v>
      </c>
      <c r="AN1625" t="s">
        <v>602</v>
      </c>
      <c r="AO1625" t="s">
        <v>602</v>
      </c>
      <c r="AP1625">
        <v>4.1100000000000003</v>
      </c>
      <c r="AQ1625">
        <v>2.5499999999999998</v>
      </c>
      <c r="AR1625">
        <v>0.4</v>
      </c>
      <c r="AS1625">
        <v>1.46</v>
      </c>
      <c r="AT1625">
        <v>15.23</v>
      </c>
      <c r="AU1625">
        <v>10.32</v>
      </c>
      <c r="AV1625">
        <v>3.31</v>
      </c>
      <c r="AW1625">
        <v>0</v>
      </c>
      <c r="AX1625">
        <v>2.23</v>
      </c>
      <c r="AY1625">
        <v>0.53</v>
      </c>
      <c r="AZ1625">
        <v>2.79</v>
      </c>
      <c r="BA1625">
        <v>0.83</v>
      </c>
      <c r="BB1625">
        <v>0</v>
      </c>
      <c r="BC1625">
        <v>0.44</v>
      </c>
      <c r="BD1625">
        <v>3.56</v>
      </c>
      <c r="BE1625">
        <v>1.76</v>
      </c>
      <c r="BF1625">
        <v>0</v>
      </c>
      <c r="BG1625">
        <v>1.06</v>
      </c>
      <c r="BH1625">
        <v>3.65</v>
      </c>
      <c r="BI1625" t="s">
        <v>602</v>
      </c>
      <c r="BJ1625" t="s">
        <v>602</v>
      </c>
      <c r="BK1625" t="s">
        <v>602</v>
      </c>
      <c r="BL1625">
        <v>3.05</v>
      </c>
      <c r="BN1625">
        <v>1.92</v>
      </c>
      <c r="BO1625">
        <v>0.41</v>
      </c>
      <c r="BP1625">
        <v>6.79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 t="s">
        <v>602</v>
      </c>
      <c r="BX1625">
        <v>0.46</v>
      </c>
      <c r="BY1625">
        <v>0</v>
      </c>
      <c r="BZ1625">
        <v>0</v>
      </c>
      <c r="CA1625">
        <v>0</v>
      </c>
      <c r="CB1625">
        <v>0.41</v>
      </c>
      <c r="CC1625">
        <v>0</v>
      </c>
      <c r="CD1625">
        <v>0</v>
      </c>
      <c r="CE1625">
        <v>0</v>
      </c>
      <c r="CF1625">
        <v>0.31</v>
      </c>
      <c r="CG1625">
        <v>78.69</v>
      </c>
      <c r="CH1625" t="s">
        <v>602</v>
      </c>
      <c r="CK1625" t="s">
        <v>1518</v>
      </c>
      <c r="CL1625" t="s">
        <v>2452</v>
      </c>
      <c r="CM1625" t="s">
        <v>602</v>
      </c>
      <c r="CN1625" t="s">
        <v>6</v>
      </c>
      <c r="CO1625" t="s">
        <v>602</v>
      </c>
    </row>
    <row r="1626" spans="1:93" x14ac:dyDescent="0.45">
      <c r="A1626" t="s">
        <v>8647</v>
      </c>
      <c r="B1626" t="s">
        <v>8719</v>
      </c>
      <c r="C1626" t="s">
        <v>7883</v>
      </c>
      <c r="D1626" t="s">
        <v>7863</v>
      </c>
      <c r="E1626" t="s">
        <v>7864</v>
      </c>
      <c r="F1626">
        <v>17.972767999999999</v>
      </c>
      <c r="G1626">
        <v>-66.851235000000003</v>
      </c>
      <c r="H1626" t="s">
        <v>594</v>
      </c>
      <c r="I1626">
        <v>20.13</v>
      </c>
      <c r="J1626">
        <v>149.5</v>
      </c>
      <c r="K1626">
        <v>0.1</v>
      </c>
      <c r="L1626" t="s">
        <v>7884</v>
      </c>
      <c r="M1626" s="1">
        <v>44460.370833333334</v>
      </c>
      <c r="N1626">
        <v>8.2899999999999991</v>
      </c>
      <c r="O1626" s="2"/>
      <c r="P1626" s="2"/>
      <c r="Q1626" s="2">
        <v>44522</v>
      </c>
      <c r="R1626" t="s">
        <v>1511</v>
      </c>
      <c r="S1626" t="s">
        <v>8720</v>
      </c>
      <c r="T1626" t="s">
        <v>8721</v>
      </c>
      <c r="U1626" t="s">
        <v>8722</v>
      </c>
      <c r="V1626" t="s">
        <v>8723</v>
      </c>
      <c r="W1626" t="s">
        <v>8653</v>
      </c>
      <c r="X1626" t="s">
        <v>143</v>
      </c>
      <c r="Y1626" t="s">
        <v>602</v>
      </c>
      <c r="Z1626">
        <v>0</v>
      </c>
      <c r="AA1626">
        <v>0</v>
      </c>
      <c r="AB1626">
        <v>0</v>
      </c>
      <c r="AC1626">
        <v>0.42</v>
      </c>
      <c r="AD1626">
        <v>0</v>
      </c>
      <c r="AE1626" t="s">
        <v>602</v>
      </c>
      <c r="AF1626" t="s">
        <v>602</v>
      </c>
      <c r="AG1626">
        <v>0</v>
      </c>
      <c r="AH1626">
        <v>1.19</v>
      </c>
      <c r="AI1626">
        <v>0.71</v>
      </c>
      <c r="AJ1626">
        <v>9.49</v>
      </c>
      <c r="AK1626">
        <v>3.21</v>
      </c>
      <c r="AL1626">
        <v>0.65</v>
      </c>
      <c r="AM1626">
        <v>0</v>
      </c>
      <c r="AN1626" t="s">
        <v>602</v>
      </c>
      <c r="AO1626" t="s">
        <v>602</v>
      </c>
      <c r="AP1626">
        <v>5.22</v>
      </c>
      <c r="AQ1626">
        <v>4.34</v>
      </c>
      <c r="AR1626">
        <v>0.57999999999999996</v>
      </c>
      <c r="AS1626">
        <v>2.13</v>
      </c>
      <c r="AT1626">
        <v>17.04</v>
      </c>
      <c r="AU1626">
        <v>15.11</v>
      </c>
      <c r="AV1626">
        <v>4.26</v>
      </c>
      <c r="AW1626">
        <v>0</v>
      </c>
      <c r="AX1626">
        <v>3.35</v>
      </c>
      <c r="AY1626">
        <v>0.71</v>
      </c>
      <c r="AZ1626">
        <v>3.35</v>
      </c>
      <c r="BA1626">
        <v>0.96</v>
      </c>
      <c r="BB1626">
        <v>0</v>
      </c>
      <c r="BC1626">
        <v>0.59</v>
      </c>
      <c r="BD1626">
        <v>3.66</v>
      </c>
      <c r="BE1626">
        <v>2.59</v>
      </c>
      <c r="BF1626">
        <v>0</v>
      </c>
      <c r="BG1626">
        <v>0.78</v>
      </c>
      <c r="BH1626">
        <v>4.5599999999999996</v>
      </c>
      <c r="BI1626" t="s">
        <v>602</v>
      </c>
      <c r="BJ1626" t="s">
        <v>602</v>
      </c>
      <c r="BK1626" t="s">
        <v>602</v>
      </c>
      <c r="BL1626">
        <v>5.09</v>
      </c>
      <c r="BN1626">
        <v>2.4700000000000002</v>
      </c>
      <c r="BO1626">
        <v>0.68</v>
      </c>
      <c r="BP1626">
        <v>10.18</v>
      </c>
      <c r="BQ1626">
        <v>0</v>
      </c>
      <c r="BR1626">
        <v>0.2</v>
      </c>
      <c r="BS1626">
        <v>0</v>
      </c>
      <c r="BT1626">
        <v>0</v>
      </c>
      <c r="BU1626">
        <v>0</v>
      </c>
      <c r="BV1626">
        <v>0</v>
      </c>
      <c r="BW1626" t="s">
        <v>602</v>
      </c>
      <c r="BX1626">
        <v>0.49</v>
      </c>
      <c r="BY1626">
        <v>0</v>
      </c>
      <c r="BZ1626">
        <v>0</v>
      </c>
      <c r="CA1626">
        <v>0</v>
      </c>
      <c r="CB1626">
        <v>0.62</v>
      </c>
      <c r="CC1626">
        <v>0</v>
      </c>
      <c r="CD1626">
        <v>0</v>
      </c>
      <c r="CE1626">
        <v>0</v>
      </c>
      <c r="CF1626">
        <v>0.37</v>
      </c>
      <c r="CG1626">
        <v>105.01</v>
      </c>
      <c r="CH1626" t="s">
        <v>602</v>
      </c>
      <c r="CK1626" t="s">
        <v>1518</v>
      </c>
      <c r="CL1626" t="s">
        <v>2452</v>
      </c>
      <c r="CM1626" t="s">
        <v>602</v>
      </c>
      <c r="CN1626" t="s">
        <v>6</v>
      </c>
      <c r="CO1626" t="s">
        <v>602</v>
      </c>
    </row>
    <row r="1627" spans="1:93" x14ac:dyDescent="0.45">
      <c r="A1627" t="s">
        <v>8647</v>
      </c>
      <c r="B1627" t="s">
        <v>8724</v>
      </c>
      <c r="C1627" t="s">
        <v>8020</v>
      </c>
      <c r="D1627" t="s">
        <v>7863</v>
      </c>
      <c r="E1627" t="s">
        <v>7864</v>
      </c>
      <c r="F1627">
        <v>17.968869000000002</v>
      </c>
      <c r="G1627">
        <v>-66.867682000000002</v>
      </c>
      <c r="H1627" t="s">
        <v>594</v>
      </c>
      <c r="I1627">
        <v>20.100000000000001</v>
      </c>
      <c r="J1627">
        <v>113.5</v>
      </c>
      <c r="K1627">
        <v>0.1</v>
      </c>
      <c r="L1627" t="s">
        <v>8021</v>
      </c>
      <c r="M1627" s="1">
        <v>44460.444444444445</v>
      </c>
      <c r="N1627">
        <v>8.6</v>
      </c>
      <c r="O1627" s="2"/>
      <c r="P1627" s="2"/>
      <c r="Q1627" s="2">
        <v>44522</v>
      </c>
      <c r="R1627" t="s">
        <v>1511</v>
      </c>
      <c r="S1627" t="s">
        <v>8725</v>
      </c>
      <c r="T1627" t="s">
        <v>8726</v>
      </c>
      <c r="U1627" t="s">
        <v>8727</v>
      </c>
      <c r="V1627" t="s">
        <v>8728</v>
      </c>
      <c r="W1627" t="s">
        <v>8653</v>
      </c>
      <c r="X1627" t="s">
        <v>143</v>
      </c>
      <c r="Y1627" t="s">
        <v>602</v>
      </c>
      <c r="Z1627">
        <v>0</v>
      </c>
      <c r="AA1627">
        <v>0</v>
      </c>
      <c r="AB1627">
        <v>0</v>
      </c>
      <c r="AC1627">
        <v>0.38</v>
      </c>
      <c r="AD1627">
        <v>0</v>
      </c>
      <c r="AE1627" t="s">
        <v>602</v>
      </c>
      <c r="AF1627" t="s">
        <v>602</v>
      </c>
      <c r="AG1627">
        <v>0</v>
      </c>
      <c r="AH1627">
        <v>1.27</v>
      </c>
      <c r="AI1627">
        <v>1.3</v>
      </c>
      <c r="AJ1627">
        <v>11.05</v>
      </c>
      <c r="AK1627">
        <v>4.16</v>
      </c>
      <c r="AL1627">
        <v>0.87</v>
      </c>
      <c r="AM1627">
        <v>0</v>
      </c>
      <c r="AN1627" t="s">
        <v>602</v>
      </c>
      <c r="AO1627" t="s">
        <v>602</v>
      </c>
      <c r="AP1627">
        <v>8.7200000000000006</v>
      </c>
      <c r="AQ1627">
        <v>3.45</v>
      </c>
      <c r="AR1627">
        <v>0.61</v>
      </c>
      <c r="AS1627">
        <v>3.64</v>
      </c>
      <c r="AT1627">
        <v>23.06</v>
      </c>
      <c r="AU1627">
        <v>16.309999999999999</v>
      </c>
      <c r="AV1627">
        <v>6.22</v>
      </c>
      <c r="AW1627">
        <v>0</v>
      </c>
      <c r="AX1627">
        <v>2.19</v>
      </c>
      <c r="AY1627">
        <v>1.1299999999999999</v>
      </c>
      <c r="AZ1627">
        <v>5.21</v>
      </c>
      <c r="BA1627">
        <v>1.32</v>
      </c>
      <c r="BB1627">
        <v>0</v>
      </c>
      <c r="BC1627">
        <v>1.28</v>
      </c>
      <c r="BD1627">
        <v>5.87</v>
      </c>
      <c r="BE1627">
        <v>5.84</v>
      </c>
      <c r="BF1627">
        <v>0</v>
      </c>
      <c r="BG1627">
        <v>3.51</v>
      </c>
      <c r="BH1627">
        <v>9.59</v>
      </c>
      <c r="BI1627" t="s">
        <v>602</v>
      </c>
      <c r="BJ1627" t="s">
        <v>602</v>
      </c>
      <c r="BK1627" t="s">
        <v>602</v>
      </c>
      <c r="BL1627">
        <v>7.16</v>
      </c>
      <c r="BN1627">
        <v>4.3899999999999997</v>
      </c>
      <c r="BO1627">
        <v>2.02</v>
      </c>
      <c r="BP1627">
        <v>20.059999999999999</v>
      </c>
      <c r="BQ1627">
        <v>0</v>
      </c>
      <c r="BR1627">
        <v>0.32</v>
      </c>
      <c r="BS1627">
        <v>0</v>
      </c>
      <c r="BT1627">
        <v>0</v>
      </c>
      <c r="BU1627">
        <v>0</v>
      </c>
      <c r="BV1627">
        <v>0.71</v>
      </c>
      <c r="BW1627" t="s">
        <v>602</v>
      </c>
      <c r="BX1627">
        <v>0.68</v>
      </c>
      <c r="BY1627">
        <v>0</v>
      </c>
      <c r="BZ1627">
        <v>0</v>
      </c>
      <c r="CA1627">
        <v>0</v>
      </c>
      <c r="CB1627">
        <v>0.79</v>
      </c>
      <c r="CC1627">
        <v>0</v>
      </c>
      <c r="CD1627">
        <v>0</v>
      </c>
      <c r="CE1627">
        <v>0</v>
      </c>
      <c r="CF1627">
        <v>0.67</v>
      </c>
      <c r="CG1627">
        <v>153.81</v>
      </c>
      <c r="CH1627" t="s">
        <v>602</v>
      </c>
      <c r="CK1627" t="s">
        <v>1518</v>
      </c>
      <c r="CL1627" t="s">
        <v>2452</v>
      </c>
      <c r="CM1627" t="s">
        <v>602</v>
      </c>
      <c r="CN1627" t="s">
        <v>6</v>
      </c>
      <c r="CO1627" t="s">
        <v>602</v>
      </c>
    </row>
    <row r="1628" spans="1:93" x14ac:dyDescent="0.45">
      <c r="A1628" t="s">
        <v>8647</v>
      </c>
      <c r="B1628" t="s">
        <v>8729</v>
      </c>
      <c r="C1628" t="s">
        <v>8020</v>
      </c>
      <c r="D1628" t="s">
        <v>7863</v>
      </c>
      <c r="E1628" t="s">
        <v>7864</v>
      </c>
      <c r="F1628">
        <v>17.968869000000002</v>
      </c>
      <c r="G1628">
        <v>-66.867682000000002</v>
      </c>
      <c r="H1628" t="s">
        <v>594</v>
      </c>
      <c r="I1628">
        <v>20.100000000000001</v>
      </c>
      <c r="J1628">
        <v>113.5</v>
      </c>
      <c r="K1628">
        <v>0.1</v>
      </c>
      <c r="L1628" t="s">
        <v>8021</v>
      </c>
      <c r="M1628" s="1">
        <v>44460.482638888891</v>
      </c>
      <c r="N1628">
        <v>8.41</v>
      </c>
      <c r="O1628" s="2"/>
      <c r="P1628" s="2"/>
      <c r="Q1628" s="2">
        <v>44522</v>
      </c>
      <c r="R1628" t="s">
        <v>1511</v>
      </c>
      <c r="S1628" t="s">
        <v>8730</v>
      </c>
      <c r="T1628" t="s">
        <v>8731</v>
      </c>
      <c r="U1628" t="s">
        <v>8732</v>
      </c>
      <c r="V1628" t="s">
        <v>8733</v>
      </c>
      <c r="W1628" t="s">
        <v>8653</v>
      </c>
      <c r="X1628" t="s">
        <v>143</v>
      </c>
      <c r="Y1628" t="s">
        <v>602</v>
      </c>
      <c r="Z1628">
        <v>0</v>
      </c>
      <c r="AA1628">
        <v>0</v>
      </c>
      <c r="AB1628">
        <v>0</v>
      </c>
      <c r="AC1628">
        <v>0</v>
      </c>
      <c r="AD1628">
        <v>0</v>
      </c>
      <c r="AE1628" t="s">
        <v>602</v>
      </c>
      <c r="AF1628" t="s">
        <v>602</v>
      </c>
      <c r="AG1628">
        <v>0</v>
      </c>
      <c r="AH1628">
        <v>1.33</v>
      </c>
      <c r="AI1628">
        <v>1.02</v>
      </c>
      <c r="AJ1628">
        <v>13.18</v>
      </c>
      <c r="AK1628">
        <v>4.1500000000000004</v>
      </c>
      <c r="AL1628">
        <v>0.91</v>
      </c>
      <c r="AM1628">
        <v>0</v>
      </c>
      <c r="AN1628" t="s">
        <v>602</v>
      </c>
      <c r="AO1628" t="s">
        <v>602</v>
      </c>
      <c r="AP1628">
        <v>11.27</v>
      </c>
      <c r="AQ1628">
        <v>3.71</v>
      </c>
      <c r="AR1628">
        <v>0.59</v>
      </c>
      <c r="AS1628">
        <v>3.2</v>
      </c>
      <c r="AT1628">
        <v>26.29</v>
      </c>
      <c r="AU1628">
        <v>21.79</v>
      </c>
      <c r="AV1628">
        <v>7.28</v>
      </c>
      <c r="AW1628">
        <v>0</v>
      </c>
      <c r="AX1628">
        <v>3.14</v>
      </c>
      <c r="AY1628">
        <v>1.33</v>
      </c>
      <c r="AZ1628">
        <v>5.87</v>
      </c>
      <c r="BA1628">
        <v>1.51</v>
      </c>
      <c r="BB1628">
        <v>0</v>
      </c>
      <c r="BC1628">
        <v>1.37</v>
      </c>
      <c r="BD1628">
        <v>6.06</v>
      </c>
      <c r="BE1628">
        <v>4.6399999999999997</v>
      </c>
      <c r="BF1628">
        <v>0</v>
      </c>
      <c r="BG1628">
        <v>2.77</v>
      </c>
      <c r="BH1628">
        <v>9.25</v>
      </c>
      <c r="BI1628" t="s">
        <v>602</v>
      </c>
      <c r="BJ1628" t="s">
        <v>602</v>
      </c>
      <c r="BK1628" t="s">
        <v>602</v>
      </c>
      <c r="BL1628">
        <v>7.66</v>
      </c>
      <c r="BN1628">
        <v>4.43</v>
      </c>
      <c r="BO1628">
        <v>0</v>
      </c>
      <c r="BP1628">
        <v>21.89</v>
      </c>
      <c r="BQ1628">
        <v>0</v>
      </c>
      <c r="BR1628">
        <v>0.56000000000000005</v>
      </c>
      <c r="BS1628">
        <v>0</v>
      </c>
      <c r="BT1628">
        <v>0</v>
      </c>
      <c r="BU1628">
        <v>0</v>
      </c>
      <c r="BV1628">
        <v>0.7</v>
      </c>
      <c r="BW1628" t="s">
        <v>602</v>
      </c>
      <c r="BX1628">
        <v>0.82</v>
      </c>
      <c r="BY1628">
        <v>0</v>
      </c>
      <c r="BZ1628">
        <v>0</v>
      </c>
      <c r="CA1628">
        <v>0</v>
      </c>
      <c r="CB1628">
        <v>0.56000000000000005</v>
      </c>
      <c r="CC1628">
        <v>0</v>
      </c>
      <c r="CD1628">
        <v>0</v>
      </c>
      <c r="CE1628">
        <v>0</v>
      </c>
      <c r="CF1628">
        <v>0.47</v>
      </c>
      <c r="CG1628">
        <v>167.75</v>
      </c>
      <c r="CH1628" t="s">
        <v>602</v>
      </c>
      <c r="CK1628" t="s">
        <v>1518</v>
      </c>
      <c r="CL1628" t="s">
        <v>2452</v>
      </c>
      <c r="CM1628" t="s">
        <v>602</v>
      </c>
      <c r="CN1628" t="s">
        <v>6</v>
      </c>
      <c r="CO1628" t="s">
        <v>602</v>
      </c>
    </row>
    <row r="1629" spans="1:93" x14ac:dyDescent="0.45">
      <c r="A1629" t="s">
        <v>8647</v>
      </c>
      <c r="B1629" t="s">
        <v>8734</v>
      </c>
      <c r="C1629" t="s">
        <v>8020</v>
      </c>
      <c r="D1629" t="s">
        <v>7863</v>
      </c>
      <c r="E1629" t="s">
        <v>7864</v>
      </c>
      <c r="F1629">
        <v>17.968869000000002</v>
      </c>
      <c r="G1629">
        <v>-66.867682000000002</v>
      </c>
      <c r="H1629" t="s">
        <v>594</v>
      </c>
      <c r="I1629">
        <v>20.100000000000001</v>
      </c>
      <c r="J1629">
        <v>113.5</v>
      </c>
      <c r="K1629">
        <v>0.1</v>
      </c>
      <c r="L1629" t="s">
        <v>8021</v>
      </c>
      <c r="M1629" s="1">
        <v>44460.517361111109</v>
      </c>
      <c r="N1629">
        <v>8.5500000000000007</v>
      </c>
      <c r="O1629" s="2"/>
      <c r="P1629" s="2"/>
      <c r="Q1629" s="2">
        <v>44522</v>
      </c>
      <c r="R1629" t="s">
        <v>1511</v>
      </c>
      <c r="S1629" t="s">
        <v>8735</v>
      </c>
      <c r="T1629" t="s">
        <v>8736</v>
      </c>
      <c r="U1629" t="s">
        <v>8737</v>
      </c>
      <c r="V1629" t="s">
        <v>8738</v>
      </c>
      <c r="W1629" t="s">
        <v>8653</v>
      </c>
      <c r="X1629" t="s">
        <v>143</v>
      </c>
      <c r="Y1629" t="s">
        <v>602</v>
      </c>
      <c r="Z1629">
        <v>0</v>
      </c>
      <c r="AA1629">
        <v>0</v>
      </c>
      <c r="AB1629">
        <v>0</v>
      </c>
      <c r="AC1629">
        <v>0</v>
      </c>
      <c r="AD1629">
        <v>0</v>
      </c>
      <c r="AE1629" t="s">
        <v>602</v>
      </c>
      <c r="AF1629" t="s">
        <v>602</v>
      </c>
      <c r="AG1629">
        <v>0</v>
      </c>
      <c r="AH1629">
        <v>1.07</v>
      </c>
      <c r="AI1629">
        <v>0.74</v>
      </c>
      <c r="AJ1629">
        <v>11.53</v>
      </c>
      <c r="AK1629">
        <v>3.79</v>
      </c>
      <c r="AL1629">
        <v>0.68</v>
      </c>
      <c r="AM1629">
        <v>0</v>
      </c>
      <c r="AN1629" t="s">
        <v>602</v>
      </c>
      <c r="AO1629" t="s">
        <v>602</v>
      </c>
      <c r="AP1629">
        <v>6.46</v>
      </c>
      <c r="AQ1629">
        <v>3.57</v>
      </c>
      <c r="AR1629">
        <v>0.56000000000000005</v>
      </c>
      <c r="AS1629">
        <v>3.08</v>
      </c>
      <c r="AT1629">
        <v>17.600000000000001</v>
      </c>
      <c r="AU1629">
        <v>14.93</v>
      </c>
      <c r="AV1629">
        <v>5.82</v>
      </c>
      <c r="AW1629">
        <v>0</v>
      </c>
      <c r="AX1629">
        <v>2.54</v>
      </c>
      <c r="AY1629">
        <v>0.92</v>
      </c>
      <c r="AZ1629">
        <v>4.43</v>
      </c>
      <c r="BA1629">
        <v>1.47</v>
      </c>
      <c r="BB1629">
        <v>0</v>
      </c>
      <c r="BC1629">
        <v>0.67</v>
      </c>
      <c r="BD1629">
        <v>5.2</v>
      </c>
      <c r="BE1629">
        <v>4.2699999999999996</v>
      </c>
      <c r="BF1629">
        <v>0</v>
      </c>
      <c r="BG1629">
        <v>0.71</v>
      </c>
      <c r="BH1629">
        <v>5.91</v>
      </c>
      <c r="BI1629" t="s">
        <v>602</v>
      </c>
      <c r="BJ1629" t="s">
        <v>602</v>
      </c>
      <c r="BK1629" t="s">
        <v>602</v>
      </c>
      <c r="BL1629">
        <v>6.64</v>
      </c>
      <c r="BN1629">
        <v>2.99</v>
      </c>
      <c r="BO1629">
        <v>0.85</v>
      </c>
      <c r="BP1629">
        <v>12.08</v>
      </c>
      <c r="BQ1629">
        <v>0</v>
      </c>
      <c r="BR1629">
        <v>0.35</v>
      </c>
      <c r="BS1629">
        <v>0</v>
      </c>
      <c r="BT1629">
        <v>0</v>
      </c>
      <c r="BU1629">
        <v>0</v>
      </c>
      <c r="BV1629">
        <v>0.48</v>
      </c>
      <c r="BW1629" t="s">
        <v>602</v>
      </c>
      <c r="BX1629">
        <v>0.59</v>
      </c>
      <c r="BY1629">
        <v>0</v>
      </c>
      <c r="BZ1629">
        <v>0</v>
      </c>
      <c r="CA1629">
        <v>0</v>
      </c>
      <c r="CB1629">
        <v>0.4</v>
      </c>
      <c r="CC1629">
        <v>0</v>
      </c>
      <c r="CD1629">
        <v>0</v>
      </c>
      <c r="CE1629">
        <v>0</v>
      </c>
      <c r="CF1629">
        <v>0.34</v>
      </c>
      <c r="CG1629">
        <v>120.66</v>
      </c>
      <c r="CH1629" t="s">
        <v>602</v>
      </c>
      <c r="CK1629" t="s">
        <v>1518</v>
      </c>
      <c r="CL1629" t="s">
        <v>2452</v>
      </c>
      <c r="CM1629" t="s">
        <v>602</v>
      </c>
      <c r="CN1629" t="s">
        <v>6</v>
      </c>
      <c r="CO1629" t="s">
        <v>602</v>
      </c>
    </row>
    <row r="1630" spans="1:93" x14ac:dyDescent="0.45">
      <c r="A1630" t="s">
        <v>8647</v>
      </c>
      <c r="B1630" t="s">
        <v>8739</v>
      </c>
      <c r="C1630" t="s">
        <v>7917</v>
      </c>
      <c r="D1630" t="s">
        <v>7863</v>
      </c>
      <c r="E1630" t="s">
        <v>7864</v>
      </c>
      <c r="F1630">
        <v>17.972832</v>
      </c>
      <c r="G1630">
        <v>-66.857710999999995</v>
      </c>
      <c r="H1630" t="s">
        <v>594</v>
      </c>
      <c r="I1630">
        <v>20.12</v>
      </c>
      <c r="J1630">
        <v>172.4</v>
      </c>
      <c r="K1630">
        <v>0.2</v>
      </c>
      <c r="L1630" t="s">
        <v>7918</v>
      </c>
      <c r="M1630" s="1">
        <v>44461.201388888891</v>
      </c>
      <c r="N1630">
        <v>7.41</v>
      </c>
      <c r="O1630" s="2"/>
      <c r="P1630" s="2"/>
      <c r="Q1630" s="2">
        <v>44522</v>
      </c>
      <c r="R1630" t="s">
        <v>1511</v>
      </c>
      <c r="S1630" t="s">
        <v>8740</v>
      </c>
      <c r="T1630" t="s">
        <v>8741</v>
      </c>
      <c r="U1630" t="s">
        <v>8742</v>
      </c>
      <c r="V1630" t="s">
        <v>8743</v>
      </c>
      <c r="W1630" t="s">
        <v>8653</v>
      </c>
      <c r="X1630" t="s">
        <v>143</v>
      </c>
      <c r="Y1630" t="s">
        <v>602</v>
      </c>
      <c r="Z1630">
        <v>0</v>
      </c>
      <c r="AA1630">
        <v>0</v>
      </c>
      <c r="AB1630">
        <v>0</v>
      </c>
      <c r="AC1630">
        <v>0</v>
      </c>
      <c r="AD1630">
        <v>0</v>
      </c>
      <c r="AE1630" t="s">
        <v>602</v>
      </c>
      <c r="AF1630" t="s">
        <v>602</v>
      </c>
      <c r="AG1630">
        <v>0</v>
      </c>
      <c r="AH1630">
        <v>1.29</v>
      </c>
      <c r="AI1630">
        <v>1.06</v>
      </c>
      <c r="AJ1630">
        <v>11.08</v>
      </c>
      <c r="AK1630">
        <v>3.66</v>
      </c>
      <c r="AL1630">
        <v>0.77</v>
      </c>
      <c r="AM1630">
        <v>0</v>
      </c>
      <c r="AN1630" t="s">
        <v>602</v>
      </c>
      <c r="AO1630" t="s">
        <v>602</v>
      </c>
      <c r="AP1630">
        <v>5.99</v>
      </c>
      <c r="AQ1630">
        <v>4.8899999999999997</v>
      </c>
      <c r="AR1630">
        <v>0.73</v>
      </c>
      <c r="AS1630">
        <v>4.16</v>
      </c>
      <c r="AT1630">
        <v>22.58</v>
      </c>
      <c r="AU1630">
        <v>19.57</v>
      </c>
      <c r="AV1630">
        <v>5.0999999999999996</v>
      </c>
      <c r="AW1630">
        <v>0</v>
      </c>
      <c r="AX1630">
        <v>2.61</v>
      </c>
      <c r="AY1630">
        <v>1.1100000000000001</v>
      </c>
      <c r="AZ1630">
        <v>3.39</v>
      </c>
      <c r="BA1630">
        <v>1.08</v>
      </c>
      <c r="BB1630">
        <v>0</v>
      </c>
      <c r="BC1630">
        <v>0.76</v>
      </c>
      <c r="BD1630">
        <v>3.15</v>
      </c>
      <c r="BE1630">
        <v>6.29</v>
      </c>
      <c r="BF1630">
        <v>0</v>
      </c>
      <c r="BG1630">
        <v>1.61</v>
      </c>
      <c r="BH1630">
        <v>9.43</v>
      </c>
      <c r="BI1630" t="s">
        <v>602</v>
      </c>
      <c r="BJ1630" t="s">
        <v>602</v>
      </c>
      <c r="BK1630" t="s">
        <v>602</v>
      </c>
      <c r="BL1630">
        <v>11.15</v>
      </c>
      <c r="BN1630">
        <v>2.65</v>
      </c>
      <c r="BO1630">
        <v>2.38</v>
      </c>
      <c r="BP1630">
        <v>23.2</v>
      </c>
      <c r="BQ1630">
        <v>0</v>
      </c>
      <c r="BR1630">
        <v>0.57999999999999996</v>
      </c>
      <c r="BS1630">
        <v>0</v>
      </c>
      <c r="BT1630">
        <v>0</v>
      </c>
      <c r="BU1630">
        <v>0</v>
      </c>
      <c r="BV1630">
        <v>1.07</v>
      </c>
      <c r="BW1630" t="s">
        <v>602</v>
      </c>
      <c r="BX1630">
        <v>0.57999999999999996</v>
      </c>
      <c r="BY1630">
        <v>0</v>
      </c>
      <c r="BZ1630">
        <v>0</v>
      </c>
      <c r="CA1630">
        <v>0</v>
      </c>
      <c r="CB1630">
        <v>0.49</v>
      </c>
      <c r="CC1630">
        <v>0</v>
      </c>
      <c r="CD1630">
        <v>0</v>
      </c>
      <c r="CE1630">
        <v>0</v>
      </c>
      <c r="CF1630">
        <v>0.47</v>
      </c>
      <c r="CG1630">
        <v>152.86000000000001</v>
      </c>
      <c r="CH1630" t="s">
        <v>602</v>
      </c>
      <c r="CK1630" t="s">
        <v>1518</v>
      </c>
      <c r="CL1630" t="s">
        <v>2452</v>
      </c>
      <c r="CM1630" t="s">
        <v>602</v>
      </c>
      <c r="CN1630" t="s">
        <v>6</v>
      </c>
      <c r="CO1630" t="s">
        <v>602</v>
      </c>
    </row>
    <row r="1631" spans="1:93" x14ac:dyDescent="0.45">
      <c r="A1631" t="s">
        <v>8647</v>
      </c>
      <c r="B1631" t="s">
        <v>8744</v>
      </c>
      <c r="C1631" t="s">
        <v>7917</v>
      </c>
      <c r="D1631" t="s">
        <v>7863</v>
      </c>
      <c r="E1631" t="s">
        <v>7864</v>
      </c>
      <c r="F1631">
        <v>17.972832</v>
      </c>
      <c r="G1631">
        <v>-66.857710999999995</v>
      </c>
      <c r="H1631" t="s">
        <v>594</v>
      </c>
      <c r="I1631">
        <v>20.12</v>
      </c>
      <c r="J1631">
        <v>172.4</v>
      </c>
      <c r="K1631">
        <v>0.2</v>
      </c>
      <c r="L1631" t="s">
        <v>7918</v>
      </c>
      <c r="M1631" s="1">
        <v>44461.224999999999</v>
      </c>
      <c r="N1631">
        <v>7.29</v>
      </c>
      <c r="O1631" s="2"/>
      <c r="P1631" s="2"/>
      <c r="Q1631" s="2">
        <v>44522</v>
      </c>
      <c r="R1631" t="s">
        <v>1511</v>
      </c>
      <c r="S1631" t="s">
        <v>8745</v>
      </c>
      <c r="T1631" t="s">
        <v>8746</v>
      </c>
      <c r="U1631" t="s">
        <v>8747</v>
      </c>
      <c r="V1631" t="s">
        <v>8748</v>
      </c>
      <c r="W1631" t="s">
        <v>8653</v>
      </c>
      <c r="X1631" t="s">
        <v>143</v>
      </c>
      <c r="Y1631" t="s">
        <v>602</v>
      </c>
      <c r="Z1631">
        <v>0</v>
      </c>
      <c r="AA1631">
        <v>0</v>
      </c>
      <c r="AB1631">
        <v>0</v>
      </c>
      <c r="AC1631">
        <v>0.35</v>
      </c>
      <c r="AD1631">
        <v>0</v>
      </c>
      <c r="AE1631" t="s">
        <v>602</v>
      </c>
      <c r="AF1631" t="s">
        <v>602</v>
      </c>
      <c r="AG1631">
        <v>0</v>
      </c>
      <c r="AH1631">
        <v>1.72</v>
      </c>
      <c r="AI1631">
        <v>1.06</v>
      </c>
      <c r="AJ1631">
        <v>14.72</v>
      </c>
      <c r="AK1631">
        <v>4.3600000000000003</v>
      </c>
      <c r="AL1631">
        <v>0.95</v>
      </c>
      <c r="AM1631">
        <v>0</v>
      </c>
      <c r="AN1631" t="s">
        <v>602</v>
      </c>
      <c r="AO1631" t="s">
        <v>602</v>
      </c>
      <c r="AP1631">
        <v>8.16</v>
      </c>
      <c r="AQ1631">
        <v>5.88</v>
      </c>
      <c r="AR1631">
        <v>0.89</v>
      </c>
      <c r="AS1631">
        <v>3.92</v>
      </c>
      <c r="AT1631">
        <v>25.75</v>
      </c>
      <c r="AU1631">
        <v>22.68</v>
      </c>
      <c r="AV1631">
        <v>6.43</v>
      </c>
      <c r="AW1631">
        <v>0</v>
      </c>
      <c r="AX1631">
        <v>3.03</v>
      </c>
      <c r="AY1631">
        <v>1.31</v>
      </c>
      <c r="AZ1631">
        <v>4.01</v>
      </c>
      <c r="BA1631">
        <v>1.49</v>
      </c>
      <c r="BB1631">
        <v>0</v>
      </c>
      <c r="BC1631">
        <v>0.99</v>
      </c>
      <c r="BD1631">
        <v>4.4000000000000004</v>
      </c>
      <c r="BE1631">
        <v>5.18</v>
      </c>
      <c r="BF1631">
        <v>0</v>
      </c>
      <c r="BG1631">
        <v>1.28</v>
      </c>
      <c r="BH1631">
        <v>9.85</v>
      </c>
      <c r="BI1631" t="s">
        <v>602</v>
      </c>
      <c r="BJ1631" t="s">
        <v>602</v>
      </c>
      <c r="BK1631" t="s">
        <v>602</v>
      </c>
      <c r="BL1631">
        <v>9.5399999999999991</v>
      </c>
      <c r="BN1631">
        <v>3.06</v>
      </c>
      <c r="BO1631">
        <v>2.2200000000000002</v>
      </c>
      <c r="BP1631">
        <v>23.5</v>
      </c>
      <c r="BQ1631">
        <v>0</v>
      </c>
      <c r="BR1631">
        <v>0.8</v>
      </c>
      <c r="BS1631">
        <v>0</v>
      </c>
      <c r="BT1631">
        <v>0</v>
      </c>
      <c r="BU1631">
        <v>0</v>
      </c>
      <c r="BV1631">
        <v>0.91</v>
      </c>
      <c r="BW1631" t="s">
        <v>602</v>
      </c>
      <c r="BX1631">
        <v>0.72</v>
      </c>
      <c r="BY1631">
        <v>0</v>
      </c>
      <c r="BZ1631">
        <v>0</v>
      </c>
      <c r="CA1631">
        <v>0</v>
      </c>
      <c r="CB1631">
        <v>0.53</v>
      </c>
      <c r="CC1631">
        <v>0</v>
      </c>
      <c r="CD1631">
        <v>0</v>
      </c>
      <c r="CE1631">
        <v>0</v>
      </c>
      <c r="CF1631">
        <v>0.73</v>
      </c>
      <c r="CG1631">
        <v>170.42</v>
      </c>
      <c r="CH1631" t="s">
        <v>602</v>
      </c>
      <c r="CK1631" t="s">
        <v>1518</v>
      </c>
      <c r="CL1631" t="s">
        <v>2452</v>
      </c>
      <c r="CM1631" t="s">
        <v>602</v>
      </c>
      <c r="CN1631" t="s">
        <v>6</v>
      </c>
      <c r="CO1631" t="s">
        <v>602</v>
      </c>
    </row>
    <row r="1632" spans="1:93" x14ac:dyDescent="0.45">
      <c r="A1632" t="s">
        <v>8647</v>
      </c>
      <c r="B1632" t="s">
        <v>8749</v>
      </c>
      <c r="C1632" t="s">
        <v>7900</v>
      </c>
      <c r="D1632" t="s">
        <v>7863</v>
      </c>
      <c r="E1632" t="s">
        <v>7864</v>
      </c>
      <c r="F1632">
        <v>17.969253999999999</v>
      </c>
      <c r="G1632">
        <v>-66.852670000000003</v>
      </c>
      <c r="H1632" t="s">
        <v>594</v>
      </c>
      <c r="I1632">
        <v>20.100000000000001</v>
      </c>
      <c r="J1632">
        <v>131.1</v>
      </c>
      <c r="K1632">
        <v>0.1</v>
      </c>
      <c r="L1632" t="s">
        <v>7901</v>
      </c>
      <c r="M1632" s="1">
        <v>44461.237500000003</v>
      </c>
      <c r="N1632">
        <v>8.34</v>
      </c>
      <c r="O1632" s="2"/>
      <c r="P1632" s="2"/>
      <c r="Q1632" s="2">
        <v>44522</v>
      </c>
      <c r="R1632" t="s">
        <v>1511</v>
      </c>
      <c r="S1632" t="s">
        <v>8750</v>
      </c>
      <c r="T1632" t="s">
        <v>8751</v>
      </c>
      <c r="U1632" t="s">
        <v>8752</v>
      </c>
      <c r="V1632" t="s">
        <v>8753</v>
      </c>
      <c r="W1632" t="s">
        <v>8653</v>
      </c>
      <c r="X1632" t="s">
        <v>143</v>
      </c>
      <c r="Y1632" t="s">
        <v>602</v>
      </c>
      <c r="Z1632">
        <v>0</v>
      </c>
      <c r="AA1632">
        <v>0</v>
      </c>
      <c r="AB1632">
        <v>0</v>
      </c>
      <c r="AC1632">
        <v>0.74</v>
      </c>
      <c r="AD1632">
        <v>0</v>
      </c>
      <c r="AE1632" t="s">
        <v>602</v>
      </c>
      <c r="AF1632" t="s">
        <v>602</v>
      </c>
      <c r="AG1632">
        <v>0</v>
      </c>
      <c r="AH1632">
        <v>2.04</v>
      </c>
      <c r="AI1632">
        <v>1.77</v>
      </c>
      <c r="AJ1632">
        <v>14.74</v>
      </c>
      <c r="AK1632">
        <v>6.51</v>
      </c>
      <c r="AL1632">
        <v>1.4</v>
      </c>
      <c r="AM1632">
        <v>0</v>
      </c>
      <c r="AN1632" t="s">
        <v>602</v>
      </c>
      <c r="AO1632" t="s">
        <v>602</v>
      </c>
      <c r="AP1632">
        <v>10.59</v>
      </c>
      <c r="AQ1632">
        <v>4.59</v>
      </c>
      <c r="AR1632">
        <v>0.74</v>
      </c>
      <c r="AS1632">
        <v>5.01</v>
      </c>
      <c r="AT1632">
        <v>37.840000000000003</v>
      </c>
      <c r="AU1632">
        <v>23.73</v>
      </c>
      <c r="AV1632">
        <v>8.81</v>
      </c>
      <c r="AW1632">
        <v>0</v>
      </c>
      <c r="AX1632">
        <v>2.92</v>
      </c>
      <c r="AY1632">
        <v>1.78</v>
      </c>
      <c r="AZ1632">
        <v>7.96</v>
      </c>
      <c r="BA1632">
        <v>1.84</v>
      </c>
      <c r="BB1632">
        <v>0</v>
      </c>
      <c r="BC1632">
        <v>1.21</v>
      </c>
      <c r="BD1632">
        <v>6.46</v>
      </c>
      <c r="BE1632">
        <v>10.19</v>
      </c>
      <c r="BF1632">
        <v>0</v>
      </c>
      <c r="BG1632">
        <v>2.77</v>
      </c>
      <c r="BH1632">
        <v>11.19</v>
      </c>
      <c r="BI1632" t="s">
        <v>602</v>
      </c>
      <c r="BJ1632" t="s">
        <v>602</v>
      </c>
      <c r="BK1632" t="s">
        <v>602</v>
      </c>
      <c r="BL1632">
        <v>9.83</v>
      </c>
      <c r="BN1632">
        <v>6.36</v>
      </c>
      <c r="BO1632">
        <v>2.23</v>
      </c>
      <c r="BP1632">
        <v>34.729999999999997</v>
      </c>
      <c r="BQ1632">
        <v>0</v>
      </c>
      <c r="BR1632">
        <v>0.44</v>
      </c>
      <c r="BS1632">
        <v>0</v>
      </c>
      <c r="BT1632">
        <v>0.32</v>
      </c>
      <c r="BU1632">
        <v>0</v>
      </c>
      <c r="BV1632">
        <v>0.68</v>
      </c>
      <c r="BW1632" t="s">
        <v>602</v>
      </c>
      <c r="BX1632">
        <v>0.96</v>
      </c>
      <c r="BY1632">
        <v>0</v>
      </c>
      <c r="BZ1632">
        <v>0.23</v>
      </c>
      <c r="CA1632">
        <v>0</v>
      </c>
      <c r="CB1632">
        <v>0.99</v>
      </c>
      <c r="CC1632">
        <v>0</v>
      </c>
      <c r="CD1632">
        <v>0</v>
      </c>
      <c r="CE1632">
        <v>0</v>
      </c>
      <c r="CF1632">
        <v>1.1100000000000001</v>
      </c>
      <c r="CG1632">
        <v>222.68</v>
      </c>
      <c r="CH1632" t="s">
        <v>602</v>
      </c>
      <c r="CK1632" t="s">
        <v>1518</v>
      </c>
      <c r="CL1632" t="s">
        <v>2452</v>
      </c>
      <c r="CM1632" t="s">
        <v>602</v>
      </c>
      <c r="CN1632" t="s">
        <v>6</v>
      </c>
      <c r="CO1632" t="s">
        <v>602</v>
      </c>
    </row>
    <row r="1633" spans="1:93" x14ac:dyDescent="0.45">
      <c r="A1633" t="s">
        <v>8647</v>
      </c>
      <c r="B1633" t="s">
        <v>8754</v>
      </c>
      <c r="C1633" t="s">
        <v>7917</v>
      </c>
      <c r="D1633" t="s">
        <v>7863</v>
      </c>
      <c r="E1633" t="s">
        <v>7864</v>
      </c>
      <c r="F1633">
        <v>17.972832</v>
      </c>
      <c r="G1633">
        <v>-66.857710999999995</v>
      </c>
      <c r="H1633" t="s">
        <v>594</v>
      </c>
      <c r="I1633">
        <v>20.12</v>
      </c>
      <c r="J1633">
        <v>172.4</v>
      </c>
      <c r="K1633">
        <v>0.2</v>
      </c>
      <c r="L1633" t="s">
        <v>7918</v>
      </c>
      <c r="M1633" s="1">
        <v>44461.245833333334</v>
      </c>
      <c r="N1633">
        <v>8.09</v>
      </c>
      <c r="O1633" s="2"/>
      <c r="P1633" s="2"/>
      <c r="Q1633" s="2">
        <v>44522</v>
      </c>
      <c r="R1633" t="s">
        <v>1511</v>
      </c>
      <c r="S1633" t="s">
        <v>8755</v>
      </c>
      <c r="T1633" t="s">
        <v>8756</v>
      </c>
      <c r="U1633" t="s">
        <v>8757</v>
      </c>
      <c r="V1633" t="s">
        <v>8758</v>
      </c>
      <c r="W1633" t="s">
        <v>8653</v>
      </c>
      <c r="X1633" t="s">
        <v>143</v>
      </c>
      <c r="Y1633" t="s">
        <v>602</v>
      </c>
      <c r="Z1633">
        <v>0</v>
      </c>
      <c r="AA1633">
        <v>0</v>
      </c>
      <c r="AB1633">
        <v>0</v>
      </c>
      <c r="AC1633">
        <v>0.55000000000000004</v>
      </c>
      <c r="AD1633">
        <v>0</v>
      </c>
      <c r="AE1633" t="s">
        <v>602</v>
      </c>
      <c r="AF1633" t="s">
        <v>602</v>
      </c>
      <c r="AG1633">
        <v>0</v>
      </c>
      <c r="AH1633">
        <v>2.39</v>
      </c>
      <c r="AI1633">
        <v>3.88</v>
      </c>
      <c r="AJ1633">
        <v>19.510000000000002</v>
      </c>
      <c r="AK1633">
        <v>8.99</v>
      </c>
      <c r="AL1633">
        <v>1.6</v>
      </c>
      <c r="AM1633">
        <v>0</v>
      </c>
      <c r="AN1633" t="s">
        <v>602</v>
      </c>
      <c r="AO1633" t="s">
        <v>602</v>
      </c>
      <c r="AP1633">
        <v>13.33</v>
      </c>
      <c r="AQ1633">
        <v>6.9</v>
      </c>
      <c r="AR1633">
        <v>1.3</v>
      </c>
      <c r="AS1633">
        <v>6.75</v>
      </c>
      <c r="AT1633">
        <v>45.84</v>
      </c>
      <c r="AU1633">
        <v>42.18</v>
      </c>
      <c r="AV1633">
        <v>10.56</v>
      </c>
      <c r="AW1633">
        <v>0</v>
      </c>
      <c r="AX1633">
        <v>4.72</v>
      </c>
      <c r="AY1633">
        <v>2.0099999999999998</v>
      </c>
      <c r="AZ1633">
        <v>9.14</v>
      </c>
      <c r="BA1633">
        <v>2.0699999999999998</v>
      </c>
      <c r="BB1633">
        <v>0</v>
      </c>
      <c r="BC1633">
        <v>1.66</v>
      </c>
      <c r="BD1633">
        <v>8.51</v>
      </c>
      <c r="BE1633">
        <v>10.92</v>
      </c>
      <c r="BF1633">
        <v>0</v>
      </c>
      <c r="BG1633">
        <v>3.13</v>
      </c>
      <c r="BH1633">
        <v>14.49</v>
      </c>
      <c r="BI1633" t="s">
        <v>602</v>
      </c>
      <c r="BJ1633" t="s">
        <v>602</v>
      </c>
      <c r="BK1633" t="s">
        <v>602</v>
      </c>
      <c r="BL1633">
        <v>13.26</v>
      </c>
      <c r="BN1633">
        <v>8.4499999999999993</v>
      </c>
      <c r="BO1633">
        <v>2.95</v>
      </c>
      <c r="BP1633">
        <v>42.83</v>
      </c>
      <c r="BQ1633">
        <v>0</v>
      </c>
      <c r="BR1633">
        <v>0.56000000000000005</v>
      </c>
      <c r="BS1633">
        <v>0</v>
      </c>
      <c r="BT1633">
        <v>0.21</v>
      </c>
      <c r="BU1633">
        <v>0</v>
      </c>
      <c r="BV1633">
        <v>1.1200000000000001</v>
      </c>
      <c r="BW1633" t="s">
        <v>602</v>
      </c>
      <c r="BX1633">
        <v>1.08</v>
      </c>
      <c r="BY1633">
        <v>0</v>
      </c>
      <c r="BZ1633">
        <v>0</v>
      </c>
      <c r="CA1633">
        <v>0</v>
      </c>
      <c r="CB1633">
        <v>1</v>
      </c>
      <c r="CC1633">
        <v>0</v>
      </c>
      <c r="CD1633">
        <v>0</v>
      </c>
      <c r="CE1633">
        <v>0</v>
      </c>
      <c r="CF1633">
        <v>0.8</v>
      </c>
      <c r="CG1633">
        <v>292.69</v>
      </c>
      <c r="CH1633" t="s">
        <v>602</v>
      </c>
      <c r="CK1633" t="s">
        <v>1518</v>
      </c>
      <c r="CL1633" t="s">
        <v>2452</v>
      </c>
      <c r="CM1633" t="s">
        <v>602</v>
      </c>
      <c r="CN1633" t="s">
        <v>6</v>
      </c>
      <c r="CO1633" t="s">
        <v>602</v>
      </c>
    </row>
    <row r="1634" spans="1:93" x14ac:dyDescent="0.45">
      <c r="A1634" t="s">
        <v>8647</v>
      </c>
      <c r="B1634" t="s">
        <v>8759</v>
      </c>
      <c r="C1634" t="s">
        <v>7900</v>
      </c>
      <c r="D1634" t="s">
        <v>7863</v>
      </c>
      <c r="E1634" t="s">
        <v>7864</v>
      </c>
      <c r="F1634">
        <v>17.969253999999999</v>
      </c>
      <c r="G1634">
        <v>-66.852670000000003</v>
      </c>
      <c r="H1634" t="s">
        <v>594</v>
      </c>
      <c r="I1634">
        <v>20.100000000000001</v>
      </c>
      <c r="J1634">
        <v>131.1</v>
      </c>
      <c r="K1634">
        <v>0.1</v>
      </c>
      <c r="L1634" t="s">
        <v>7901</v>
      </c>
      <c r="M1634" s="1">
        <v>44461.268055555556</v>
      </c>
      <c r="N1634">
        <v>7.8</v>
      </c>
      <c r="O1634" s="2"/>
      <c r="P1634" s="2"/>
      <c r="Q1634" s="2">
        <v>44522</v>
      </c>
      <c r="R1634" t="s">
        <v>1511</v>
      </c>
      <c r="S1634" t="s">
        <v>8760</v>
      </c>
      <c r="T1634" t="s">
        <v>8761</v>
      </c>
      <c r="U1634" t="s">
        <v>8762</v>
      </c>
      <c r="V1634" t="s">
        <v>8763</v>
      </c>
      <c r="W1634" t="s">
        <v>8653</v>
      </c>
      <c r="X1634" t="s">
        <v>143</v>
      </c>
      <c r="Y1634" t="s">
        <v>602</v>
      </c>
      <c r="Z1634">
        <v>0</v>
      </c>
      <c r="AA1634">
        <v>0</v>
      </c>
      <c r="AB1634">
        <v>0</v>
      </c>
      <c r="AC1634">
        <v>1.01</v>
      </c>
      <c r="AD1634">
        <v>0</v>
      </c>
      <c r="AE1634" t="s">
        <v>602</v>
      </c>
      <c r="AF1634" t="s">
        <v>602</v>
      </c>
      <c r="AG1634">
        <v>0</v>
      </c>
      <c r="AH1634">
        <v>3.33</v>
      </c>
      <c r="AI1634">
        <v>2.73</v>
      </c>
      <c r="AJ1634">
        <v>23.52</v>
      </c>
      <c r="AK1634">
        <v>7.48</v>
      </c>
      <c r="AL1634">
        <v>2.02</v>
      </c>
      <c r="AM1634">
        <v>0</v>
      </c>
      <c r="AN1634" t="s">
        <v>602</v>
      </c>
      <c r="AO1634" t="s">
        <v>602</v>
      </c>
      <c r="AP1634">
        <v>15.83</v>
      </c>
      <c r="AQ1634">
        <v>8.59</v>
      </c>
      <c r="AR1634">
        <v>1.32</v>
      </c>
      <c r="AS1634">
        <v>6.91</v>
      </c>
      <c r="AT1634">
        <v>51.79</v>
      </c>
      <c r="AU1634">
        <v>39.24</v>
      </c>
      <c r="AV1634">
        <v>11.94</v>
      </c>
      <c r="AW1634">
        <v>0</v>
      </c>
      <c r="AX1634">
        <v>6.17</v>
      </c>
      <c r="AY1634">
        <v>2.38</v>
      </c>
      <c r="AZ1634">
        <v>8.5299999999999994</v>
      </c>
      <c r="BA1634">
        <v>2.5099999999999998</v>
      </c>
      <c r="BB1634">
        <v>0</v>
      </c>
      <c r="BC1634">
        <v>1.83</v>
      </c>
      <c r="BD1634">
        <v>8.76</v>
      </c>
      <c r="BE1634">
        <v>11.47</v>
      </c>
      <c r="BF1634">
        <v>0</v>
      </c>
      <c r="BG1634">
        <v>3.7</v>
      </c>
      <c r="BH1634">
        <v>16.98</v>
      </c>
      <c r="BI1634" t="s">
        <v>602</v>
      </c>
      <c r="BJ1634" t="s">
        <v>602</v>
      </c>
      <c r="BK1634" t="s">
        <v>602</v>
      </c>
      <c r="BL1634">
        <v>17.399999999999999</v>
      </c>
      <c r="BN1634">
        <v>6.66</v>
      </c>
      <c r="BO1634">
        <v>4.16</v>
      </c>
      <c r="BP1634">
        <v>47.49</v>
      </c>
      <c r="BQ1634">
        <v>0</v>
      </c>
      <c r="BR1634">
        <v>1.03</v>
      </c>
      <c r="BS1634">
        <v>0</v>
      </c>
      <c r="BT1634">
        <v>0.5</v>
      </c>
      <c r="BU1634">
        <v>0</v>
      </c>
      <c r="BV1634">
        <v>1.1100000000000001</v>
      </c>
      <c r="BW1634" t="s">
        <v>602</v>
      </c>
      <c r="BX1634">
        <v>1.42</v>
      </c>
      <c r="BY1634">
        <v>0</v>
      </c>
      <c r="BZ1634">
        <v>0</v>
      </c>
      <c r="CA1634">
        <v>0</v>
      </c>
      <c r="CB1634">
        <v>1.38</v>
      </c>
      <c r="CC1634">
        <v>0</v>
      </c>
      <c r="CD1634">
        <v>0</v>
      </c>
      <c r="CE1634">
        <v>0</v>
      </c>
      <c r="CF1634">
        <v>1.28</v>
      </c>
      <c r="CG1634">
        <v>320.45999999999998</v>
      </c>
      <c r="CH1634" t="s">
        <v>602</v>
      </c>
      <c r="CK1634" t="s">
        <v>1518</v>
      </c>
      <c r="CL1634" t="s">
        <v>2452</v>
      </c>
      <c r="CM1634" t="s">
        <v>602</v>
      </c>
      <c r="CN1634" t="s">
        <v>6</v>
      </c>
      <c r="CO1634" t="s">
        <v>602</v>
      </c>
    </row>
    <row r="1635" spans="1:93" x14ac:dyDescent="0.45">
      <c r="A1635" t="s">
        <v>8647</v>
      </c>
      <c r="B1635" t="s">
        <v>8764</v>
      </c>
      <c r="C1635" t="s">
        <v>7934</v>
      </c>
      <c r="D1635" t="s">
        <v>7863</v>
      </c>
      <c r="E1635" t="s">
        <v>7864</v>
      </c>
      <c r="F1635">
        <v>17.973137999999999</v>
      </c>
      <c r="G1635">
        <v>-66.861700999999996</v>
      </c>
      <c r="H1635" t="s">
        <v>594</v>
      </c>
      <c r="I1635">
        <v>20.13</v>
      </c>
      <c r="J1635">
        <v>181</v>
      </c>
      <c r="K1635">
        <v>0.2</v>
      </c>
      <c r="L1635" t="s">
        <v>7935</v>
      </c>
      <c r="M1635" s="1">
        <v>44461.287499999999</v>
      </c>
      <c r="N1635">
        <v>7.49</v>
      </c>
      <c r="O1635" s="2"/>
      <c r="P1635" s="2"/>
      <c r="Q1635" s="2">
        <v>44522</v>
      </c>
      <c r="R1635" t="s">
        <v>1511</v>
      </c>
      <c r="S1635" t="s">
        <v>8765</v>
      </c>
      <c r="T1635" t="s">
        <v>8766</v>
      </c>
      <c r="U1635" t="s">
        <v>8767</v>
      </c>
      <c r="V1635" t="s">
        <v>8768</v>
      </c>
      <c r="W1635" t="s">
        <v>8653</v>
      </c>
      <c r="X1635" t="s">
        <v>143</v>
      </c>
      <c r="Y1635" t="s">
        <v>602</v>
      </c>
      <c r="Z1635">
        <v>0</v>
      </c>
      <c r="AA1635">
        <v>0</v>
      </c>
      <c r="AB1635">
        <v>0</v>
      </c>
      <c r="AC1635">
        <v>0.92</v>
      </c>
      <c r="AD1635">
        <v>0</v>
      </c>
      <c r="AE1635" t="s">
        <v>602</v>
      </c>
      <c r="AF1635" t="s">
        <v>602</v>
      </c>
      <c r="AG1635">
        <v>0</v>
      </c>
      <c r="AH1635">
        <v>3.62</v>
      </c>
      <c r="AI1635">
        <v>3.2</v>
      </c>
      <c r="AJ1635">
        <v>26.52</v>
      </c>
      <c r="AK1635">
        <v>9.52</v>
      </c>
      <c r="AL1635">
        <v>2.52</v>
      </c>
      <c r="AM1635">
        <v>0</v>
      </c>
      <c r="AN1635" t="s">
        <v>602</v>
      </c>
      <c r="AO1635" t="s">
        <v>602</v>
      </c>
      <c r="AP1635">
        <v>17.54</v>
      </c>
      <c r="AQ1635">
        <v>9.2899999999999991</v>
      </c>
      <c r="AR1635">
        <v>1.38</v>
      </c>
      <c r="AS1635">
        <v>8.0500000000000007</v>
      </c>
      <c r="AT1635">
        <v>62.4</v>
      </c>
      <c r="AU1635">
        <v>42.31</v>
      </c>
      <c r="AV1635">
        <v>15.82</v>
      </c>
      <c r="AW1635">
        <v>0</v>
      </c>
      <c r="AX1635">
        <v>6.4</v>
      </c>
      <c r="AY1635">
        <v>2.97</v>
      </c>
      <c r="AZ1635">
        <v>10.66</v>
      </c>
      <c r="BA1635">
        <v>2.82</v>
      </c>
      <c r="BB1635">
        <v>0</v>
      </c>
      <c r="BC1635">
        <v>2.08</v>
      </c>
      <c r="BD1635">
        <v>7.58</v>
      </c>
      <c r="BE1635">
        <v>16.73</v>
      </c>
      <c r="BF1635">
        <v>0</v>
      </c>
      <c r="BG1635">
        <v>4.87</v>
      </c>
      <c r="BH1635">
        <v>21.87</v>
      </c>
      <c r="BI1635" t="s">
        <v>602</v>
      </c>
      <c r="BJ1635" t="s">
        <v>602</v>
      </c>
      <c r="BK1635" t="s">
        <v>602</v>
      </c>
      <c r="BL1635">
        <v>22.01</v>
      </c>
      <c r="BN1635">
        <v>10.4</v>
      </c>
      <c r="BO1635">
        <v>6.72</v>
      </c>
      <c r="BP1635">
        <v>71.31</v>
      </c>
      <c r="BQ1635">
        <v>0</v>
      </c>
      <c r="BR1635">
        <v>1.32</v>
      </c>
      <c r="BS1635">
        <v>0.27</v>
      </c>
      <c r="BT1635">
        <v>0.73</v>
      </c>
      <c r="BU1635">
        <v>0</v>
      </c>
      <c r="BV1635">
        <v>2.36</v>
      </c>
      <c r="BW1635" t="s">
        <v>602</v>
      </c>
      <c r="BX1635">
        <v>1.71</v>
      </c>
      <c r="BY1635">
        <v>0</v>
      </c>
      <c r="BZ1635">
        <v>0</v>
      </c>
      <c r="CA1635">
        <v>0</v>
      </c>
      <c r="CB1635">
        <v>1.5</v>
      </c>
      <c r="CC1635">
        <v>0</v>
      </c>
      <c r="CD1635">
        <v>0.31</v>
      </c>
      <c r="CE1635">
        <v>0</v>
      </c>
      <c r="CF1635">
        <v>1.48</v>
      </c>
      <c r="CG1635">
        <v>399.18</v>
      </c>
      <c r="CH1635" t="s">
        <v>602</v>
      </c>
      <c r="CK1635" t="s">
        <v>1518</v>
      </c>
      <c r="CL1635" t="s">
        <v>2452</v>
      </c>
      <c r="CM1635" t="s">
        <v>602</v>
      </c>
      <c r="CN1635" t="s">
        <v>6</v>
      </c>
      <c r="CO1635" t="s">
        <v>602</v>
      </c>
    </row>
    <row r="1636" spans="1:93" x14ac:dyDescent="0.45">
      <c r="A1636" t="s">
        <v>8647</v>
      </c>
      <c r="B1636" t="s">
        <v>8769</v>
      </c>
      <c r="C1636" t="s">
        <v>7900</v>
      </c>
      <c r="D1636" t="s">
        <v>7863</v>
      </c>
      <c r="E1636" t="s">
        <v>7864</v>
      </c>
      <c r="F1636">
        <v>17.969253999999999</v>
      </c>
      <c r="G1636">
        <v>-66.852670000000003</v>
      </c>
      <c r="H1636" t="s">
        <v>594</v>
      </c>
      <c r="I1636">
        <v>20.100000000000001</v>
      </c>
      <c r="J1636">
        <v>131.1</v>
      </c>
      <c r="K1636">
        <v>0.1</v>
      </c>
      <c r="L1636" t="s">
        <v>7901</v>
      </c>
      <c r="M1636" s="1">
        <v>44461.294444444444</v>
      </c>
      <c r="N1636">
        <v>8.0299999999999994</v>
      </c>
      <c r="O1636" s="2"/>
      <c r="P1636" s="2"/>
      <c r="Q1636" s="2">
        <v>44522</v>
      </c>
      <c r="R1636" t="s">
        <v>1511</v>
      </c>
      <c r="S1636" t="s">
        <v>8770</v>
      </c>
      <c r="T1636" t="s">
        <v>8771</v>
      </c>
      <c r="U1636" t="s">
        <v>8772</v>
      </c>
      <c r="V1636" t="s">
        <v>8773</v>
      </c>
      <c r="W1636" t="s">
        <v>8653</v>
      </c>
      <c r="X1636" t="s">
        <v>143</v>
      </c>
      <c r="Y1636" t="s">
        <v>602</v>
      </c>
      <c r="Z1636">
        <v>0</v>
      </c>
      <c r="AA1636">
        <v>0</v>
      </c>
      <c r="AB1636">
        <v>0</v>
      </c>
      <c r="AC1636">
        <v>0.77</v>
      </c>
      <c r="AD1636">
        <v>0</v>
      </c>
      <c r="AE1636" t="s">
        <v>602</v>
      </c>
      <c r="AF1636" t="s">
        <v>602</v>
      </c>
      <c r="AG1636">
        <v>0</v>
      </c>
      <c r="AH1636">
        <v>2.84</v>
      </c>
      <c r="AI1636">
        <v>1.28</v>
      </c>
      <c r="AJ1636">
        <v>19.43</v>
      </c>
      <c r="AK1636">
        <v>6.32</v>
      </c>
      <c r="AL1636">
        <v>1.43</v>
      </c>
      <c r="AM1636">
        <v>0</v>
      </c>
      <c r="AN1636" t="s">
        <v>602</v>
      </c>
      <c r="AO1636" t="s">
        <v>602</v>
      </c>
      <c r="AP1636">
        <v>14.41</v>
      </c>
      <c r="AQ1636">
        <v>8.73</v>
      </c>
      <c r="AR1636">
        <v>1.32</v>
      </c>
      <c r="AS1636">
        <v>4.16</v>
      </c>
      <c r="AT1636">
        <v>42.29</v>
      </c>
      <c r="AU1636">
        <v>39</v>
      </c>
      <c r="AV1636">
        <v>10.8</v>
      </c>
      <c r="AW1636">
        <v>0</v>
      </c>
      <c r="AX1636">
        <v>8.2799999999999994</v>
      </c>
      <c r="AY1636">
        <v>1.84</v>
      </c>
      <c r="AZ1636">
        <v>7.58</v>
      </c>
      <c r="BA1636">
        <v>1.94</v>
      </c>
      <c r="BB1636">
        <v>0</v>
      </c>
      <c r="BC1636">
        <v>1.44</v>
      </c>
      <c r="BD1636">
        <v>10.5</v>
      </c>
      <c r="BE1636">
        <v>6.84</v>
      </c>
      <c r="BF1636">
        <v>0</v>
      </c>
      <c r="BG1636">
        <v>1.98</v>
      </c>
      <c r="BH1636">
        <v>11.21</v>
      </c>
      <c r="BI1636" t="s">
        <v>602</v>
      </c>
      <c r="BJ1636" t="s">
        <v>602</v>
      </c>
      <c r="BK1636" t="s">
        <v>602</v>
      </c>
      <c r="BL1636">
        <v>10.8</v>
      </c>
      <c r="BN1636">
        <v>4.59</v>
      </c>
      <c r="BO1636">
        <v>2.7</v>
      </c>
      <c r="BP1636">
        <v>33.19</v>
      </c>
      <c r="BQ1636">
        <v>0</v>
      </c>
      <c r="BR1636">
        <v>0.72</v>
      </c>
      <c r="BS1636">
        <v>0</v>
      </c>
      <c r="BT1636">
        <v>0</v>
      </c>
      <c r="BU1636">
        <v>0</v>
      </c>
      <c r="BV1636">
        <v>0.97</v>
      </c>
      <c r="BW1636" t="s">
        <v>602</v>
      </c>
      <c r="BX1636">
        <v>1.08</v>
      </c>
      <c r="BY1636">
        <v>0</v>
      </c>
      <c r="BZ1636">
        <v>0</v>
      </c>
      <c r="CA1636">
        <v>0</v>
      </c>
      <c r="CB1636">
        <v>0.75</v>
      </c>
      <c r="CC1636">
        <v>0</v>
      </c>
      <c r="CD1636">
        <v>0</v>
      </c>
      <c r="CE1636">
        <v>0</v>
      </c>
      <c r="CF1636">
        <v>0.79</v>
      </c>
      <c r="CG1636">
        <v>259.98</v>
      </c>
      <c r="CH1636" t="s">
        <v>602</v>
      </c>
      <c r="CK1636" t="s">
        <v>1518</v>
      </c>
      <c r="CL1636" t="s">
        <v>2452</v>
      </c>
      <c r="CM1636" t="s">
        <v>602</v>
      </c>
      <c r="CN1636" t="s">
        <v>6</v>
      </c>
      <c r="CO1636" t="s">
        <v>602</v>
      </c>
    </row>
    <row r="1637" spans="1:93" x14ac:dyDescent="0.45">
      <c r="A1637" t="s">
        <v>8647</v>
      </c>
      <c r="B1637" t="s">
        <v>8774</v>
      </c>
      <c r="C1637" t="s">
        <v>7934</v>
      </c>
      <c r="D1637" t="s">
        <v>7863</v>
      </c>
      <c r="E1637" t="s">
        <v>7864</v>
      </c>
      <c r="F1637">
        <v>17.973137999999999</v>
      </c>
      <c r="G1637">
        <v>-66.861700999999996</v>
      </c>
      <c r="H1637" t="s">
        <v>594</v>
      </c>
      <c r="I1637">
        <v>20.13</v>
      </c>
      <c r="J1637">
        <v>181</v>
      </c>
      <c r="K1637">
        <v>0.2</v>
      </c>
      <c r="L1637" t="s">
        <v>7935</v>
      </c>
      <c r="M1637" s="1">
        <v>44461.318749999999</v>
      </c>
      <c r="N1637">
        <v>7.46</v>
      </c>
      <c r="O1637" s="2"/>
      <c r="P1637" s="2"/>
      <c r="Q1637" s="2">
        <v>44522</v>
      </c>
      <c r="R1637" t="s">
        <v>1511</v>
      </c>
      <c r="S1637" t="s">
        <v>8775</v>
      </c>
      <c r="T1637" t="s">
        <v>8776</v>
      </c>
      <c r="U1637" t="s">
        <v>8777</v>
      </c>
      <c r="V1637" t="s">
        <v>8778</v>
      </c>
      <c r="W1637" t="s">
        <v>8653</v>
      </c>
      <c r="X1637" t="s">
        <v>143</v>
      </c>
      <c r="Y1637" t="s">
        <v>602</v>
      </c>
      <c r="Z1637">
        <v>0</v>
      </c>
      <c r="AA1637">
        <v>0</v>
      </c>
      <c r="AB1637">
        <v>0</v>
      </c>
      <c r="AC1637">
        <v>0.78</v>
      </c>
      <c r="AD1637">
        <v>0</v>
      </c>
      <c r="AE1637" t="s">
        <v>602</v>
      </c>
      <c r="AF1637" t="s">
        <v>602</v>
      </c>
      <c r="AG1637">
        <v>0</v>
      </c>
      <c r="AH1637">
        <v>2.89</v>
      </c>
      <c r="AI1637">
        <v>1.88</v>
      </c>
      <c r="AJ1637">
        <v>19.670000000000002</v>
      </c>
      <c r="AK1637">
        <v>7.32</v>
      </c>
      <c r="AL1637">
        <v>1.9</v>
      </c>
      <c r="AM1637">
        <v>0</v>
      </c>
      <c r="AN1637" t="s">
        <v>602</v>
      </c>
      <c r="AO1637" t="s">
        <v>602</v>
      </c>
      <c r="AP1637">
        <v>13.76</v>
      </c>
      <c r="AQ1637">
        <v>8.91</v>
      </c>
      <c r="AR1637">
        <v>1.19</v>
      </c>
      <c r="AS1637">
        <v>8.0299999999999994</v>
      </c>
      <c r="AT1637">
        <v>49.58</v>
      </c>
      <c r="AU1637">
        <v>33.51</v>
      </c>
      <c r="AV1637">
        <v>11.94</v>
      </c>
      <c r="AW1637">
        <v>0</v>
      </c>
      <c r="AX1637">
        <v>5.45</v>
      </c>
      <c r="AY1637">
        <v>2.4300000000000002</v>
      </c>
      <c r="AZ1637">
        <v>7.58</v>
      </c>
      <c r="BA1637">
        <v>2.66</v>
      </c>
      <c r="BB1637">
        <v>0</v>
      </c>
      <c r="BC1637">
        <v>1.83</v>
      </c>
      <c r="BD1637">
        <v>5.76</v>
      </c>
      <c r="BE1637">
        <v>14.26</v>
      </c>
      <c r="BF1637">
        <v>0</v>
      </c>
      <c r="BG1637">
        <v>2.9</v>
      </c>
      <c r="BH1637">
        <v>18.100000000000001</v>
      </c>
      <c r="BI1637" t="s">
        <v>602</v>
      </c>
      <c r="BJ1637" t="s">
        <v>602</v>
      </c>
      <c r="BK1637" t="s">
        <v>602</v>
      </c>
      <c r="BL1637">
        <v>19.72</v>
      </c>
      <c r="BN1637">
        <v>6.96</v>
      </c>
      <c r="BO1637">
        <v>5.71</v>
      </c>
      <c r="BP1637">
        <v>59.15</v>
      </c>
      <c r="BQ1637">
        <v>0</v>
      </c>
      <c r="BR1637">
        <v>1.29</v>
      </c>
      <c r="BS1637">
        <v>0</v>
      </c>
      <c r="BT1637">
        <v>0.53</v>
      </c>
      <c r="BU1637">
        <v>0</v>
      </c>
      <c r="BV1637">
        <v>2.09</v>
      </c>
      <c r="BW1637" t="s">
        <v>602</v>
      </c>
      <c r="BX1637">
        <v>1.22</v>
      </c>
      <c r="BY1637">
        <v>0</v>
      </c>
      <c r="BZ1637">
        <v>0</v>
      </c>
      <c r="CA1637">
        <v>0</v>
      </c>
      <c r="CB1637">
        <v>1.46</v>
      </c>
      <c r="CC1637">
        <v>0</v>
      </c>
      <c r="CD1637">
        <v>0</v>
      </c>
      <c r="CE1637">
        <v>0</v>
      </c>
      <c r="CF1637">
        <v>1.44</v>
      </c>
      <c r="CG1637">
        <v>321.91000000000003</v>
      </c>
      <c r="CH1637" t="s">
        <v>602</v>
      </c>
      <c r="CK1637" t="s">
        <v>1518</v>
      </c>
      <c r="CL1637" t="s">
        <v>2452</v>
      </c>
      <c r="CM1637" t="s">
        <v>602</v>
      </c>
      <c r="CN1637" t="s">
        <v>6</v>
      </c>
      <c r="CO1637" t="s">
        <v>602</v>
      </c>
    </row>
    <row r="1638" spans="1:93" x14ac:dyDescent="0.45">
      <c r="A1638" t="s">
        <v>8647</v>
      </c>
      <c r="B1638" t="s">
        <v>8779</v>
      </c>
      <c r="C1638" t="s">
        <v>7934</v>
      </c>
      <c r="D1638" t="s">
        <v>7863</v>
      </c>
      <c r="E1638" t="s">
        <v>7864</v>
      </c>
      <c r="F1638">
        <v>17.973137999999999</v>
      </c>
      <c r="G1638">
        <v>-66.861700999999996</v>
      </c>
      <c r="H1638" t="s">
        <v>594</v>
      </c>
      <c r="I1638">
        <v>20.13</v>
      </c>
      <c r="J1638">
        <v>181</v>
      </c>
      <c r="K1638">
        <v>0.2</v>
      </c>
      <c r="L1638" t="s">
        <v>7935</v>
      </c>
      <c r="M1638" s="1">
        <v>44461.343055555553</v>
      </c>
      <c r="N1638">
        <v>7.48</v>
      </c>
      <c r="O1638" s="2"/>
      <c r="P1638" s="2"/>
      <c r="Q1638" s="2">
        <v>44522</v>
      </c>
      <c r="R1638" t="s">
        <v>1511</v>
      </c>
      <c r="S1638" t="s">
        <v>8780</v>
      </c>
      <c r="T1638" t="s">
        <v>8781</v>
      </c>
      <c r="U1638" t="s">
        <v>8782</v>
      </c>
      <c r="V1638" t="s">
        <v>8783</v>
      </c>
      <c r="W1638" t="s">
        <v>8653</v>
      </c>
      <c r="X1638" t="s">
        <v>143</v>
      </c>
      <c r="Y1638" t="s">
        <v>602</v>
      </c>
      <c r="Z1638">
        <v>0</v>
      </c>
      <c r="AA1638">
        <v>0</v>
      </c>
      <c r="AB1638">
        <v>0</v>
      </c>
      <c r="AC1638">
        <v>0.47</v>
      </c>
      <c r="AD1638">
        <v>0</v>
      </c>
      <c r="AE1638" t="s">
        <v>602</v>
      </c>
      <c r="AF1638" t="s">
        <v>602</v>
      </c>
      <c r="AG1638">
        <v>0</v>
      </c>
      <c r="AH1638">
        <v>3.04</v>
      </c>
      <c r="AI1638">
        <v>2.14</v>
      </c>
      <c r="AJ1638">
        <v>20.76</v>
      </c>
      <c r="AK1638">
        <v>7.89</v>
      </c>
      <c r="AL1638">
        <v>1.61</v>
      </c>
      <c r="AM1638">
        <v>0</v>
      </c>
      <c r="AN1638" t="s">
        <v>602</v>
      </c>
      <c r="AO1638" t="s">
        <v>602</v>
      </c>
      <c r="AP1638">
        <v>13.14</v>
      </c>
      <c r="AQ1638">
        <v>10.34</v>
      </c>
      <c r="AR1638">
        <v>1.42</v>
      </c>
      <c r="AS1638">
        <v>5.7</v>
      </c>
      <c r="AT1638">
        <v>43.56</v>
      </c>
      <c r="AU1638">
        <v>39.68</v>
      </c>
      <c r="AV1638">
        <v>9.76</v>
      </c>
      <c r="AW1638">
        <v>0</v>
      </c>
      <c r="AX1638">
        <v>7.57</v>
      </c>
      <c r="AY1638">
        <v>2.0299999999999998</v>
      </c>
      <c r="AZ1638">
        <v>7.79</v>
      </c>
      <c r="BA1638">
        <v>1.88</v>
      </c>
      <c r="BB1638">
        <v>0</v>
      </c>
      <c r="BC1638">
        <v>1.3</v>
      </c>
      <c r="BD1638">
        <v>8.73</v>
      </c>
      <c r="BE1638">
        <v>7.58</v>
      </c>
      <c r="BF1638">
        <v>0</v>
      </c>
      <c r="BG1638">
        <v>1.78</v>
      </c>
      <c r="BH1638">
        <v>11.56</v>
      </c>
      <c r="BI1638" t="s">
        <v>602</v>
      </c>
      <c r="BJ1638" t="s">
        <v>602</v>
      </c>
      <c r="BK1638" t="s">
        <v>602</v>
      </c>
      <c r="BL1638">
        <v>14.07</v>
      </c>
      <c r="BN1638">
        <v>6.01</v>
      </c>
      <c r="BO1638">
        <v>2.98</v>
      </c>
      <c r="BP1638">
        <v>35.29</v>
      </c>
      <c r="BQ1638">
        <v>0</v>
      </c>
      <c r="BR1638">
        <v>0.65</v>
      </c>
      <c r="BS1638">
        <v>0</v>
      </c>
      <c r="BT1638">
        <v>0</v>
      </c>
      <c r="BU1638">
        <v>0</v>
      </c>
      <c r="BV1638">
        <v>1.07</v>
      </c>
      <c r="BW1638" t="s">
        <v>602</v>
      </c>
      <c r="BX1638">
        <v>0.92</v>
      </c>
      <c r="BY1638">
        <v>0</v>
      </c>
      <c r="BZ1638">
        <v>0</v>
      </c>
      <c r="CA1638">
        <v>0</v>
      </c>
      <c r="CB1638">
        <v>0.78</v>
      </c>
      <c r="CC1638">
        <v>0</v>
      </c>
      <c r="CD1638">
        <v>0</v>
      </c>
      <c r="CE1638">
        <v>0</v>
      </c>
      <c r="CF1638">
        <v>0.8</v>
      </c>
      <c r="CG1638">
        <v>272.31</v>
      </c>
      <c r="CH1638" t="s">
        <v>602</v>
      </c>
      <c r="CK1638" t="s">
        <v>1518</v>
      </c>
      <c r="CL1638" t="s">
        <v>2452</v>
      </c>
      <c r="CM1638" t="s">
        <v>602</v>
      </c>
      <c r="CN1638" t="s">
        <v>6</v>
      </c>
      <c r="CO1638" t="s">
        <v>602</v>
      </c>
    </row>
    <row r="1639" spans="1:93" x14ac:dyDescent="0.45">
      <c r="A1639" t="s">
        <v>8647</v>
      </c>
      <c r="B1639" t="s">
        <v>8784</v>
      </c>
      <c r="C1639" t="s">
        <v>8003</v>
      </c>
      <c r="D1639" t="s">
        <v>7863</v>
      </c>
      <c r="E1639" t="s">
        <v>7864</v>
      </c>
      <c r="F1639">
        <v>17.963818</v>
      </c>
      <c r="G1639">
        <v>-66.875667000000007</v>
      </c>
      <c r="H1639" t="s">
        <v>594</v>
      </c>
      <c r="I1639">
        <v>20.13</v>
      </c>
      <c r="J1639">
        <v>98.9</v>
      </c>
      <c r="K1639">
        <v>0.2</v>
      </c>
      <c r="L1639" t="s">
        <v>8004</v>
      </c>
      <c r="M1639" s="1">
        <v>44461.375694444447</v>
      </c>
      <c r="N1639">
        <v>8.5500000000000007</v>
      </c>
      <c r="O1639" s="2"/>
      <c r="P1639" s="2"/>
      <c r="Q1639" s="2">
        <v>44522</v>
      </c>
      <c r="R1639" t="s">
        <v>1511</v>
      </c>
      <c r="S1639" t="s">
        <v>8785</v>
      </c>
      <c r="T1639" t="s">
        <v>8786</v>
      </c>
      <c r="U1639" t="s">
        <v>8787</v>
      </c>
      <c r="V1639" t="s">
        <v>8788</v>
      </c>
      <c r="W1639" t="s">
        <v>8653</v>
      </c>
      <c r="X1639" t="s">
        <v>143</v>
      </c>
      <c r="Y1639" t="s">
        <v>602</v>
      </c>
      <c r="Z1639">
        <v>0</v>
      </c>
      <c r="AA1639">
        <v>0</v>
      </c>
      <c r="AB1639">
        <v>0</v>
      </c>
      <c r="AC1639">
        <v>0.63</v>
      </c>
      <c r="AD1639">
        <v>0</v>
      </c>
      <c r="AE1639" t="s">
        <v>602</v>
      </c>
      <c r="AF1639" t="s">
        <v>602</v>
      </c>
      <c r="AG1639">
        <v>0</v>
      </c>
      <c r="AH1639">
        <v>3.01</v>
      </c>
      <c r="AI1639">
        <v>2.02</v>
      </c>
      <c r="AJ1639">
        <v>25.03</v>
      </c>
      <c r="AK1639">
        <v>8.2899999999999991</v>
      </c>
      <c r="AL1639">
        <v>1.84</v>
      </c>
      <c r="AM1639">
        <v>0</v>
      </c>
      <c r="AN1639" t="s">
        <v>602</v>
      </c>
      <c r="AO1639" t="s">
        <v>602</v>
      </c>
      <c r="AP1639">
        <v>15.16</v>
      </c>
      <c r="AQ1639">
        <v>8.9600000000000009</v>
      </c>
      <c r="AR1639">
        <v>1.52</v>
      </c>
      <c r="AS1639">
        <v>7.59</v>
      </c>
      <c r="AT1639">
        <v>44.76</v>
      </c>
      <c r="AU1639">
        <v>33.590000000000003</v>
      </c>
      <c r="AV1639">
        <v>10.88</v>
      </c>
      <c r="AW1639">
        <v>0</v>
      </c>
      <c r="AX1639">
        <v>5.52</v>
      </c>
      <c r="AY1639">
        <v>2.27</v>
      </c>
      <c r="AZ1639">
        <v>7.89</v>
      </c>
      <c r="BA1639">
        <v>2.61</v>
      </c>
      <c r="BB1639">
        <v>0</v>
      </c>
      <c r="BC1639">
        <v>2.12</v>
      </c>
      <c r="BD1639">
        <v>7.93</v>
      </c>
      <c r="BE1639">
        <v>9.52</v>
      </c>
      <c r="BF1639">
        <v>0</v>
      </c>
      <c r="BG1639">
        <v>3</v>
      </c>
      <c r="BH1639">
        <v>17.89</v>
      </c>
      <c r="BI1639" t="s">
        <v>602</v>
      </c>
      <c r="BJ1639" t="s">
        <v>602</v>
      </c>
      <c r="BK1639" t="s">
        <v>602</v>
      </c>
      <c r="BL1639">
        <v>16.899999999999999</v>
      </c>
      <c r="BN1639">
        <v>7.02</v>
      </c>
      <c r="BO1639">
        <v>2.84</v>
      </c>
      <c r="BP1639">
        <v>36.4</v>
      </c>
      <c r="BQ1639">
        <v>0</v>
      </c>
      <c r="BR1639">
        <v>1.1299999999999999</v>
      </c>
      <c r="BS1639">
        <v>0</v>
      </c>
      <c r="BT1639">
        <v>0.57999999999999996</v>
      </c>
      <c r="BU1639">
        <v>0</v>
      </c>
      <c r="BV1639">
        <v>1.44</v>
      </c>
      <c r="BW1639" t="s">
        <v>602</v>
      </c>
      <c r="BX1639">
        <v>1.51</v>
      </c>
      <c r="BY1639">
        <v>0</v>
      </c>
      <c r="BZ1639">
        <v>0</v>
      </c>
      <c r="CA1639">
        <v>0</v>
      </c>
      <c r="CB1639">
        <v>1.18</v>
      </c>
      <c r="CC1639">
        <v>0</v>
      </c>
      <c r="CD1639">
        <v>0</v>
      </c>
      <c r="CE1639">
        <v>0</v>
      </c>
      <c r="CF1639">
        <v>1.03</v>
      </c>
      <c r="CG1639">
        <v>292.04000000000002</v>
      </c>
      <c r="CH1639" t="s">
        <v>602</v>
      </c>
      <c r="CK1639" t="s">
        <v>1518</v>
      </c>
      <c r="CL1639" t="s">
        <v>2452</v>
      </c>
      <c r="CM1639" t="s">
        <v>602</v>
      </c>
      <c r="CN1639" t="s">
        <v>6</v>
      </c>
      <c r="CO1639" t="s">
        <v>602</v>
      </c>
    </row>
    <row r="1640" spans="1:93" x14ac:dyDescent="0.45">
      <c r="A1640" t="s">
        <v>8647</v>
      </c>
      <c r="B1640" t="s">
        <v>8789</v>
      </c>
      <c r="C1640" t="s">
        <v>8003</v>
      </c>
      <c r="D1640" t="s">
        <v>7863</v>
      </c>
      <c r="E1640" t="s">
        <v>7864</v>
      </c>
      <c r="F1640">
        <v>17.963818</v>
      </c>
      <c r="G1640">
        <v>-66.875667000000007</v>
      </c>
      <c r="H1640" t="s">
        <v>594</v>
      </c>
      <c r="I1640">
        <v>20.13</v>
      </c>
      <c r="J1640">
        <v>98.9</v>
      </c>
      <c r="K1640">
        <v>0.2</v>
      </c>
      <c r="L1640" t="s">
        <v>8004</v>
      </c>
      <c r="M1640" s="1">
        <v>44461.405555555553</v>
      </c>
      <c r="N1640">
        <v>8.14</v>
      </c>
      <c r="O1640" s="2"/>
      <c r="P1640" s="2"/>
      <c r="Q1640" s="2">
        <v>44522</v>
      </c>
      <c r="R1640" t="s">
        <v>1511</v>
      </c>
      <c r="S1640" t="s">
        <v>8790</v>
      </c>
      <c r="T1640" t="s">
        <v>8791</v>
      </c>
      <c r="U1640" t="s">
        <v>8792</v>
      </c>
      <c r="V1640" t="s">
        <v>8793</v>
      </c>
      <c r="W1640" t="s">
        <v>8653</v>
      </c>
      <c r="X1640" t="s">
        <v>143</v>
      </c>
      <c r="Y1640" t="s">
        <v>602</v>
      </c>
      <c r="Z1640">
        <v>0</v>
      </c>
      <c r="AA1640">
        <v>0</v>
      </c>
      <c r="AB1640">
        <v>0</v>
      </c>
      <c r="AC1640">
        <v>0.68</v>
      </c>
      <c r="AD1640">
        <v>0</v>
      </c>
      <c r="AE1640" t="s">
        <v>602</v>
      </c>
      <c r="AF1640" t="s">
        <v>602</v>
      </c>
      <c r="AG1640">
        <v>0</v>
      </c>
      <c r="AH1640">
        <v>2.79</v>
      </c>
      <c r="AI1640">
        <v>2.41</v>
      </c>
      <c r="AJ1640">
        <v>19.79</v>
      </c>
      <c r="AK1640">
        <v>7.67</v>
      </c>
      <c r="AL1640">
        <v>1.5</v>
      </c>
      <c r="AM1640">
        <v>0</v>
      </c>
      <c r="AN1640" t="s">
        <v>602</v>
      </c>
      <c r="AO1640" t="s">
        <v>602</v>
      </c>
      <c r="AP1640">
        <v>13.61</v>
      </c>
      <c r="AQ1640">
        <v>7.55</v>
      </c>
      <c r="AR1640">
        <v>1.1200000000000001</v>
      </c>
      <c r="AS1640">
        <v>5.92</v>
      </c>
      <c r="AT1640">
        <v>44.62</v>
      </c>
      <c r="AU1640">
        <v>38.6</v>
      </c>
      <c r="AV1640">
        <v>10.91</v>
      </c>
      <c r="AW1640">
        <v>0</v>
      </c>
      <c r="AX1640">
        <v>6.65</v>
      </c>
      <c r="AY1640">
        <v>2.0099999999999998</v>
      </c>
      <c r="AZ1640">
        <v>8.01</v>
      </c>
      <c r="BA1640">
        <v>2.0099999999999998</v>
      </c>
      <c r="BB1640">
        <v>0</v>
      </c>
      <c r="BC1640">
        <v>1.49</v>
      </c>
      <c r="BD1640">
        <v>8.8800000000000008</v>
      </c>
      <c r="BE1640">
        <v>9.4499999999999993</v>
      </c>
      <c r="BF1640">
        <v>0</v>
      </c>
      <c r="BG1640">
        <v>1.37</v>
      </c>
      <c r="BH1640">
        <v>12.95</v>
      </c>
      <c r="BI1640" t="s">
        <v>602</v>
      </c>
      <c r="BJ1640" t="s">
        <v>602</v>
      </c>
      <c r="BK1640" t="s">
        <v>602</v>
      </c>
      <c r="BL1640">
        <v>11.96</v>
      </c>
      <c r="BN1640">
        <v>5.96</v>
      </c>
      <c r="BO1640">
        <v>2.7</v>
      </c>
      <c r="BP1640">
        <v>43.75</v>
      </c>
      <c r="BQ1640">
        <v>0</v>
      </c>
      <c r="BR1640">
        <v>0.65</v>
      </c>
      <c r="BS1640">
        <v>0</v>
      </c>
      <c r="BT1640">
        <v>0.34</v>
      </c>
      <c r="BU1640">
        <v>0</v>
      </c>
      <c r="BV1640">
        <v>1.04</v>
      </c>
      <c r="BW1640" t="s">
        <v>602</v>
      </c>
      <c r="BX1640">
        <v>1.17</v>
      </c>
      <c r="BY1640">
        <v>0</v>
      </c>
      <c r="BZ1640">
        <v>0</v>
      </c>
      <c r="CA1640">
        <v>0</v>
      </c>
      <c r="CB1640">
        <v>1.19</v>
      </c>
      <c r="CC1640">
        <v>0</v>
      </c>
      <c r="CD1640">
        <v>0</v>
      </c>
      <c r="CE1640">
        <v>0</v>
      </c>
      <c r="CF1640">
        <v>1.02</v>
      </c>
      <c r="CG1640">
        <v>279.79000000000002</v>
      </c>
      <c r="CH1640" t="s">
        <v>602</v>
      </c>
      <c r="CK1640" t="s">
        <v>1518</v>
      </c>
      <c r="CL1640" t="s">
        <v>2452</v>
      </c>
      <c r="CM1640" t="s">
        <v>602</v>
      </c>
      <c r="CN1640" t="s">
        <v>6</v>
      </c>
      <c r="CO1640" t="s">
        <v>602</v>
      </c>
    </row>
    <row r="1641" spans="1:93" x14ac:dyDescent="0.45">
      <c r="A1641" t="s">
        <v>8647</v>
      </c>
      <c r="B1641" t="s">
        <v>8794</v>
      </c>
      <c r="C1641" t="s">
        <v>8003</v>
      </c>
      <c r="D1641" t="s">
        <v>7863</v>
      </c>
      <c r="E1641" t="s">
        <v>7864</v>
      </c>
      <c r="F1641">
        <v>17.963818</v>
      </c>
      <c r="G1641">
        <v>-66.875667000000007</v>
      </c>
      <c r="H1641" t="s">
        <v>594</v>
      </c>
      <c r="I1641">
        <v>20.13</v>
      </c>
      <c r="J1641">
        <v>98.9</v>
      </c>
      <c r="K1641">
        <v>0.2</v>
      </c>
      <c r="L1641" t="s">
        <v>8004</v>
      </c>
      <c r="M1641" s="1">
        <v>44461.42083333333</v>
      </c>
      <c r="N1641">
        <v>8.25</v>
      </c>
      <c r="O1641" s="2"/>
      <c r="P1641" s="2"/>
      <c r="Q1641" s="2">
        <v>44522</v>
      </c>
      <c r="R1641" t="s">
        <v>1511</v>
      </c>
      <c r="S1641" t="s">
        <v>8795</v>
      </c>
      <c r="T1641" t="s">
        <v>8796</v>
      </c>
      <c r="U1641" t="s">
        <v>8797</v>
      </c>
      <c r="V1641" t="s">
        <v>8798</v>
      </c>
      <c r="W1641" t="s">
        <v>8653</v>
      </c>
      <c r="X1641" t="s">
        <v>143</v>
      </c>
      <c r="Y1641" t="s">
        <v>602</v>
      </c>
      <c r="Z1641">
        <v>0</v>
      </c>
      <c r="AA1641">
        <v>0</v>
      </c>
      <c r="AB1641">
        <v>0</v>
      </c>
      <c r="AC1641">
        <v>0.32</v>
      </c>
      <c r="AD1641">
        <v>0</v>
      </c>
      <c r="AE1641" t="s">
        <v>602</v>
      </c>
      <c r="AF1641" t="s">
        <v>602</v>
      </c>
      <c r="AG1641">
        <v>0</v>
      </c>
      <c r="AH1641">
        <v>2.1</v>
      </c>
      <c r="AI1641">
        <v>1.42</v>
      </c>
      <c r="AJ1641">
        <v>15.69</v>
      </c>
      <c r="AK1641">
        <v>5.22</v>
      </c>
      <c r="AL1641">
        <v>1.03</v>
      </c>
      <c r="AM1641">
        <v>0</v>
      </c>
      <c r="AN1641" t="s">
        <v>602</v>
      </c>
      <c r="AO1641" t="s">
        <v>602</v>
      </c>
      <c r="AP1641">
        <v>9.31</v>
      </c>
      <c r="AQ1641">
        <v>8.42</v>
      </c>
      <c r="AR1641">
        <v>1.08</v>
      </c>
      <c r="AS1641">
        <v>4.91</v>
      </c>
      <c r="AT1641">
        <v>31.96</v>
      </c>
      <c r="AU1641">
        <v>26.61</v>
      </c>
      <c r="AV1641">
        <v>7.35</v>
      </c>
      <c r="AW1641">
        <v>0</v>
      </c>
      <c r="AX1641">
        <v>7.33</v>
      </c>
      <c r="AY1641">
        <v>1.37</v>
      </c>
      <c r="AZ1641">
        <v>5.96</v>
      </c>
      <c r="BA1641">
        <v>1.48</v>
      </c>
      <c r="BB1641">
        <v>0</v>
      </c>
      <c r="BC1641">
        <v>1.02</v>
      </c>
      <c r="BD1641">
        <v>6.48</v>
      </c>
      <c r="BE1641">
        <v>6.07</v>
      </c>
      <c r="BF1641">
        <v>0</v>
      </c>
      <c r="BG1641">
        <v>0.8</v>
      </c>
      <c r="BH1641">
        <v>8.67</v>
      </c>
      <c r="BI1641" t="s">
        <v>602</v>
      </c>
      <c r="BJ1641" t="s">
        <v>602</v>
      </c>
      <c r="BK1641" t="s">
        <v>602</v>
      </c>
      <c r="BL1641">
        <v>9.83</v>
      </c>
      <c r="BN1641">
        <v>4.7</v>
      </c>
      <c r="BO1641">
        <v>1.49</v>
      </c>
      <c r="BP1641">
        <v>20.18</v>
      </c>
      <c r="BQ1641">
        <v>0</v>
      </c>
      <c r="BR1641">
        <v>0.45</v>
      </c>
      <c r="BS1641">
        <v>0</v>
      </c>
      <c r="BT1641">
        <v>0.38</v>
      </c>
      <c r="BU1641">
        <v>0</v>
      </c>
      <c r="BV1641">
        <v>0</v>
      </c>
      <c r="BW1641" t="s">
        <v>602</v>
      </c>
      <c r="BX1641">
        <v>0.69</v>
      </c>
      <c r="BY1641">
        <v>0</v>
      </c>
      <c r="BZ1641">
        <v>0.25</v>
      </c>
      <c r="CA1641">
        <v>0</v>
      </c>
      <c r="CB1641">
        <v>0.72</v>
      </c>
      <c r="CC1641">
        <v>0</v>
      </c>
      <c r="CD1641">
        <v>0</v>
      </c>
      <c r="CE1641">
        <v>0</v>
      </c>
      <c r="CF1641">
        <v>0.51</v>
      </c>
      <c r="CG1641">
        <v>193.8</v>
      </c>
      <c r="CH1641" t="s">
        <v>602</v>
      </c>
      <c r="CK1641" t="s">
        <v>1518</v>
      </c>
      <c r="CL1641" t="s">
        <v>2452</v>
      </c>
      <c r="CM1641" t="s">
        <v>602</v>
      </c>
      <c r="CN1641" t="s">
        <v>6</v>
      </c>
      <c r="CO1641" t="s">
        <v>602</v>
      </c>
    </row>
    <row r="1642" spans="1:93" x14ac:dyDescent="0.45">
      <c r="A1642" t="s">
        <v>8799</v>
      </c>
      <c r="B1642" t="s">
        <v>8800</v>
      </c>
      <c r="C1642" t="s">
        <v>7986</v>
      </c>
      <c r="D1642" t="s">
        <v>7863</v>
      </c>
      <c r="E1642" t="s">
        <v>7864</v>
      </c>
      <c r="F1642">
        <v>17.970725000000002</v>
      </c>
      <c r="G1642">
        <v>-66.863968999999997</v>
      </c>
      <c r="H1642" t="s">
        <v>594</v>
      </c>
      <c r="I1642">
        <v>20.149999999999999</v>
      </c>
      <c r="J1642">
        <v>144.80000000000001</v>
      </c>
      <c r="K1642">
        <v>0.3</v>
      </c>
      <c r="L1642" t="s">
        <v>7987</v>
      </c>
      <c r="M1642" s="1">
        <v>44579.142361111109</v>
      </c>
      <c r="N1642">
        <v>0.69</v>
      </c>
      <c r="O1642" s="2">
        <v>44833</v>
      </c>
      <c r="P1642" s="2">
        <v>44868</v>
      </c>
      <c r="Q1642" s="2"/>
      <c r="R1642" t="s">
        <v>596</v>
      </c>
      <c r="S1642" t="s">
        <v>8801</v>
      </c>
      <c r="T1642" t="s">
        <v>8802</v>
      </c>
      <c r="U1642" t="s">
        <v>8803</v>
      </c>
      <c r="V1642" t="s">
        <v>8804</v>
      </c>
      <c r="W1642" t="s">
        <v>8805</v>
      </c>
      <c r="X1642" t="s">
        <v>146</v>
      </c>
      <c r="Y1642" t="s">
        <v>602</v>
      </c>
      <c r="Z1642">
        <v>0</v>
      </c>
      <c r="AA1642">
        <v>0</v>
      </c>
      <c r="AB1642">
        <v>0</v>
      </c>
      <c r="AC1642">
        <v>1.75</v>
      </c>
      <c r="AD1642">
        <v>0</v>
      </c>
      <c r="AE1642" t="s">
        <v>602</v>
      </c>
      <c r="AF1642" t="s">
        <v>602</v>
      </c>
      <c r="AG1642">
        <v>0</v>
      </c>
      <c r="AH1642">
        <v>3.84</v>
      </c>
      <c r="AI1642">
        <v>2.42</v>
      </c>
      <c r="AJ1642">
        <v>27.8</v>
      </c>
      <c r="AK1642">
        <v>8.9499999999999993</v>
      </c>
      <c r="AL1642">
        <v>2.2200000000000002</v>
      </c>
      <c r="AM1642">
        <v>0</v>
      </c>
      <c r="AN1642" t="s">
        <v>602</v>
      </c>
      <c r="AO1642" t="s">
        <v>602</v>
      </c>
      <c r="AP1642">
        <v>18.84</v>
      </c>
      <c r="AQ1642">
        <v>14.15</v>
      </c>
      <c r="AR1642">
        <v>1.41</v>
      </c>
      <c r="AS1642">
        <v>8.91</v>
      </c>
      <c r="AT1642">
        <v>64.81</v>
      </c>
      <c r="AU1642">
        <v>52.34</v>
      </c>
      <c r="AV1642">
        <v>14.13</v>
      </c>
      <c r="AW1642">
        <v>0</v>
      </c>
      <c r="AX1642">
        <v>10.15</v>
      </c>
      <c r="AY1642">
        <v>2.62</v>
      </c>
      <c r="AZ1642">
        <v>9.4700000000000006</v>
      </c>
      <c r="BA1642">
        <v>2.64</v>
      </c>
      <c r="BB1642">
        <v>0</v>
      </c>
      <c r="BC1642">
        <v>1.88</v>
      </c>
      <c r="BD1642">
        <v>10.63</v>
      </c>
      <c r="BE1642">
        <v>13.39</v>
      </c>
      <c r="BF1642">
        <v>0</v>
      </c>
      <c r="BG1642">
        <v>12.06</v>
      </c>
      <c r="BH1642">
        <v>30.32</v>
      </c>
      <c r="BI1642" t="s">
        <v>602</v>
      </c>
      <c r="BJ1642" t="s">
        <v>602</v>
      </c>
      <c r="BK1642" t="s">
        <v>602</v>
      </c>
      <c r="BL1642">
        <v>24.01</v>
      </c>
      <c r="BM1642">
        <v>29.34</v>
      </c>
      <c r="BN1642">
        <v>7.64</v>
      </c>
      <c r="BO1642">
        <v>5.38</v>
      </c>
      <c r="BP1642">
        <v>58.4</v>
      </c>
      <c r="BQ1642">
        <v>0</v>
      </c>
      <c r="BR1642">
        <v>1.02</v>
      </c>
      <c r="BS1642">
        <v>0</v>
      </c>
      <c r="BT1642">
        <v>0</v>
      </c>
      <c r="BU1642">
        <v>0</v>
      </c>
      <c r="BV1642">
        <v>1.62</v>
      </c>
      <c r="BW1642" t="s">
        <v>602</v>
      </c>
      <c r="BX1642">
        <v>1.66</v>
      </c>
      <c r="BY1642">
        <v>0</v>
      </c>
      <c r="BZ1642">
        <v>0</v>
      </c>
      <c r="CA1642">
        <v>0</v>
      </c>
      <c r="CB1642">
        <v>1.06</v>
      </c>
      <c r="CC1642">
        <v>0</v>
      </c>
      <c r="CD1642">
        <v>0</v>
      </c>
      <c r="CE1642">
        <v>0</v>
      </c>
      <c r="CF1642">
        <v>1.05</v>
      </c>
      <c r="CG1642">
        <v>445.91</v>
      </c>
      <c r="CH1642" t="s">
        <v>71</v>
      </c>
      <c r="CI1642">
        <v>10</v>
      </c>
      <c r="CJ1642">
        <v>23404.82</v>
      </c>
      <c r="CK1642" t="s">
        <v>603</v>
      </c>
      <c r="CL1642" t="s">
        <v>604</v>
      </c>
      <c r="CM1642" t="s">
        <v>602</v>
      </c>
      <c r="CN1642" t="s">
        <v>6</v>
      </c>
      <c r="CO1642" t="s">
        <v>602</v>
      </c>
    </row>
    <row r="1643" spans="1:93" x14ac:dyDescent="0.45">
      <c r="A1643" t="s">
        <v>8799</v>
      </c>
      <c r="B1643" t="s">
        <v>8806</v>
      </c>
      <c r="C1643" t="s">
        <v>7862</v>
      </c>
      <c r="D1643" t="s">
        <v>7863</v>
      </c>
      <c r="E1643" t="s">
        <v>7864</v>
      </c>
      <c r="F1643">
        <v>17.970293999999999</v>
      </c>
      <c r="G1643">
        <v>-66.824633000000006</v>
      </c>
      <c r="H1643" t="s">
        <v>594</v>
      </c>
      <c r="I1643">
        <v>20.100000000000001</v>
      </c>
      <c r="J1643">
        <v>86.6</v>
      </c>
      <c r="K1643">
        <v>0.1</v>
      </c>
      <c r="L1643" t="s">
        <v>7865</v>
      </c>
      <c r="M1643" s="1">
        <v>44579.167361111111</v>
      </c>
      <c r="N1643">
        <v>0.61</v>
      </c>
      <c r="O1643" s="2">
        <v>44833</v>
      </c>
      <c r="P1643" s="2">
        <v>44868</v>
      </c>
      <c r="Q1643" s="2"/>
      <c r="R1643" t="s">
        <v>596</v>
      </c>
      <c r="S1643" t="s">
        <v>8807</v>
      </c>
      <c r="T1643" t="s">
        <v>8808</v>
      </c>
      <c r="U1643" t="s">
        <v>8809</v>
      </c>
      <c r="V1643" t="s">
        <v>8810</v>
      </c>
      <c r="W1643" t="s">
        <v>8805</v>
      </c>
      <c r="X1643" t="s">
        <v>146</v>
      </c>
      <c r="Y1643" t="s">
        <v>602</v>
      </c>
      <c r="Z1643">
        <v>0</v>
      </c>
      <c r="AA1643">
        <v>0</v>
      </c>
      <c r="AB1643">
        <v>0</v>
      </c>
      <c r="AC1643">
        <v>1.35</v>
      </c>
      <c r="AD1643">
        <v>0</v>
      </c>
      <c r="AE1643" t="s">
        <v>602</v>
      </c>
      <c r="AF1643" t="s">
        <v>602</v>
      </c>
      <c r="AG1643">
        <v>0</v>
      </c>
      <c r="AH1643">
        <v>3.47</v>
      </c>
      <c r="AI1643">
        <v>3.1</v>
      </c>
      <c r="AJ1643">
        <v>28.33</v>
      </c>
      <c r="AK1643">
        <v>8.99</v>
      </c>
      <c r="AL1643">
        <v>2.04</v>
      </c>
      <c r="AM1643">
        <v>0</v>
      </c>
      <c r="AN1643" t="s">
        <v>602</v>
      </c>
      <c r="AO1643" t="s">
        <v>602</v>
      </c>
      <c r="AP1643">
        <v>17.22</v>
      </c>
      <c r="AQ1643">
        <v>13.3</v>
      </c>
      <c r="AR1643">
        <v>1.68</v>
      </c>
      <c r="AS1643">
        <v>9.06</v>
      </c>
      <c r="AT1643">
        <v>53.37</v>
      </c>
      <c r="AU1643">
        <v>53.32</v>
      </c>
      <c r="AV1643">
        <v>11.99</v>
      </c>
      <c r="AW1643">
        <v>0</v>
      </c>
      <c r="AX1643">
        <v>7.38</v>
      </c>
      <c r="AY1643">
        <v>2.2599999999999998</v>
      </c>
      <c r="AZ1643">
        <v>9.26</v>
      </c>
      <c r="BA1643">
        <v>1.95</v>
      </c>
      <c r="BB1643">
        <v>0</v>
      </c>
      <c r="BC1643">
        <v>1.86</v>
      </c>
      <c r="BD1643">
        <v>9.92</v>
      </c>
      <c r="BE1643">
        <v>10.45</v>
      </c>
      <c r="BF1643">
        <v>0</v>
      </c>
      <c r="BG1643">
        <v>10.19</v>
      </c>
      <c r="BH1643">
        <v>21.98</v>
      </c>
      <c r="BI1643" t="s">
        <v>602</v>
      </c>
      <c r="BJ1643" t="s">
        <v>602</v>
      </c>
      <c r="BK1643" t="s">
        <v>602</v>
      </c>
      <c r="BL1643">
        <v>20.399999999999999</v>
      </c>
      <c r="BM1643">
        <v>26.43</v>
      </c>
      <c r="BN1643">
        <v>11.15</v>
      </c>
      <c r="BO1643">
        <v>4.47</v>
      </c>
      <c r="BP1643">
        <v>52.72</v>
      </c>
      <c r="BQ1643">
        <v>0</v>
      </c>
      <c r="BR1643">
        <v>2.2000000000000002</v>
      </c>
      <c r="BS1643">
        <v>1.35</v>
      </c>
      <c r="BT1643">
        <v>0.41</v>
      </c>
      <c r="BU1643">
        <v>0</v>
      </c>
      <c r="BV1643">
        <v>1.47</v>
      </c>
      <c r="BW1643" t="s">
        <v>602</v>
      </c>
      <c r="BX1643">
        <v>1.35</v>
      </c>
      <c r="BY1643">
        <v>0</v>
      </c>
      <c r="BZ1643">
        <v>0</v>
      </c>
      <c r="CA1643">
        <v>0</v>
      </c>
      <c r="CB1643">
        <v>0.76</v>
      </c>
      <c r="CC1643">
        <v>0</v>
      </c>
      <c r="CD1643">
        <v>0</v>
      </c>
      <c r="CE1643">
        <v>0</v>
      </c>
      <c r="CF1643">
        <v>0.76</v>
      </c>
      <c r="CG1643">
        <v>405.94</v>
      </c>
      <c r="CH1643" t="s">
        <v>71</v>
      </c>
      <c r="CI1643">
        <v>10</v>
      </c>
      <c r="CJ1643">
        <v>29964.51</v>
      </c>
      <c r="CK1643" t="s">
        <v>603</v>
      </c>
      <c r="CL1643" t="s">
        <v>604</v>
      </c>
      <c r="CM1643" t="s">
        <v>602</v>
      </c>
      <c r="CN1643" t="s">
        <v>6</v>
      </c>
      <c r="CO1643" t="s">
        <v>602</v>
      </c>
    </row>
    <row r="1644" spans="1:93" x14ac:dyDescent="0.45">
      <c r="A1644" t="s">
        <v>8799</v>
      </c>
      <c r="B1644" t="s">
        <v>8811</v>
      </c>
      <c r="C1644" t="s">
        <v>7986</v>
      </c>
      <c r="D1644" t="s">
        <v>7863</v>
      </c>
      <c r="E1644" t="s">
        <v>7864</v>
      </c>
      <c r="F1644">
        <v>17.970725000000002</v>
      </c>
      <c r="G1644">
        <v>-66.863968999999997</v>
      </c>
      <c r="H1644" t="s">
        <v>594</v>
      </c>
      <c r="I1644">
        <v>20.149999999999999</v>
      </c>
      <c r="J1644">
        <v>144.80000000000001</v>
      </c>
      <c r="K1644">
        <v>0.3</v>
      </c>
      <c r="L1644" t="s">
        <v>7987</v>
      </c>
      <c r="M1644" s="1">
        <v>44579.186805555553</v>
      </c>
      <c r="N1644">
        <v>1.1100000000000001</v>
      </c>
      <c r="O1644" s="2">
        <v>44833</v>
      </c>
      <c r="P1644" s="2">
        <v>45224</v>
      </c>
      <c r="Q1644" s="2"/>
      <c r="R1644" t="s">
        <v>596</v>
      </c>
      <c r="S1644" t="s">
        <v>8812</v>
      </c>
      <c r="T1644" t="s">
        <v>8813</v>
      </c>
      <c r="U1644" t="s">
        <v>8814</v>
      </c>
      <c r="V1644" t="s">
        <v>8815</v>
      </c>
      <c r="W1644" t="s">
        <v>711</v>
      </c>
      <c r="X1644" t="s">
        <v>146</v>
      </c>
      <c r="Y1644" t="s">
        <v>602</v>
      </c>
      <c r="Z1644">
        <v>0</v>
      </c>
      <c r="AA1644">
        <v>0</v>
      </c>
      <c r="AB1644">
        <v>0</v>
      </c>
      <c r="AC1644">
        <v>2.3199999999999998</v>
      </c>
      <c r="AD1644">
        <v>0</v>
      </c>
      <c r="AE1644" t="s">
        <v>602</v>
      </c>
      <c r="AF1644" t="s">
        <v>602</v>
      </c>
      <c r="AG1644">
        <v>0</v>
      </c>
      <c r="AH1644">
        <v>1.93</v>
      </c>
      <c r="AI1644">
        <v>1.49</v>
      </c>
      <c r="AJ1644">
        <v>13.29</v>
      </c>
      <c r="AK1644">
        <v>4.62</v>
      </c>
      <c r="AL1644">
        <v>1.01</v>
      </c>
      <c r="AM1644">
        <v>0</v>
      </c>
      <c r="AN1644" t="s">
        <v>602</v>
      </c>
      <c r="AO1644" t="s">
        <v>602</v>
      </c>
      <c r="AP1644">
        <v>8.75</v>
      </c>
      <c r="AQ1644">
        <v>6.02</v>
      </c>
      <c r="AR1644">
        <v>0.72</v>
      </c>
      <c r="AS1644">
        <v>4.07</v>
      </c>
      <c r="AT1644">
        <v>26.96</v>
      </c>
      <c r="AU1644">
        <v>30.73</v>
      </c>
      <c r="AV1644">
        <v>6.37</v>
      </c>
      <c r="AW1644">
        <v>0</v>
      </c>
      <c r="AX1644">
        <v>4.1900000000000004</v>
      </c>
      <c r="AY1644">
        <v>1.22</v>
      </c>
      <c r="AZ1644">
        <v>4.66</v>
      </c>
      <c r="BA1644">
        <v>1.78</v>
      </c>
      <c r="BB1644">
        <v>0</v>
      </c>
      <c r="BC1644">
        <v>0.89</v>
      </c>
      <c r="BD1644">
        <v>6.14</v>
      </c>
      <c r="BE1644">
        <v>5.93</v>
      </c>
      <c r="BF1644">
        <v>0</v>
      </c>
      <c r="BG1644">
        <v>2.6</v>
      </c>
      <c r="BH1644">
        <v>8.9</v>
      </c>
      <c r="BI1644" t="s">
        <v>602</v>
      </c>
      <c r="BJ1644" t="s">
        <v>602</v>
      </c>
      <c r="BK1644" t="s">
        <v>602</v>
      </c>
      <c r="BL1644">
        <v>9.44</v>
      </c>
      <c r="BM1644">
        <v>11.16</v>
      </c>
      <c r="BN1644">
        <v>4.93</v>
      </c>
      <c r="BO1644">
        <v>1.92</v>
      </c>
      <c r="BP1644">
        <v>35.700000000000003</v>
      </c>
      <c r="BQ1644">
        <v>0</v>
      </c>
      <c r="BR1644">
        <v>0.61</v>
      </c>
      <c r="BS1644">
        <v>0.7</v>
      </c>
      <c r="BT1644">
        <v>0</v>
      </c>
      <c r="BU1644">
        <v>0</v>
      </c>
      <c r="BV1644">
        <v>0.64</v>
      </c>
      <c r="BW1644" t="s">
        <v>602</v>
      </c>
      <c r="BX1644">
        <v>0.83</v>
      </c>
      <c r="BY1644">
        <v>0</v>
      </c>
      <c r="BZ1644">
        <v>0</v>
      </c>
      <c r="CA1644">
        <v>0</v>
      </c>
      <c r="CB1644">
        <v>0.67</v>
      </c>
      <c r="CC1644">
        <v>0</v>
      </c>
      <c r="CD1644">
        <v>0</v>
      </c>
      <c r="CE1644">
        <v>0</v>
      </c>
      <c r="CF1644">
        <v>0.65</v>
      </c>
      <c r="CG1644">
        <v>211.85</v>
      </c>
      <c r="CH1644" t="s">
        <v>71</v>
      </c>
      <c r="CI1644">
        <v>10</v>
      </c>
      <c r="CJ1644">
        <v>31414.240000000002</v>
      </c>
      <c r="CK1644" t="s">
        <v>603</v>
      </c>
      <c r="CL1644" t="s">
        <v>604</v>
      </c>
      <c r="CM1644" t="s">
        <v>602</v>
      </c>
      <c r="CN1644" t="s">
        <v>6</v>
      </c>
      <c r="CO1644" t="s">
        <v>602</v>
      </c>
    </row>
    <row r="1645" spans="1:93" x14ac:dyDescent="0.45">
      <c r="A1645" t="s">
        <v>8799</v>
      </c>
      <c r="B1645" t="s">
        <v>8816</v>
      </c>
      <c r="C1645" t="s">
        <v>7862</v>
      </c>
      <c r="D1645" t="s">
        <v>7863</v>
      </c>
      <c r="E1645" t="s">
        <v>7864</v>
      </c>
      <c r="F1645">
        <v>17.970293999999999</v>
      </c>
      <c r="G1645">
        <v>-66.824633000000006</v>
      </c>
      <c r="H1645" t="s">
        <v>594</v>
      </c>
      <c r="I1645">
        <v>20.100000000000001</v>
      </c>
      <c r="J1645">
        <v>86.6</v>
      </c>
      <c r="K1645">
        <v>0.1</v>
      </c>
      <c r="L1645" t="s">
        <v>7865</v>
      </c>
      <c r="M1645" s="1">
        <v>44579.201388888891</v>
      </c>
      <c r="N1645">
        <v>1.21</v>
      </c>
      <c r="O1645" s="2">
        <v>44833</v>
      </c>
      <c r="P1645" s="2">
        <v>45224</v>
      </c>
      <c r="Q1645" s="2"/>
      <c r="R1645" t="s">
        <v>596</v>
      </c>
      <c r="S1645" t="s">
        <v>8817</v>
      </c>
      <c r="T1645" t="s">
        <v>8818</v>
      </c>
      <c r="U1645" t="s">
        <v>8819</v>
      </c>
      <c r="V1645" t="s">
        <v>8820</v>
      </c>
      <c r="W1645" t="s">
        <v>711</v>
      </c>
      <c r="X1645" t="s">
        <v>146</v>
      </c>
      <c r="Y1645" t="s">
        <v>602</v>
      </c>
      <c r="Z1645">
        <v>0</v>
      </c>
      <c r="AA1645">
        <v>0</v>
      </c>
      <c r="AB1645">
        <v>0</v>
      </c>
      <c r="AC1645">
        <v>1.0900000000000001</v>
      </c>
      <c r="AD1645">
        <v>0</v>
      </c>
      <c r="AE1645" t="s">
        <v>602</v>
      </c>
      <c r="AF1645" t="s">
        <v>602</v>
      </c>
      <c r="AG1645">
        <v>0</v>
      </c>
      <c r="AH1645">
        <v>1.91</v>
      </c>
      <c r="AI1645">
        <v>1.6</v>
      </c>
      <c r="AJ1645">
        <v>13.53</v>
      </c>
      <c r="AK1645">
        <v>4.54</v>
      </c>
      <c r="AL1645">
        <v>1.03</v>
      </c>
      <c r="AM1645">
        <v>0</v>
      </c>
      <c r="AN1645" t="s">
        <v>602</v>
      </c>
      <c r="AO1645" t="s">
        <v>602</v>
      </c>
      <c r="AP1645">
        <v>9.26</v>
      </c>
      <c r="AQ1645">
        <v>6.4</v>
      </c>
      <c r="AR1645">
        <v>0.82</v>
      </c>
      <c r="AS1645">
        <v>4.84</v>
      </c>
      <c r="AT1645">
        <v>29.72</v>
      </c>
      <c r="AU1645">
        <v>29.86</v>
      </c>
      <c r="AV1645">
        <v>6.66</v>
      </c>
      <c r="AW1645">
        <v>0</v>
      </c>
      <c r="AX1645">
        <v>3.59</v>
      </c>
      <c r="AY1645">
        <v>1.34</v>
      </c>
      <c r="AZ1645">
        <v>5.29</v>
      </c>
      <c r="BA1645">
        <v>1.68</v>
      </c>
      <c r="BB1645">
        <v>0</v>
      </c>
      <c r="BC1645">
        <v>1.05</v>
      </c>
      <c r="BD1645">
        <v>5.63</v>
      </c>
      <c r="BE1645">
        <v>7.89</v>
      </c>
      <c r="BF1645">
        <v>0</v>
      </c>
      <c r="BG1645">
        <v>5.09</v>
      </c>
      <c r="BH1645">
        <v>13.83</v>
      </c>
      <c r="BI1645" t="s">
        <v>602</v>
      </c>
      <c r="BJ1645" t="s">
        <v>602</v>
      </c>
      <c r="BK1645" t="s">
        <v>602</v>
      </c>
      <c r="BL1645">
        <v>11.57</v>
      </c>
      <c r="BM1645">
        <v>10.130000000000001</v>
      </c>
      <c r="BN1645">
        <v>5.0199999999999996</v>
      </c>
      <c r="BO1645">
        <v>2.89</v>
      </c>
      <c r="BP1645">
        <v>33.03</v>
      </c>
      <c r="BQ1645">
        <v>0</v>
      </c>
      <c r="BR1645">
        <v>0.73</v>
      </c>
      <c r="BS1645">
        <v>0.56999999999999995</v>
      </c>
      <c r="BT1645">
        <v>0.13</v>
      </c>
      <c r="BU1645">
        <v>0</v>
      </c>
      <c r="BV1645">
        <v>0.8</v>
      </c>
      <c r="BW1645" t="s">
        <v>602</v>
      </c>
      <c r="BX1645">
        <v>0.74</v>
      </c>
      <c r="BY1645">
        <v>0</v>
      </c>
      <c r="BZ1645">
        <v>0</v>
      </c>
      <c r="CA1645">
        <v>0</v>
      </c>
      <c r="CB1645">
        <v>0.53</v>
      </c>
      <c r="CC1645">
        <v>0</v>
      </c>
      <c r="CD1645">
        <v>0</v>
      </c>
      <c r="CE1645">
        <v>0</v>
      </c>
      <c r="CF1645">
        <v>0.53</v>
      </c>
      <c r="CG1645">
        <v>223.31</v>
      </c>
      <c r="CH1645" t="s">
        <v>71</v>
      </c>
      <c r="CI1645">
        <v>10</v>
      </c>
      <c r="CJ1645">
        <v>40693.85</v>
      </c>
      <c r="CK1645" t="s">
        <v>603</v>
      </c>
      <c r="CL1645" t="s">
        <v>604</v>
      </c>
      <c r="CM1645" t="s">
        <v>602</v>
      </c>
      <c r="CN1645" t="s">
        <v>6</v>
      </c>
      <c r="CO1645" t="s">
        <v>602</v>
      </c>
    </row>
    <row r="1646" spans="1:93" x14ac:dyDescent="0.45">
      <c r="A1646" t="s">
        <v>8799</v>
      </c>
      <c r="B1646" t="s">
        <v>8821</v>
      </c>
      <c r="C1646" t="s">
        <v>7986</v>
      </c>
      <c r="D1646" t="s">
        <v>7863</v>
      </c>
      <c r="E1646" t="s">
        <v>7864</v>
      </c>
      <c r="F1646">
        <v>17.970725000000002</v>
      </c>
      <c r="G1646">
        <v>-66.863968999999997</v>
      </c>
      <c r="H1646" t="s">
        <v>594</v>
      </c>
      <c r="I1646">
        <v>20.149999999999999</v>
      </c>
      <c r="J1646">
        <v>144.80000000000001</v>
      </c>
      <c r="K1646">
        <v>0.3</v>
      </c>
      <c r="L1646" t="s">
        <v>7987</v>
      </c>
      <c r="M1646" s="1">
        <v>44579.225694444445</v>
      </c>
      <c r="N1646">
        <v>0.7</v>
      </c>
      <c r="O1646" s="2">
        <v>44833</v>
      </c>
      <c r="P1646" s="2">
        <v>44868</v>
      </c>
      <c r="Q1646" s="2"/>
      <c r="R1646" t="s">
        <v>596</v>
      </c>
      <c r="S1646" t="s">
        <v>8822</v>
      </c>
      <c r="T1646" t="s">
        <v>8823</v>
      </c>
      <c r="U1646" t="s">
        <v>8824</v>
      </c>
      <c r="V1646" t="s">
        <v>8825</v>
      </c>
      <c r="W1646" t="s">
        <v>8805</v>
      </c>
      <c r="X1646" t="s">
        <v>146</v>
      </c>
      <c r="Y1646" t="s">
        <v>602</v>
      </c>
      <c r="Z1646">
        <v>0</v>
      </c>
      <c r="AA1646">
        <v>0</v>
      </c>
      <c r="AB1646">
        <v>0</v>
      </c>
      <c r="AC1646">
        <v>1.62</v>
      </c>
      <c r="AD1646">
        <v>0</v>
      </c>
      <c r="AE1646" t="s">
        <v>602</v>
      </c>
      <c r="AF1646" t="s">
        <v>602</v>
      </c>
      <c r="AG1646">
        <v>0</v>
      </c>
      <c r="AH1646">
        <v>3.05</v>
      </c>
      <c r="AI1646">
        <v>2.5099999999999998</v>
      </c>
      <c r="AJ1646">
        <v>25.43</v>
      </c>
      <c r="AK1646">
        <v>6.57</v>
      </c>
      <c r="AL1646">
        <v>2.0499999999999998</v>
      </c>
      <c r="AM1646">
        <v>0</v>
      </c>
      <c r="AN1646" t="s">
        <v>602</v>
      </c>
      <c r="AO1646" t="s">
        <v>602</v>
      </c>
      <c r="AP1646">
        <v>18.309999999999999</v>
      </c>
      <c r="AQ1646">
        <v>9.9</v>
      </c>
      <c r="AR1646">
        <v>1.21</v>
      </c>
      <c r="AS1646">
        <v>8.59</v>
      </c>
      <c r="AT1646">
        <v>49.98</v>
      </c>
      <c r="AU1646">
        <v>41.94</v>
      </c>
      <c r="AV1646">
        <v>12.16</v>
      </c>
      <c r="AW1646">
        <v>0</v>
      </c>
      <c r="AX1646">
        <v>6.42</v>
      </c>
      <c r="AY1646">
        <v>2.38</v>
      </c>
      <c r="AZ1646">
        <v>8.15</v>
      </c>
      <c r="BA1646">
        <v>2.58</v>
      </c>
      <c r="BB1646">
        <v>0</v>
      </c>
      <c r="BC1646">
        <v>1.87</v>
      </c>
      <c r="BD1646">
        <v>7.11</v>
      </c>
      <c r="BE1646">
        <v>11.91</v>
      </c>
      <c r="BF1646">
        <v>0</v>
      </c>
      <c r="BG1646">
        <v>7.77</v>
      </c>
      <c r="BH1646">
        <v>23.98</v>
      </c>
      <c r="BI1646" t="s">
        <v>602</v>
      </c>
      <c r="BJ1646" t="s">
        <v>602</v>
      </c>
      <c r="BK1646" t="s">
        <v>602</v>
      </c>
      <c r="BL1646">
        <v>22.11</v>
      </c>
      <c r="BM1646">
        <v>29.83</v>
      </c>
      <c r="BN1646">
        <v>6.69</v>
      </c>
      <c r="BO1646">
        <v>4.72</v>
      </c>
      <c r="BP1646">
        <v>54.49</v>
      </c>
      <c r="BQ1646">
        <v>0</v>
      </c>
      <c r="BR1646">
        <v>1.0900000000000001</v>
      </c>
      <c r="BS1646">
        <v>0</v>
      </c>
      <c r="BT1646">
        <v>0</v>
      </c>
      <c r="BU1646">
        <v>0</v>
      </c>
      <c r="BV1646">
        <v>1.4</v>
      </c>
      <c r="BW1646" t="s">
        <v>602</v>
      </c>
      <c r="BX1646">
        <v>1.55</v>
      </c>
      <c r="BY1646">
        <v>0</v>
      </c>
      <c r="BZ1646">
        <v>0</v>
      </c>
      <c r="CA1646">
        <v>0</v>
      </c>
      <c r="CB1646">
        <v>1.07</v>
      </c>
      <c r="CC1646">
        <v>0</v>
      </c>
      <c r="CD1646">
        <v>0</v>
      </c>
      <c r="CE1646">
        <v>0</v>
      </c>
      <c r="CF1646">
        <v>1.04</v>
      </c>
      <c r="CG1646">
        <v>379.48</v>
      </c>
      <c r="CH1646" t="s">
        <v>71</v>
      </c>
      <c r="CI1646">
        <v>10</v>
      </c>
      <c r="CJ1646">
        <v>21583.86</v>
      </c>
      <c r="CK1646" t="s">
        <v>603</v>
      </c>
      <c r="CL1646" t="s">
        <v>604</v>
      </c>
      <c r="CM1646" t="s">
        <v>602</v>
      </c>
      <c r="CN1646" t="s">
        <v>6</v>
      </c>
      <c r="CO1646" t="s">
        <v>602</v>
      </c>
    </row>
    <row r="1647" spans="1:93" x14ac:dyDescent="0.45">
      <c r="A1647" t="s">
        <v>8799</v>
      </c>
      <c r="B1647" t="s">
        <v>8826</v>
      </c>
      <c r="C1647" t="s">
        <v>7862</v>
      </c>
      <c r="D1647" t="s">
        <v>7863</v>
      </c>
      <c r="E1647" t="s">
        <v>7864</v>
      </c>
      <c r="F1647">
        <v>17.970293999999999</v>
      </c>
      <c r="G1647">
        <v>-66.824633000000006</v>
      </c>
      <c r="H1647" t="s">
        <v>594</v>
      </c>
      <c r="I1647">
        <v>20.100000000000001</v>
      </c>
      <c r="J1647">
        <v>86.6</v>
      </c>
      <c r="K1647">
        <v>0.1</v>
      </c>
      <c r="L1647" t="s">
        <v>7865</v>
      </c>
      <c r="M1647" s="1">
        <v>44579.229861111111</v>
      </c>
      <c r="N1647">
        <v>1.07</v>
      </c>
      <c r="O1647" s="2">
        <v>44833</v>
      </c>
      <c r="P1647" s="2">
        <v>44868</v>
      </c>
      <c r="Q1647" s="2"/>
      <c r="R1647" t="s">
        <v>596</v>
      </c>
      <c r="S1647" t="s">
        <v>8827</v>
      </c>
      <c r="T1647" t="s">
        <v>8828</v>
      </c>
      <c r="U1647" t="s">
        <v>8829</v>
      </c>
      <c r="V1647" t="s">
        <v>8830</v>
      </c>
      <c r="W1647" t="s">
        <v>8805</v>
      </c>
      <c r="X1647" t="s">
        <v>146</v>
      </c>
      <c r="Y1647" t="s">
        <v>602</v>
      </c>
      <c r="Z1647">
        <v>0</v>
      </c>
      <c r="AA1647">
        <v>0</v>
      </c>
      <c r="AB1647">
        <v>0</v>
      </c>
      <c r="AC1647">
        <v>0.87</v>
      </c>
      <c r="AD1647">
        <v>0</v>
      </c>
      <c r="AE1647" t="s">
        <v>602</v>
      </c>
      <c r="AF1647" t="s">
        <v>602</v>
      </c>
      <c r="AG1647">
        <v>0</v>
      </c>
      <c r="AH1647">
        <v>1.55</v>
      </c>
      <c r="AI1647">
        <v>1.05</v>
      </c>
      <c r="AJ1647">
        <v>13</v>
      </c>
      <c r="AK1647">
        <v>3.95</v>
      </c>
      <c r="AL1647">
        <v>0.9</v>
      </c>
      <c r="AM1647">
        <v>0</v>
      </c>
      <c r="AN1647" t="s">
        <v>602</v>
      </c>
      <c r="AO1647" t="s">
        <v>602</v>
      </c>
      <c r="AP1647">
        <v>7.95</v>
      </c>
      <c r="AQ1647">
        <v>6.02</v>
      </c>
      <c r="AR1647">
        <v>0.93</v>
      </c>
      <c r="AS1647">
        <v>3.94</v>
      </c>
      <c r="AT1647">
        <v>28.71</v>
      </c>
      <c r="AU1647">
        <v>25.34</v>
      </c>
      <c r="AV1647">
        <v>6.08</v>
      </c>
      <c r="AW1647">
        <v>0</v>
      </c>
      <c r="AX1647">
        <v>3.63</v>
      </c>
      <c r="AY1647">
        <v>1.1000000000000001</v>
      </c>
      <c r="AZ1647">
        <v>4.99</v>
      </c>
      <c r="BA1647">
        <v>1.04</v>
      </c>
      <c r="BB1647">
        <v>0</v>
      </c>
      <c r="BC1647">
        <v>0.74</v>
      </c>
      <c r="BD1647">
        <v>5.28</v>
      </c>
      <c r="BE1647">
        <v>6.13</v>
      </c>
      <c r="BF1647">
        <v>0</v>
      </c>
      <c r="BG1647">
        <v>6.67</v>
      </c>
      <c r="BH1647">
        <v>14.19</v>
      </c>
      <c r="BI1647" t="s">
        <v>602</v>
      </c>
      <c r="BJ1647" t="s">
        <v>602</v>
      </c>
      <c r="BK1647" t="s">
        <v>602</v>
      </c>
      <c r="BL1647">
        <v>9.5</v>
      </c>
      <c r="BM1647">
        <v>16.25</v>
      </c>
      <c r="BN1647">
        <v>5.46</v>
      </c>
      <c r="BO1647">
        <v>2</v>
      </c>
      <c r="BP1647">
        <v>28.29</v>
      </c>
      <c r="BQ1647">
        <v>0</v>
      </c>
      <c r="BR1647">
        <v>0.48</v>
      </c>
      <c r="BS1647">
        <v>0</v>
      </c>
      <c r="BT1647">
        <v>0</v>
      </c>
      <c r="BU1647">
        <v>0</v>
      </c>
      <c r="BV1647">
        <v>0.64</v>
      </c>
      <c r="BW1647" t="s">
        <v>602</v>
      </c>
      <c r="BX1647">
        <v>0.77</v>
      </c>
      <c r="BY1647">
        <v>0</v>
      </c>
      <c r="BZ1647">
        <v>0</v>
      </c>
      <c r="CA1647">
        <v>0</v>
      </c>
      <c r="CB1647">
        <v>0.55000000000000004</v>
      </c>
      <c r="CC1647">
        <v>0</v>
      </c>
      <c r="CD1647">
        <v>0</v>
      </c>
      <c r="CE1647">
        <v>0</v>
      </c>
      <c r="CF1647">
        <v>0.51</v>
      </c>
      <c r="CG1647">
        <v>208.52</v>
      </c>
      <c r="CH1647" t="s">
        <v>71</v>
      </c>
      <c r="CI1647">
        <v>10</v>
      </c>
      <c r="CJ1647">
        <v>28909.93</v>
      </c>
      <c r="CK1647" t="s">
        <v>603</v>
      </c>
      <c r="CL1647" t="s">
        <v>604</v>
      </c>
      <c r="CM1647" t="s">
        <v>602</v>
      </c>
      <c r="CN1647" t="s">
        <v>6</v>
      </c>
      <c r="CO1647" t="s">
        <v>602</v>
      </c>
    </row>
    <row r="1648" spans="1:93" x14ac:dyDescent="0.45">
      <c r="A1648" t="s">
        <v>8799</v>
      </c>
      <c r="B1648" t="s">
        <v>8831</v>
      </c>
      <c r="C1648" t="s">
        <v>7883</v>
      </c>
      <c r="D1648" t="s">
        <v>7863</v>
      </c>
      <c r="E1648" t="s">
        <v>7864</v>
      </c>
      <c r="F1648">
        <v>17.972767999999999</v>
      </c>
      <c r="G1648">
        <v>-66.851235000000003</v>
      </c>
      <c r="H1648" t="s">
        <v>594</v>
      </c>
      <c r="I1648">
        <v>20.13</v>
      </c>
      <c r="J1648">
        <v>149.5</v>
      </c>
      <c r="K1648">
        <v>0.1</v>
      </c>
      <c r="L1648" t="s">
        <v>7884</v>
      </c>
      <c r="M1648" s="1">
        <v>44579.319444444445</v>
      </c>
      <c r="N1648">
        <v>1.1599999999999999</v>
      </c>
      <c r="O1648" s="2">
        <v>44833</v>
      </c>
      <c r="P1648" s="2">
        <v>44868</v>
      </c>
      <c r="Q1648" s="2"/>
      <c r="R1648" t="s">
        <v>596</v>
      </c>
      <c r="S1648" t="s">
        <v>8832</v>
      </c>
      <c r="T1648" t="s">
        <v>8833</v>
      </c>
      <c r="U1648" t="s">
        <v>8834</v>
      </c>
      <c r="V1648" t="s">
        <v>8835</v>
      </c>
      <c r="W1648" t="s">
        <v>8805</v>
      </c>
      <c r="X1648" t="s">
        <v>146</v>
      </c>
      <c r="Y1648" t="s">
        <v>602</v>
      </c>
      <c r="Z1648">
        <v>0</v>
      </c>
      <c r="AA1648">
        <v>0</v>
      </c>
      <c r="AB1648">
        <v>0</v>
      </c>
      <c r="AC1648">
        <v>0.71</v>
      </c>
      <c r="AD1648">
        <v>0</v>
      </c>
      <c r="AE1648" t="s">
        <v>602</v>
      </c>
      <c r="AF1648" t="s">
        <v>602</v>
      </c>
      <c r="AG1648">
        <v>0</v>
      </c>
      <c r="AH1648">
        <v>1.1200000000000001</v>
      </c>
      <c r="AI1648">
        <v>0.57999999999999996</v>
      </c>
      <c r="AJ1648">
        <v>8.4</v>
      </c>
      <c r="AK1648">
        <v>2.52</v>
      </c>
      <c r="AL1648">
        <v>0.51</v>
      </c>
      <c r="AM1648">
        <v>0</v>
      </c>
      <c r="AN1648" t="s">
        <v>602</v>
      </c>
      <c r="AO1648" t="s">
        <v>602</v>
      </c>
      <c r="AP1648">
        <v>5.19</v>
      </c>
      <c r="AQ1648">
        <v>5.15</v>
      </c>
      <c r="AR1648">
        <v>0.56000000000000005</v>
      </c>
      <c r="AS1648">
        <v>2.52</v>
      </c>
      <c r="AT1648">
        <v>17.260000000000002</v>
      </c>
      <c r="AU1648">
        <v>17.100000000000001</v>
      </c>
      <c r="AV1648">
        <v>3.56</v>
      </c>
      <c r="AW1648">
        <v>0</v>
      </c>
      <c r="AX1648">
        <v>3.93</v>
      </c>
      <c r="AY1648">
        <v>0.61</v>
      </c>
      <c r="AZ1648">
        <v>2.99</v>
      </c>
      <c r="BA1648">
        <v>0.88</v>
      </c>
      <c r="BB1648">
        <v>0</v>
      </c>
      <c r="BC1648">
        <v>0.51</v>
      </c>
      <c r="BD1648">
        <v>3.64</v>
      </c>
      <c r="BE1648">
        <v>2.75</v>
      </c>
      <c r="BF1648">
        <v>0</v>
      </c>
      <c r="BG1648">
        <v>2.99</v>
      </c>
      <c r="BH1648">
        <v>7.72</v>
      </c>
      <c r="BI1648" t="s">
        <v>602</v>
      </c>
      <c r="BJ1648" t="s">
        <v>602</v>
      </c>
      <c r="BK1648" t="s">
        <v>602</v>
      </c>
      <c r="BL1648">
        <v>5.53</v>
      </c>
      <c r="BM1648">
        <v>10.18</v>
      </c>
      <c r="BN1648">
        <v>1.99</v>
      </c>
      <c r="BO1648">
        <v>0.91</v>
      </c>
      <c r="BP1648">
        <v>10.47</v>
      </c>
      <c r="BQ1648">
        <v>0</v>
      </c>
      <c r="BR1648">
        <v>0.19</v>
      </c>
      <c r="BS1648">
        <v>0</v>
      </c>
      <c r="BT1648">
        <v>0</v>
      </c>
      <c r="BU1648">
        <v>0</v>
      </c>
      <c r="BV1648">
        <v>0.37</v>
      </c>
      <c r="BW1648" t="s">
        <v>602</v>
      </c>
      <c r="BX1648">
        <v>0.51</v>
      </c>
      <c r="BY1648">
        <v>0</v>
      </c>
      <c r="BZ1648">
        <v>0</v>
      </c>
      <c r="CA1648">
        <v>0</v>
      </c>
      <c r="CB1648">
        <v>0.86</v>
      </c>
      <c r="CC1648">
        <v>0</v>
      </c>
      <c r="CD1648">
        <v>0</v>
      </c>
      <c r="CE1648">
        <v>0</v>
      </c>
      <c r="CF1648">
        <v>0.32</v>
      </c>
      <c r="CG1648">
        <v>122.52</v>
      </c>
      <c r="CH1648" t="s">
        <v>71</v>
      </c>
      <c r="CI1648">
        <v>10</v>
      </c>
      <c r="CJ1648">
        <v>36870.17</v>
      </c>
      <c r="CK1648" t="s">
        <v>603</v>
      </c>
      <c r="CL1648" t="s">
        <v>604</v>
      </c>
      <c r="CM1648" t="s">
        <v>602</v>
      </c>
      <c r="CN1648" t="s">
        <v>6</v>
      </c>
      <c r="CO1648" t="s">
        <v>602</v>
      </c>
    </row>
    <row r="1649" spans="1:93" x14ac:dyDescent="0.45">
      <c r="A1649" t="s">
        <v>8799</v>
      </c>
      <c r="B1649" t="s">
        <v>8836</v>
      </c>
      <c r="C1649" t="s">
        <v>7883</v>
      </c>
      <c r="D1649" t="s">
        <v>7863</v>
      </c>
      <c r="E1649" t="s">
        <v>7864</v>
      </c>
      <c r="F1649">
        <v>17.972767999999999</v>
      </c>
      <c r="G1649">
        <v>-66.851235000000003</v>
      </c>
      <c r="H1649" t="s">
        <v>594</v>
      </c>
      <c r="I1649">
        <v>20.13</v>
      </c>
      <c r="J1649">
        <v>149.5</v>
      </c>
      <c r="K1649">
        <v>0.1</v>
      </c>
      <c r="L1649" t="s">
        <v>7884</v>
      </c>
      <c r="M1649" s="1">
        <v>44579.348611111112</v>
      </c>
      <c r="N1649">
        <v>1.02</v>
      </c>
      <c r="O1649" s="2">
        <v>44833</v>
      </c>
      <c r="P1649" s="2">
        <v>44868</v>
      </c>
      <c r="Q1649" s="2"/>
      <c r="R1649" t="s">
        <v>596</v>
      </c>
      <c r="S1649" t="s">
        <v>8837</v>
      </c>
      <c r="T1649" t="s">
        <v>8838</v>
      </c>
      <c r="U1649" t="s">
        <v>8839</v>
      </c>
      <c r="V1649" t="s">
        <v>8840</v>
      </c>
      <c r="W1649" t="s">
        <v>8805</v>
      </c>
      <c r="X1649" t="s">
        <v>146</v>
      </c>
      <c r="Y1649" t="s">
        <v>602</v>
      </c>
      <c r="Z1649">
        <v>0</v>
      </c>
      <c r="AA1649">
        <v>0</v>
      </c>
      <c r="AB1649">
        <v>0</v>
      </c>
      <c r="AC1649">
        <v>0.34</v>
      </c>
      <c r="AD1649">
        <v>0</v>
      </c>
      <c r="AE1649" t="s">
        <v>602</v>
      </c>
      <c r="AF1649" t="s">
        <v>602</v>
      </c>
      <c r="AG1649">
        <v>0</v>
      </c>
      <c r="AH1649">
        <v>0.56999999999999995</v>
      </c>
      <c r="AI1649">
        <v>0.35</v>
      </c>
      <c r="AJ1649">
        <v>5.45</v>
      </c>
      <c r="AK1649">
        <v>1.7</v>
      </c>
      <c r="AL1649">
        <v>0.39</v>
      </c>
      <c r="AM1649">
        <v>0</v>
      </c>
      <c r="AN1649" t="s">
        <v>602</v>
      </c>
      <c r="AO1649" t="s">
        <v>602</v>
      </c>
      <c r="AP1649">
        <v>3.62</v>
      </c>
      <c r="AQ1649">
        <v>2.38</v>
      </c>
      <c r="AR1649">
        <v>0.39</v>
      </c>
      <c r="AS1649">
        <v>2</v>
      </c>
      <c r="AT1649">
        <v>12.61</v>
      </c>
      <c r="AU1649">
        <v>13.74</v>
      </c>
      <c r="AV1649">
        <v>2.85</v>
      </c>
      <c r="AW1649">
        <v>0</v>
      </c>
      <c r="AX1649">
        <v>1.61</v>
      </c>
      <c r="AY1649">
        <v>0.41</v>
      </c>
      <c r="AZ1649">
        <v>2.2200000000000002</v>
      </c>
      <c r="BA1649">
        <v>0.59</v>
      </c>
      <c r="BB1649">
        <v>0</v>
      </c>
      <c r="BC1649">
        <v>0.42</v>
      </c>
      <c r="BD1649">
        <v>3.02</v>
      </c>
      <c r="BE1649">
        <v>2.44</v>
      </c>
      <c r="BF1649">
        <v>0</v>
      </c>
      <c r="BG1649">
        <v>1.98</v>
      </c>
      <c r="BH1649">
        <v>5</v>
      </c>
      <c r="BI1649" t="s">
        <v>602</v>
      </c>
      <c r="BJ1649" t="s">
        <v>602</v>
      </c>
      <c r="BK1649" t="s">
        <v>602</v>
      </c>
      <c r="BL1649">
        <v>4.09</v>
      </c>
      <c r="BM1649">
        <v>10.98</v>
      </c>
      <c r="BN1649">
        <v>1.79</v>
      </c>
      <c r="BO1649">
        <v>0.67</v>
      </c>
      <c r="BP1649">
        <v>10.039999999999999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.24</v>
      </c>
      <c r="BW1649" t="s">
        <v>602</v>
      </c>
      <c r="BX1649">
        <v>0.49</v>
      </c>
      <c r="BY1649">
        <v>0</v>
      </c>
      <c r="BZ1649">
        <v>0</v>
      </c>
      <c r="CA1649">
        <v>0</v>
      </c>
      <c r="CB1649">
        <v>0.37</v>
      </c>
      <c r="CC1649">
        <v>0</v>
      </c>
      <c r="CD1649">
        <v>0</v>
      </c>
      <c r="CE1649">
        <v>0</v>
      </c>
      <c r="CF1649">
        <v>0.34</v>
      </c>
      <c r="CG1649">
        <v>93.07</v>
      </c>
      <c r="CH1649" t="s">
        <v>71</v>
      </c>
      <c r="CI1649">
        <v>10</v>
      </c>
      <c r="CJ1649">
        <v>32852.67</v>
      </c>
      <c r="CK1649" t="s">
        <v>603</v>
      </c>
      <c r="CL1649" t="s">
        <v>604</v>
      </c>
      <c r="CM1649" t="s">
        <v>602</v>
      </c>
      <c r="CN1649" t="s">
        <v>6</v>
      </c>
      <c r="CO1649" t="s">
        <v>602</v>
      </c>
    </row>
    <row r="1650" spans="1:93" x14ac:dyDescent="0.45">
      <c r="A1650" t="s">
        <v>8799</v>
      </c>
      <c r="B1650" t="s">
        <v>8841</v>
      </c>
      <c r="C1650" t="s">
        <v>8020</v>
      </c>
      <c r="D1650" t="s">
        <v>7863</v>
      </c>
      <c r="E1650" t="s">
        <v>7864</v>
      </c>
      <c r="F1650">
        <v>17.968869000000002</v>
      </c>
      <c r="G1650">
        <v>-66.867682000000002</v>
      </c>
      <c r="H1650" t="s">
        <v>594</v>
      </c>
      <c r="I1650">
        <v>20.100000000000001</v>
      </c>
      <c r="J1650">
        <v>113.5</v>
      </c>
      <c r="K1650">
        <v>0.1</v>
      </c>
      <c r="L1650" t="s">
        <v>8021</v>
      </c>
      <c r="M1650" s="1">
        <v>44579.349305555559</v>
      </c>
      <c r="N1650">
        <v>1.0900000000000001</v>
      </c>
      <c r="O1650" s="2">
        <v>44833</v>
      </c>
      <c r="P1650" s="2">
        <v>44868</v>
      </c>
      <c r="Q1650" s="2"/>
      <c r="R1650" t="s">
        <v>596</v>
      </c>
      <c r="S1650" t="s">
        <v>8842</v>
      </c>
      <c r="T1650" t="s">
        <v>8843</v>
      </c>
      <c r="U1650" t="s">
        <v>8844</v>
      </c>
      <c r="V1650" t="s">
        <v>8845</v>
      </c>
      <c r="W1650" t="s">
        <v>8805</v>
      </c>
      <c r="X1650" t="s">
        <v>146</v>
      </c>
      <c r="Y1650" t="s">
        <v>602</v>
      </c>
      <c r="Z1650">
        <v>0</v>
      </c>
      <c r="AA1650">
        <v>0</v>
      </c>
      <c r="AB1650">
        <v>0</v>
      </c>
      <c r="AC1650">
        <v>0.97</v>
      </c>
      <c r="AD1650">
        <v>0</v>
      </c>
      <c r="AE1650" t="s">
        <v>602</v>
      </c>
      <c r="AF1650" t="s">
        <v>602</v>
      </c>
      <c r="AG1650">
        <v>0</v>
      </c>
      <c r="AH1650">
        <v>0.94</v>
      </c>
      <c r="AI1650">
        <v>0.55000000000000004</v>
      </c>
      <c r="AJ1650">
        <v>9.3699999999999992</v>
      </c>
      <c r="AK1650">
        <v>2.73</v>
      </c>
      <c r="AL1650">
        <v>0.55000000000000004</v>
      </c>
      <c r="AM1650">
        <v>0</v>
      </c>
      <c r="AN1650" t="s">
        <v>602</v>
      </c>
      <c r="AO1650" t="s">
        <v>602</v>
      </c>
      <c r="AP1650">
        <v>5.71</v>
      </c>
      <c r="AQ1650">
        <v>4.74</v>
      </c>
      <c r="AR1650">
        <v>0.59</v>
      </c>
      <c r="AS1650">
        <v>4.0199999999999996</v>
      </c>
      <c r="AT1650">
        <v>16.489999999999998</v>
      </c>
      <c r="AU1650">
        <v>18.149999999999999</v>
      </c>
      <c r="AV1650">
        <v>4.5</v>
      </c>
      <c r="AW1650">
        <v>0</v>
      </c>
      <c r="AX1650">
        <v>2.86</v>
      </c>
      <c r="AY1650">
        <v>0.71</v>
      </c>
      <c r="AZ1650">
        <v>3.51</v>
      </c>
      <c r="BA1650">
        <v>0.99</v>
      </c>
      <c r="BB1650">
        <v>0</v>
      </c>
      <c r="BC1650">
        <v>0.56999999999999995</v>
      </c>
      <c r="BD1650">
        <v>4.4000000000000004</v>
      </c>
      <c r="BE1650">
        <v>4.08</v>
      </c>
      <c r="BF1650">
        <v>0</v>
      </c>
      <c r="BG1650">
        <v>1.63</v>
      </c>
      <c r="BH1650">
        <v>8.26</v>
      </c>
      <c r="BI1650" t="s">
        <v>602</v>
      </c>
      <c r="BJ1650" t="s">
        <v>602</v>
      </c>
      <c r="BK1650" t="s">
        <v>602</v>
      </c>
      <c r="BL1650">
        <v>8.11</v>
      </c>
      <c r="BM1650">
        <v>16.399999999999999</v>
      </c>
      <c r="BN1650">
        <v>2.19</v>
      </c>
      <c r="BO1650">
        <v>1.19</v>
      </c>
      <c r="BP1650">
        <v>12.63</v>
      </c>
      <c r="BQ1650">
        <v>0</v>
      </c>
      <c r="BR1650">
        <v>0.35</v>
      </c>
      <c r="BS1650">
        <v>0</v>
      </c>
      <c r="BT1650">
        <v>0</v>
      </c>
      <c r="BU1650">
        <v>0</v>
      </c>
      <c r="BV1650">
        <v>0.52</v>
      </c>
      <c r="BW1650" t="s">
        <v>602</v>
      </c>
      <c r="BX1650">
        <v>0.64</v>
      </c>
      <c r="BY1650">
        <v>0</v>
      </c>
      <c r="BZ1650">
        <v>0</v>
      </c>
      <c r="CA1650">
        <v>0</v>
      </c>
      <c r="CB1650">
        <v>1.55</v>
      </c>
      <c r="CC1650">
        <v>0</v>
      </c>
      <c r="CD1650">
        <v>0</v>
      </c>
      <c r="CE1650">
        <v>0</v>
      </c>
      <c r="CF1650">
        <v>0.3</v>
      </c>
      <c r="CG1650">
        <v>140.21</v>
      </c>
      <c r="CH1650" t="s">
        <v>71</v>
      </c>
      <c r="CI1650">
        <v>10</v>
      </c>
      <c r="CJ1650">
        <v>35010.75</v>
      </c>
      <c r="CK1650" t="s">
        <v>603</v>
      </c>
      <c r="CL1650" t="s">
        <v>604</v>
      </c>
      <c r="CM1650" t="s">
        <v>602</v>
      </c>
      <c r="CN1650" t="s">
        <v>6</v>
      </c>
      <c r="CO1650" t="s">
        <v>602</v>
      </c>
    </row>
    <row r="1651" spans="1:93" x14ac:dyDescent="0.45">
      <c r="A1651" t="s">
        <v>8799</v>
      </c>
      <c r="B1651" t="s">
        <v>8846</v>
      </c>
      <c r="C1651" t="s">
        <v>7883</v>
      </c>
      <c r="D1651" t="s">
        <v>7863</v>
      </c>
      <c r="E1651" t="s">
        <v>7864</v>
      </c>
      <c r="F1651">
        <v>17.972767999999999</v>
      </c>
      <c r="G1651">
        <v>-66.851235000000003</v>
      </c>
      <c r="H1651" t="s">
        <v>594</v>
      </c>
      <c r="I1651">
        <v>20.13</v>
      </c>
      <c r="J1651">
        <v>149.5</v>
      </c>
      <c r="K1651">
        <v>0.1</v>
      </c>
      <c r="L1651" t="s">
        <v>7884</v>
      </c>
      <c r="M1651" s="1">
        <v>44579.367361111108</v>
      </c>
      <c r="N1651">
        <v>1.19</v>
      </c>
      <c r="O1651" s="2">
        <v>44833</v>
      </c>
      <c r="P1651" s="2">
        <v>44868</v>
      </c>
      <c r="Q1651" s="2"/>
      <c r="R1651" t="s">
        <v>596</v>
      </c>
      <c r="S1651" t="s">
        <v>8847</v>
      </c>
      <c r="T1651" t="s">
        <v>8848</v>
      </c>
      <c r="U1651" t="s">
        <v>8849</v>
      </c>
      <c r="V1651" t="s">
        <v>8850</v>
      </c>
      <c r="W1651" t="s">
        <v>8805</v>
      </c>
      <c r="X1651" t="s">
        <v>146</v>
      </c>
      <c r="Y1651" t="s">
        <v>602</v>
      </c>
      <c r="Z1651">
        <v>0</v>
      </c>
      <c r="AA1651">
        <v>0</v>
      </c>
      <c r="AB1651">
        <v>0</v>
      </c>
      <c r="AC1651">
        <v>0.39</v>
      </c>
      <c r="AD1651">
        <v>0</v>
      </c>
      <c r="AE1651" t="s">
        <v>602</v>
      </c>
      <c r="AF1651" t="s">
        <v>602</v>
      </c>
      <c r="AG1651">
        <v>0</v>
      </c>
      <c r="AH1651">
        <v>0.83</v>
      </c>
      <c r="AI1651">
        <v>0.42</v>
      </c>
      <c r="AJ1651">
        <v>6.63</v>
      </c>
      <c r="AK1651">
        <v>2.09</v>
      </c>
      <c r="AL1651">
        <v>0.47</v>
      </c>
      <c r="AM1651">
        <v>0</v>
      </c>
      <c r="AN1651" t="s">
        <v>602</v>
      </c>
      <c r="AO1651" t="s">
        <v>602</v>
      </c>
      <c r="AP1651">
        <v>4.7300000000000004</v>
      </c>
      <c r="AQ1651">
        <v>3.99</v>
      </c>
      <c r="AR1651">
        <v>0.5</v>
      </c>
      <c r="AS1651">
        <v>2.09</v>
      </c>
      <c r="AT1651">
        <v>16.79</v>
      </c>
      <c r="AU1651">
        <v>18.170000000000002</v>
      </c>
      <c r="AV1651">
        <v>3.56</v>
      </c>
      <c r="AW1651">
        <v>0</v>
      </c>
      <c r="AX1651">
        <v>3.73</v>
      </c>
      <c r="AY1651">
        <v>0.57999999999999996</v>
      </c>
      <c r="AZ1651">
        <v>2.77</v>
      </c>
      <c r="BA1651">
        <v>0.76</v>
      </c>
      <c r="BB1651">
        <v>0</v>
      </c>
      <c r="BC1651">
        <v>0.52</v>
      </c>
      <c r="BD1651">
        <v>4.2</v>
      </c>
      <c r="BE1651">
        <v>2.56</v>
      </c>
      <c r="BF1651">
        <v>0</v>
      </c>
      <c r="BG1651">
        <v>2.2200000000000002</v>
      </c>
      <c r="BH1651">
        <v>6.4</v>
      </c>
      <c r="BI1651" t="s">
        <v>602</v>
      </c>
      <c r="BJ1651" t="s">
        <v>602</v>
      </c>
      <c r="BK1651" t="s">
        <v>602</v>
      </c>
      <c r="BL1651">
        <v>4.8499999999999996</v>
      </c>
      <c r="BM1651">
        <v>10.4</v>
      </c>
      <c r="BN1651">
        <v>1.96</v>
      </c>
      <c r="BO1651">
        <v>0.93</v>
      </c>
      <c r="BP1651">
        <v>12.87</v>
      </c>
      <c r="BQ1651">
        <v>0</v>
      </c>
      <c r="BR1651">
        <v>0.18</v>
      </c>
      <c r="BS1651">
        <v>0</v>
      </c>
      <c r="BT1651">
        <v>0</v>
      </c>
      <c r="BU1651">
        <v>0</v>
      </c>
      <c r="BV1651">
        <v>0.35</v>
      </c>
      <c r="BW1651" t="s">
        <v>602</v>
      </c>
      <c r="BX1651">
        <v>0.46</v>
      </c>
      <c r="BY1651">
        <v>0</v>
      </c>
      <c r="BZ1651">
        <v>0</v>
      </c>
      <c r="CA1651">
        <v>0</v>
      </c>
      <c r="CB1651">
        <v>0.39</v>
      </c>
      <c r="CC1651">
        <v>0</v>
      </c>
      <c r="CD1651">
        <v>0</v>
      </c>
      <c r="CE1651">
        <v>0</v>
      </c>
      <c r="CF1651">
        <v>0.28000000000000003</v>
      </c>
      <c r="CG1651">
        <v>117.06</v>
      </c>
      <c r="CH1651" t="s">
        <v>71</v>
      </c>
      <c r="CI1651">
        <v>10</v>
      </c>
      <c r="CJ1651">
        <v>40860.230000000003</v>
      </c>
      <c r="CK1651" t="s">
        <v>603</v>
      </c>
      <c r="CL1651" t="s">
        <v>604</v>
      </c>
      <c r="CM1651" t="s">
        <v>602</v>
      </c>
      <c r="CN1651" t="s">
        <v>6</v>
      </c>
      <c r="CO1651" t="s">
        <v>602</v>
      </c>
    </row>
    <row r="1652" spans="1:93" x14ac:dyDescent="0.45">
      <c r="A1652" t="s">
        <v>8799</v>
      </c>
      <c r="B1652" t="s">
        <v>8851</v>
      </c>
      <c r="C1652" t="s">
        <v>8020</v>
      </c>
      <c r="D1652" t="s">
        <v>7863</v>
      </c>
      <c r="E1652" t="s">
        <v>7864</v>
      </c>
      <c r="F1652">
        <v>17.968869000000002</v>
      </c>
      <c r="G1652">
        <v>-66.867682000000002</v>
      </c>
      <c r="H1652" t="s">
        <v>594</v>
      </c>
      <c r="I1652">
        <v>20.100000000000001</v>
      </c>
      <c r="J1652">
        <v>113.5</v>
      </c>
      <c r="K1652">
        <v>0.1</v>
      </c>
      <c r="L1652" t="s">
        <v>8021</v>
      </c>
      <c r="M1652" s="1">
        <v>44579.386805555558</v>
      </c>
      <c r="N1652">
        <v>1.21</v>
      </c>
      <c r="O1652" s="2">
        <v>44833</v>
      </c>
      <c r="P1652" s="2">
        <v>44868</v>
      </c>
      <c r="Q1652" s="2"/>
      <c r="R1652" t="s">
        <v>596</v>
      </c>
      <c r="S1652" t="s">
        <v>8852</v>
      </c>
      <c r="T1652" t="s">
        <v>8853</v>
      </c>
      <c r="U1652" t="s">
        <v>8854</v>
      </c>
      <c r="V1652" t="s">
        <v>8855</v>
      </c>
      <c r="W1652" t="s">
        <v>8805</v>
      </c>
      <c r="X1652" t="s">
        <v>146</v>
      </c>
      <c r="Y1652" t="s">
        <v>602</v>
      </c>
      <c r="Z1652">
        <v>0</v>
      </c>
      <c r="AA1652">
        <v>0</v>
      </c>
      <c r="AB1652">
        <v>0</v>
      </c>
      <c r="AC1652">
        <v>0.54</v>
      </c>
      <c r="AD1652">
        <v>0</v>
      </c>
      <c r="AE1652" t="s">
        <v>602</v>
      </c>
      <c r="AF1652" t="s">
        <v>602</v>
      </c>
      <c r="AG1652">
        <v>0</v>
      </c>
      <c r="AH1652">
        <v>0.99</v>
      </c>
      <c r="AI1652">
        <v>0.63</v>
      </c>
      <c r="AJ1652">
        <v>9.08</v>
      </c>
      <c r="AK1652">
        <v>2.78</v>
      </c>
      <c r="AL1652">
        <v>0.66</v>
      </c>
      <c r="AM1652">
        <v>0</v>
      </c>
      <c r="AN1652" t="s">
        <v>602</v>
      </c>
      <c r="AO1652" t="s">
        <v>602</v>
      </c>
      <c r="AP1652">
        <v>7.95</v>
      </c>
      <c r="AQ1652">
        <v>3.65</v>
      </c>
      <c r="AR1652">
        <v>0.53</v>
      </c>
      <c r="AS1652">
        <v>3.18</v>
      </c>
      <c r="AT1652">
        <v>23.18</v>
      </c>
      <c r="AU1652">
        <v>22.19</v>
      </c>
      <c r="AV1652">
        <v>5.35</v>
      </c>
      <c r="AW1652">
        <v>0</v>
      </c>
      <c r="AX1652">
        <v>2.67</v>
      </c>
      <c r="AY1652">
        <v>0.95</v>
      </c>
      <c r="AZ1652">
        <v>4.4400000000000004</v>
      </c>
      <c r="BA1652">
        <v>1.1000000000000001</v>
      </c>
      <c r="BB1652">
        <v>0</v>
      </c>
      <c r="BC1652">
        <v>0.76</v>
      </c>
      <c r="BD1652">
        <v>5.26</v>
      </c>
      <c r="BE1652">
        <v>4.58</v>
      </c>
      <c r="BF1652">
        <v>0</v>
      </c>
      <c r="BG1652">
        <v>3.95</v>
      </c>
      <c r="BH1652">
        <v>12.29</v>
      </c>
      <c r="BI1652" t="s">
        <v>602</v>
      </c>
      <c r="BJ1652" t="s">
        <v>602</v>
      </c>
      <c r="BK1652" t="s">
        <v>602</v>
      </c>
      <c r="BL1652">
        <v>8.3699999999999992</v>
      </c>
      <c r="BM1652">
        <v>13.36</v>
      </c>
      <c r="BN1652">
        <v>2.92</v>
      </c>
      <c r="BO1652">
        <v>0</v>
      </c>
      <c r="BP1652">
        <v>22.21</v>
      </c>
      <c r="BQ1652">
        <v>0</v>
      </c>
      <c r="BR1652">
        <v>0.34</v>
      </c>
      <c r="BS1652">
        <v>0</v>
      </c>
      <c r="BT1652">
        <v>0</v>
      </c>
      <c r="BU1652">
        <v>0</v>
      </c>
      <c r="BV1652">
        <v>0.62</v>
      </c>
      <c r="BW1652" t="s">
        <v>602</v>
      </c>
      <c r="BX1652">
        <v>0.76</v>
      </c>
      <c r="BY1652">
        <v>0</v>
      </c>
      <c r="BZ1652">
        <v>0</v>
      </c>
      <c r="CA1652">
        <v>0</v>
      </c>
      <c r="CB1652">
        <v>0.53</v>
      </c>
      <c r="CC1652">
        <v>0</v>
      </c>
      <c r="CD1652">
        <v>0</v>
      </c>
      <c r="CE1652">
        <v>0</v>
      </c>
      <c r="CF1652">
        <v>0.49</v>
      </c>
      <c r="CG1652">
        <v>166.3</v>
      </c>
      <c r="CH1652" t="s">
        <v>71</v>
      </c>
      <c r="CI1652">
        <v>10</v>
      </c>
      <c r="CJ1652">
        <v>36546.85</v>
      </c>
      <c r="CK1652" t="s">
        <v>603</v>
      </c>
      <c r="CL1652" t="s">
        <v>604</v>
      </c>
      <c r="CM1652" t="s">
        <v>602</v>
      </c>
      <c r="CN1652" t="s">
        <v>6</v>
      </c>
      <c r="CO1652" t="s">
        <v>602</v>
      </c>
    </row>
    <row r="1653" spans="1:93" x14ac:dyDescent="0.45">
      <c r="A1653" t="s">
        <v>8799</v>
      </c>
      <c r="B1653" t="s">
        <v>8856</v>
      </c>
      <c r="C1653" t="s">
        <v>8020</v>
      </c>
      <c r="D1653" t="s">
        <v>7863</v>
      </c>
      <c r="E1653" t="s">
        <v>7864</v>
      </c>
      <c r="F1653">
        <v>17.968869000000002</v>
      </c>
      <c r="G1653">
        <v>-66.867682000000002</v>
      </c>
      <c r="H1653" t="s">
        <v>594</v>
      </c>
      <c r="I1653">
        <v>20.100000000000001</v>
      </c>
      <c r="J1653">
        <v>113.5</v>
      </c>
      <c r="K1653">
        <v>0.1</v>
      </c>
      <c r="L1653" t="s">
        <v>8021</v>
      </c>
      <c r="M1653" s="1">
        <v>44579.425694444442</v>
      </c>
      <c r="N1653">
        <v>1.1399999999999999</v>
      </c>
      <c r="O1653" s="2">
        <v>44833</v>
      </c>
      <c r="P1653" s="2">
        <v>44868</v>
      </c>
      <c r="Q1653" s="2"/>
      <c r="R1653" t="s">
        <v>596</v>
      </c>
      <c r="S1653" t="s">
        <v>8857</v>
      </c>
      <c r="T1653" t="s">
        <v>8858</v>
      </c>
      <c r="U1653" t="s">
        <v>8859</v>
      </c>
      <c r="V1653" t="s">
        <v>8860</v>
      </c>
      <c r="W1653" t="s">
        <v>8805</v>
      </c>
      <c r="X1653" t="s">
        <v>146</v>
      </c>
      <c r="Y1653" t="s">
        <v>602</v>
      </c>
      <c r="Z1653">
        <v>0</v>
      </c>
      <c r="AA1653">
        <v>0</v>
      </c>
      <c r="AB1653">
        <v>0</v>
      </c>
      <c r="AC1653">
        <v>0.59</v>
      </c>
      <c r="AD1653">
        <v>0</v>
      </c>
      <c r="AE1653" t="s">
        <v>602</v>
      </c>
      <c r="AF1653" t="s">
        <v>602</v>
      </c>
      <c r="AG1653">
        <v>0</v>
      </c>
      <c r="AH1653">
        <v>1.08</v>
      </c>
      <c r="AI1653">
        <v>0.79</v>
      </c>
      <c r="AJ1653">
        <v>9.5500000000000007</v>
      </c>
      <c r="AK1653">
        <v>2.99</v>
      </c>
      <c r="AL1653">
        <v>0.7</v>
      </c>
      <c r="AM1653">
        <v>0</v>
      </c>
      <c r="AN1653" t="s">
        <v>602</v>
      </c>
      <c r="AO1653" t="s">
        <v>602</v>
      </c>
      <c r="AP1653">
        <v>8.1199999999999992</v>
      </c>
      <c r="AQ1653">
        <v>3.66</v>
      </c>
      <c r="AR1653">
        <v>0.54</v>
      </c>
      <c r="AS1653">
        <v>4.0199999999999996</v>
      </c>
      <c r="AT1653">
        <v>22.93</v>
      </c>
      <c r="AU1653">
        <v>20.93</v>
      </c>
      <c r="AV1653">
        <v>5.52</v>
      </c>
      <c r="AW1653">
        <v>0</v>
      </c>
      <c r="AX1653">
        <v>2.02</v>
      </c>
      <c r="AY1653">
        <v>0.97</v>
      </c>
      <c r="AZ1653">
        <v>5.04</v>
      </c>
      <c r="BA1653">
        <v>1.21</v>
      </c>
      <c r="BB1653">
        <v>0</v>
      </c>
      <c r="BC1653">
        <v>0.88</v>
      </c>
      <c r="BD1653">
        <v>5.05</v>
      </c>
      <c r="BE1653">
        <v>5.78</v>
      </c>
      <c r="BF1653">
        <v>0</v>
      </c>
      <c r="BG1653">
        <v>6.22</v>
      </c>
      <c r="BH1653">
        <v>16.46</v>
      </c>
      <c r="BI1653" t="s">
        <v>602</v>
      </c>
      <c r="BJ1653" t="s">
        <v>602</v>
      </c>
      <c r="BK1653" t="s">
        <v>602</v>
      </c>
      <c r="BL1653">
        <v>8.5</v>
      </c>
      <c r="BM1653">
        <v>13.6</v>
      </c>
      <c r="BN1653">
        <v>3.6</v>
      </c>
      <c r="BO1653">
        <v>2.1800000000000002</v>
      </c>
      <c r="BP1653">
        <v>21.87</v>
      </c>
      <c r="BQ1653">
        <v>0</v>
      </c>
      <c r="BR1653">
        <v>0.33</v>
      </c>
      <c r="BS1653">
        <v>0</v>
      </c>
      <c r="BT1653">
        <v>0</v>
      </c>
      <c r="BU1653">
        <v>0</v>
      </c>
      <c r="BV1653">
        <v>0.66</v>
      </c>
      <c r="BW1653" t="s">
        <v>602</v>
      </c>
      <c r="BX1653">
        <v>0.77</v>
      </c>
      <c r="BY1653">
        <v>0</v>
      </c>
      <c r="BZ1653">
        <v>0</v>
      </c>
      <c r="CA1653">
        <v>0</v>
      </c>
      <c r="CB1653">
        <v>2.36</v>
      </c>
      <c r="CC1653">
        <v>0</v>
      </c>
      <c r="CD1653">
        <v>0</v>
      </c>
      <c r="CE1653">
        <v>0</v>
      </c>
      <c r="CF1653">
        <v>0.38</v>
      </c>
      <c r="CG1653">
        <v>179.29</v>
      </c>
      <c r="CH1653" t="s">
        <v>71</v>
      </c>
      <c r="CI1653">
        <v>10</v>
      </c>
      <c r="CJ1653">
        <v>32883.910000000003</v>
      </c>
      <c r="CK1653" t="s">
        <v>603</v>
      </c>
      <c r="CL1653" t="s">
        <v>604</v>
      </c>
      <c r="CM1653" t="s">
        <v>602</v>
      </c>
      <c r="CN1653" t="s">
        <v>6</v>
      </c>
      <c r="CO1653" t="s">
        <v>602</v>
      </c>
    </row>
    <row r="1654" spans="1:93" x14ac:dyDescent="0.45">
      <c r="A1654" t="s">
        <v>8799</v>
      </c>
      <c r="B1654" t="s">
        <v>8861</v>
      </c>
      <c r="C1654" t="s">
        <v>7917</v>
      </c>
      <c r="D1654" t="s">
        <v>7863</v>
      </c>
      <c r="E1654" t="s">
        <v>7864</v>
      </c>
      <c r="F1654">
        <v>17.972832</v>
      </c>
      <c r="G1654">
        <v>-66.857710999999995</v>
      </c>
      <c r="H1654" t="s">
        <v>594</v>
      </c>
      <c r="I1654">
        <v>20.12</v>
      </c>
      <c r="J1654">
        <v>172.4</v>
      </c>
      <c r="K1654">
        <v>0.2</v>
      </c>
      <c r="L1654" t="s">
        <v>7918</v>
      </c>
      <c r="M1654" s="1">
        <v>44580.15347222222</v>
      </c>
      <c r="N1654">
        <v>0.7</v>
      </c>
      <c r="O1654" s="2">
        <v>44833</v>
      </c>
      <c r="P1654" s="2">
        <v>44868</v>
      </c>
      <c r="Q1654" s="2"/>
      <c r="R1654" t="s">
        <v>596</v>
      </c>
      <c r="S1654" t="s">
        <v>8862</v>
      </c>
      <c r="T1654" t="s">
        <v>8863</v>
      </c>
      <c r="U1654" t="s">
        <v>8864</v>
      </c>
      <c r="V1654" t="s">
        <v>8865</v>
      </c>
      <c r="W1654" t="s">
        <v>8805</v>
      </c>
      <c r="X1654" t="s">
        <v>146</v>
      </c>
      <c r="Y1654" t="s">
        <v>602</v>
      </c>
      <c r="Z1654">
        <v>0</v>
      </c>
      <c r="AA1654">
        <v>0</v>
      </c>
      <c r="AB1654">
        <v>0</v>
      </c>
      <c r="AC1654">
        <v>1.33</v>
      </c>
      <c r="AD1654">
        <v>0</v>
      </c>
      <c r="AE1654" t="s">
        <v>602</v>
      </c>
      <c r="AF1654" t="s">
        <v>602</v>
      </c>
      <c r="AG1654">
        <v>0</v>
      </c>
      <c r="AH1654">
        <v>2.63</v>
      </c>
      <c r="AI1654">
        <v>1.69</v>
      </c>
      <c r="AJ1654">
        <v>21.61</v>
      </c>
      <c r="AK1654">
        <v>6.29</v>
      </c>
      <c r="AL1654">
        <v>1.51</v>
      </c>
      <c r="AM1654">
        <v>0</v>
      </c>
      <c r="AN1654" t="s">
        <v>602</v>
      </c>
      <c r="AO1654" t="s">
        <v>602</v>
      </c>
      <c r="AP1654">
        <v>15.72</v>
      </c>
      <c r="AQ1654">
        <v>13.83</v>
      </c>
      <c r="AR1654">
        <v>1.25</v>
      </c>
      <c r="AS1654">
        <v>6.87</v>
      </c>
      <c r="AT1654">
        <v>43.64</v>
      </c>
      <c r="AU1654">
        <v>39.99</v>
      </c>
      <c r="AV1654">
        <v>9.92</v>
      </c>
      <c r="AW1654">
        <v>0</v>
      </c>
      <c r="AX1654">
        <v>6</v>
      </c>
      <c r="AY1654">
        <v>1.68</v>
      </c>
      <c r="AZ1654">
        <v>7.01</v>
      </c>
      <c r="BA1654">
        <v>2.04</v>
      </c>
      <c r="BB1654">
        <v>0</v>
      </c>
      <c r="BC1654">
        <v>1.52</v>
      </c>
      <c r="BD1654">
        <v>8.2799999999999994</v>
      </c>
      <c r="BE1654">
        <v>9.25</v>
      </c>
      <c r="BF1654">
        <v>0</v>
      </c>
      <c r="BG1654">
        <v>4.32</v>
      </c>
      <c r="BH1654">
        <v>17.59</v>
      </c>
      <c r="BI1654" t="s">
        <v>602</v>
      </c>
      <c r="BJ1654" t="s">
        <v>602</v>
      </c>
      <c r="BK1654" t="s">
        <v>602</v>
      </c>
      <c r="BL1654">
        <v>16.61</v>
      </c>
      <c r="BM1654">
        <v>20.49</v>
      </c>
      <c r="BN1654">
        <v>5.24</v>
      </c>
      <c r="BO1654">
        <v>3.96</v>
      </c>
      <c r="BP1654">
        <v>35.840000000000003</v>
      </c>
      <c r="BQ1654">
        <v>0</v>
      </c>
      <c r="BR1654">
        <v>0.76</v>
      </c>
      <c r="BS1654">
        <v>0</v>
      </c>
      <c r="BT1654">
        <v>0</v>
      </c>
      <c r="BU1654">
        <v>0</v>
      </c>
      <c r="BV1654">
        <v>1.18</v>
      </c>
      <c r="BW1654" t="s">
        <v>602</v>
      </c>
      <c r="BX1654">
        <v>1.0900000000000001</v>
      </c>
      <c r="BY1654">
        <v>0</v>
      </c>
      <c r="BZ1654">
        <v>0</v>
      </c>
      <c r="CA1654">
        <v>0</v>
      </c>
      <c r="CB1654">
        <v>0.78</v>
      </c>
      <c r="CC1654">
        <v>0</v>
      </c>
      <c r="CD1654">
        <v>0</v>
      </c>
      <c r="CE1654">
        <v>0</v>
      </c>
      <c r="CF1654">
        <v>0.7</v>
      </c>
      <c r="CG1654">
        <v>310.63</v>
      </c>
      <c r="CH1654" t="s">
        <v>71</v>
      </c>
      <c r="CI1654">
        <v>10</v>
      </c>
      <c r="CJ1654">
        <v>27494.95</v>
      </c>
      <c r="CK1654" t="s">
        <v>603</v>
      </c>
      <c r="CL1654" t="s">
        <v>604</v>
      </c>
      <c r="CM1654" t="s">
        <v>602</v>
      </c>
      <c r="CN1654" t="s">
        <v>6</v>
      </c>
      <c r="CO1654" t="s">
        <v>602</v>
      </c>
    </row>
    <row r="1655" spans="1:93" x14ac:dyDescent="0.45">
      <c r="A1655" t="s">
        <v>8799</v>
      </c>
      <c r="B1655" t="s">
        <v>8866</v>
      </c>
      <c r="C1655" t="s">
        <v>7917</v>
      </c>
      <c r="D1655" t="s">
        <v>7863</v>
      </c>
      <c r="E1655" t="s">
        <v>7864</v>
      </c>
      <c r="F1655">
        <v>17.972832</v>
      </c>
      <c r="G1655">
        <v>-66.857710999999995</v>
      </c>
      <c r="H1655" t="s">
        <v>594</v>
      </c>
      <c r="I1655">
        <v>20.12</v>
      </c>
      <c r="J1655">
        <v>172.4</v>
      </c>
      <c r="K1655">
        <v>0.2</v>
      </c>
      <c r="L1655" t="s">
        <v>7918</v>
      </c>
      <c r="M1655" s="1">
        <v>44580.173611111109</v>
      </c>
      <c r="N1655">
        <v>0.83</v>
      </c>
      <c r="O1655" s="2">
        <v>44833</v>
      </c>
      <c r="P1655" s="2">
        <v>45224</v>
      </c>
      <c r="Q1655" s="2"/>
      <c r="R1655" t="s">
        <v>596</v>
      </c>
      <c r="S1655" t="s">
        <v>8867</v>
      </c>
      <c r="T1655" t="s">
        <v>8868</v>
      </c>
      <c r="U1655" t="s">
        <v>8869</v>
      </c>
      <c r="V1655" t="s">
        <v>8870</v>
      </c>
      <c r="W1655" t="s">
        <v>711</v>
      </c>
      <c r="X1655" t="s">
        <v>146</v>
      </c>
      <c r="Y1655" t="s">
        <v>602</v>
      </c>
      <c r="Z1655">
        <v>0</v>
      </c>
      <c r="AA1655">
        <v>0</v>
      </c>
      <c r="AB1655">
        <v>0</v>
      </c>
      <c r="AC1655">
        <v>1.01</v>
      </c>
      <c r="AD1655">
        <v>0</v>
      </c>
      <c r="AE1655" t="s">
        <v>602</v>
      </c>
      <c r="AF1655" t="s">
        <v>602</v>
      </c>
      <c r="AG1655">
        <v>0</v>
      </c>
      <c r="AH1655">
        <v>1.68</v>
      </c>
      <c r="AI1655">
        <v>0.72</v>
      </c>
      <c r="AJ1655">
        <v>12.98</v>
      </c>
      <c r="AK1655">
        <v>3.07</v>
      </c>
      <c r="AL1655">
        <v>1</v>
      </c>
      <c r="AM1655">
        <v>0</v>
      </c>
      <c r="AN1655" t="s">
        <v>602</v>
      </c>
      <c r="AO1655" t="s">
        <v>602</v>
      </c>
      <c r="AP1655">
        <v>9.0399999999999991</v>
      </c>
      <c r="AQ1655">
        <v>6.13</v>
      </c>
      <c r="AR1655">
        <v>0.59</v>
      </c>
      <c r="AS1655">
        <v>4.37</v>
      </c>
      <c r="AT1655">
        <v>23.14</v>
      </c>
      <c r="AU1655">
        <v>21.27</v>
      </c>
      <c r="AV1655">
        <v>5.9</v>
      </c>
      <c r="AW1655">
        <v>0</v>
      </c>
      <c r="AX1655">
        <v>3.76</v>
      </c>
      <c r="AY1655">
        <v>1.25</v>
      </c>
      <c r="AZ1655">
        <v>3.5</v>
      </c>
      <c r="BA1655">
        <v>1.52</v>
      </c>
      <c r="BB1655">
        <v>0</v>
      </c>
      <c r="BC1655">
        <v>1.0900000000000001</v>
      </c>
      <c r="BD1655">
        <v>3.58</v>
      </c>
      <c r="BE1655">
        <v>4.38</v>
      </c>
      <c r="BF1655">
        <v>0</v>
      </c>
      <c r="BG1655">
        <v>3.37</v>
      </c>
      <c r="BH1655">
        <v>9.9700000000000006</v>
      </c>
      <c r="BI1655" t="s">
        <v>602</v>
      </c>
      <c r="BJ1655" t="s">
        <v>602</v>
      </c>
      <c r="BK1655" t="s">
        <v>602</v>
      </c>
      <c r="BL1655">
        <v>10.29</v>
      </c>
      <c r="BM1655">
        <v>8.73</v>
      </c>
      <c r="BN1655">
        <v>3.47</v>
      </c>
      <c r="BO1655">
        <v>2.1800000000000002</v>
      </c>
      <c r="BP1655">
        <v>28.89</v>
      </c>
      <c r="BQ1655">
        <v>0</v>
      </c>
      <c r="BR1655">
        <v>0.84</v>
      </c>
      <c r="BS1655">
        <v>0.33</v>
      </c>
      <c r="BT1655">
        <v>0.28000000000000003</v>
      </c>
      <c r="BU1655">
        <v>0</v>
      </c>
      <c r="BV1655">
        <v>0.71</v>
      </c>
      <c r="BW1655" t="s">
        <v>602</v>
      </c>
      <c r="BX1655">
        <v>0.79</v>
      </c>
      <c r="BY1655">
        <v>0</v>
      </c>
      <c r="BZ1655">
        <v>0</v>
      </c>
      <c r="CA1655">
        <v>0</v>
      </c>
      <c r="CB1655">
        <v>0.68</v>
      </c>
      <c r="CC1655">
        <v>0</v>
      </c>
      <c r="CD1655">
        <v>0</v>
      </c>
      <c r="CE1655">
        <v>0</v>
      </c>
      <c r="CF1655">
        <v>0.66</v>
      </c>
      <c r="CG1655">
        <v>181.16</v>
      </c>
      <c r="CH1655" t="s">
        <v>71</v>
      </c>
      <c r="CI1655">
        <v>10</v>
      </c>
      <c r="CJ1655">
        <v>59926.46</v>
      </c>
      <c r="CK1655" t="s">
        <v>603</v>
      </c>
      <c r="CL1655" t="s">
        <v>604</v>
      </c>
      <c r="CM1655" t="s">
        <v>602</v>
      </c>
      <c r="CN1655" t="s">
        <v>6</v>
      </c>
      <c r="CO1655" t="s">
        <v>602</v>
      </c>
    </row>
    <row r="1656" spans="1:93" x14ac:dyDescent="0.45">
      <c r="A1656" t="s">
        <v>8799</v>
      </c>
      <c r="B1656" t="s">
        <v>8871</v>
      </c>
      <c r="C1656" t="s">
        <v>7917</v>
      </c>
      <c r="D1656" t="s">
        <v>7863</v>
      </c>
      <c r="E1656" t="s">
        <v>7864</v>
      </c>
      <c r="F1656">
        <v>17.972832</v>
      </c>
      <c r="G1656">
        <v>-66.857710999999995</v>
      </c>
      <c r="H1656" t="s">
        <v>594</v>
      </c>
      <c r="I1656">
        <v>20.12</v>
      </c>
      <c r="J1656">
        <v>172.4</v>
      </c>
      <c r="K1656">
        <v>0.2</v>
      </c>
      <c r="L1656" t="s">
        <v>7918</v>
      </c>
      <c r="M1656" s="1">
        <v>44580.193055555559</v>
      </c>
      <c r="N1656">
        <v>1.1000000000000001</v>
      </c>
      <c r="O1656" s="2">
        <v>44833</v>
      </c>
      <c r="P1656" s="2">
        <v>45224</v>
      </c>
      <c r="Q1656" s="2"/>
      <c r="R1656" t="s">
        <v>596</v>
      </c>
      <c r="S1656" t="s">
        <v>8872</v>
      </c>
      <c r="T1656" t="s">
        <v>8873</v>
      </c>
      <c r="U1656" t="s">
        <v>8874</v>
      </c>
      <c r="V1656" t="s">
        <v>8875</v>
      </c>
      <c r="W1656" t="s">
        <v>711</v>
      </c>
      <c r="X1656" t="s">
        <v>146</v>
      </c>
      <c r="Y1656" t="s">
        <v>602</v>
      </c>
      <c r="Z1656">
        <v>0</v>
      </c>
      <c r="AA1656">
        <v>0</v>
      </c>
      <c r="AB1656">
        <v>0</v>
      </c>
      <c r="AC1656">
        <v>1.1499999999999999</v>
      </c>
      <c r="AD1656">
        <v>0</v>
      </c>
      <c r="AE1656" t="s">
        <v>602</v>
      </c>
      <c r="AF1656" t="s">
        <v>602</v>
      </c>
      <c r="AG1656">
        <v>0</v>
      </c>
      <c r="AH1656">
        <v>2.58</v>
      </c>
      <c r="AI1656">
        <v>3.12</v>
      </c>
      <c r="AJ1656">
        <v>17.84</v>
      </c>
      <c r="AK1656">
        <v>7.37</v>
      </c>
      <c r="AL1656">
        <v>1.4</v>
      </c>
      <c r="AM1656">
        <v>0</v>
      </c>
      <c r="AN1656" t="s">
        <v>602</v>
      </c>
      <c r="AO1656" t="s">
        <v>602</v>
      </c>
      <c r="AP1656">
        <v>12.24</v>
      </c>
      <c r="AQ1656">
        <v>9.16</v>
      </c>
      <c r="AR1656">
        <v>1.54</v>
      </c>
      <c r="AS1656">
        <v>8.02</v>
      </c>
      <c r="AT1656">
        <v>47.05</v>
      </c>
      <c r="AU1656">
        <v>52.25</v>
      </c>
      <c r="AV1656">
        <v>9.44</v>
      </c>
      <c r="AW1656">
        <v>0</v>
      </c>
      <c r="AX1656">
        <v>5.63</v>
      </c>
      <c r="AY1656">
        <v>2.0299999999999998</v>
      </c>
      <c r="AZ1656">
        <v>8.69</v>
      </c>
      <c r="BA1656">
        <v>2.2799999999999998</v>
      </c>
      <c r="BB1656">
        <v>0</v>
      </c>
      <c r="BC1656">
        <v>1.21</v>
      </c>
      <c r="BD1656">
        <v>10.92</v>
      </c>
      <c r="BE1656">
        <v>9.83</v>
      </c>
      <c r="BF1656">
        <v>0</v>
      </c>
      <c r="BG1656">
        <v>13.3</v>
      </c>
      <c r="BH1656">
        <v>23.94</v>
      </c>
      <c r="BI1656" t="s">
        <v>602</v>
      </c>
      <c r="BJ1656" t="s">
        <v>602</v>
      </c>
      <c r="BK1656" t="s">
        <v>602</v>
      </c>
      <c r="BL1656">
        <v>22.83</v>
      </c>
      <c r="BM1656">
        <v>14.3</v>
      </c>
      <c r="BN1656">
        <v>8.6</v>
      </c>
      <c r="BO1656">
        <v>4.59</v>
      </c>
      <c r="BP1656">
        <v>52.35</v>
      </c>
      <c r="BQ1656">
        <v>0</v>
      </c>
      <c r="BR1656">
        <v>1.19</v>
      </c>
      <c r="BS1656">
        <v>0</v>
      </c>
      <c r="BT1656">
        <v>0.25</v>
      </c>
      <c r="BU1656">
        <v>0</v>
      </c>
      <c r="BV1656">
        <v>1.24</v>
      </c>
      <c r="BW1656" t="s">
        <v>602</v>
      </c>
      <c r="BX1656">
        <v>0.87</v>
      </c>
      <c r="BY1656">
        <v>0</v>
      </c>
      <c r="BZ1656">
        <v>0</v>
      </c>
      <c r="CA1656">
        <v>0</v>
      </c>
      <c r="CB1656">
        <v>0</v>
      </c>
      <c r="CC1656">
        <v>0.3</v>
      </c>
      <c r="CD1656">
        <v>0</v>
      </c>
      <c r="CE1656">
        <v>0</v>
      </c>
      <c r="CF1656">
        <v>0.72</v>
      </c>
      <c r="CG1656">
        <v>358.26</v>
      </c>
      <c r="CH1656" t="s">
        <v>71</v>
      </c>
      <c r="CI1656">
        <v>10</v>
      </c>
      <c r="CJ1656">
        <v>38122.879999999997</v>
      </c>
      <c r="CK1656" t="s">
        <v>603</v>
      </c>
      <c r="CL1656" t="s">
        <v>604</v>
      </c>
      <c r="CM1656" t="s">
        <v>602</v>
      </c>
      <c r="CN1656" t="s">
        <v>6</v>
      </c>
      <c r="CO1656" t="s">
        <v>602</v>
      </c>
    </row>
    <row r="1657" spans="1:93" x14ac:dyDescent="0.45">
      <c r="A1657" t="s">
        <v>8799</v>
      </c>
      <c r="B1657" t="s">
        <v>8876</v>
      </c>
      <c r="C1657" t="s">
        <v>7934</v>
      </c>
      <c r="D1657" t="s">
        <v>7863</v>
      </c>
      <c r="E1657" t="s">
        <v>7864</v>
      </c>
      <c r="F1657">
        <v>17.973137999999999</v>
      </c>
      <c r="G1657">
        <v>-66.861700999999996</v>
      </c>
      <c r="H1657" t="s">
        <v>594</v>
      </c>
      <c r="I1657">
        <v>20.13</v>
      </c>
      <c r="J1657">
        <v>181</v>
      </c>
      <c r="K1657">
        <v>0.2</v>
      </c>
      <c r="L1657" t="s">
        <v>7935</v>
      </c>
      <c r="M1657" s="1">
        <v>44580.226388888892</v>
      </c>
      <c r="N1657">
        <v>1.04</v>
      </c>
      <c r="O1657" s="2">
        <v>44833</v>
      </c>
      <c r="P1657" s="2">
        <v>44868</v>
      </c>
      <c r="Q1657" s="2"/>
      <c r="R1657" t="s">
        <v>596</v>
      </c>
      <c r="S1657" t="s">
        <v>8877</v>
      </c>
      <c r="T1657" t="s">
        <v>8878</v>
      </c>
      <c r="U1657" t="s">
        <v>8879</v>
      </c>
      <c r="V1657" t="s">
        <v>8880</v>
      </c>
      <c r="W1657" t="s">
        <v>8805</v>
      </c>
      <c r="X1657" t="s">
        <v>146</v>
      </c>
      <c r="Y1657" t="s">
        <v>602</v>
      </c>
      <c r="Z1657">
        <v>0</v>
      </c>
      <c r="AA1657">
        <v>0</v>
      </c>
      <c r="AB1657">
        <v>0</v>
      </c>
      <c r="AC1657">
        <v>0.71</v>
      </c>
      <c r="AD1657">
        <v>0</v>
      </c>
      <c r="AE1657" t="s">
        <v>602</v>
      </c>
      <c r="AF1657" t="s">
        <v>602</v>
      </c>
      <c r="AG1657">
        <v>0</v>
      </c>
      <c r="AH1657">
        <v>1.84</v>
      </c>
      <c r="AI1657">
        <v>1.63</v>
      </c>
      <c r="AJ1657">
        <v>15.33</v>
      </c>
      <c r="AK1657">
        <v>5.7</v>
      </c>
      <c r="AL1657">
        <v>1.1000000000000001</v>
      </c>
      <c r="AM1657">
        <v>0</v>
      </c>
      <c r="AN1657" t="s">
        <v>602</v>
      </c>
      <c r="AO1657" t="s">
        <v>602</v>
      </c>
      <c r="AP1657">
        <v>10.07</v>
      </c>
      <c r="AQ1657">
        <v>6.61</v>
      </c>
      <c r="AR1657">
        <v>1.2</v>
      </c>
      <c r="AS1657">
        <v>4.7699999999999996</v>
      </c>
      <c r="AT1657">
        <v>33.57</v>
      </c>
      <c r="AU1657">
        <v>38.93</v>
      </c>
      <c r="AV1657">
        <v>7.55</v>
      </c>
      <c r="AW1657">
        <v>0</v>
      </c>
      <c r="AX1657">
        <v>4.33</v>
      </c>
      <c r="AY1657">
        <v>1.25</v>
      </c>
      <c r="AZ1657">
        <v>6.22</v>
      </c>
      <c r="BA1657">
        <v>1.38</v>
      </c>
      <c r="BB1657">
        <v>0</v>
      </c>
      <c r="BC1657">
        <v>1.03</v>
      </c>
      <c r="BD1657">
        <v>8.01</v>
      </c>
      <c r="BE1657">
        <v>7</v>
      </c>
      <c r="BF1657">
        <v>0</v>
      </c>
      <c r="BG1657">
        <v>5.63</v>
      </c>
      <c r="BH1657">
        <v>12.29</v>
      </c>
      <c r="BI1657" t="s">
        <v>602</v>
      </c>
      <c r="BJ1657" t="s">
        <v>602</v>
      </c>
      <c r="BK1657" t="s">
        <v>602</v>
      </c>
      <c r="BL1657">
        <v>9.5399999999999991</v>
      </c>
      <c r="BM1657">
        <v>15.12</v>
      </c>
      <c r="BN1657">
        <v>5.38</v>
      </c>
      <c r="BO1657">
        <v>2.4</v>
      </c>
      <c r="BP1657">
        <v>31.54</v>
      </c>
      <c r="BQ1657">
        <v>0</v>
      </c>
      <c r="BR1657">
        <v>0.51</v>
      </c>
      <c r="BS1657">
        <v>0</v>
      </c>
      <c r="BT1657">
        <v>0.28000000000000003</v>
      </c>
      <c r="BU1657">
        <v>0</v>
      </c>
      <c r="BV1657">
        <v>0.77</v>
      </c>
      <c r="BW1657" t="s">
        <v>602</v>
      </c>
      <c r="BX1657">
        <v>0.75</v>
      </c>
      <c r="BY1657">
        <v>0</v>
      </c>
      <c r="BZ1657">
        <v>0</v>
      </c>
      <c r="CA1657">
        <v>0</v>
      </c>
      <c r="CB1657">
        <v>1.36</v>
      </c>
      <c r="CC1657">
        <v>0</v>
      </c>
      <c r="CD1657">
        <v>0</v>
      </c>
      <c r="CE1657">
        <v>0</v>
      </c>
      <c r="CF1657">
        <v>0.5</v>
      </c>
      <c r="CG1657">
        <v>244.31</v>
      </c>
      <c r="CH1657" t="s">
        <v>71</v>
      </c>
      <c r="CI1657">
        <v>10</v>
      </c>
      <c r="CJ1657">
        <v>29335.9</v>
      </c>
      <c r="CK1657" t="s">
        <v>603</v>
      </c>
      <c r="CL1657" t="s">
        <v>604</v>
      </c>
      <c r="CM1657" t="s">
        <v>602</v>
      </c>
      <c r="CN1657" t="s">
        <v>6</v>
      </c>
      <c r="CO1657" t="s">
        <v>602</v>
      </c>
    </row>
    <row r="1658" spans="1:93" x14ac:dyDescent="0.45">
      <c r="A1658" t="s">
        <v>8799</v>
      </c>
      <c r="B1658" t="s">
        <v>8881</v>
      </c>
      <c r="C1658" t="s">
        <v>7934</v>
      </c>
      <c r="D1658" t="s">
        <v>7863</v>
      </c>
      <c r="E1658" t="s">
        <v>7864</v>
      </c>
      <c r="F1658">
        <v>17.973137999999999</v>
      </c>
      <c r="G1658">
        <v>-66.861700999999996</v>
      </c>
      <c r="H1658" t="s">
        <v>594</v>
      </c>
      <c r="I1658">
        <v>20.13</v>
      </c>
      <c r="J1658">
        <v>181</v>
      </c>
      <c r="K1658">
        <v>0.2</v>
      </c>
      <c r="L1658" t="s">
        <v>7935</v>
      </c>
      <c r="M1658" s="1">
        <v>44580.245138888888</v>
      </c>
      <c r="N1658">
        <v>0.93</v>
      </c>
      <c r="O1658" s="2">
        <v>44833</v>
      </c>
      <c r="P1658" s="2">
        <v>44868</v>
      </c>
      <c r="Q1658" s="2"/>
      <c r="R1658" t="s">
        <v>596</v>
      </c>
      <c r="S1658" t="s">
        <v>8882</v>
      </c>
      <c r="T1658" t="s">
        <v>8883</v>
      </c>
      <c r="U1658" t="s">
        <v>8884</v>
      </c>
      <c r="V1658" t="s">
        <v>8885</v>
      </c>
      <c r="W1658" t="s">
        <v>8805</v>
      </c>
      <c r="X1658" t="s">
        <v>146</v>
      </c>
      <c r="Y1658" t="s">
        <v>602</v>
      </c>
      <c r="Z1658">
        <v>0</v>
      </c>
      <c r="AA1658">
        <v>0</v>
      </c>
      <c r="AB1658">
        <v>0</v>
      </c>
      <c r="AC1658">
        <v>0.99</v>
      </c>
      <c r="AD1658">
        <v>0</v>
      </c>
      <c r="AE1658" t="s">
        <v>602</v>
      </c>
      <c r="AF1658" t="s">
        <v>602</v>
      </c>
      <c r="AG1658">
        <v>0</v>
      </c>
      <c r="AH1658">
        <v>1.4</v>
      </c>
      <c r="AI1658">
        <v>0.7</v>
      </c>
      <c r="AJ1658">
        <v>11.77</v>
      </c>
      <c r="AK1658">
        <v>4.8</v>
      </c>
      <c r="AL1658">
        <v>0.68</v>
      </c>
      <c r="AM1658">
        <v>0</v>
      </c>
      <c r="AN1658" t="s">
        <v>602</v>
      </c>
      <c r="AO1658" t="s">
        <v>602</v>
      </c>
      <c r="AP1658">
        <v>6.14</v>
      </c>
      <c r="AQ1658">
        <v>7.75</v>
      </c>
      <c r="AR1658">
        <v>0.8</v>
      </c>
      <c r="AS1658">
        <v>3.29</v>
      </c>
      <c r="AT1658">
        <v>22.44</v>
      </c>
      <c r="AU1658">
        <v>22.39</v>
      </c>
      <c r="AV1658">
        <v>4.75</v>
      </c>
      <c r="AW1658">
        <v>0</v>
      </c>
      <c r="AX1658">
        <v>4.55</v>
      </c>
      <c r="AY1658">
        <v>0.92</v>
      </c>
      <c r="AZ1658">
        <v>4.5</v>
      </c>
      <c r="BA1658">
        <v>1.08</v>
      </c>
      <c r="BB1658">
        <v>0</v>
      </c>
      <c r="BC1658">
        <v>0.61</v>
      </c>
      <c r="BD1658">
        <v>3.86</v>
      </c>
      <c r="BE1658">
        <v>3.71</v>
      </c>
      <c r="BF1658">
        <v>0.31</v>
      </c>
      <c r="BG1658">
        <v>3.33</v>
      </c>
      <c r="BH1658">
        <v>7.2</v>
      </c>
      <c r="BI1658" t="s">
        <v>602</v>
      </c>
      <c r="BJ1658" t="s">
        <v>602</v>
      </c>
      <c r="BK1658" t="s">
        <v>602</v>
      </c>
      <c r="BL1658">
        <v>8.58</v>
      </c>
      <c r="BM1658">
        <v>16.86</v>
      </c>
      <c r="BN1658">
        <v>4.3899999999999997</v>
      </c>
      <c r="BO1658">
        <v>1.27</v>
      </c>
      <c r="BP1658">
        <v>13</v>
      </c>
      <c r="BQ1658">
        <v>0</v>
      </c>
      <c r="BR1658">
        <v>0.4</v>
      </c>
      <c r="BS1658">
        <v>0</v>
      </c>
      <c r="BT1658">
        <v>0</v>
      </c>
      <c r="BU1658">
        <v>0</v>
      </c>
      <c r="BV1658">
        <v>0.55000000000000004</v>
      </c>
      <c r="BW1658" t="s">
        <v>602</v>
      </c>
      <c r="BX1658">
        <v>0.68</v>
      </c>
      <c r="BY1658">
        <v>0</v>
      </c>
      <c r="BZ1658">
        <v>0</v>
      </c>
      <c r="CA1658">
        <v>0</v>
      </c>
      <c r="CB1658">
        <v>0.42</v>
      </c>
      <c r="CC1658">
        <v>0</v>
      </c>
      <c r="CD1658">
        <v>0</v>
      </c>
      <c r="CE1658">
        <v>0</v>
      </c>
      <c r="CF1658">
        <v>0.36</v>
      </c>
      <c r="CG1658">
        <v>164.49</v>
      </c>
      <c r="CH1658" t="s">
        <v>71</v>
      </c>
      <c r="CI1658">
        <v>10</v>
      </c>
      <c r="CJ1658">
        <v>30176.44</v>
      </c>
      <c r="CK1658" t="s">
        <v>603</v>
      </c>
      <c r="CL1658" t="s">
        <v>604</v>
      </c>
      <c r="CM1658" t="s">
        <v>602</v>
      </c>
      <c r="CN1658" t="s">
        <v>6</v>
      </c>
      <c r="CO1658" t="s">
        <v>602</v>
      </c>
    </row>
    <row r="1659" spans="1:93" x14ac:dyDescent="0.45">
      <c r="A1659" t="s">
        <v>8799</v>
      </c>
      <c r="B1659" t="s">
        <v>8886</v>
      </c>
      <c r="C1659" t="s">
        <v>7934</v>
      </c>
      <c r="D1659" t="s">
        <v>7863</v>
      </c>
      <c r="E1659" t="s">
        <v>7864</v>
      </c>
      <c r="F1659">
        <v>17.973137999999999</v>
      </c>
      <c r="G1659">
        <v>-66.861700999999996</v>
      </c>
      <c r="H1659" t="s">
        <v>594</v>
      </c>
      <c r="I1659">
        <v>20.13</v>
      </c>
      <c r="J1659">
        <v>181</v>
      </c>
      <c r="K1659">
        <v>0.2</v>
      </c>
      <c r="L1659" t="s">
        <v>7935</v>
      </c>
      <c r="M1659" s="1">
        <v>44580.265277777777</v>
      </c>
      <c r="N1659">
        <v>0.96</v>
      </c>
      <c r="O1659" s="2">
        <v>44833</v>
      </c>
      <c r="P1659" s="2">
        <v>44868</v>
      </c>
      <c r="Q1659" s="2"/>
      <c r="R1659" t="s">
        <v>596</v>
      </c>
      <c r="S1659" t="s">
        <v>8887</v>
      </c>
      <c r="T1659" t="s">
        <v>8888</v>
      </c>
      <c r="U1659" t="s">
        <v>8889</v>
      </c>
      <c r="V1659" t="s">
        <v>8890</v>
      </c>
      <c r="W1659" t="s">
        <v>8805</v>
      </c>
      <c r="X1659" t="s">
        <v>146</v>
      </c>
      <c r="Y1659" t="s">
        <v>602</v>
      </c>
      <c r="Z1659">
        <v>0</v>
      </c>
      <c r="AA1659">
        <v>0</v>
      </c>
      <c r="AB1659">
        <v>0</v>
      </c>
      <c r="AC1659">
        <v>0.84</v>
      </c>
      <c r="AD1659">
        <v>0</v>
      </c>
      <c r="AE1659" t="s">
        <v>602</v>
      </c>
      <c r="AF1659" t="s">
        <v>602</v>
      </c>
      <c r="AG1659">
        <v>0</v>
      </c>
      <c r="AH1659">
        <v>1.69</v>
      </c>
      <c r="AI1659">
        <v>0.97</v>
      </c>
      <c r="AJ1659">
        <v>12.8</v>
      </c>
      <c r="AK1659">
        <v>4.09</v>
      </c>
      <c r="AL1659">
        <v>1.17</v>
      </c>
      <c r="AM1659">
        <v>0</v>
      </c>
      <c r="AN1659" t="s">
        <v>602</v>
      </c>
      <c r="AO1659" t="s">
        <v>602</v>
      </c>
      <c r="AP1659">
        <v>10.91</v>
      </c>
      <c r="AQ1659">
        <v>6.72</v>
      </c>
      <c r="AR1659">
        <v>0.74</v>
      </c>
      <c r="AS1659">
        <v>4.25</v>
      </c>
      <c r="AT1659">
        <v>32.51</v>
      </c>
      <c r="AU1659">
        <v>29.52</v>
      </c>
      <c r="AV1659">
        <v>8.31</v>
      </c>
      <c r="AW1659">
        <v>0</v>
      </c>
      <c r="AX1659">
        <v>4.12</v>
      </c>
      <c r="AY1659">
        <v>1.35</v>
      </c>
      <c r="AZ1659">
        <v>5.47</v>
      </c>
      <c r="BA1659">
        <v>1.36</v>
      </c>
      <c r="BB1659">
        <v>0</v>
      </c>
      <c r="BC1659">
        <v>1.29</v>
      </c>
      <c r="BD1659">
        <v>6.56</v>
      </c>
      <c r="BE1659">
        <v>9.2799999999999994</v>
      </c>
      <c r="BF1659">
        <v>0</v>
      </c>
      <c r="BG1659">
        <v>3.62</v>
      </c>
      <c r="BH1659">
        <v>14.25</v>
      </c>
      <c r="BI1659" t="s">
        <v>602</v>
      </c>
      <c r="BJ1659" t="s">
        <v>602</v>
      </c>
      <c r="BK1659" t="s">
        <v>602</v>
      </c>
      <c r="BL1659">
        <v>8.7200000000000006</v>
      </c>
      <c r="BM1659">
        <v>17.420000000000002</v>
      </c>
      <c r="BN1659">
        <v>5.97</v>
      </c>
      <c r="BO1659">
        <v>3.2</v>
      </c>
      <c r="BP1659">
        <v>33.340000000000003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.77</v>
      </c>
      <c r="BW1659" t="s">
        <v>602</v>
      </c>
      <c r="BX1659">
        <v>0.91</v>
      </c>
      <c r="BY1659">
        <v>0</v>
      </c>
      <c r="BZ1659">
        <v>0</v>
      </c>
      <c r="CA1659">
        <v>0</v>
      </c>
      <c r="CB1659">
        <v>1.28</v>
      </c>
      <c r="CC1659">
        <v>0</v>
      </c>
      <c r="CD1659">
        <v>0</v>
      </c>
      <c r="CE1659">
        <v>0</v>
      </c>
      <c r="CF1659">
        <v>0.56000000000000005</v>
      </c>
      <c r="CG1659">
        <v>233.96</v>
      </c>
      <c r="CH1659" t="s">
        <v>71</v>
      </c>
      <c r="CI1659">
        <v>10</v>
      </c>
      <c r="CJ1659">
        <v>22100.45</v>
      </c>
      <c r="CK1659" t="s">
        <v>603</v>
      </c>
      <c r="CL1659" t="s">
        <v>604</v>
      </c>
      <c r="CM1659" t="s">
        <v>602</v>
      </c>
      <c r="CN1659" t="s">
        <v>6</v>
      </c>
      <c r="CO1659" t="s">
        <v>602</v>
      </c>
    </row>
    <row r="1660" spans="1:93" x14ac:dyDescent="0.45">
      <c r="A1660" t="s">
        <v>8799</v>
      </c>
      <c r="B1660" t="s">
        <v>8891</v>
      </c>
      <c r="C1660" t="s">
        <v>7951</v>
      </c>
      <c r="D1660" t="s">
        <v>7863</v>
      </c>
      <c r="E1660" t="s">
        <v>7864</v>
      </c>
      <c r="F1660">
        <v>17.967742999999999</v>
      </c>
      <c r="G1660">
        <v>-66.864300999999998</v>
      </c>
      <c r="H1660" t="s">
        <v>594</v>
      </c>
      <c r="I1660">
        <v>20.100000000000001</v>
      </c>
      <c r="J1660">
        <v>122.4</v>
      </c>
      <c r="K1660">
        <v>0.2</v>
      </c>
      <c r="L1660" t="s">
        <v>7952</v>
      </c>
      <c r="M1660" s="1">
        <v>44581.146527777775</v>
      </c>
      <c r="N1660">
        <v>9.92</v>
      </c>
      <c r="O1660" s="2">
        <v>44833</v>
      </c>
      <c r="P1660" s="2">
        <v>44868</v>
      </c>
      <c r="Q1660" s="2"/>
      <c r="R1660" t="s">
        <v>596</v>
      </c>
      <c r="S1660" t="s">
        <v>8892</v>
      </c>
      <c r="T1660" t="s">
        <v>8893</v>
      </c>
      <c r="U1660" t="s">
        <v>8894</v>
      </c>
      <c r="V1660" t="s">
        <v>8895</v>
      </c>
      <c r="W1660" t="s">
        <v>8805</v>
      </c>
      <c r="X1660" t="s">
        <v>146</v>
      </c>
      <c r="Y1660" t="s">
        <v>602</v>
      </c>
      <c r="Z1660">
        <v>0</v>
      </c>
      <c r="AA1660">
        <v>0</v>
      </c>
      <c r="AB1660">
        <v>0</v>
      </c>
      <c r="AC1660">
        <v>7.0000000000000007E-2</v>
      </c>
      <c r="AD1660">
        <v>0</v>
      </c>
      <c r="AE1660" t="s">
        <v>602</v>
      </c>
      <c r="AF1660" t="s">
        <v>602</v>
      </c>
      <c r="AG1660">
        <v>0</v>
      </c>
      <c r="AH1660">
        <v>0.18</v>
      </c>
      <c r="AI1660">
        <v>0.15</v>
      </c>
      <c r="AJ1660">
        <v>1.41</v>
      </c>
      <c r="AK1660">
        <v>0.38</v>
      </c>
      <c r="AL1660">
        <v>0.11</v>
      </c>
      <c r="AM1660">
        <v>0</v>
      </c>
      <c r="AN1660" t="s">
        <v>602</v>
      </c>
      <c r="AO1660" t="s">
        <v>602</v>
      </c>
      <c r="AP1660">
        <v>1.1200000000000001</v>
      </c>
      <c r="AQ1660">
        <v>0.69</v>
      </c>
      <c r="AR1660">
        <v>0.09</v>
      </c>
      <c r="AS1660">
        <v>0.51</v>
      </c>
      <c r="AT1660">
        <v>3.42</v>
      </c>
      <c r="AU1660">
        <v>3.1</v>
      </c>
      <c r="AV1660">
        <v>0.75</v>
      </c>
      <c r="AW1660">
        <v>0</v>
      </c>
      <c r="AX1660">
        <v>0.52</v>
      </c>
      <c r="AY1660">
        <v>0.14000000000000001</v>
      </c>
      <c r="AZ1660">
        <v>0.6</v>
      </c>
      <c r="BA1660">
        <v>0.12</v>
      </c>
      <c r="BB1660">
        <v>0</v>
      </c>
      <c r="BC1660">
        <v>0.1</v>
      </c>
      <c r="BD1660">
        <v>0.68</v>
      </c>
      <c r="BE1660">
        <v>0.66</v>
      </c>
      <c r="BF1660">
        <v>0</v>
      </c>
      <c r="BG1660">
        <v>0.66</v>
      </c>
      <c r="BH1660">
        <v>1.52</v>
      </c>
      <c r="BI1660" t="s">
        <v>602</v>
      </c>
      <c r="BJ1660" t="s">
        <v>602</v>
      </c>
      <c r="BK1660" t="s">
        <v>602</v>
      </c>
      <c r="BL1660">
        <v>1.19</v>
      </c>
      <c r="BM1660">
        <v>1.75</v>
      </c>
      <c r="BN1660">
        <v>0.41</v>
      </c>
      <c r="BO1660">
        <v>0.21</v>
      </c>
      <c r="BP1660">
        <v>3.06</v>
      </c>
      <c r="BQ1660">
        <v>0</v>
      </c>
      <c r="BR1660">
        <v>0.05</v>
      </c>
      <c r="BS1660">
        <v>0</v>
      </c>
      <c r="BT1660">
        <v>0</v>
      </c>
      <c r="BU1660">
        <v>0</v>
      </c>
      <c r="BV1660">
        <v>0.08</v>
      </c>
      <c r="BW1660" t="s">
        <v>602</v>
      </c>
      <c r="BX1660">
        <v>0.09</v>
      </c>
      <c r="BY1660">
        <v>0</v>
      </c>
      <c r="BZ1660">
        <v>0</v>
      </c>
      <c r="CA1660">
        <v>0</v>
      </c>
      <c r="CB1660">
        <v>0.06</v>
      </c>
      <c r="CC1660">
        <v>0</v>
      </c>
      <c r="CD1660">
        <v>0</v>
      </c>
      <c r="CE1660">
        <v>0</v>
      </c>
      <c r="CF1660">
        <v>0.06</v>
      </c>
      <c r="CG1660">
        <v>23.93</v>
      </c>
      <c r="CH1660" t="s">
        <v>71</v>
      </c>
      <c r="CI1660">
        <v>10</v>
      </c>
      <c r="CJ1660">
        <v>24229.48</v>
      </c>
      <c r="CK1660" t="s">
        <v>603</v>
      </c>
      <c r="CL1660" t="s">
        <v>604</v>
      </c>
      <c r="CM1660" t="s">
        <v>602</v>
      </c>
      <c r="CN1660" t="s">
        <v>6</v>
      </c>
      <c r="CO1660" t="s">
        <v>602</v>
      </c>
    </row>
    <row r="1661" spans="1:93" x14ac:dyDescent="0.45">
      <c r="A1661" t="s">
        <v>8799</v>
      </c>
      <c r="B1661" t="s">
        <v>8896</v>
      </c>
      <c r="C1661" t="s">
        <v>7900</v>
      </c>
      <c r="D1661" t="s">
        <v>7863</v>
      </c>
      <c r="E1661" t="s">
        <v>7864</v>
      </c>
      <c r="F1661">
        <v>17.969253999999999</v>
      </c>
      <c r="G1661">
        <v>-66.852670000000003</v>
      </c>
      <c r="H1661" t="s">
        <v>594</v>
      </c>
      <c r="I1661">
        <v>20.100000000000001</v>
      </c>
      <c r="J1661">
        <v>131.1</v>
      </c>
      <c r="K1661">
        <v>0.1</v>
      </c>
      <c r="L1661" t="s">
        <v>7901</v>
      </c>
      <c r="M1661" s="1">
        <v>44581.154861111114</v>
      </c>
      <c r="N1661">
        <v>0.99</v>
      </c>
      <c r="O1661" s="2">
        <v>44833</v>
      </c>
      <c r="P1661" s="2">
        <v>44868</v>
      </c>
      <c r="Q1661" s="2"/>
      <c r="R1661" t="s">
        <v>596</v>
      </c>
      <c r="S1661" t="s">
        <v>8897</v>
      </c>
      <c r="T1661" t="s">
        <v>8898</v>
      </c>
      <c r="U1661" t="s">
        <v>8899</v>
      </c>
      <c r="V1661" t="s">
        <v>8900</v>
      </c>
      <c r="W1661" t="s">
        <v>8805</v>
      </c>
      <c r="X1661" t="s">
        <v>146</v>
      </c>
      <c r="Y1661" t="s">
        <v>602</v>
      </c>
      <c r="Z1661">
        <v>0</v>
      </c>
      <c r="AA1661">
        <v>0</v>
      </c>
      <c r="AB1661">
        <v>0</v>
      </c>
      <c r="AC1661">
        <v>0.89</v>
      </c>
      <c r="AD1661">
        <v>0</v>
      </c>
      <c r="AE1661" t="s">
        <v>602</v>
      </c>
      <c r="AF1661" t="s">
        <v>602</v>
      </c>
      <c r="AG1661">
        <v>0</v>
      </c>
      <c r="AH1661">
        <v>1.64</v>
      </c>
      <c r="AI1661">
        <v>1.61</v>
      </c>
      <c r="AJ1661">
        <v>14.79</v>
      </c>
      <c r="AK1661">
        <v>5.39</v>
      </c>
      <c r="AL1661">
        <v>1.1599999999999999</v>
      </c>
      <c r="AM1661">
        <v>0</v>
      </c>
      <c r="AN1661" t="s">
        <v>602</v>
      </c>
      <c r="AO1661" t="s">
        <v>602</v>
      </c>
      <c r="AP1661">
        <v>9.6</v>
      </c>
      <c r="AQ1661">
        <v>5.63</v>
      </c>
      <c r="AR1661">
        <v>0.82</v>
      </c>
      <c r="AS1661">
        <v>5.38</v>
      </c>
      <c r="AT1661">
        <v>30.5</v>
      </c>
      <c r="AU1661">
        <v>28</v>
      </c>
      <c r="AV1661">
        <v>8.01</v>
      </c>
      <c r="AW1661">
        <v>0</v>
      </c>
      <c r="AX1661">
        <v>2.78</v>
      </c>
      <c r="AY1661">
        <v>1.37</v>
      </c>
      <c r="AZ1661">
        <v>7.04</v>
      </c>
      <c r="BA1661">
        <v>1.31</v>
      </c>
      <c r="BB1661">
        <v>0</v>
      </c>
      <c r="BC1661">
        <v>1.01</v>
      </c>
      <c r="BD1661">
        <v>6.17</v>
      </c>
      <c r="BE1661">
        <v>8.5</v>
      </c>
      <c r="BF1661">
        <v>0</v>
      </c>
      <c r="BG1661">
        <v>4.22</v>
      </c>
      <c r="BH1661">
        <v>17.27</v>
      </c>
      <c r="BI1661" t="s">
        <v>602</v>
      </c>
      <c r="BJ1661" t="s">
        <v>602</v>
      </c>
      <c r="BK1661" t="s">
        <v>602</v>
      </c>
      <c r="BL1661">
        <v>9.1999999999999993</v>
      </c>
      <c r="BM1661">
        <v>15.37</v>
      </c>
      <c r="BN1661">
        <v>5.74</v>
      </c>
      <c r="BO1661">
        <v>1.59</v>
      </c>
      <c r="BP1661">
        <v>28.12</v>
      </c>
      <c r="BQ1661">
        <v>0</v>
      </c>
      <c r="BR1661">
        <v>0.49</v>
      </c>
      <c r="BS1661">
        <v>0</v>
      </c>
      <c r="BT1661">
        <v>0</v>
      </c>
      <c r="BU1661">
        <v>0</v>
      </c>
      <c r="BV1661">
        <v>0.71</v>
      </c>
      <c r="BW1661" t="s">
        <v>602</v>
      </c>
      <c r="BX1661">
        <v>0.75</v>
      </c>
      <c r="BY1661">
        <v>0</v>
      </c>
      <c r="BZ1661">
        <v>0</v>
      </c>
      <c r="CA1661">
        <v>0</v>
      </c>
      <c r="CB1661">
        <v>0.53</v>
      </c>
      <c r="CC1661">
        <v>0</v>
      </c>
      <c r="CD1661">
        <v>0</v>
      </c>
      <c r="CE1661">
        <v>0</v>
      </c>
      <c r="CF1661">
        <v>0.5</v>
      </c>
      <c r="CG1661">
        <v>226.06</v>
      </c>
      <c r="CH1661" t="s">
        <v>71</v>
      </c>
      <c r="CI1661">
        <v>10</v>
      </c>
      <c r="CJ1661">
        <v>25782.91</v>
      </c>
      <c r="CK1661" t="s">
        <v>603</v>
      </c>
      <c r="CL1661" t="s">
        <v>604</v>
      </c>
      <c r="CM1661" t="s">
        <v>602</v>
      </c>
      <c r="CN1661" t="s">
        <v>6</v>
      </c>
      <c r="CO1661" t="s">
        <v>602</v>
      </c>
    </row>
    <row r="1662" spans="1:93" x14ac:dyDescent="0.45">
      <c r="A1662" t="s">
        <v>8799</v>
      </c>
      <c r="B1662" t="s">
        <v>8901</v>
      </c>
      <c r="C1662" t="s">
        <v>7951</v>
      </c>
      <c r="D1662" t="s">
        <v>7863</v>
      </c>
      <c r="E1662" t="s">
        <v>7864</v>
      </c>
      <c r="F1662">
        <v>17.967742999999999</v>
      </c>
      <c r="G1662">
        <v>-66.864300999999998</v>
      </c>
      <c r="H1662" t="s">
        <v>594</v>
      </c>
      <c r="I1662">
        <v>20.100000000000001</v>
      </c>
      <c r="J1662">
        <v>122.4</v>
      </c>
      <c r="K1662">
        <v>0.2</v>
      </c>
      <c r="L1662" t="s">
        <v>7952</v>
      </c>
      <c r="M1662" s="1">
        <v>44581.165972222225</v>
      </c>
      <c r="N1662">
        <v>1.04</v>
      </c>
      <c r="O1662" s="2">
        <v>44833</v>
      </c>
      <c r="P1662" s="2">
        <v>44868</v>
      </c>
      <c r="Q1662" s="2"/>
      <c r="R1662" t="s">
        <v>596</v>
      </c>
      <c r="S1662" t="s">
        <v>8902</v>
      </c>
      <c r="T1662" t="s">
        <v>8903</v>
      </c>
      <c r="U1662" t="s">
        <v>8904</v>
      </c>
      <c r="V1662" t="s">
        <v>8905</v>
      </c>
      <c r="W1662" t="s">
        <v>8805</v>
      </c>
      <c r="X1662" t="s">
        <v>146</v>
      </c>
      <c r="Y1662" t="s">
        <v>602</v>
      </c>
      <c r="Z1662">
        <v>0</v>
      </c>
      <c r="AA1662">
        <v>0</v>
      </c>
      <c r="AB1662">
        <v>0</v>
      </c>
      <c r="AC1662">
        <v>0.48</v>
      </c>
      <c r="AD1662">
        <v>0</v>
      </c>
      <c r="AE1662" t="s">
        <v>602</v>
      </c>
      <c r="AF1662" t="s">
        <v>602</v>
      </c>
      <c r="AG1662">
        <v>0</v>
      </c>
      <c r="AH1662">
        <v>1.21</v>
      </c>
      <c r="AI1662">
        <v>0.65</v>
      </c>
      <c r="AJ1662">
        <v>15.61</v>
      </c>
      <c r="AK1662">
        <v>5.13</v>
      </c>
      <c r="AL1662">
        <v>0.87</v>
      </c>
      <c r="AM1662">
        <v>0</v>
      </c>
      <c r="AN1662" t="s">
        <v>602</v>
      </c>
      <c r="AO1662" t="s">
        <v>602</v>
      </c>
      <c r="AP1662">
        <v>8.7200000000000006</v>
      </c>
      <c r="AQ1662">
        <v>4.42</v>
      </c>
      <c r="AR1662">
        <v>0.59</v>
      </c>
      <c r="AS1662">
        <v>3.22</v>
      </c>
      <c r="AT1662">
        <v>17.84</v>
      </c>
      <c r="AU1662">
        <v>17.97</v>
      </c>
      <c r="AV1662">
        <v>5.13</v>
      </c>
      <c r="AW1662">
        <v>0</v>
      </c>
      <c r="AX1662">
        <v>3.31</v>
      </c>
      <c r="AY1662">
        <v>0.91</v>
      </c>
      <c r="AZ1662">
        <v>4.96</v>
      </c>
      <c r="BA1662">
        <v>0.83</v>
      </c>
      <c r="BB1662">
        <v>0</v>
      </c>
      <c r="BC1662">
        <v>0.75</v>
      </c>
      <c r="BD1662">
        <v>4.58</v>
      </c>
      <c r="BE1662">
        <v>4.04</v>
      </c>
      <c r="BF1662">
        <v>0</v>
      </c>
      <c r="BG1662">
        <v>2.06</v>
      </c>
      <c r="BH1662">
        <v>6.68</v>
      </c>
      <c r="BI1662" t="s">
        <v>602</v>
      </c>
      <c r="BJ1662" t="s">
        <v>602</v>
      </c>
      <c r="BK1662" t="s">
        <v>602</v>
      </c>
      <c r="BL1662">
        <v>6.24</v>
      </c>
      <c r="BM1662">
        <v>10.91</v>
      </c>
      <c r="BN1662">
        <v>2.78</v>
      </c>
      <c r="BO1662">
        <v>0.9</v>
      </c>
      <c r="BP1662">
        <v>16.2</v>
      </c>
      <c r="BQ1662">
        <v>0</v>
      </c>
      <c r="BR1662">
        <v>0.43</v>
      </c>
      <c r="BS1662">
        <v>0</v>
      </c>
      <c r="BT1662">
        <v>0</v>
      </c>
      <c r="BU1662">
        <v>0</v>
      </c>
      <c r="BV1662">
        <v>0.42</v>
      </c>
      <c r="BW1662" t="s">
        <v>602</v>
      </c>
      <c r="BX1662">
        <v>0.71</v>
      </c>
      <c r="BY1662">
        <v>0</v>
      </c>
      <c r="BZ1662">
        <v>0</v>
      </c>
      <c r="CA1662">
        <v>0</v>
      </c>
      <c r="CB1662">
        <v>0.41</v>
      </c>
      <c r="CC1662">
        <v>0</v>
      </c>
      <c r="CD1662">
        <v>0</v>
      </c>
      <c r="CE1662">
        <v>0</v>
      </c>
      <c r="CF1662">
        <v>0.36</v>
      </c>
      <c r="CG1662">
        <v>149.34</v>
      </c>
      <c r="CH1662" t="s">
        <v>71</v>
      </c>
      <c r="CI1662">
        <v>10</v>
      </c>
      <c r="CJ1662">
        <v>30750.28</v>
      </c>
      <c r="CK1662" t="s">
        <v>603</v>
      </c>
      <c r="CL1662" t="s">
        <v>604</v>
      </c>
      <c r="CM1662" t="s">
        <v>602</v>
      </c>
      <c r="CN1662" t="s">
        <v>6</v>
      </c>
      <c r="CO1662" t="s">
        <v>602</v>
      </c>
    </row>
    <row r="1663" spans="1:93" x14ac:dyDescent="0.45">
      <c r="A1663" t="s">
        <v>8799</v>
      </c>
      <c r="B1663" t="s">
        <v>8906</v>
      </c>
      <c r="C1663" t="s">
        <v>7900</v>
      </c>
      <c r="D1663" t="s">
        <v>7863</v>
      </c>
      <c r="E1663" t="s">
        <v>7864</v>
      </c>
      <c r="F1663">
        <v>17.969253999999999</v>
      </c>
      <c r="G1663">
        <v>-66.852670000000003</v>
      </c>
      <c r="H1663" t="s">
        <v>594</v>
      </c>
      <c r="I1663">
        <v>20.100000000000001</v>
      </c>
      <c r="J1663">
        <v>131.1</v>
      </c>
      <c r="K1663">
        <v>0.1</v>
      </c>
      <c r="L1663" t="s">
        <v>7901</v>
      </c>
      <c r="M1663" s="1">
        <v>44581.177083333336</v>
      </c>
      <c r="N1663">
        <v>0.95</v>
      </c>
      <c r="O1663" s="2">
        <v>44833</v>
      </c>
      <c r="P1663" s="2">
        <v>44868</v>
      </c>
      <c r="Q1663" s="2"/>
      <c r="R1663" t="s">
        <v>596</v>
      </c>
      <c r="S1663" t="s">
        <v>8907</v>
      </c>
      <c r="T1663" t="s">
        <v>8908</v>
      </c>
      <c r="U1663" t="s">
        <v>8909</v>
      </c>
      <c r="V1663" t="s">
        <v>8910</v>
      </c>
      <c r="W1663" t="s">
        <v>8805</v>
      </c>
      <c r="X1663" t="s">
        <v>146</v>
      </c>
      <c r="Y1663" t="s">
        <v>602</v>
      </c>
      <c r="Z1663">
        <v>0</v>
      </c>
      <c r="AA1663">
        <v>0</v>
      </c>
      <c r="AB1663">
        <v>0</v>
      </c>
      <c r="AC1663">
        <v>0</v>
      </c>
      <c r="AD1663">
        <v>0</v>
      </c>
      <c r="AE1663" t="s">
        <v>602</v>
      </c>
      <c r="AF1663" t="s">
        <v>602</v>
      </c>
      <c r="AG1663">
        <v>0</v>
      </c>
      <c r="AH1663">
        <v>1.47</v>
      </c>
      <c r="AI1663">
        <v>1.45</v>
      </c>
      <c r="AJ1663">
        <v>11.37</v>
      </c>
      <c r="AK1663">
        <v>4.97</v>
      </c>
      <c r="AL1663">
        <v>1.06</v>
      </c>
      <c r="AM1663">
        <v>0</v>
      </c>
      <c r="AN1663" t="s">
        <v>602</v>
      </c>
      <c r="AO1663" t="s">
        <v>602</v>
      </c>
      <c r="AP1663">
        <v>9.32</v>
      </c>
      <c r="AQ1663">
        <v>4.5</v>
      </c>
      <c r="AR1663">
        <v>0.75</v>
      </c>
      <c r="AS1663">
        <v>4.91</v>
      </c>
      <c r="AT1663">
        <v>34.270000000000003</v>
      </c>
      <c r="AU1663">
        <v>30.82</v>
      </c>
      <c r="AV1663">
        <v>7.2</v>
      </c>
      <c r="AW1663">
        <v>0</v>
      </c>
      <c r="AX1663">
        <v>2.48</v>
      </c>
      <c r="AY1663">
        <v>1.34</v>
      </c>
      <c r="AZ1663">
        <v>6.41</v>
      </c>
      <c r="BA1663">
        <v>1.1200000000000001</v>
      </c>
      <c r="BB1663">
        <v>0</v>
      </c>
      <c r="BC1663">
        <v>1.04</v>
      </c>
      <c r="BD1663">
        <v>6.77</v>
      </c>
      <c r="BE1663">
        <v>8.4600000000000009</v>
      </c>
      <c r="BF1663">
        <v>0</v>
      </c>
      <c r="BG1663">
        <v>9.11</v>
      </c>
      <c r="BH1663">
        <v>17.78</v>
      </c>
      <c r="BI1663" t="s">
        <v>602</v>
      </c>
      <c r="BJ1663" t="s">
        <v>602</v>
      </c>
      <c r="BK1663" t="s">
        <v>602</v>
      </c>
      <c r="BL1663">
        <v>7.89</v>
      </c>
      <c r="BM1663">
        <v>17.809999999999999</v>
      </c>
      <c r="BN1663">
        <v>5.94</v>
      </c>
      <c r="BO1663">
        <v>1.74</v>
      </c>
      <c r="BP1663">
        <v>32.11</v>
      </c>
      <c r="BQ1663">
        <v>0</v>
      </c>
      <c r="BR1663">
        <v>0.38</v>
      </c>
      <c r="BS1663">
        <v>0</v>
      </c>
      <c r="BT1663">
        <v>0</v>
      </c>
      <c r="BU1663">
        <v>0</v>
      </c>
      <c r="BV1663">
        <v>0.67</v>
      </c>
      <c r="BW1663" t="s">
        <v>602</v>
      </c>
      <c r="BX1663">
        <v>0.82</v>
      </c>
      <c r="BY1663">
        <v>0</v>
      </c>
      <c r="BZ1663">
        <v>0</v>
      </c>
      <c r="CA1663">
        <v>0</v>
      </c>
      <c r="CB1663">
        <v>0.62</v>
      </c>
      <c r="CC1663">
        <v>0</v>
      </c>
      <c r="CD1663">
        <v>0</v>
      </c>
      <c r="CE1663">
        <v>0</v>
      </c>
      <c r="CF1663">
        <v>0.59</v>
      </c>
      <c r="CG1663">
        <v>235.13</v>
      </c>
      <c r="CH1663" t="s">
        <v>71</v>
      </c>
      <c r="CI1663">
        <v>10</v>
      </c>
      <c r="CJ1663">
        <v>30356.81</v>
      </c>
      <c r="CK1663" t="s">
        <v>603</v>
      </c>
      <c r="CL1663" t="s">
        <v>604</v>
      </c>
      <c r="CM1663" t="s">
        <v>602</v>
      </c>
      <c r="CN1663" t="s">
        <v>6</v>
      </c>
      <c r="CO1663" t="s">
        <v>602</v>
      </c>
    </row>
    <row r="1664" spans="1:93" x14ac:dyDescent="0.45">
      <c r="A1664" t="s">
        <v>8799</v>
      </c>
      <c r="B1664" t="s">
        <v>8911</v>
      </c>
      <c r="C1664" t="s">
        <v>7951</v>
      </c>
      <c r="D1664" t="s">
        <v>7863</v>
      </c>
      <c r="E1664" t="s">
        <v>7864</v>
      </c>
      <c r="F1664">
        <v>17.967742999999999</v>
      </c>
      <c r="G1664">
        <v>-66.864300999999998</v>
      </c>
      <c r="H1664" t="s">
        <v>594</v>
      </c>
      <c r="I1664">
        <v>20.100000000000001</v>
      </c>
      <c r="J1664">
        <v>122.4</v>
      </c>
      <c r="K1664">
        <v>0.2</v>
      </c>
      <c r="L1664" t="s">
        <v>7952</v>
      </c>
      <c r="M1664" s="1">
        <v>44581.186805555553</v>
      </c>
      <c r="N1664">
        <v>1.01</v>
      </c>
      <c r="O1664" s="2">
        <v>44833</v>
      </c>
      <c r="P1664" s="2">
        <v>44868</v>
      </c>
      <c r="Q1664" s="2"/>
      <c r="R1664" t="s">
        <v>596</v>
      </c>
      <c r="S1664" t="s">
        <v>8912</v>
      </c>
      <c r="T1664" t="s">
        <v>8913</v>
      </c>
      <c r="U1664" t="s">
        <v>8914</v>
      </c>
      <c r="V1664" t="s">
        <v>8915</v>
      </c>
      <c r="W1664" t="s">
        <v>8805</v>
      </c>
      <c r="X1664" t="s">
        <v>146</v>
      </c>
      <c r="Y1664" t="s">
        <v>602</v>
      </c>
      <c r="Z1664">
        <v>0</v>
      </c>
      <c r="AA1664">
        <v>0</v>
      </c>
      <c r="AB1664">
        <v>0</v>
      </c>
      <c r="AC1664">
        <v>0.55000000000000004</v>
      </c>
      <c r="AD1664">
        <v>0</v>
      </c>
      <c r="AE1664" t="s">
        <v>602</v>
      </c>
      <c r="AF1664" t="s">
        <v>602</v>
      </c>
      <c r="AG1664">
        <v>0</v>
      </c>
      <c r="AH1664">
        <v>1.1299999999999999</v>
      </c>
      <c r="AI1664">
        <v>0.77</v>
      </c>
      <c r="AJ1664">
        <v>11.89</v>
      </c>
      <c r="AK1664">
        <v>3.29</v>
      </c>
      <c r="AL1664">
        <v>0.75</v>
      </c>
      <c r="AM1664">
        <v>0</v>
      </c>
      <c r="AN1664" t="s">
        <v>602</v>
      </c>
      <c r="AO1664" t="s">
        <v>602</v>
      </c>
      <c r="AP1664">
        <v>6.52</v>
      </c>
      <c r="AQ1664">
        <v>6.14</v>
      </c>
      <c r="AR1664">
        <v>0.78</v>
      </c>
      <c r="AS1664">
        <v>4.33</v>
      </c>
      <c r="AT1664">
        <v>22.23</v>
      </c>
      <c r="AU1664">
        <v>22.98</v>
      </c>
      <c r="AV1664">
        <v>5.18</v>
      </c>
      <c r="AW1664">
        <v>0</v>
      </c>
      <c r="AX1664">
        <v>3.45</v>
      </c>
      <c r="AY1664">
        <v>0.93</v>
      </c>
      <c r="AZ1664">
        <v>4.8499999999999996</v>
      </c>
      <c r="BA1664">
        <v>1.29</v>
      </c>
      <c r="BB1664">
        <v>0</v>
      </c>
      <c r="BC1664">
        <v>0.6</v>
      </c>
      <c r="BD1664">
        <v>4.04</v>
      </c>
      <c r="BE1664">
        <v>6.05</v>
      </c>
      <c r="BF1664">
        <v>0</v>
      </c>
      <c r="BG1664">
        <v>4.0199999999999996</v>
      </c>
      <c r="BH1664">
        <v>8.8800000000000008</v>
      </c>
      <c r="BI1664" t="s">
        <v>602</v>
      </c>
      <c r="BJ1664" t="s">
        <v>602</v>
      </c>
      <c r="BK1664" t="s">
        <v>602</v>
      </c>
      <c r="BL1664">
        <v>8.3800000000000008</v>
      </c>
      <c r="BM1664">
        <v>11.74</v>
      </c>
      <c r="BN1664">
        <v>3.01</v>
      </c>
      <c r="BO1664">
        <v>1.17</v>
      </c>
      <c r="BP1664">
        <v>18.62</v>
      </c>
      <c r="BQ1664">
        <v>0</v>
      </c>
      <c r="BR1664">
        <v>0.44</v>
      </c>
      <c r="BS1664">
        <v>0</v>
      </c>
      <c r="BT1664">
        <v>0</v>
      </c>
      <c r="BU1664">
        <v>0</v>
      </c>
      <c r="BV1664">
        <v>0.53</v>
      </c>
      <c r="BW1664" t="s">
        <v>602</v>
      </c>
      <c r="BX1664">
        <v>0.56999999999999995</v>
      </c>
      <c r="BY1664">
        <v>0</v>
      </c>
      <c r="BZ1664">
        <v>0</v>
      </c>
      <c r="CA1664">
        <v>0</v>
      </c>
      <c r="CB1664">
        <v>0.37</v>
      </c>
      <c r="CC1664">
        <v>0</v>
      </c>
      <c r="CD1664">
        <v>0</v>
      </c>
      <c r="CE1664">
        <v>0</v>
      </c>
      <c r="CF1664">
        <v>0.35</v>
      </c>
      <c r="CG1664">
        <v>165.83</v>
      </c>
      <c r="CH1664" t="s">
        <v>71</v>
      </c>
      <c r="CI1664">
        <v>10</v>
      </c>
      <c r="CJ1664">
        <v>32723.83</v>
      </c>
      <c r="CK1664" t="s">
        <v>603</v>
      </c>
      <c r="CL1664" t="s">
        <v>604</v>
      </c>
      <c r="CM1664" t="s">
        <v>602</v>
      </c>
      <c r="CN1664" t="s">
        <v>6</v>
      </c>
      <c r="CO1664" t="s">
        <v>602</v>
      </c>
    </row>
    <row r="1665" spans="1:93" x14ac:dyDescent="0.45">
      <c r="A1665" t="s">
        <v>8799</v>
      </c>
      <c r="B1665" t="s">
        <v>8916</v>
      </c>
      <c r="C1665" t="s">
        <v>7900</v>
      </c>
      <c r="D1665" t="s">
        <v>7863</v>
      </c>
      <c r="E1665" t="s">
        <v>7864</v>
      </c>
      <c r="F1665">
        <v>17.969253999999999</v>
      </c>
      <c r="G1665">
        <v>-66.852670000000003</v>
      </c>
      <c r="H1665" t="s">
        <v>594</v>
      </c>
      <c r="I1665">
        <v>20.100000000000001</v>
      </c>
      <c r="J1665">
        <v>131.1</v>
      </c>
      <c r="K1665">
        <v>0.1</v>
      </c>
      <c r="L1665" t="s">
        <v>7901</v>
      </c>
      <c r="M1665" s="1">
        <v>44581.200694444444</v>
      </c>
      <c r="N1665">
        <v>0.86</v>
      </c>
      <c r="O1665" s="2">
        <v>44833</v>
      </c>
      <c r="P1665" s="2">
        <v>45224</v>
      </c>
      <c r="Q1665" s="2"/>
      <c r="R1665" t="s">
        <v>596</v>
      </c>
      <c r="S1665" t="s">
        <v>8917</v>
      </c>
      <c r="T1665" t="s">
        <v>8918</v>
      </c>
      <c r="U1665" t="s">
        <v>8919</v>
      </c>
      <c r="V1665" t="s">
        <v>8920</v>
      </c>
      <c r="W1665" t="s">
        <v>711</v>
      </c>
      <c r="X1665" t="s">
        <v>146</v>
      </c>
      <c r="Y1665" t="s">
        <v>602</v>
      </c>
      <c r="Z1665">
        <v>0</v>
      </c>
      <c r="AA1665">
        <v>0</v>
      </c>
      <c r="AB1665">
        <v>0</v>
      </c>
      <c r="AC1665">
        <v>1.85</v>
      </c>
      <c r="AD1665">
        <v>0</v>
      </c>
      <c r="AE1665" t="s">
        <v>602</v>
      </c>
      <c r="AF1665" t="s">
        <v>602</v>
      </c>
      <c r="AG1665">
        <v>0</v>
      </c>
      <c r="AH1665">
        <v>2.4700000000000002</v>
      </c>
      <c r="AI1665">
        <v>1.08</v>
      </c>
      <c r="AJ1665">
        <v>14.53</v>
      </c>
      <c r="AK1665">
        <v>4.08</v>
      </c>
      <c r="AL1665">
        <v>1.3</v>
      </c>
      <c r="AM1665">
        <v>0</v>
      </c>
      <c r="AN1665" t="s">
        <v>602</v>
      </c>
      <c r="AO1665" t="s">
        <v>602</v>
      </c>
      <c r="AP1665">
        <v>11.78</v>
      </c>
      <c r="AQ1665">
        <v>5.19</v>
      </c>
      <c r="AR1665">
        <v>0.77</v>
      </c>
      <c r="AS1665">
        <v>4.3499999999999996</v>
      </c>
      <c r="AT1665">
        <v>31.94</v>
      </c>
      <c r="AU1665">
        <v>28.18</v>
      </c>
      <c r="AV1665">
        <v>8.58</v>
      </c>
      <c r="AW1665">
        <v>0</v>
      </c>
      <c r="AX1665">
        <v>3.34</v>
      </c>
      <c r="AY1665">
        <v>1.58</v>
      </c>
      <c r="AZ1665">
        <v>5.62</v>
      </c>
      <c r="BA1665">
        <v>2.2000000000000002</v>
      </c>
      <c r="BB1665">
        <v>0</v>
      </c>
      <c r="BC1665">
        <v>1.23</v>
      </c>
      <c r="BD1665">
        <v>6.44</v>
      </c>
      <c r="BE1665">
        <v>8.09</v>
      </c>
      <c r="BF1665">
        <v>0</v>
      </c>
      <c r="BG1665">
        <v>5.73</v>
      </c>
      <c r="BH1665">
        <v>15.27</v>
      </c>
      <c r="BI1665" t="s">
        <v>602</v>
      </c>
      <c r="BJ1665" t="s">
        <v>602</v>
      </c>
      <c r="BK1665" t="s">
        <v>602</v>
      </c>
      <c r="BL1665">
        <v>12.03</v>
      </c>
      <c r="BM1665">
        <v>14.4</v>
      </c>
      <c r="BN1665">
        <v>6.01</v>
      </c>
      <c r="BO1665">
        <v>2.89</v>
      </c>
      <c r="BP1665">
        <v>38.11</v>
      </c>
      <c r="BQ1665">
        <v>0</v>
      </c>
      <c r="BR1665">
        <v>0.76</v>
      </c>
      <c r="BS1665">
        <v>1.03</v>
      </c>
      <c r="BT1665">
        <v>0.28000000000000003</v>
      </c>
      <c r="BU1665">
        <v>0</v>
      </c>
      <c r="BV1665">
        <v>0.86</v>
      </c>
      <c r="BW1665" t="s">
        <v>602</v>
      </c>
      <c r="BX1665">
        <v>1.1200000000000001</v>
      </c>
      <c r="BY1665">
        <v>0</v>
      </c>
      <c r="BZ1665">
        <v>0</v>
      </c>
      <c r="CA1665">
        <v>0</v>
      </c>
      <c r="CB1665">
        <v>0.94</v>
      </c>
      <c r="CC1665">
        <v>0</v>
      </c>
      <c r="CD1665">
        <v>0</v>
      </c>
      <c r="CE1665">
        <v>0</v>
      </c>
      <c r="CF1665">
        <v>0.88</v>
      </c>
      <c r="CG1665">
        <v>244.89</v>
      </c>
      <c r="CH1665" t="s">
        <v>71</v>
      </c>
      <c r="CI1665">
        <v>10</v>
      </c>
      <c r="CJ1665">
        <v>38697.300000000003</v>
      </c>
      <c r="CK1665" t="s">
        <v>603</v>
      </c>
      <c r="CL1665" t="s">
        <v>604</v>
      </c>
      <c r="CM1665" t="s">
        <v>602</v>
      </c>
      <c r="CN1665" t="s">
        <v>6</v>
      </c>
      <c r="CO1665" t="s">
        <v>602</v>
      </c>
    </row>
    <row r="1666" spans="1:93" x14ac:dyDescent="0.45">
      <c r="A1666" t="s">
        <v>8799</v>
      </c>
      <c r="B1666" t="s">
        <v>8921</v>
      </c>
      <c r="C1666" t="s">
        <v>7969</v>
      </c>
      <c r="D1666" t="s">
        <v>7863</v>
      </c>
      <c r="E1666" t="s">
        <v>7864</v>
      </c>
      <c r="F1666">
        <v>17.969110000000001</v>
      </c>
      <c r="G1666">
        <v>-66.864276000000004</v>
      </c>
      <c r="H1666" t="s">
        <v>594</v>
      </c>
      <c r="I1666">
        <v>20.12</v>
      </c>
      <c r="J1666">
        <v>130.1</v>
      </c>
      <c r="K1666">
        <v>0.1</v>
      </c>
      <c r="L1666" t="s">
        <v>7970</v>
      </c>
      <c r="M1666" s="1">
        <v>44581.213888888888</v>
      </c>
      <c r="N1666">
        <v>1.02</v>
      </c>
      <c r="O1666" s="2">
        <v>44833</v>
      </c>
      <c r="P1666" s="2">
        <v>44868</v>
      </c>
      <c r="Q1666" s="2"/>
      <c r="R1666" t="s">
        <v>596</v>
      </c>
      <c r="S1666" t="s">
        <v>8922</v>
      </c>
      <c r="T1666" t="s">
        <v>8923</v>
      </c>
      <c r="U1666" t="s">
        <v>8924</v>
      </c>
      <c r="V1666" t="s">
        <v>8925</v>
      </c>
      <c r="W1666" t="s">
        <v>8805</v>
      </c>
      <c r="X1666" t="s">
        <v>146</v>
      </c>
      <c r="Y1666" t="s">
        <v>602</v>
      </c>
      <c r="Z1666">
        <v>0</v>
      </c>
      <c r="AA1666">
        <v>0</v>
      </c>
      <c r="AB1666">
        <v>0</v>
      </c>
      <c r="AC1666">
        <v>0.81</v>
      </c>
      <c r="AD1666">
        <v>0</v>
      </c>
      <c r="AE1666" t="s">
        <v>602</v>
      </c>
      <c r="AF1666" t="s">
        <v>602</v>
      </c>
      <c r="AG1666">
        <v>0</v>
      </c>
      <c r="AH1666">
        <v>2.15</v>
      </c>
      <c r="AI1666">
        <v>1.86</v>
      </c>
      <c r="AJ1666">
        <v>17.25</v>
      </c>
      <c r="AK1666">
        <v>5.95</v>
      </c>
      <c r="AL1666">
        <v>1.1200000000000001</v>
      </c>
      <c r="AM1666">
        <v>0</v>
      </c>
      <c r="AN1666" t="s">
        <v>602</v>
      </c>
      <c r="AO1666" t="s">
        <v>602</v>
      </c>
      <c r="AP1666">
        <v>9.9499999999999993</v>
      </c>
      <c r="AQ1666">
        <v>9.6</v>
      </c>
      <c r="AR1666">
        <v>1.36</v>
      </c>
      <c r="AS1666">
        <v>6.48</v>
      </c>
      <c r="AT1666">
        <v>36.04</v>
      </c>
      <c r="AU1666">
        <v>35.57</v>
      </c>
      <c r="AV1666">
        <v>7.14</v>
      </c>
      <c r="AW1666">
        <v>0</v>
      </c>
      <c r="AX1666">
        <v>6</v>
      </c>
      <c r="AY1666">
        <v>1.38</v>
      </c>
      <c r="AZ1666">
        <v>6.18</v>
      </c>
      <c r="BA1666">
        <v>1.46</v>
      </c>
      <c r="BB1666">
        <v>0</v>
      </c>
      <c r="BC1666">
        <v>1.1299999999999999</v>
      </c>
      <c r="BD1666">
        <v>5.7</v>
      </c>
      <c r="BE1666">
        <v>7.22</v>
      </c>
      <c r="BF1666">
        <v>0</v>
      </c>
      <c r="BG1666">
        <v>4.29</v>
      </c>
      <c r="BH1666">
        <v>16.54</v>
      </c>
      <c r="BI1666" t="s">
        <v>602</v>
      </c>
      <c r="BJ1666" t="s">
        <v>602</v>
      </c>
      <c r="BK1666" t="s">
        <v>602</v>
      </c>
      <c r="BL1666">
        <v>16.77</v>
      </c>
      <c r="BM1666">
        <v>17.07</v>
      </c>
      <c r="BN1666">
        <v>4.62</v>
      </c>
      <c r="BO1666">
        <v>2.63</v>
      </c>
      <c r="BP1666">
        <v>26.26</v>
      </c>
      <c r="BQ1666">
        <v>0</v>
      </c>
      <c r="BR1666">
        <v>0.59</v>
      </c>
      <c r="BS1666">
        <v>0</v>
      </c>
      <c r="BT1666">
        <v>0.38</v>
      </c>
      <c r="BU1666">
        <v>0</v>
      </c>
      <c r="BV1666">
        <v>1</v>
      </c>
      <c r="BW1666" t="s">
        <v>602</v>
      </c>
      <c r="BX1666">
        <v>0.92</v>
      </c>
      <c r="BY1666">
        <v>0</v>
      </c>
      <c r="BZ1666">
        <v>0</v>
      </c>
      <c r="CA1666">
        <v>0</v>
      </c>
      <c r="CB1666">
        <v>0.64</v>
      </c>
      <c r="CC1666">
        <v>0</v>
      </c>
      <c r="CD1666">
        <v>0</v>
      </c>
      <c r="CE1666">
        <v>0</v>
      </c>
      <c r="CF1666">
        <v>0.59</v>
      </c>
      <c r="CG1666">
        <v>256.64</v>
      </c>
      <c r="CH1666" t="s">
        <v>71</v>
      </c>
      <c r="CI1666">
        <v>10</v>
      </c>
      <c r="CJ1666">
        <v>32920.68</v>
      </c>
      <c r="CK1666" t="s">
        <v>603</v>
      </c>
      <c r="CL1666" t="s">
        <v>604</v>
      </c>
      <c r="CM1666" t="s">
        <v>602</v>
      </c>
      <c r="CN1666" t="s">
        <v>6</v>
      </c>
      <c r="CO1666" t="s">
        <v>602</v>
      </c>
    </row>
    <row r="1667" spans="1:93" x14ac:dyDescent="0.45">
      <c r="A1667" t="s">
        <v>8799</v>
      </c>
      <c r="B1667" t="s">
        <v>8926</v>
      </c>
      <c r="C1667" t="s">
        <v>7969</v>
      </c>
      <c r="D1667" t="s">
        <v>7863</v>
      </c>
      <c r="E1667" t="s">
        <v>7864</v>
      </c>
      <c r="F1667">
        <v>17.969110000000001</v>
      </c>
      <c r="G1667">
        <v>-66.864276000000004</v>
      </c>
      <c r="H1667" t="s">
        <v>594</v>
      </c>
      <c r="I1667">
        <v>20.12</v>
      </c>
      <c r="J1667">
        <v>130.1</v>
      </c>
      <c r="K1667">
        <v>0.1</v>
      </c>
      <c r="L1667" t="s">
        <v>7970</v>
      </c>
      <c r="M1667" s="1">
        <v>44581.236111111109</v>
      </c>
      <c r="N1667">
        <v>0.98</v>
      </c>
      <c r="O1667" s="2">
        <v>44833</v>
      </c>
      <c r="P1667" s="2">
        <v>44868</v>
      </c>
      <c r="Q1667" s="2"/>
      <c r="R1667" t="s">
        <v>596</v>
      </c>
      <c r="S1667" t="s">
        <v>8927</v>
      </c>
      <c r="T1667" t="s">
        <v>8928</v>
      </c>
      <c r="U1667" t="s">
        <v>8929</v>
      </c>
      <c r="V1667" t="s">
        <v>8930</v>
      </c>
      <c r="W1667" t="s">
        <v>8805</v>
      </c>
      <c r="X1667" t="s">
        <v>146</v>
      </c>
      <c r="Y1667" t="s">
        <v>602</v>
      </c>
      <c r="Z1667">
        <v>0</v>
      </c>
      <c r="AA1667">
        <v>0</v>
      </c>
      <c r="AB1667">
        <v>0</v>
      </c>
      <c r="AC1667">
        <v>0.52</v>
      </c>
      <c r="AD1667">
        <v>0</v>
      </c>
      <c r="AE1667" t="s">
        <v>602</v>
      </c>
      <c r="AF1667" t="s">
        <v>602</v>
      </c>
      <c r="AG1667">
        <v>0</v>
      </c>
      <c r="AH1667">
        <v>1.53</v>
      </c>
      <c r="AI1667">
        <v>0.94</v>
      </c>
      <c r="AJ1667">
        <v>12.44</v>
      </c>
      <c r="AK1667">
        <v>3.67</v>
      </c>
      <c r="AL1667">
        <v>0.77</v>
      </c>
      <c r="AM1667">
        <v>0</v>
      </c>
      <c r="AN1667" t="s">
        <v>602</v>
      </c>
      <c r="AO1667" t="s">
        <v>602</v>
      </c>
      <c r="AP1667">
        <v>8.34</v>
      </c>
      <c r="AQ1667">
        <v>8.3000000000000007</v>
      </c>
      <c r="AR1667">
        <v>0.91</v>
      </c>
      <c r="AS1667">
        <v>3.71</v>
      </c>
      <c r="AT1667">
        <v>29.25</v>
      </c>
      <c r="AU1667">
        <v>30.55</v>
      </c>
      <c r="AV1667">
        <v>5.82</v>
      </c>
      <c r="AW1667">
        <v>0</v>
      </c>
      <c r="AX1667">
        <v>6.98</v>
      </c>
      <c r="AY1667">
        <v>1.04</v>
      </c>
      <c r="AZ1667">
        <v>5.07</v>
      </c>
      <c r="BA1667">
        <v>0.92</v>
      </c>
      <c r="BB1667">
        <v>0</v>
      </c>
      <c r="BC1667">
        <v>0.83</v>
      </c>
      <c r="BD1667">
        <v>6.41</v>
      </c>
      <c r="BE1667">
        <v>4.59</v>
      </c>
      <c r="BF1667">
        <v>0</v>
      </c>
      <c r="BG1667">
        <v>5.53</v>
      </c>
      <c r="BH1667">
        <v>12.01</v>
      </c>
      <c r="BI1667" t="s">
        <v>602</v>
      </c>
      <c r="BJ1667" t="s">
        <v>602</v>
      </c>
      <c r="BK1667" t="s">
        <v>602</v>
      </c>
      <c r="BL1667">
        <v>8.74</v>
      </c>
      <c r="BM1667">
        <v>13.19</v>
      </c>
      <c r="BN1667">
        <v>4.99</v>
      </c>
      <c r="BO1667">
        <v>1.61</v>
      </c>
      <c r="BP1667">
        <v>20.92</v>
      </c>
      <c r="BQ1667">
        <v>0</v>
      </c>
      <c r="BR1667">
        <v>0.35</v>
      </c>
      <c r="BS1667">
        <v>0</v>
      </c>
      <c r="BT1667">
        <v>0</v>
      </c>
      <c r="BU1667">
        <v>0</v>
      </c>
      <c r="BV1667">
        <v>0.56999999999999995</v>
      </c>
      <c r="BW1667" t="s">
        <v>602</v>
      </c>
      <c r="BX1667">
        <v>0.67</v>
      </c>
      <c r="BY1667">
        <v>0</v>
      </c>
      <c r="BZ1667">
        <v>0</v>
      </c>
      <c r="CA1667">
        <v>0</v>
      </c>
      <c r="CB1667">
        <v>0.46</v>
      </c>
      <c r="CC1667">
        <v>0</v>
      </c>
      <c r="CD1667">
        <v>0</v>
      </c>
      <c r="CE1667">
        <v>0</v>
      </c>
      <c r="CF1667">
        <v>0.4</v>
      </c>
      <c r="CG1667">
        <v>202.02</v>
      </c>
      <c r="CH1667" t="s">
        <v>71</v>
      </c>
      <c r="CI1667">
        <v>10</v>
      </c>
      <c r="CJ1667">
        <v>27364.95</v>
      </c>
      <c r="CK1667" t="s">
        <v>603</v>
      </c>
      <c r="CL1667" t="s">
        <v>604</v>
      </c>
      <c r="CM1667" t="s">
        <v>602</v>
      </c>
      <c r="CN1667" t="s">
        <v>6</v>
      </c>
      <c r="CO1667" t="s">
        <v>602</v>
      </c>
    </row>
    <row r="1668" spans="1:93" x14ac:dyDescent="0.45">
      <c r="A1668" t="s">
        <v>8799</v>
      </c>
      <c r="B1668" t="s">
        <v>8931</v>
      </c>
      <c r="C1668" t="s">
        <v>7969</v>
      </c>
      <c r="D1668" t="s">
        <v>7863</v>
      </c>
      <c r="E1668" t="s">
        <v>7864</v>
      </c>
      <c r="F1668">
        <v>17.969110000000001</v>
      </c>
      <c r="G1668">
        <v>-66.864276000000004</v>
      </c>
      <c r="H1668" t="s">
        <v>594</v>
      </c>
      <c r="I1668">
        <v>20.12</v>
      </c>
      <c r="J1668">
        <v>130.1</v>
      </c>
      <c r="K1668">
        <v>0.1</v>
      </c>
      <c r="L1668" t="s">
        <v>7970</v>
      </c>
      <c r="M1668" s="1">
        <v>44581.259027777778</v>
      </c>
      <c r="N1668">
        <v>1.01</v>
      </c>
      <c r="O1668" s="2">
        <v>44833</v>
      </c>
      <c r="P1668" s="2">
        <v>44868</v>
      </c>
      <c r="Q1668" s="2"/>
      <c r="R1668" t="s">
        <v>596</v>
      </c>
      <c r="S1668" t="s">
        <v>8932</v>
      </c>
      <c r="T1668" t="s">
        <v>8933</v>
      </c>
      <c r="U1668" t="s">
        <v>8934</v>
      </c>
      <c r="V1668" t="s">
        <v>8935</v>
      </c>
      <c r="W1668" t="s">
        <v>8805</v>
      </c>
      <c r="X1668" t="s">
        <v>146</v>
      </c>
      <c r="Y1668" t="s">
        <v>602</v>
      </c>
      <c r="Z1668">
        <v>0</v>
      </c>
      <c r="AA1668">
        <v>0</v>
      </c>
      <c r="AB1668">
        <v>0</v>
      </c>
      <c r="AC1668">
        <v>0.56000000000000005</v>
      </c>
      <c r="AD1668">
        <v>0</v>
      </c>
      <c r="AE1668" t="s">
        <v>602</v>
      </c>
      <c r="AF1668" t="s">
        <v>602</v>
      </c>
      <c r="AG1668">
        <v>0</v>
      </c>
      <c r="AH1668">
        <v>1.29</v>
      </c>
      <c r="AI1668">
        <v>0.73</v>
      </c>
      <c r="AJ1668">
        <v>12.8</v>
      </c>
      <c r="AK1668">
        <v>3.17</v>
      </c>
      <c r="AL1668">
        <v>0.81</v>
      </c>
      <c r="AM1668">
        <v>0</v>
      </c>
      <c r="AN1668" t="s">
        <v>602</v>
      </c>
      <c r="AO1668" t="s">
        <v>602</v>
      </c>
      <c r="AP1668">
        <v>7.76</v>
      </c>
      <c r="AQ1668">
        <v>6</v>
      </c>
      <c r="AR1668">
        <v>0.81</v>
      </c>
      <c r="AS1668">
        <v>3.89</v>
      </c>
      <c r="AT1668">
        <v>22.73</v>
      </c>
      <c r="AU1668">
        <v>22.42</v>
      </c>
      <c r="AV1668">
        <v>6.49</v>
      </c>
      <c r="AW1668">
        <v>0</v>
      </c>
      <c r="AX1668">
        <v>3.68</v>
      </c>
      <c r="AY1668">
        <v>0.95</v>
      </c>
      <c r="AZ1668">
        <v>6.09</v>
      </c>
      <c r="BA1668">
        <v>1.22</v>
      </c>
      <c r="BB1668">
        <v>0</v>
      </c>
      <c r="BC1668">
        <v>0.77</v>
      </c>
      <c r="BD1668">
        <v>6.11</v>
      </c>
      <c r="BE1668">
        <v>6.69</v>
      </c>
      <c r="BF1668">
        <v>0</v>
      </c>
      <c r="BG1668">
        <v>1.2</v>
      </c>
      <c r="BH1668">
        <v>8.61</v>
      </c>
      <c r="BI1668" t="s">
        <v>602</v>
      </c>
      <c r="BJ1668" t="s">
        <v>602</v>
      </c>
      <c r="BK1668" t="s">
        <v>602</v>
      </c>
      <c r="BL1668">
        <v>7.13</v>
      </c>
      <c r="BM1668">
        <v>13.24</v>
      </c>
      <c r="BN1668">
        <v>6.36</v>
      </c>
      <c r="BO1668">
        <v>1.27</v>
      </c>
      <c r="BP1668">
        <v>18.78</v>
      </c>
      <c r="BQ1668">
        <v>0</v>
      </c>
      <c r="BR1668">
        <v>0.4</v>
      </c>
      <c r="BS1668">
        <v>0</v>
      </c>
      <c r="BT1668">
        <v>0</v>
      </c>
      <c r="BU1668">
        <v>0</v>
      </c>
      <c r="BV1668">
        <v>0.3</v>
      </c>
      <c r="BW1668" t="s">
        <v>602</v>
      </c>
      <c r="BX1668">
        <v>0.68</v>
      </c>
      <c r="BY1668">
        <v>0</v>
      </c>
      <c r="BZ1668">
        <v>0</v>
      </c>
      <c r="CA1668">
        <v>0</v>
      </c>
      <c r="CB1668">
        <v>0.47</v>
      </c>
      <c r="CC1668">
        <v>0</v>
      </c>
      <c r="CD1668">
        <v>0</v>
      </c>
      <c r="CE1668">
        <v>0</v>
      </c>
      <c r="CF1668">
        <v>0.43</v>
      </c>
      <c r="CG1668">
        <v>173.86</v>
      </c>
      <c r="CH1668" t="s">
        <v>71</v>
      </c>
      <c r="CI1668">
        <v>10</v>
      </c>
      <c r="CJ1668">
        <v>24353.37</v>
      </c>
      <c r="CK1668" t="s">
        <v>603</v>
      </c>
      <c r="CL1668" t="s">
        <v>604</v>
      </c>
      <c r="CM1668" t="s">
        <v>602</v>
      </c>
      <c r="CN1668" t="s">
        <v>6</v>
      </c>
      <c r="CO1668" t="s">
        <v>602</v>
      </c>
    </row>
    <row r="1669" spans="1:93" x14ac:dyDescent="0.45">
      <c r="A1669" t="s">
        <v>8799</v>
      </c>
      <c r="B1669" t="s">
        <v>8936</v>
      </c>
      <c r="C1669" t="s">
        <v>8003</v>
      </c>
      <c r="D1669" t="s">
        <v>7863</v>
      </c>
      <c r="E1669" t="s">
        <v>7864</v>
      </c>
      <c r="F1669">
        <v>17.963818</v>
      </c>
      <c r="G1669">
        <v>-66.875667000000007</v>
      </c>
      <c r="H1669" t="s">
        <v>594</v>
      </c>
      <c r="I1669">
        <v>20.13</v>
      </c>
      <c r="J1669">
        <v>98.9</v>
      </c>
      <c r="K1669">
        <v>0.2</v>
      </c>
      <c r="L1669" t="s">
        <v>8004</v>
      </c>
      <c r="M1669" s="1">
        <v>44581.26458333333</v>
      </c>
      <c r="N1669">
        <v>1.1399999999999999</v>
      </c>
      <c r="O1669" s="2">
        <v>44833</v>
      </c>
      <c r="P1669" s="2">
        <v>44868</v>
      </c>
      <c r="Q1669" s="2"/>
      <c r="R1669" t="s">
        <v>596</v>
      </c>
      <c r="S1669" t="s">
        <v>8937</v>
      </c>
      <c r="T1669" t="s">
        <v>8938</v>
      </c>
      <c r="U1669" t="s">
        <v>8939</v>
      </c>
      <c r="V1669" t="s">
        <v>8940</v>
      </c>
      <c r="W1669" t="s">
        <v>8805</v>
      </c>
      <c r="X1669" t="s">
        <v>146</v>
      </c>
      <c r="Y1669" t="s">
        <v>602</v>
      </c>
      <c r="Z1669">
        <v>0</v>
      </c>
      <c r="AA1669">
        <v>0</v>
      </c>
      <c r="AB1669">
        <v>0</v>
      </c>
      <c r="AC1669">
        <v>0.37</v>
      </c>
      <c r="AD1669">
        <v>0</v>
      </c>
      <c r="AE1669" t="s">
        <v>602</v>
      </c>
      <c r="AF1669" t="s">
        <v>602</v>
      </c>
      <c r="AG1669">
        <v>0</v>
      </c>
      <c r="AH1669">
        <v>0.97</v>
      </c>
      <c r="AI1669">
        <v>0.46</v>
      </c>
      <c r="AJ1669">
        <v>8.7899999999999991</v>
      </c>
      <c r="AK1669">
        <v>2.88</v>
      </c>
      <c r="AL1669">
        <v>0.59</v>
      </c>
      <c r="AM1669">
        <v>0</v>
      </c>
      <c r="AN1669" t="s">
        <v>602</v>
      </c>
      <c r="AO1669" t="s">
        <v>602</v>
      </c>
      <c r="AP1669">
        <v>5.49</v>
      </c>
      <c r="AQ1669">
        <v>4.68</v>
      </c>
      <c r="AR1669">
        <v>0.61</v>
      </c>
      <c r="AS1669">
        <v>2.97</v>
      </c>
      <c r="AT1669">
        <v>15.95</v>
      </c>
      <c r="AU1669">
        <v>16.52</v>
      </c>
      <c r="AV1669">
        <v>4.03</v>
      </c>
      <c r="AW1669">
        <v>0</v>
      </c>
      <c r="AX1669">
        <v>2.56</v>
      </c>
      <c r="AY1669">
        <v>0.69</v>
      </c>
      <c r="AZ1669">
        <v>3.51</v>
      </c>
      <c r="BA1669">
        <v>0.87</v>
      </c>
      <c r="BB1669">
        <v>0</v>
      </c>
      <c r="BC1669">
        <v>0.61</v>
      </c>
      <c r="BD1669">
        <v>3.44</v>
      </c>
      <c r="BE1669">
        <v>3.62</v>
      </c>
      <c r="BF1669">
        <v>0</v>
      </c>
      <c r="BG1669">
        <v>1.55</v>
      </c>
      <c r="BH1669">
        <v>7.69</v>
      </c>
      <c r="BI1669" t="s">
        <v>602</v>
      </c>
      <c r="BJ1669" t="s">
        <v>602</v>
      </c>
      <c r="BK1669" t="s">
        <v>602</v>
      </c>
      <c r="BL1669">
        <v>6.93</v>
      </c>
      <c r="BM1669">
        <v>9.49</v>
      </c>
      <c r="BN1669">
        <v>2.4</v>
      </c>
      <c r="BO1669">
        <v>0.85</v>
      </c>
      <c r="BP1669">
        <v>9.75</v>
      </c>
      <c r="BQ1669">
        <v>0</v>
      </c>
      <c r="BR1669">
        <v>0.25</v>
      </c>
      <c r="BS1669">
        <v>0</v>
      </c>
      <c r="BT1669">
        <v>0</v>
      </c>
      <c r="BU1669">
        <v>0</v>
      </c>
      <c r="BV1669">
        <v>0.51</v>
      </c>
      <c r="BW1669" t="s">
        <v>602</v>
      </c>
      <c r="BX1669">
        <v>0.65</v>
      </c>
      <c r="BY1669">
        <v>0</v>
      </c>
      <c r="BZ1669">
        <v>0</v>
      </c>
      <c r="CA1669">
        <v>0</v>
      </c>
      <c r="CB1669">
        <v>0.34</v>
      </c>
      <c r="CC1669">
        <v>0</v>
      </c>
      <c r="CD1669">
        <v>0</v>
      </c>
      <c r="CE1669">
        <v>0</v>
      </c>
      <c r="CF1669">
        <v>0.28000000000000003</v>
      </c>
      <c r="CG1669">
        <v>120.31</v>
      </c>
      <c r="CH1669" t="s">
        <v>71</v>
      </c>
      <c r="CI1669">
        <v>10</v>
      </c>
      <c r="CJ1669">
        <v>34839.85</v>
      </c>
      <c r="CK1669" t="s">
        <v>603</v>
      </c>
      <c r="CL1669" t="s">
        <v>604</v>
      </c>
      <c r="CM1669" t="s">
        <v>602</v>
      </c>
      <c r="CN1669" t="s">
        <v>6</v>
      </c>
      <c r="CO1669" t="s">
        <v>602</v>
      </c>
    </row>
    <row r="1670" spans="1:93" x14ac:dyDescent="0.45">
      <c r="A1670" t="s">
        <v>8799</v>
      </c>
      <c r="B1670" t="s">
        <v>8941</v>
      </c>
      <c r="C1670" t="s">
        <v>8003</v>
      </c>
      <c r="D1670" t="s">
        <v>7863</v>
      </c>
      <c r="E1670" t="s">
        <v>7864</v>
      </c>
      <c r="F1670">
        <v>17.963818</v>
      </c>
      <c r="G1670">
        <v>-66.875667000000007</v>
      </c>
      <c r="H1670" t="s">
        <v>594</v>
      </c>
      <c r="I1670">
        <v>20.13</v>
      </c>
      <c r="J1670">
        <v>98.9</v>
      </c>
      <c r="K1670">
        <v>0.2</v>
      </c>
      <c r="L1670" t="s">
        <v>8004</v>
      </c>
      <c r="M1670" s="1">
        <v>44581.287499999999</v>
      </c>
      <c r="N1670">
        <v>0.98</v>
      </c>
      <c r="O1670" s="2">
        <v>44833</v>
      </c>
      <c r="P1670" s="2">
        <v>44868</v>
      </c>
      <c r="Q1670" s="2"/>
      <c r="R1670" t="s">
        <v>596</v>
      </c>
      <c r="S1670" t="s">
        <v>8942</v>
      </c>
      <c r="T1670" t="s">
        <v>8943</v>
      </c>
      <c r="U1670" t="s">
        <v>8944</v>
      </c>
      <c r="V1670" t="s">
        <v>8945</v>
      </c>
      <c r="W1670" t="s">
        <v>8805</v>
      </c>
      <c r="X1670" t="s">
        <v>146</v>
      </c>
      <c r="Y1670" t="s">
        <v>602</v>
      </c>
      <c r="Z1670">
        <v>0</v>
      </c>
      <c r="AA1670">
        <v>0</v>
      </c>
      <c r="AB1670">
        <v>0</v>
      </c>
      <c r="AC1670">
        <v>0.61</v>
      </c>
      <c r="AD1670">
        <v>0</v>
      </c>
      <c r="AE1670" t="s">
        <v>602</v>
      </c>
      <c r="AF1670" t="s">
        <v>602</v>
      </c>
      <c r="AG1670">
        <v>0</v>
      </c>
      <c r="AH1670">
        <v>1.56</v>
      </c>
      <c r="AI1670">
        <v>1.1299999999999999</v>
      </c>
      <c r="AJ1670">
        <v>12.73</v>
      </c>
      <c r="AK1670">
        <v>4.53</v>
      </c>
      <c r="AL1670">
        <v>0.84</v>
      </c>
      <c r="AM1670">
        <v>0</v>
      </c>
      <c r="AN1670" t="s">
        <v>602</v>
      </c>
      <c r="AO1670" t="s">
        <v>602</v>
      </c>
      <c r="AP1670">
        <v>7.56</v>
      </c>
      <c r="AQ1670">
        <v>6.46</v>
      </c>
      <c r="AR1670">
        <v>0.87</v>
      </c>
      <c r="AS1670">
        <v>5.12</v>
      </c>
      <c r="AT1670">
        <v>24.42</v>
      </c>
      <c r="AU1670">
        <v>27.32</v>
      </c>
      <c r="AV1670">
        <v>5.4</v>
      </c>
      <c r="AW1670">
        <v>0</v>
      </c>
      <c r="AX1670">
        <v>4.51</v>
      </c>
      <c r="AY1670">
        <v>1.1200000000000001</v>
      </c>
      <c r="AZ1670">
        <v>4.22</v>
      </c>
      <c r="BA1670">
        <v>0.97</v>
      </c>
      <c r="BB1670">
        <v>0</v>
      </c>
      <c r="BC1670">
        <v>0.82</v>
      </c>
      <c r="BD1670">
        <v>5.55</v>
      </c>
      <c r="BE1670">
        <v>5.7</v>
      </c>
      <c r="BF1670">
        <v>0</v>
      </c>
      <c r="BG1670">
        <v>1.34</v>
      </c>
      <c r="BH1670">
        <v>7.98</v>
      </c>
      <c r="BI1670" t="s">
        <v>602</v>
      </c>
      <c r="BJ1670" t="s">
        <v>602</v>
      </c>
      <c r="BK1670" t="s">
        <v>602</v>
      </c>
      <c r="BL1670">
        <v>8.7799999999999994</v>
      </c>
      <c r="BM1670">
        <v>14.35</v>
      </c>
      <c r="BN1670">
        <v>3.81</v>
      </c>
      <c r="BO1670">
        <v>1.64</v>
      </c>
      <c r="BP1670">
        <v>23.16</v>
      </c>
      <c r="BQ1670">
        <v>0</v>
      </c>
      <c r="BR1670">
        <v>0.98</v>
      </c>
      <c r="BS1670">
        <v>0</v>
      </c>
      <c r="BT1670">
        <v>0.22</v>
      </c>
      <c r="BU1670">
        <v>1.1000000000000001</v>
      </c>
      <c r="BV1670">
        <v>0</v>
      </c>
      <c r="BW1670" t="s">
        <v>602</v>
      </c>
      <c r="BX1670">
        <v>0.65</v>
      </c>
      <c r="BY1670">
        <v>0</v>
      </c>
      <c r="BZ1670">
        <v>0</v>
      </c>
      <c r="CA1670">
        <v>0</v>
      </c>
      <c r="CB1670">
        <v>0.53</v>
      </c>
      <c r="CC1670">
        <v>0</v>
      </c>
      <c r="CD1670">
        <v>0</v>
      </c>
      <c r="CE1670">
        <v>0</v>
      </c>
      <c r="CF1670">
        <v>0.4</v>
      </c>
      <c r="CG1670">
        <v>186.39</v>
      </c>
      <c r="CH1670" t="s">
        <v>71</v>
      </c>
      <c r="CI1670">
        <v>10</v>
      </c>
      <c r="CJ1670">
        <v>29333.25</v>
      </c>
      <c r="CK1670" t="s">
        <v>603</v>
      </c>
      <c r="CL1670" t="s">
        <v>604</v>
      </c>
      <c r="CM1670" t="s">
        <v>602</v>
      </c>
      <c r="CN1670" t="s">
        <v>6</v>
      </c>
      <c r="CO1670" t="s">
        <v>602</v>
      </c>
    </row>
    <row r="1671" spans="1:93" x14ac:dyDescent="0.45">
      <c r="A1671" t="s">
        <v>8799</v>
      </c>
      <c r="B1671" t="s">
        <v>8946</v>
      </c>
      <c r="C1671" t="s">
        <v>8003</v>
      </c>
      <c r="D1671" t="s">
        <v>7863</v>
      </c>
      <c r="E1671" t="s">
        <v>7864</v>
      </c>
      <c r="F1671">
        <v>17.963818</v>
      </c>
      <c r="G1671">
        <v>-66.875667000000007</v>
      </c>
      <c r="H1671" t="s">
        <v>594</v>
      </c>
      <c r="I1671">
        <v>20.13</v>
      </c>
      <c r="J1671">
        <v>98.9</v>
      </c>
      <c r="K1671">
        <v>0.2</v>
      </c>
      <c r="L1671" t="s">
        <v>8004</v>
      </c>
      <c r="M1671" s="1">
        <v>44581.306250000001</v>
      </c>
      <c r="N1671">
        <v>0.96</v>
      </c>
      <c r="O1671" s="2">
        <v>44833</v>
      </c>
      <c r="P1671" s="2">
        <v>44868</v>
      </c>
      <c r="Q1671" s="2"/>
      <c r="R1671" t="s">
        <v>596</v>
      </c>
      <c r="S1671" t="s">
        <v>8947</v>
      </c>
      <c r="T1671" t="s">
        <v>8948</v>
      </c>
      <c r="U1671" t="s">
        <v>8949</v>
      </c>
      <c r="V1671" t="s">
        <v>8950</v>
      </c>
      <c r="W1671" t="s">
        <v>8805</v>
      </c>
      <c r="X1671" t="s">
        <v>146</v>
      </c>
      <c r="Y1671" t="s">
        <v>602</v>
      </c>
      <c r="Z1671">
        <v>0</v>
      </c>
      <c r="AA1671">
        <v>0</v>
      </c>
      <c r="AB1671">
        <v>0</v>
      </c>
      <c r="AC1671">
        <v>1.01</v>
      </c>
      <c r="AD1671">
        <v>0</v>
      </c>
      <c r="AE1671" t="s">
        <v>602</v>
      </c>
      <c r="AF1671" t="s">
        <v>602</v>
      </c>
      <c r="AG1671">
        <v>0</v>
      </c>
      <c r="AH1671">
        <v>2.23</v>
      </c>
      <c r="AI1671">
        <v>0.83</v>
      </c>
      <c r="AJ1671">
        <v>13.83</v>
      </c>
      <c r="AK1671">
        <v>3.9</v>
      </c>
      <c r="AL1671">
        <v>0.92</v>
      </c>
      <c r="AM1671">
        <v>0</v>
      </c>
      <c r="AN1671" t="s">
        <v>602</v>
      </c>
      <c r="AO1671" t="s">
        <v>602</v>
      </c>
      <c r="AP1671">
        <v>9.23</v>
      </c>
      <c r="AQ1671">
        <v>9.1999999999999993</v>
      </c>
      <c r="AR1671">
        <v>1.02</v>
      </c>
      <c r="AS1671">
        <v>4.7</v>
      </c>
      <c r="AT1671">
        <v>28.43</v>
      </c>
      <c r="AU1671">
        <v>27.35</v>
      </c>
      <c r="AV1671">
        <v>5.57</v>
      </c>
      <c r="AW1671">
        <v>0</v>
      </c>
      <c r="AX1671">
        <v>8.58</v>
      </c>
      <c r="AY1671">
        <v>1.01</v>
      </c>
      <c r="AZ1671">
        <v>4.57</v>
      </c>
      <c r="BA1671">
        <v>0.99</v>
      </c>
      <c r="BB1671">
        <v>0</v>
      </c>
      <c r="BC1671">
        <v>0.83</v>
      </c>
      <c r="BD1671">
        <v>4.88</v>
      </c>
      <c r="BE1671">
        <v>3.99</v>
      </c>
      <c r="BF1671">
        <v>0</v>
      </c>
      <c r="BG1671">
        <v>2.61</v>
      </c>
      <c r="BH1671">
        <v>10.07</v>
      </c>
      <c r="BI1671" t="s">
        <v>602</v>
      </c>
      <c r="BJ1671" t="s">
        <v>602</v>
      </c>
      <c r="BK1671" t="s">
        <v>602</v>
      </c>
      <c r="BL1671">
        <v>13.37</v>
      </c>
      <c r="BM1671">
        <v>14.59</v>
      </c>
      <c r="BN1671">
        <v>2.82</v>
      </c>
      <c r="BO1671">
        <v>1.54</v>
      </c>
      <c r="BP1671">
        <v>18.2</v>
      </c>
      <c r="BQ1671">
        <v>0</v>
      </c>
      <c r="BR1671">
        <v>0.44</v>
      </c>
      <c r="BS1671">
        <v>0</v>
      </c>
      <c r="BT1671">
        <v>0</v>
      </c>
      <c r="BU1671">
        <v>0</v>
      </c>
      <c r="BV1671">
        <v>0.83</v>
      </c>
      <c r="BW1671" t="s">
        <v>602</v>
      </c>
      <c r="BX1671">
        <v>0.84</v>
      </c>
      <c r="BY1671">
        <v>0</v>
      </c>
      <c r="BZ1671">
        <v>0</v>
      </c>
      <c r="CA1671">
        <v>0</v>
      </c>
      <c r="CB1671">
        <v>0.53</v>
      </c>
      <c r="CC1671">
        <v>0</v>
      </c>
      <c r="CD1671">
        <v>0</v>
      </c>
      <c r="CE1671">
        <v>0</v>
      </c>
      <c r="CF1671">
        <v>0.48</v>
      </c>
      <c r="CG1671">
        <v>199.38</v>
      </c>
      <c r="CH1671" t="s">
        <v>71</v>
      </c>
      <c r="CI1671">
        <v>10</v>
      </c>
      <c r="CJ1671">
        <v>26693.360000000001</v>
      </c>
      <c r="CK1671" t="s">
        <v>603</v>
      </c>
      <c r="CL1671" t="s">
        <v>604</v>
      </c>
      <c r="CM1671" t="s">
        <v>602</v>
      </c>
      <c r="CN1671" t="s">
        <v>6</v>
      </c>
      <c r="CO1671" t="s">
        <v>602</v>
      </c>
    </row>
    <row r="1672" spans="1:93" x14ac:dyDescent="0.45">
      <c r="A1672" t="s">
        <v>8951</v>
      </c>
      <c r="B1672" t="s">
        <v>8952</v>
      </c>
      <c r="C1672" t="s">
        <v>7862</v>
      </c>
      <c r="D1672" t="s">
        <v>7863</v>
      </c>
      <c r="E1672" t="s">
        <v>7864</v>
      </c>
      <c r="F1672">
        <v>17.970293999999999</v>
      </c>
      <c r="G1672">
        <v>-66.824633000000006</v>
      </c>
      <c r="H1672" t="s">
        <v>594</v>
      </c>
      <c r="I1672">
        <v>20.100000000000001</v>
      </c>
      <c r="J1672">
        <v>86.6</v>
      </c>
      <c r="K1672">
        <v>0.1</v>
      </c>
      <c r="L1672" t="s">
        <v>7865</v>
      </c>
      <c r="M1672" s="1">
        <v>44753.180555555555</v>
      </c>
      <c r="N1672">
        <v>0.95</v>
      </c>
      <c r="O1672" s="2">
        <v>44835</v>
      </c>
      <c r="P1672" s="2">
        <v>44868</v>
      </c>
      <c r="Q1672" s="2"/>
      <c r="R1672" t="s">
        <v>596</v>
      </c>
      <c r="S1672" t="s">
        <v>8953</v>
      </c>
      <c r="T1672" t="s">
        <v>8954</v>
      </c>
      <c r="U1672" t="s">
        <v>8955</v>
      </c>
      <c r="V1672" t="s">
        <v>8956</v>
      </c>
      <c r="W1672" t="s">
        <v>8805</v>
      </c>
      <c r="X1672" t="s">
        <v>146</v>
      </c>
      <c r="Y1672" t="s">
        <v>602</v>
      </c>
      <c r="Z1672">
        <v>0</v>
      </c>
      <c r="AA1672">
        <v>0</v>
      </c>
      <c r="AB1672">
        <v>0</v>
      </c>
      <c r="AC1672">
        <v>0.79</v>
      </c>
      <c r="AD1672">
        <v>0</v>
      </c>
      <c r="AE1672" t="s">
        <v>602</v>
      </c>
      <c r="AF1672" t="s">
        <v>602</v>
      </c>
      <c r="AG1672">
        <v>0</v>
      </c>
      <c r="AH1672">
        <v>1.59</v>
      </c>
      <c r="AI1672">
        <v>1.81</v>
      </c>
      <c r="AJ1672">
        <v>13.86</v>
      </c>
      <c r="AK1672">
        <v>4.97</v>
      </c>
      <c r="AL1672">
        <v>1.1499999999999999</v>
      </c>
      <c r="AM1672">
        <v>0</v>
      </c>
      <c r="AN1672" t="s">
        <v>602</v>
      </c>
      <c r="AO1672" t="s">
        <v>602</v>
      </c>
      <c r="AP1672">
        <v>10.66</v>
      </c>
      <c r="AQ1672">
        <v>5.84</v>
      </c>
      <c r="AR1672">
        <v>0.86</v>
      </c>
      <c r="AS1672">
        <v>4.9000000000000004</v>
      </c>
      <c r="AT1672">
        <v>31.88</v>
      </c>
      <c r="AU1672">
        <v>31.5</v>
      </c>
      <c r="AV1672">
        <v>7.96</v>
      </c>
      <c r="AW1672">
        <v>0</v>
      </c>
      <c r="AX1672">
        <v>3.1</v>
      </c>
      <c r="AY1672">
        <v>1.48</v>
      </c>
      <c r="AZ1672">
        <v>6.78</v>
      </c>
      <c r="BA1672">
        <v>1.25</v>
      </c>
      <c r="BB1672">
        <v>0</v>
      </c>
      <c r="BC1672">
        <v>1.18</v>
      </c>
      <c r="BD1672">
        <v>6.14</v>
      </c>
      <c r="BE1672">
        <v>8.26</v>
      </c>
      <c r="BF1672">
        <v>0</v>
      </c>
      <c r="BG1672">
        <v>3.66</v>
      </c>
      <c r="BH1672">
        <v>12.83</v>
      </c>
      <c r="BI1672" t="s">
        <v>602</v>
      </c>
      <c r="BJ1672" t="s">
        <v>602</v>
      </c>
      <c r="BK1672" t="s">
        <v>602</v>
      </c>
      <c r="BL1672">
        <v>10.8</v>
      </c>
      <c r="BM1672">
        <v>16.96</v>
      </c>
      <c r="BN1672">
        <v>4.96</v>
      </c>
      <c r="BO1672">
        <v>2.46</v>
      </c>
      <c r="BP1672">
        <v>34.090000000000003</v>
      </c>
      <c r="BQ1672">
        <v>0</v>
      </c>
      <c r="BR1672">
        <v>0.65</v>
      </c>
      <c r="BS1672">
        <v>0</v>
      </c>
      <c r="BT1672">
        <v>0</v>
      </c>
      <c r="BU1672">
        <v>0</v>
      </c>
      <c r="BV1672">
        <v>0.74</v>
      </c>
      <c r="BW1672" t="s">
        <v>602</v>
      </c>
      <c r="BX1672">
        <v>0.82</v>
      </c>
      <c r="BY1672">
        <v>0</v>
      </c>
      <c r="BZ1672">
        <v>0</v>
      </c>
      <c r="CA1672">
        <v>0</v>
      </c>
      <c r="CB1672">
        <v>0.59</v>
      </c>
      <c r="CC1672">
        <v>0</v>
      </c>
      <c r="CD1672">
        <v>0</v>
      </c>
      <c r="CE1672">
        <v>0</v>
      </c>
      <c r="CF1672">
        <v>0.54</v>
      </c>
      <c r="CG1672">
        <v>235.05</v>
      </c>
      <c r="CH1672" t="s">
        <v>71</v>
      </c>
      <c r="CI1672">
        <v>10</v>
      </c>
      <c r="CJ1672">
        <v>28393.67</v>
      </c>
      <c r="CK1672" t="s">
        <v>603</v>
      </c>
      <c r="CL1672" t="s">
        <v>604</v>
      </c>
      <c r="CM1672" t="s">
        <v>602</v>
      </c>
      <c r="CN1672" t="s">
        <v>6</v>
      </c>
      <c r="CO1672" t="s">
        <v>602</v>
      </c>
    </row>
    <row r="1673" spans="1:93" x14ac:dyDescent="0.45">
      <c r="A1673" t="s">
        <v>8951</v>
      </c>
      <c r="B1673" t="s">
        <v>8957</v>
      </c>
      <c r="C1673" t="s">
        <v>7862</v>
      </c>
      <c r="D1673" t="s">
        <v>7863</v>
      </c>
      <c r="E1673" t="s">
        <v>7864</v>
      </c>
      <c r="F1673">
        <v>17.970293999999999</v>
      </c>
      <c r="G1673">
        <v>-66.824633000000006</v>
      </c>
      <c r="H1673" t="s">
        <v>594</v>
      </c>
      <c r="I1673">
        <v>20.100000000000001</v>
      </c>
      <c r="J1673">
        <v>86.6</v>
      </c>
      <c r="K1673">
        <v>0.1</v>
      </c>
      <c r="L1673" t="s">
        <v>7865</v>
      </c>
      <c r="M1673" s="1">
        <v>44753.199305555558</v>
      </c>
      <c r="N1673">
        <v>0.72</v>
      </c>
      <c r="O1673" s="2">
        <v>44835</v>
      </c>
      <c r="P1673" s="2">
        <v>44868</v>
      </c>
      <c r="Q1673" s="2"/>
      <c r="R1673" t="s">
        <v>596</v>
      </c>
      <c r="S1673" t="s">
        <v>8958</v>
      </c>
      <c r="T1673" t="s">
        <v>8959</v>
      </c>
      <c r="U1673" t="s">
        <v>8960</v>
      </c>
      <c r="V1673" t="s">
        <v>8961</v>
      </c>
      <c r="W1673" t="s">
        <v>8805</v>
      </c>
      <c r="X1673" t="s">
        <v>146</v>
      </c>
      <c r="Y1673" t="s">
        <v>602</v>
      </c>
      <c r="Z1673">
        <v>0</v>
      </c>
      <c r="AA1673">
        <v>0</v>
      </c>
      <c r="AB1673">
        <v>0</v>
      </c>
      <c r="AC1673">
        <v>1.4</v>
      </c>
      <c r="AD1673">
        <v>0</v>
      </c>
      <c r="AE1673" t="s">
        <v>602</v>
      </c>
      <c r="AF1673" t="s">
        <v>602</v>
      </c>
      <c r="AG1673">
        <v>0</v>
      </c>
      <c r="AH1673">
        <v>2.58</v>
      </c>
      <c r="AI1673">
        <v>1.44</v>
      </c>
      <c r="AJ1673">
        <v>16.190000000000001</v>
      </c>
      <c r="AK1673">
        <v>4.88</v>
      </c>
      <c r="AL1673">
        <v>1.68</v>
      </c>
      <c r="AM1673">
        <v>0</v>
      </c>
      <c r="AN1673" t="s">
        <v>602</v>
      </c>
      <c r="AO1673" t="s">
        <v>602</v>
      </c>
      <c r="AP1673">
        <v>14.9</v>
      </c>
      <c r="AQ1673">
        <v>6.84</v>
      </c>
      <c r="AR1673">
        <v>0.94</v>
      </c>
      <c r="AS1673">
        <v>5.21</v>
      </c>
      <c r="AT1673">
        <v>38.6</v>
      </c>
      <c r="AU1673">
        <v>28.18</v>
      </c>
      <c r="AV1673">
        <v>8.99</v>
      </c>
      <c r="AW1673">
        <v>0</v>
      </c>
      <c r="AX1673">
        <v>4.2300000000000004</v>
      </c>
      <c r="AY1673">
        <v>1.76</v>
      </c>
      <c r="AZ1673">
        <v>7.17</v>
      </c>
      <c r="BA1673">
        <v>1.66</v>
      </c>
      <c r="BB1673">
        <v>0</v>
      </c>
      <c r="BC1673">
        <v>1.38</v>
      </c>
      <c r="BD1673">
        <v>6.03</v>
      </c>
      <c r="BE1673">
        <v>12.38</v>
      </c>
      <c r="BF1673">
        <v>0</v>
      </c>
      <c r="BG1673">
        <v>4.58</v>
      </c>
      <c r="BH1673">
        <v>19.059999999999999</v>
      </c>
      <c r="BI1673" t="s">
        <v>602</v>
      </c>
      <c r="BJ1673" t="s">
        <v>602</v>
      </c>
      <c r="BK1673" t="s">
        <v>602</v>
      </c>
      <c r="BL1673">
        <v>13.81</v>
      </c>
      <c r="BM1673">
        <v>23.56</v>
      </c>
      <c r="BN1673">
        <v>6.02</v>
      </c>
      <c r="BO1673">
        <v>3.37</v>
      </c>
      <c r="BP1673">
        <v>41.39</v>
      </c>
      <c r="BQ1673">
        <v>0</v>
      </c>
      <c r="BR1673">
        <v>0.99</v>
      </c>
      <c r="BS1673">
        <v>0</v>
      </c>
      <c r="BT1673">
        <v>0.61</v>
      </c>
      <c r="BU1673">
        <v>0</v>
      </c>
      <c r="BV1673">
        <v>0.88</v>
      </c>
      <c r="BW1673" t="s">
        <v>602</v>
      </c>
      <c r="BX1673">
        <v>1.18</v>
      </c>
      <c r="BY1673">
        <v>0</v>
      </c>
      <c r="BZ1673">
        <v>0</v>
      </c>
      <c r="CA1673">
        <v>0</v>
      </c>
      <c r="CB1673">
        <v>1.38</v>
      </c>
      <c r="CC1673">
        <v>0</v>
      </c>
      <c r="CD1673">
        <v>0</v>
      </c>
      <c r="CE1673">
        <v>0</v>
      </c>
      <c r="CF1673">
        <v>0.99</v>
      </c>
      <c r="CG1673">
        <v>284.27</v>
      </c>
      <c r="CH1673" t="s">
        <v>71</v>
      </c>
      <c r="CI1673">
        <v>10</v>
      </c>
      <c r="CJ1673">
        <v>31982.639999999999</v>
      </c>
      <c r="CK1673" t="s">
        <v>603</v>
      </c>
      <c r="CL1673" t="s">
        <v>604</v>
      </c>
      <c r="CM1673" t="s">
        <v>602</v>
      </c>
      <c r="CN1673" t="s">
        <v>6</v>
      </c>
      <c r="CO1673" t="s">
        <v>602</v>
      </c>
    </row>
    <row r="1674" spans="1:93" x14ac:dyDescent="0.45">
      <c r="A1674" t="s">
        <v>8951</v>
      </c>
      <c r="B1674" t="s">
        <v>8962</v>
      </c>
      <c r="C1674" t="s">
        <v>7862</v>
      </c>
      <c r="D1674" t="s">
        <v>7863</v>
      </c>
      <c r="E1674" t="s">
        <v>7864</v>
      </c>
      <c r="F1674">
        <v>17.970293999999999</v>
      </c>
      <c r="G1674">
        <v>-66.824633000000006</v>
      </c>
      <c r="H1674" t="s">
        <v>594</v>
      </c>
      <c r="I1674">
        <v>20.100000000000001</v>
      </c>
      <c r="J1674">
        <v>86.6</v>
      </c>
      <c r="K1674">
        <v>0.1</v>
      </c>
      <c r="L1674" t="s">
        <v>7865</v>
      </c>
      <c r="M1674" s="1">
        <v>44753.214583333334</v>
      </c>
      <c r="N1674">
        <v>0.72</v>
      </c>
      <c r="O1674" s="2">
        <v>44835</v>
      </c>
      <c r="P1674" s="2">
        <v>44868</v>
      </c>
      <c r="Q1674" s="2"/>
      <c r="R1674" t="s">
        <v>596</v>
      </c>
      <c r="S1674" t="s">
        <v>8963</v>
      </c>
      <c r="T1674" t="s">
        <v>8964</v>
      </c>
      <c r="U1674" t="s">
        <v>8965</v>
      </c>
      <c r="V1674" t="s">
        <v>8966</v>
      </c>
      <c r="W1674" t="s">
        <v>8805</v>
      </c>
      <c r="X1674" t="s">
        <v>146</v>
      </c>
      <c r="Y1674" t="s">
        <v>602</v>
      </c>
      <c r="Z1674">
        <v>0</v>
      </c>
      <c r="AA1674">
        <v>0</v>
      </c>
      <c r="AB1674">
        <v>0</v>
      </c>
      <c r="AC1674">
        <v>1.18</v>
      </c>
      <c r="AD1674">
        <v>0</v>
      </c>
      <c r="AE1674" t="s">
        <v>602</v>
      </c>
      <c r="AF1674" t="s">
        <v>602</v>
      </c>
      <c r="AG1674">
        <v>0</v>
      </c>
      <c r="AH1674">
        <v>2.31</v>
      </c>
      <c r="AI1674">
        <v>2.29</v>
      </c>
      <c r="AJ1674">
        <v>21.68</v>
      </c>
      <c r="AK1674">
        <v>6.92</v>
      </c>
      <c r="AL1674">
        <v>1.38</v>
      </c>
      <c r="AM1674">
        <v>0</v>
      </c>
      <c r="AN1674" t="s">
        <v>602</v>
      </c>
      <c r="AO1674" t="s">
        <v>602</v>
      </c>
      <c r="AP1674">
        <v>12.36</v>
      </c>
      <c r="AQ1674">
        <v>10.17</v>
      </c>
      <c r="AR1674">
        <v>1.33</v>
      </c>
      <c r="AS1674">
        <v>7.21</v>
      </c>
      <c r="AT1674">
        <v>42.82</v>
      </c>
      <c r="AU1674">
        <v>42.03</v>
      </c>
      <c r="AV1674">
        <v>9.19</v>
      </c>
      <c r="AW1674">
        <v>0</v>
      </c>
      <c r="AX1674">
        <v>4.9000000000000004</v>
      </c>
      <c r="AY1674">
        <v>1.81</v>
      </c>
      <c r="AZ1674">
        <v>7.26</v>
      </c>
      <c r="BA1674">
        <v>1.59</v>
      </c>
      <c r="BB1674">
        <v>0</v>
      </c>
      <c r="BC1674">
        <v>1.23</v>
      </c>
      <c r="BD1674">
        <v>7.23</v>
      </c>
      <c r="BE1674">
        <v>9.48</v>
      </c>
      <c r="BF1674">
        <v>0</v>
      </c>
      <c r="BG1674">
        <v>9.26</v>
      </c>
      <c r="BH1674">
        <v>15.34</v>
      </c>
      <c r="BI1674" t="s">
        <v>602</v>
      </c>
      <c r="BJ1674" t="s">
        <v>602</v>
      </c>
      <c r="BK1674" t="s">
        <v>602</v>
      </c>
      <c r="BL1674">
        <v>18.559999999999999</v>
      </c>
      <c r="BM1674">
        <v>22.61</v>
      </c>
      <c r="BN1674">
        <v>5.64</v>
      </c>
      <c r="BO1674">
        <v>3.4</v>
      </c>
      <c r="BP1674">
        <v>44.34</v>
      </c>
      <c r="BQ1674">
        <v>0</v>
      </c>
      <c r="BR1674">
        <v>1.43</v>
      </c>
      <c r="BS1674">
        <v>0</v>
      </c>
      <c r="BT1674">
        <v>0.31</v>
      </c>
      <c r="BU1674">
        <v>0</v>
      </c>
      <c r="BV1674">
        <v>1.1100000000000001</v>
      </c>
      <c r="BW1674" t="s">
        <v>602</v>
      </c>
      <c r="BX1674">
        <v>1.17</v>
      </c>
      <c r="BY1674">
        <v>0</v>
      </c>
      <c r="BZ1674">
        <v>0</v>
      </c>
      <c r="CA1674">
        <v>0</v>
      </c>
      <c r="CB1674">
        <v>1.1299999999999999</v>
      </c>
      <c r="CC1674">
        <v>0</v>
      </c>
      <c r="CD1674">
        <v>0</v>
      </c>
      <c r="CE1674">
        <v>0</v>
      </c>
      <c r="CF1674">
        <v>0.77</v>
      </c>
      <c r="CG1674">
        <v>319.44</v>
      </c>
      <c r="CH1674" t="s">
        <v>71</v>
      </c>
      <c r="CI1674">
        <v>10</v>
      </c>
      <c r="CJ1674">
        <v>43274.78</v>
      </c>
      <c r="CK1674" t="s">
        <v>603</v>
      </c>
      <c r="CL1674" t="s">
        <v>604</v>
      </c>
      <c r="CM1674" t="s">
        <v>602</v>
      </c>
      <c r="CN1674" t="s">
        <v>6</v>
      </c>
      <c r="CO1674" t="s">
        <v>602</v>
      </c>
    </row>
    <row r="1675" spans="1:93" x14ac:dyDescent="0.45">
      <c r="A1675" t="s">
        <v>8951</v>
      </c>
      <c r="B1675" t="s">
        <v>8967</v>
      </c>
      <c r="C1675" t="s">
        <v>7900</v>
      </c>
      <c r="D1675" t="s">
        <v>7863</v>
      </c>
      <c r="E1675" t="s">
        <v>7864</v>
      </c>
      <c r="F1675">
        <v>17.969253999999999</v>
      </c>
      <c r="G1675">
        <v>-66.852670000000003</v>
      </c>
      <c r="H1675" t="s">
        <v>594</v>
      </c>
      <c r="I1675">
        <v>20.100000000000001</v>
      </c>
      <c r="J1675">
        <v>131.1</v>
      </c>
      <c r="K1675">
        <v>0.1</v>
      </c>
      <c r="L1675" t="s">
        <v>7901</v>
      </c>
      <c r="M1675" s="1">
        <v>44753.277777777781</v>
      </c>
      <c r="N1675">
        <v>0.86</v>
      </c>
      <c r="O1675" s="2">
        <v>44835</v>
      </c>
      <c r="P1675" s="2">
        <v>44868</v>
      </c>
      <c r="Q1675" s="2"/>
      <c r="R1675" t="s">
        <v>596</v>
      </c>
      <c r="S1675" t="s">
        <v>8968</v>
      </c>
      <c r="T1675" t="s">
        <v>8969</v>
      </c>
      <c r="U1675" t="s">
        <v>8970</v>
      </c>
      <c r="V1675" t="s">
        <v>8971</v>
      </c>
      <c r="W1675" t="s">
        <v>8805</v>
      </c>
      <c r="X1675" t="s">
        <v>146</v>
      </c>
      <c r="Y1675" t="s">
        <v>602</v>
      </c>
      <c r="Z1675">
        <v>0</v>
      </c>
      <c r="AA1675">
        <v>0</v>
      </c>
      <c r="AB1675">
        <v>0</v>
      </c>
      <c r="AC1675">
        <v>0.93</v>
      </c>
      <c r="AD1675">
        <v>0</v>
      </c>
      <c r="AE1675" t="s">
        <v>602</v>
      </c>
      <c r="AF1675" t="s">
        <v>602</v>
      </c>
      <c r="AG1675">
        <v>0</v>
      </c>
      <c r="AH1675">
        <v>1.88</v>
      </c>
      <c r="AI1675">
        <v>1.51</v>
      </c>
      <c r="AJ1675">
        <v>15.97</v>
      </c>
      <c r="AK1675">
        <v>4.5</v>
      </c>
      <c r="AL1675">
        <v>1.33</v>
      </c>
      <c r="AM1675">
        <v>0</v>
      </c>
      <c r="AN1675" t="s">
        <v>602</v>
      </c>
      <c r="AO1675" t="s">
        <v>602</v>
      </c>
      <c r="AP1675">
        <v>13.92</v>
      </c>
      <c r="AQ1675">
        <v>6.59</v>
      </c>
      <c r="AR1675">
        <v>0.84</v>
      </c>
      <c r="AS1675">
        <v>5.25</v>
      </c>
      <c r="AT1675">
        <v>34.54</v>
      </c>
      <c r="AU1675">
        <v>29.99</v>
      </c>
      <c r="AV1675">
        <v>8.36</v>
      </c>
      <c r="AW1675">
        <v>0</v>
      </c>
      <c r="AX1675">
        <v>3.84</v>
      </c>
      <c r="AY1675">
        <v>1.58</v>
      </c>
      <c r="AZ1675">
        <v>7.88</v>
      </c>
      <c r="BA1675">
        <v>1.64</v>
      </c>
      <c r="BB1675">
        <v>0</v>
      </c>
      <c r="BC1675">
        <v>1.45</v>
      </c>
      <c r="BD1675">
        <v>6.08</v>
      </c>
      <c r="BE1675">
        <v>7.32</v>
      </c>
      <c r="BF1675">
        <v>0</v>
      </c>
      <c r="BG1675">
        <v>6.53</v>
      </c>
      <c r="BH1675">
        <v>17.29</v>
      </c>
      <c r="BI1675" t="s">
        <v>602</v>
      </c>
      <c r="BJ1675" t="s">
        <v>602</v>
      </c>
      <c r="BK1675" t="s">
        <v>602</v>
      </c>
      <c r="BL1675">
        <v>14.5</v>
      </c>
      <c r="BM1675">
        <v>20.04</v>
      </c>
      <c r="BN1675">
        <v>5.18</v>
      </c>
      <c r="BO1675">
        <v>2.27</v>
      </c>
      <c r="BP1675">
        <v>35.75</v>
      </c>
      <c r="BQ1675">
        <v>0</v>
      </c>
      <c r="BR1675">
        <v>1.03</v>
      </c>
      <c r="BS1675">
        <v>0</v>
      </c>
      <c r="BT1675">
        <v>0.21</v>
      </c>
      <c r="BU1675">
        <v>0</v>
      </c>
      <c r="BV1675">
        <v>0.79</v>
      </c>
      <c r="BW1675" t="s">
        <v>602</v>
      </c>
      <c r="BX1675">
        <v>0.93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.28000000000000003</v>
      </c>
      <c r="CE1675">
        <v>0</v>
      </c>
      <c r="CF1675">
        <v>0.56000000000000005</v>
      </c>
      <c r="CG1675">
        <v>260.77999999999997</v>
      </c>
      <c r="CH1675" t="s">
        <v>71</v>
      </c>
      <c r="CI1675">
        <v>10</v>
      </c>
      <c r="CJ1675">
        <v>33780.04</v>
      </c>
      <c r="CK1675" t="s">
        <v>603</v>
      </c>
      <c r="CL1675" t="s">
        <v>604</v>
      </c>
      <c r="CM1675" t="s">
        <v>602</v>
      </c>
      <c r="CN1675" t="s">
        <v>6</v>
      </c>
      <c r="CO1675" t="s">
        <v>602</v>
      </c>
    </row>
    <row r="1676" spans="1:93" x14ac:dyDescent="0.45">
      <c r="A1676" t="s">
        <v>8951</v>
      </c>
      <c r="B1676" t="s">
        <v>8972</v>
      </c>
      <c r="C1676" t="s">
        <v>7900</v>
      </c>
      <c r="D1676" t="s">
        <v>7863</v>
      </c>
      <c r="E1676" t="s">
        <v>7864</v>
      </c>
      <c r="F1676">
        <v>17.969253999999999</v>
      </c>
      <c r="G1676">
        <v>-66.852670000000003</v>
      </c>
      <c r="H1676" t="s">
        <v>594</v>
      </c>
      <c r="I1676">
        <v>20.100000000000001</v>
      </c>
      <c r="J1676">
        <v>131.1</v>
      </c>
      <c r="K1676">
        <v>0.1</v>
      </c>
      <c r="L1676" t="s">
        <v>7901</v>
      </c>
      <c r="M1676" s="1">
        <v>44753.298611111109</v>
      </c>
      <c r="N1676">
        <v>0.96</v>
      </c>
      <c r="O1676" s="2">
        <v>44835</v>
      </c>
      <c r="P1676" s="2">
        <v>44868</v>
      </c>
      <c r="Q1676" s="2"/>
      <c r="R1676" t="s">
        <v>596</v>
      </c>
      <c r="S1676" t="s">
        <v>8973</v>
      </c>
      <c r="T1676" t="s">
        <v>8974</v>
      </c>
      <c r="U1676" t="s">
        <v>8975</v>
      </c>
      <c r="V1676" t="s">
        <v>8976</v>
      </c>
      <c r="W1676" t="s">
        <v>8805</v>
      </c>
      <c r="X1676" t="s">
        <v>146</v>
      </c>
      <c r="Y1676" t="s">
        <v>602</v>
      </c>
      <c r="Z1676">
        <v>0</v>
      </c>
      <c r="AA1676">
        <v>0</v>
      </c>
      <c r="AB1676">
        <v>0</v>
      </c>
      <c r="AC1676">
        <v>0.62</v>
      </c>
      <c r="AD1676">
        <v>0</v>
      </c>
      <c r="AE1676" t="s">
        <v>602</v>
      </c>
      <c r="AF1676" t="s">
        <v>602</v>
      </c>
      <c r="AG1676">
        <v>0</v>
      </c>
      <c r="AH1676">
        <v>1.1100000000000001</v>
      </c>
      <c r="AI1676">
        <v>1</v>
      </c>
      <c r="AJ1676">
        <v>12.1</v>
      </c>
      <c r="AK1676">
        <v>3.27</v>
      </c>
      <c r="AL1676">
        <v>0.75</v>
      </c>
      <c r="AM1676">
        <v>0</v>
      </c>
      <c r="AN1676" t="s">
        <v>602</v>
      </c>
      <c r="AO1676" t="s">
        <v>602</v>
      </c>
      <c r="AP1676">
        <v>6.69</v>
      </c>
      <c r="AQ1676">
        <v>4.4800000000000004</v>
      </c>
      <c r="AR1676">
        <v>0.82</v>
      </c>
      <c r="AS1676">
        <v>3.88</v>
      </c>
      <c r="AT1676">
        <v>21.39</v>
      </c>
      <c r="AU1676">
        <v>21.27</v>
      </c>
      <c r="AV1676">
        <v>5.74</v>
      </c>
      <c r="AW1676">
        <v>0</v>
      </c>
      <c r="AX1676">
        <v>2.7</v>
      </c>
      <c r="AY1676">
        <v>1.08</v>
      </c>
      <c r="AZ1676">
        <v>5.37</v>
      </c>
      <c r="BA1676">
        <v>1.21</v>
      </c>
      <c r="BB1676">
        <v>0</v>
      </c>
      <c r="BC1676">
        <v>0.63</v>
      </c>
      <c r="BD1676">
        <v>4.57</v>
      </c>
      <c r="BE1676">
        <v>5.24</v>
      </c>
      <c r="BF1676">
        <v>0</v>
      </c>
      <c r="BG1676">
        <v>2.0499999999999998</v>
      </c>
      <c r="BH1676">
        <v>8.51</v>
      </c>
      <c r="BI1676" t="s">
        <v>602</v>
      </c>
      <c r="BJ1676" t="s">
        <v>602</v>
      </c>
      <c r="BK1676" t="s">
        <v>602</v>
      </c>
      <c r="BL1676">
        <v>8.44</v>
      </c>
      <c r="BM1676">
        <v>14.53</v>
      </c>
      <c r="BN1676">
        <v>5.62</v>
      </c>
      <c r="BO1676">
        <v>1.22</v>
      </c>
      <c r="BP1676">
        <v>18.27</v>
      </c>
      <c r="BQ1676">
        <v>0</v>
      </c>
      <c r="BR1676">
        <v>0.49</v>
      </c>
      <c r="BS1676">
        <v>0</v>
      </c>
      <c r="BT1676">
        <v>0.2</v>
      </c>
      <c r="BU1676">
        <v>0</v>
      </c>
      <c r="BV1676">
        <v>0.56999999999999995</v>
      </c>
      <c r="BW1676" t="s">
        <v>602</v>
      </c>
      <c r="BX1676">
        <v>0.74</v>
      </c>
      <c r="BY1676">
        <v>0</v>
      </c>
      <c r="BZ1676">
        <v>0</v>
      </c>
      <c r="CA1676">
        <v>0</v>
      </c>
      <c r="CB1676">
        <v>0.54</v>
      </c>
      <c r="CC1676">
        <v>0</v>
      </c>
      <c r="CD1676">
        <v>0</v>
      </c>
      <c r="CE1676">
        <v>0</v>
      </c>
      <c r="CF1676">
        <v>0.5</v>
      </c>
      <c r="CG1676">
        <v>165.6</v>
      </c>
      <c r="CH1676" t="s">
        <v>71</v>
      </c>
      <c r="CI1676">
        <v>10</v>
      </c>
      <c r="CJ1676">
        <v>40223.230000000003</v>
      </c>
      <c r="CK1676" t="s">
        <v>603</v>
      </c>
      <c r="CL1676" t="s">
        <v>604</v>
      </c>
      <c r="CM1676" t="s">
        <v>602</v>
      </c>
      <c r="CN1676" t="s">
        <v>6</v>
      </c>
      <c r="CO1676" t="s">
        <v>602</v>
      </c>
    </row>
    <row r="1677" spans="1:93" x14ac:dyDescent="0.45">
      <c r="A1677" t="s">
        <v>8951</v>
      </c>
      <c r="B1677" t="s">
        <v>8977</v>
      </c>
      <c r="C1677" t="s">
        <v>7900</v>
      </c>
      <c r="D1677" t="s">
        <v>7863</v>
      </c>
      <c r="E1677" t="s">
        <v>7864</v>
      </c>
      <c r="F1677">
        <v>17.969253999999999</v>
      </c>
      <c r="G1677">
        <v>-66.852670000000003</v>
      </c>
      <c r="H1677" t="s">
        <v>594</v>
      </c>
      <c r="I1677">
        <v>20.100000000000001</v>
      </c>
      <c r="J1677">
        <v>131.1</v>
      </c>
      <c r="K1677">
        <v>0.1</v>
      </c>
      <c r="L1677" t="s">
        <v>7901</v>
      </c>
      <c r="M1677" s="1">
        <v>44753.309027777781</v>
      </c>
      <c r="N1677">
        <v>0.89</v>
      </c>
      <c r="O1677" s="2">
        <v>44835</v>
      </c>
      <c r="P1677" s="2">
        <v>45224</v>
      </c>
      <c r="Q1677" s="2"/>
      <c r="R1677" t="s">
        <v>596</v>
      </c>
      <c r="S1677" t="s">
        <v>8978</v>
      </c>
      <c r="T1677" t="s">
        <v>8979</v>
      </c>
      <c r="U1677" t="s">
        <v>8980</v>
      </c>
      <c r="V1677" t="s">
        <v>8981</v>
      </c>
      <c r="W1677" t="s">
        <v>711</v>
      </c>
      <c r="X1677" t="s">
        <v>146</v>
      </c>
      <c r="Y1677" t="s">
        <v>602</v>
      </c>
      <c r="Z1677">
        <v>0</v>
      </c>
      <c r="AA1677">
        <v>0</v>
      </c>
      <c r="AB1677">
        <v>0</v>
      </c>
      <c r="AC1677">
        <v>1.73</v>
      </c>
      <c r="AD1677">
        <v>0</v>
      </c>
      <c r="AE1677" t="s">
        <v>602</v>
      </c>
      <c r="AF1677" t="s">
        <v>602</v>
      </c>
      <c r="AG1677">
        <v>0</v>
      </c>
      <c r="AH1677">
        <v>2.48</v>
      </c>
      <c r="AI1677">
        <v>0.6</v>
      </c>
      <c r="AJ1677">
        <v>11.39</v>
      </c>
      <c r="AK1677">
        <v>2.54</v>
      </c>
      <c r="AL1677">
        <v>1.1100000000000001</v>
      </c>
      <c r="AM1677">
        <v>0</v>
      </c>
      <c r="AN1677" t="s">
        <v>602</v>
      </c>
      <c r="AO1677" t="s">
        <v>602</v>
      </c>
      <c r="AP1677">
        <v>10.33</v>
      </c>
      <c r="AQ1677">
        <v>8.41</v>
      </c>
      <c r="AR1677">
        <v>0</v>
      </c>
      <c r="AS1677">
        <v>2.75</v>
      </c>
      <c r="AT1677">
        <v>32.42</v>
      </c>
      <c r="AU1677">
        <v>26.78</v>
      </c>
      <c r="AV1677">
        <v>6.2</v>
      </c>
      <c r="AW1677">
        <v>0</v>
      </c>
      <c r="AX1677">
        <v>6.83</v>
      </c>
      <c r="AY1677">
        <v>1.33</v>
      </c>
      <c r="AZ1677">
        <v>3.8</v>
      </c>
      <c r="BA1677">
        <v>2.0099999999999998</v>
      </c>
      <c r="BB1677">
        <v>0</v>
      </c>
      <c r="BC1677">
        <v>0.97</v>
      </c>
      <c r="BD1677">
        <v>6.64</v>
      </c>
      <c r="BE1677">
        <v>5.24</v>
      </c>
      <c r="BF1677">
        <v>0</v>
      </c>
      <c r="BG1677">
        <v>4.42</v>
      </c>
      <c r="BH1677">
        <v>10.35</v>
      </c>
      <c r="BI1677" t="s">
        <v>602</v>
      </c>
      <c r="BJ1677" t="s">
        <v>602</v>
      </c>
      <c r="BK1677" t="s">
        <v>602</v>
      </c>
      <c r="BL1677">
        <v>8.59</v>
      </c>
      <c r="BM1677">
        <v>10.87</v>
      </c>
      <c r="BN1677">
        <v>4.0599999999999996</v>
      </c>
      <c r="BO1677">
        <v>2.2200000000000002</v>
      </c>
      <c r="BP1677">
        <v>28.18</v>
      </c>
      <c r="BQ1677">
        <v>0</v>
      </c>
      <c r="BR1677">
        <v>0.92</v>
      </c>
      <c r="BS1677">
        <v>1.35</v>
      </c>
      <c r="BT1677">
        <v>0</v>
      </c>
      <c r="BU1677">
        <v>0</v>
      </c>
      <c r="BV1677">
        <v>0.7</v>
      </c>
      <c r="BW1677" t="s">
        <v>602</v>
      </c>
      <c r="BX1677">
        <v>0.89</v>
      </c>
      <c r="BY1677">
        <v>0</v>
      </c>
      <c r="BZ1677">
        <v>0</v>
      </c>
      <c r="CA1677">
        <v>0</v>
      </c>
      <c r="CB1677">
        <v>1.07</v>
      </c>
      <c r="CC1677">
        <v>0</v>
      </c>
      <c r="CD1677">
        <v>0</v>
      </c>
      <c r="CE1677">
        <v>0</v>
      </c>
      <c r="CF1677">
        <v>0.93</v>
      </c>
      <c r="CG1677">
        <v>208.08</v>
      </c>
      <c r="CH1677" t="s">
        <v>71</v>
      </c>
      <c r="CI1677">
        <v>10</v>
      </c>
      <c r="CJ1677">
        <v>36843.040000000001</v>
      </c>
      <c r="CK1677" t="s">
        <v>603</v>
      </c>
      <c r="CL1677" t="s">
        <v>604</v>
      </c>
      <c r="CM1677" t="s">
        <v>602</v>
      </c>
      <c r="CN1677" t="s">
        <v>6</v>
      </c>
      <c r="CO1677" t="s">
        <v>602</v>
      </c>
    </row>
    <row r="1678" spans="1:93" x14ac:dyDescent="0.45">
      <c r="A1678" t="s">
        <v>8951</v>
      </c>
      <c r="B1678" t="s">
        <v>8982</v>
      </c>
      <c r="C1678" t="s">
        <v>7883</v>
      </c>
      <c r="D1678" t="s">
        <v>7863</v>
      </c>
      <c r="E1678" t="s">
        <v>7864</v>
      </c>
      <c r="F1678">
        <v>17.972767999999999</v>
      </c>
      <c r="G1678">
        <v>-66.851235000000003</v>
      </c>
      <c r="H1678" t="s">
        <v>594</v>
      </c>
      <c r="I1678">
        <v>20.13</v>
      </c>
      <c r="J1678">
        <v>149.5</v>
      </c>
      <c r="K1678">
        <v>0.1</v>
      </c>
      <c r="L1678" t="s">
        <v>7884</v>
      </c>
      <c r="M1678" s="1">
        <v>44753.416666666664</v>
      </c>
      <c r="N1678">
        <v>1.01</v>
      </c>
      <c r="O1678" s="2">
        <v>44835</v>
      </c>
      <c r="P1678" s="2">
        <v>44868</v>
      </c>
      <c r="Q1678" s="2"/>
      <c r="R1678" t="s">
        <v>596</v>
      </c>
      <c r="S1678" t="s">
        <v>8983</v>
      </c>
      <c r="T1678" t="s">
        <v>8984</v>
      </c>
      <c r="U1678" t="s">
        <v>8985</v>
      </c>
      <c r="V1678" t="s">
        <v>8986</v>
      </c>
      <c r="W1678" t="s">
        <v>8805</v>
      </c>
      <c r="X1678" t="s">
        <v>146</v>
      </c>
      <c r="Y1678" t="s">
        <v>602</v>
      </c>
      <c r="Z1678">
        <v>0</v>
      </c>
      <c r="AA1678">
        <v>0</v>
      </c>
      <c r="AB1678">
        <v>0</v>
      </c>
      <c r="AC1678">
        <v>0.62</v>
      </c>
      <c r="AD1678">
        <v>0</v>
      </c>
      <c r="AE1678" t="s">
        <v>602</v>
      </c>
      <c r="AF1678" t="s">
        <v>602</v>
      </c>
      <c r="AG1678">
        <v>0</v>
      </c>
      <c r="AH1678">
        <v>1.1100000000000001</v>
      </c>
      <c r="AI1678">
        <v>1.03</v>
      </c>
      <c r="AJ1678">
        <v>10.07</v>
      </c>
      <c r="AK1678">
        <v>2.97</v>
      </c>
      <c r="AL1678">
        <v>0.66</v>
      </c>
      <c r="AM1678">
        <v>0</v>
      </c>
      <c r="AN1678" t="s">
        <v>602</v>
      </c>
      <c r="AO1678" t="s">
        <v>602</v>
      </c>
      <c r="AP1678">
        <v>5.96</v>
      </c>
      <c r="AQ1678">
        <v>5.33</v>
      </c>
      <c r="AR1678">
        <v>0.64</v>
      </c>
      <c r="AS1678">
        <v>3.41</v>
      </c>
      <c r="AT1678">
        <v>21.02</v>
      </c>
      <c r="AU1678">
        <v>23.46</v>
      </c>
      <c r="AV1678">
        <v>4.59</v>
      </c>
      <c r="AW1678">
        <v>0</v>
      </c>
      <c r="AX1678">
        <v>3.29</v>
      </c>
      <c r="AY1678">
        <v>0.86</v>
      </c>
      <c r="AZ1678">
        <v>3.4</v>
      </c>
      <c r="BA1678">
        <v>0.8</v>
      </c>
      <c r="BB1678">
        <v>0</v>
      </c>
      <c r="BC1678">
        <v>0.67</v>
      </c>
      <c r="BD1678">
        <v>4.5599999999999996</v>
      </c>
      <c r="BE1678">
        <v>3.85</v>
      </c>
      <c r="BF1678">
        <v>0</v>
      </c>
      <c r="BG1678">
        <v>1.84</v>
      </c>
      <c r="BH1678">
        <v>7.47</v>
      </c>
      <c r="BI1678" t="s">
        <v>602</v>
      </c>
      <c r="BJ1678" t="s">
        <v>602</v>
      </c>
      <c r="BK1678" t="s">
        <v>602</v>
      </c>
      <c r="BL1678">
        <v>6.34</v>
      </c>
      <c r="BM1678">
        <v>11.6</v>
      </c>
      <c r="BN1678">
        <v>3.08</v>
      </c>
      <c r="BO1678">
        <v>1.54</v>
      </c>
      <c r="BP1678">
        <v>23.14</v>
      </c>
      <c r="BQ1678">
        <v>0</v>
      </c>
      <c r="BR1678">
        <v>0.31</v>
      </c>
      <c r="BS1678">
        <v>0</v>
      </c>
      <c r="BT1678">
        <v>0</v>
      </c>
      <c r="BU1678">
        <v>0</v>
      </c>
      <c r="BV1678">
        <v>0.42</v>
      </c>
      <c r="BW1678" t="s">
        <v>602</v>
      </c>
      <c r="BX1678">
        <v>0.52</v>
      </c>
      <c r="BY1678">
        <v>0</v>
      </c>
      <c r="BZ1678">
        <v>0</v>
      </c>
      <c r="CA1678">
        <v>0</v>
      </c>
      <c r="CB1678">
        <v>0.34</v>
      </c>
      <c r="CC1678">
        <v>0</v>
      </c>
      <c r="CD1678">
        <v>0</v>
      </c>
      <c r="CE1678">
        <v>0</v>
      </c>
      <c r="CF1678">
        <v>0.35</v>
      </c>
      <c r="CG1678">
        <v>155.25</v>
      </c>
      <c r="CH1678" t="s">
        <v>71</v>
      </c>
      <c r="CI1678">
        <v>10</v>
      </c>
      <c r="CJ1678">
        <v>27329.38</v>
      </c>
      <c r="CK1678" t="s">
        <v>603</v>
      </c>
      <c r="CL1678" t="s">
        <v>604</v>
      </c>
      <c r="CM1678" t="s">
        <v>602</v>
      </c>
      <c r="CN1678" t="s">
        <v>6</v>
      </c>
      <c r="CO1678" t="s">
        <v>602</v>
      </c>
    </row>
    <row r="1679" spans="1:93" x14ac:dyDescent="0.45">
      <c r="A1679" t="s">
        <v>8951</v>
      </c>
      <c r="B1679" t="s">
        <v>8987</v>
      </c>
      <c r="C1679" t="s">
        <v>7883</v>
      </c>
      <c r="D1679" t="s">
        <v>7863</v>
      </c>
      <c r="E1679" t="s">
        <v>7864</v>
      </c>
      <c r="F1679">
        <v>17.972767999999999</v>
      </c>
      <c r="G1679">
        <v>-66.851235000000003</v>
      </c>
      <c r="H1679" t="s">
        <v>594</v>
      </c>
      <c r="I1679">
        <v>20.13</v>
      </c>
      <c r="J1679">
        <v>149.5</v>
      </c>
      <c r="K1679">
        <v>0.1</v>
      </c>
      <c r="L1679" t="s">
        <v>7884</v>
      </c>
      <c r="M1679" s="1">
        <v>44753.427083333336</v>
      </c>
      <c r="N1679">
        <v>0.96</v>
      </c>
      <c r="O1679" s="2">
        <v>44835</v>
      </c>
      <c r="P1679" s="2">
        <v>44868</v>
      </c>
      <c r="Q1679" s="2"/>
      <c r="R1679" t="s">
        <v>596</v>
      </c>
      <c r="S1679" t="s">
        <v>8988</v>
      </c>
      <c r="T1679" t="s">
        <v>8989</v>
      </c>
      <c r="U1679" t="s">
        <v>8990</v>
      </c>
      <c r="V1679" t="s">
        <v>8991</v>
      </c>
      <c r="W1679" t="s">
        <v>8805</v>
      </c>
      <c r="X1679" t="s">
        <v>146</v>
      </c>
      <c r="Y1679" t="s">
        <v>602</v>
      </c>
      <c r="Z1679">
        <v>0</v>
      </c>
      <c r="AA1679">
        <v>0</v>
      </c>
      <c r="AB1679">
        <v>0</v>
      </c>
      <c r="AC1679">
        <v>0.57999999999999996</v>
      </c>
      <c r="AD1679">
        <v>0</v>
      </c>
      <c r="AE1679" t="s">
        <v>602</v>
      </c>
      <c r="AF1679" t="s">
        <v>602</v>
      </c>
      <c r="AG1679">
        <v>0</v>
      </c>
      <c r="AH1679">
        <v>0.89</v>
      </c>
      <c r="AI1679">
        <v>0.45</v>
      </c>
      <c r="AJ1679">
        <v>8.1300000000000008</v>
      </c>
      <c r="AK1679">
        <v>2.27</v>
      </c>
      <c r="AL1679">
        <v>0.49</v>
      </c>
      <c r="AM1679">
        <v>0</v>
      </c>
      <c r="AN1679" t="s">
        <v>602</v>
      </c>
      <c r="AO1679" t="s">
        <v>602</v>
      </c>
      <c r="AP1679">
        <v>5.73</v>
      </c>
      <c r="AQ1679">
        <v>5.0199999999999996</v>
      </c>
      <c r="AR1679">
        <v>0.53</v>
      </c>
      <c r="AS1679">
        <v>2.36</v>
      </c>
      <c r="AT1679">
        <v>18.100000000000001</v>
      </c>
      <c r="AU1679">
        <v>19.48</v>
      </c>
      <c r="AV1679">
        <v>4.13</v>
      </c>
      <c r="AW1679">
        <v>0</v>
      </c>
      <c r="AX1679">
        <v>4.4400000000000004</v>
      </c>
      <c r="AY1679">
        <v>0.62</v>
      </c>
      <c r="AZ1679">
        <v>3.51</v>
      </c>
      <c r="BA1679">
        <v>0.89</v>
      </c>
      <c r="BB1679">
        <v>0</v>
      </c>
      <c r="BC1679">
        <v>0.6</v>
      </c>
      <c r="BD1679">
        <v>4.0999999999999996</v>
      </c>
      <c r="BE1679">
        <v>2.89</v>
      </c>
      <c r="BF1679">
        <v>0</v>
      </c>
      <c r="BG1679">
        <v>1.45</v>
      </c>
      <c r="BH1679">
        <v>5.68</v>
      </c>
      <c r="BI1679" t="s">
        <v>602</v>
      </c>
      <c r="BJ1679" t="s">
        <v>602</v>
      </c>
      <c r="BK1679" t="s">
        <v>602</v>
      </c>
      <c r="BL1679">
        <v>5.74</v>
      </c>
      <c r="BM1679">
        <v>11.84</v>
      </c>
      <c r="BN1679">
        <v>2.2599999999999998</v>
      </c>
      <c r="BO1679">
        <v>0.89</v>
      </c>
      <c r="BP1679">
        <v>13.96</v>
      </c>
      <c r="BQ1679">
        <v>0</v>
      </c>
      <c r="BR1679">
        <v>0.22</v>
      </c>
      <c r="BS1679">
        <v>0</v>
      </c>
      <c r="BT1679">
        <v>0</v>
      </c>
      <c r="BU1679">
        <v>0</v>
      </c>
      <c r="BV1679">
        <v>0.33</v>
      </c>
      <c r="BW1679" t="s">
        <v>602</v>
      </c>
      <c r="BX1679">
        <v>0.62</v>
      </c>
      <c r="BY1679">
        <v>0</v>
      </c>
      <c r="BZ1679">
        <v>0</v>
      </c>
      <c r="CA1679">
        <v>0</v>
      </c>
      <c r="CB1679">
        <v>0.48</v>
      </c>
      <c r="CC1679">
        <v>0</v>
      </c>
      <c r="CD1679">
        <v>0</v>
      </c>
      <c r="CE1679">
        <v>0</v>
      </c>
      <c r="CF1679">
        <v>0.43</v>
      </c>
      <c r="CG1679">
        <v>129.12</v>
      </c>
      <c r="CH1679" t="s">
        <v>71</v>
      </c>
      <c r="CI1679">
        <v>10</v>
      </c>
      <c r="CJ1679">
        <v>47744.9</v>
      </c>
      <c r="CK1679" t="s">
        <v>603</v>
      </c>
      <c r="CL1679" t="s">
        <v>604</v>
      </c>
      <c r="CM1679" t="s">
        <v>602</v>
      </c>
      <c r="CN1679" t="s">
        <v>6</v>
      </c>
      <c r="CO1679" t="s">
        <v>602</v>
      </c>
    </row>
    <row r="1680" spans="1:93" x14ac:dyDescent="0.45">
      <c r="A1680" t="s">
        <v>8951</v>
      </c>
      <c r="B1680" t="s">
        <v>8992</v>
      </c>
      <c r="C1680" t="s">
        <v>7883</v>
      </c>
      <c r="D1680" t="s">
        <v>7863</v>
      </c>
      <c r="E1680" t="s">
        <v>7864</v>
      </c>
      <c r="F1680">
        <v>17.972767999999999</v>
      </c>
      <c r="G1680">
        <v>-66.851235000000003</v>
      </c>
      <c r="H1680" t="s">
        <v>594</v>
      </c>
      <c r="I1680">
        <v>20.13</v>
      </c>
      <c r="J1680">
        <v>149.5</v>
      </c>
      <c r="K1680">
        <v>0.1</v>
      </c>
      <c r="L1680" t="s">
        <v>7884</v>
      </c>
      <c r="M1680" s="1">
        <v>44753.4375</v>
      </c>
      <c r="N1680">
        <v>1.23</v>
      </c>
      <c r="O1680" s="2">
        <v>44835</v>
      </c>
      <c r="P1680" s="2">
        <v>44868</v>
      </c>
      <c r="Q1680" s="2"/>
      <c r="R1680" t="s">
        <v>596</v>
      </c>
      <c r="S1680" t="s">
        <v>8993</v>
      </c>
      <c r="T1680" t="s">
        <v>8994</v>
      </c>
      <c r="U1680" t="s">
        <v>8995</v>
      </c>
      <c r="V1680" t="s">
        <v>8996</v>
      </c>
      <c r="W1680" t="s">
        <v>8805</v>
      </c>
      <c r="X1680" t="s">
        <v>146</v>
      </c>
      <c r="Y1680" t="s">
        <v>602</v>
      </c>
      <c r="Z1680">
        <v>0</v>
      </c>
      <c r="AA1680">
        <v>0</v>
      </c>
      <c r="AB1680">
        <v>0</v>
      </c>
      <c r="AC1680">
        <v>0.56000000000000005</v>
      </c>
      <c r="AD1680">
        <v>0</v>
      </c>
      <c r="AE1680" t="s">
        <v>602</v>
      </c>
      <c r="AF1680" t="s">
        <v>602</v>
      </c>
      <c r="AG1680">
        <v>0</v>
      </c>
      <c r="AH1680">
        <v>0.89</v>
      </c>
      <c r="AI1680">
        <v>0.6</v>
      </c>
      <c r="AJ1680">
        <v>6.89</v>
      </c>
      <c r="AK1680">
        <v>2.14</v>
      </c>
      <c r="AL1680">
        <v>0.46</v>
      </c>
      <c r="AM1680">
        <v>0</v>
      </c>
      <c r="AN1680" t="s">
        <v>602</v>
      </c>
      <c r="AO1680" t="s">
        <v>602</v>
      </c>
      <c r="AP1680">
        <v>4.5999999999999996</v>
      </c>
      <c r="AQ1680">
        <v>4.1500000000000004</v>
      </c>
      <c r="AR1680">
        <v>0.45</v>
      </c>
      <c r="AS1680">
        <v>2.12</v>
      </c>
      <c r="AT1680">
        <v>16.579999999999998</v>
      </c>
      <c r="AU1680">
        <v>18.809999999999999</v>
      </c>
      <c r="AV1680">
        <v>3.57</v>
      </c>
      <c r="AW1680">
        <v>0</v>
      </c>
      <c r="AX1680">
        <v>3.47</v>
      </c>
      <c r="AY1680">
        <v>0.56999999999999995</v>
      </c>
      <c r="AZ1680">
        <v>2.65</v>
      </c>
      <c r="BA1680">
        <v>0.76</v>
      </c>
      <c r="BB1680">
        <v>0</v>
      </c>
      <c r="BC1680">
        <v>0.46</v>
      </c>
      <c r="BD1680">
        <v>4.13</v>
      </c>
      <c r="BE1680">
        <v>2.72</v>
      </c>
      <c r="BF1680">
        <v>0</v>
      </c>
      <c r="BG1680">
        <v>1.18</v>
      </c>
      <c r="BH1680">
        <v>4.6399999999999997</v>
      </c>
      <c r="BI1680" t="s">
        <v>602</v>
      </c>
      <c r="BJ1680" t="s">
        <v>602</v>
      </c>
      <c r="BK1680" t="s">
        <v>602</v>
      </c>
      <c r="BL1680">
        <v>4.18</v>
      </c>
      <c r="BM1680">
        <v>11.02</v>
      </c>
      <c r="BN1680">
        <v>2.04</v>
      </c>
      <c r="BO1680">
        <v>0.83</v>
      </c>
      <c r="BP1680">
        <v>13.9</v>
      </c>
      <c r="BQ1680">
        <v>0</v>
      </c>
      <c r="BR1680">
        <v>0.16</v>
      </c>
      <c r="BS1680">
        <v>0</v>
      </c>
      <c r="BT1680">
        <v>0</v>
      </c>
      <c r="BU1680">
        <v>0</v>
      </c>
      <c r="BV1680">
        <v>0.22</v>
      </c>
      <c r="BW1680" t="s">
        <v>602</v>
      </c>
      <c r="BX1680">
        <v>0.46</v>
      </c>
      <c r="BY1680">
        <v>0</v>
      </c>
      <c r="BZ1680">
        <v>0</v>
      </c>
      <c r="CA1680">
        <v>0</v>
      </c>
      <c r="CB1680">
        <v>0.38</v>
      </c>
      <c r="CC1680">
        <v>0</v>
      </c>
      <c r="CD1680">
        <v>0</v>
      </c>
      <c r="CE1680">
        <v>0</v>
      </c>
      <c r="CF1680">
        <v>0.3</v>
      </c>
      <c r="CG1680">
        <v>115.88</v>
      </c>
      <c r="CH1680" t="s">
        <v>71</v>
      </c>
      <c r="CI1680">
        <v>10</v>
      </c>
      <c r="CJ1680">
        <v>35148.25</v>
      </c>
      <c r="CK1680" t="s">
        <v>603</v>
      </c>
      <c r="CL1680" t="s">
        <v>604</v>
      </c>
      <c r="CM1680" t="s">
        <v>602</v>
      </c>
      <c r="CN1680" t="s">
        <v>6</v>
      </c>
      <c r="CO1680" t="s">
        <v>602</v>
      </c>
    </row>
    <row r="1681" spans="1:93" x14ac:dyDescent="0.45">
      <c r="A1681" t="s">
        <v>8951</v>
      </c>
      <c r="B1681" t="s">
        <v>8997</v>
      </c>
      <c r="C1681" t="s">
        <v>7951</v>
      </c>
      <c r="D1681" t="s">
        <v>7863</v>
      </c>
      <c r="E1681" t="s">
        <v>7864</v>
      </c>
      <c r="F1681">
        <v>17.967742999999999</v>
      </c>
      <c r="G1681">
        <v>-66.864300999999998</v>
      </c>
      <c r="H1681" t="s">
        <v>594</v>
      </c>
      <c r="I1681">
        <v>20.100000000000001</v>
      </c>
      <c r="J1681">
        <v>122.4</v>
      </c>
      <c r="K1681">
        <v>0.2</v>
      </c>
      <c r="L1681" t="s">
        <v>7952</v>
      </c>
      <c r="M1681" s="1">
        <v>44754.177777777775</v>
      </c>
      <c r="N1681">
        <v>1.01</v>
      </c>
      <c r="O1681" s="2">
        <v>44835</v>
      </c>
      <c r="P1681" s="2">
        <v>44868</v>
      </c>
      <c r="Q1681" s="2"/>
      <c r="R1681" t="s">
        <v>596</v>
      </c>
      <c r="S1681" t="s">
        <v>8998</v>
      </c>
      <c r="T1681" t="s">
        <v>8999</v>
      </c>
      <c r="U1681" t="s">
        <v>9000</v>
      </c>
      <c r="V1681" t="s">
        <v>9001</v>
      </c>
      <c r="W1681" t="s">
        <v>8805</v>
      </c>
      <c r="X1681" t="s">
        <v>146</v>
      </c>
      <c r="Y1681" t="s">
        <v>602</v>
      </c>
      <c r="Z1681">
        <v>0</v>
      </c>
      <c r="AA1681">
        <v>0</v>
      </c>
      <c r="AB1681">
        <v>0</v>
      </c>
      <c r="AC1681">
        <v>0.97</v>
      </c>
      <c r="AD1681">
        <v>0</v>
      </c>
      <c r="AE1681" t="s">
        <v>602</v>
      </c>
      <c r="AF1681" t="s">
        <v>602</v>
      </c>
      <c r="AG1681">
        <v>0</v>
      </c>
      <c r="AH1681">
        <v>2.4</v>
      </c>
      <c r="AI1681">
        <v>2.48</v>
      </c>
      <c r="AJ1681">
        <v>19.850000000000001</v>
      </c>
      <c r="AK1681">
        <v>7.04</v>
      </c>
      <c r="AL1681">
        <v>1.35</v>
      </c>
      <c r="AM1681">
        <v>0</v>
      </c>
      <c r="AN1681" t="s">
        <v>602</v>
      </c>
      <c r="AO1681" t="s">
        <v>602</v>
      </c>
      <c r="AP1681">
        <v>12.95</v>
      </c>
      <c r="AQ1681">
        <v>10.24</v>
      </c>
      <c r="AR1681">
        <v>1.41</v>
      </c>
      <c r="AS1681">
        <v>7.62</v>
      </c>
      <c r="AT1681">
        <v>43.44</v>
      </c>
      <c r="AU1681">
        <v>48.69</v>
      </c>
      <c r="AV1681">
        <v>9.64</v>
      </c>
      <c r="AW1681">
        <v>0</v>
      </c>
      <c r="AX1681">
        <v>6.18</v>
      </c>
      <c r="AY1681">
        <v>1.78</v>
      </c>
      <c r="AZ1681">
        <v>7.64</v>
      </c>
      <c r="BA1681">
        <v>1.64</v>
      </c>
      <c r="BB1681">
        <v>0</v>
      </c>
      <c r="BC1681">
        <v>1.33</v>
      </c>
      <c r="BD1681">
        <v>8.2799999999999994</v>
      </c>
      <c r="BE1681">
        <v>10.78</v>
      </c>
      <c r="BF1681">
        <v>0</v>
      </c>
      <c r="BG1681">
        <v>4.1399999999999997</v>
      </c>
      <c r="BH1681">
        <v>18.37</v>
      </c>
      <c r="BI1681" t="s">
        <v>602</v>
      </c>
      <c r="BJ1681" t="s">
        <v>602</v>
      </c>
      <c r="BK1681" t="s">
        <v>602</v>
      </c>
      <c r="BL1681">
        <v>18</v>
      </c>
      <c r="BM1681">
        <v>20.5</v>
      </c>
      <c r="BN1681">
        <v>5.38</v>
      </c>
      <c r="BO1681">
        <v>3.13</v>
      </c>
      <c r="BP1681">
        <v>46.55</v>
      </c>
      <c r="BQ1681">
        <v>0</v>
      </c>
      <c r="BR1681">
        <v>1.17</v>
      </c>
      <c r="BS1681">
        <v>0.31</v>
      </c>
      <c r="BT1681">
        <v>0.65</v>
      </c>
      <c r="BU1681">
        <v>0</v>
      </c>
      <c r="BV1681">
        <v>1.19</v>
      </c>
      <c r="BW1681" t="s">
        <v>602</v>
      </c>
      <c r="BX1681">
        <v>1.05</v>
      </c>
      <c r="BY1681">
        <v>0</v>
      </c>
      <c r="BZ1681">
        <v>0</v>
      </c>
      <c r="CA1681">
        <v>0</v>
      </c>
      <c r="CB1681">
        <v>0.74</v>
      </c>
      <c r="CC1681">
        <v>0</v>
      </c>
      <c r="CD1681">
        <v>0</v>
      </c>
      <c r="CE1681">
        <v>0</v>
      </c>
      <c r="CF1681">
        <v>0.67</v>
      </c>
      <c r="CG1681">
        <v>327.54000000000002</v>
      </c>
      <c r="CH1681" t="s">
        <v>71</v>
      </c>
      <c r="CI1681">
        <v>10</v>
      </c>
      <c r="CJ1681">
        <v>23356.720000000001</v>
      </c>
      <c r="CK1681" t="s">
        <v>603</v>
      </c>
      <c r="CL1681" t="s">
        <v>604</v>
      </c>
      <c r="CM1681" t="s">
        <v>602</v>
      </c>
      <c r="CN1681" t="s">
        <v>6</v>
      </c>
      <c r="CO1681" t="s">
        <v>602</v>
      </c>
    </row>
    <row r="1682" spans="1:93" x14ac:dyDescent="0.45">
      <c r="A1682" t="s">
        <v>8951</v>
      </c>
      <c r="B1682" t="s">
        <v>9002</v>
      </c>
      <c r="C1682" t="s">
        <v>7951</v>
      </c>
      <c r="D1682" t="s">
        <v>7863</v>
      </c>
      <c r="E1682" t="s">
        <v>7864</v>
      </c>
      <c r="F1682">
        <v>17.967742999999999</v>
      </c>
      <c r="G1682">
        <v>-66.864300999999998</v>
      </c>
      <c r="H1682" t="s">
        <v>594</v>
      </c>
      <c r="I1682">
        <v>20.100000000000001</v>
      </c>
      <c r="J1682">
        <v>122.4</v>
      </c>
      <c r="K1682">
        <v>0.2</v>
      </c>
      <c r="L1682" t="s">
        <v>7952</v>
      </c>
      <c r="M1682" s="1">
        <v>44754.194444444445</v>
      </c>
      <c r="N1682">
        <v>1.1399999999999999</v>
      </c>
      <c r="O1682" s="2">
        <v>44835</v>
      </c>
      <c r="P1682" s="2">
        <v>44868</v>
      </c>
      <c r="Q1682" s="2"/>
      <c r="R1682" t="s">
        <v>596</v>
      </c>
      <c r="S1682" t="s">
        <v>9003</v>
      </c>
      <c r="T1682" t="s">
        <v>9004</v>
      </c>
      <c r="U1682" t="s">
        <v>9005</v>
      </c>
      <c r="V1682" t="s">
        <v>9006</v>
      </c>
      <c r="W1682" t="s">
        <v>8805</v>
      </c>
      <c r="X1682" t="s">
        <v>146</v>
      </c>
      <c r="Y1682" t="s">
        <v>602</v>
      </c>
      <c r="Z1682">
        <v>0</v>
      </c>
      <c r="AA1682">
        <v>0</v>
      </c>
      <c r="AB1682">
        <v>0</v>
      </c>
      <c r="AC1682">
        <v>0.73</v>
      </c>
      <c r="AD1682">
        <v>0</v>
      </c>
      <c r="AE1682" t="s">
        <v>602</v>
      </c>
      <c r="AF1682" t="s">
        <v>602</v>
      </c>
      <c r="AG1682">
        <v>0</v>
      </c>
      <c r="AH1682">
        <v>2.2000000000000002</v>
      </c>
      <c r="AI1682">
        <v>1.51</v>
      </c>
      <c r="AJ1682">
        <v>17.809999999999999</v>
      </c>
      <c r="AK1682">
        <v>4.7300000000000004</v>
      </c>
      <c r="AL1682">
        <v>1.1499999999999999</v>
      </c>
      <c r="AM1682">
        <v>0</v>
      </c>
      <c r="AN1682" t="s">
        <v>602</v>
      </c>
      <c r="AO1682" t="s">
        <v>602</v>
      </c>
      <c r="AP1682">
        <v>10.53</v>
      </c>
      <c r="AQ1682">
        <v>10.210000000000001</v>
      </c>
      <c r="AR1682">
        <v>1.1200000000000001</v>
      </c>
      <c r="AS1682">
        <v>6.05</v>
      </c>
      <c r="AT1682">
        <v>37.340000000000003</v>
      </c>
      <c r="AU1682">
        <v>37.82</v>
      </c>
      <c r="AV1682">
        <v>7.97</v>
      </c>
      <c r="AW1682">
        <v>0</v>
      </c>
      <c r="AX1682">
        <v>7.79</v>
      </c>
      <c r="AY1682">
        <v>1.36</v>
      </c>
      <c r="AZ1682">
        <v>6.82</v>
      </c>
      <c r="BA1682">
        <v>1.41</v>
      </c>
      <c r="BB1682">
        <v>0</v>
      </c>
      <c r="BC1682">
        <v>1.02</v>
      </c>
      <c r="BD1682">
        <v>7.34</v>
      </c>
      <c r="BE1682">
        <v>7.08</v>
      </c>
      <c r="BF1682">
        <v>0</v>
      </c>
      <c r="BG1682">
        <v>5.01</v>
      </c>
      <c r="BH1682">
        <v>14.76</v>
      </c>
      <c r="BI1682" t="s">
        <v>602</v>
      </c>
      <c r="BJ1682" t="s">
        <v>602</v>
      </c>
      <c r="BK1682" t="s">
        <v>602</v>
      </c>
      <c r="BL1682">
        <v>14.02</v>
      </c>
      <c r="BM1682">
        <v>16.149999999999999</v>
      </c>
      <c r="BN1682">
        <v>4.05</v>
      </c>
      <c r="BO1682">
        <v>2.12</v>
      </c>
      <c r="BP1682">
        <v>30.48</v>
      </c>
      <c r="BQ1682">
        <v>0</v>
      </c>
      <c r="BR1682">
        <v>0.9</v>
      </c>
      <c r="BS1682">
        <v>0</v>
      </c>
      <c r="BT1682">
        <v>0</v>
      </c>
      <c r="BU1682">
        <v>0</v>
      </c>
      <c r="BV1682">
        <v>0.88</v>
      </c>
      <c r="BW1682" t="s">
        <v>602</v>
      </c>
      <c r="BX1682">
        <v>0.88</v>
      </c>
      <c r="BY1682">
        <v>0</v>
      </c>
      <c r="BZ1682">
        <v>0</v>
      </c>
      <c r="CA1682">
        <v>0</v>
      </c>
      <c r="CB1682">
        <v>0.56999999999999995</v>
      </c>
      <c r="CC1682">
        <v>0</v>
      </c>
      <c r="CD1682">
        <v>0</v>
      </c>
      <c r="CE1682">
        <v>0</v>
      </c>
      <c r="CF1682">
        <v>0.51</v>
      </c>
      <c r="CG1682">
        <v>262.32</v>
      </c>
      <c r="CH1682" t="s">
        <v>71</v>
      </c>
      <c r="CI1682">
        <v>10</v>
      </c>
      <c r="CJ1682">
        <v>26493.63</v>
      </c>
      <c r="CK1682" t="s">
        <v>603</v>
      </c>
      <c r="CL1682" t="s">
        <v>604</v>
      </c>
      <c r="CM1682" t="s">
        <v>602</v>
      </c>
      <c r="CN1682" t="s">
        <v>6</v>
      </c>
      <c r="CO1682" t="s">
        <v>602</v>
      </c>
    </row>
    <row r="1683" spans="1:93" x14ac:dyDescent="0.45">
      <c r="A1683" t="s">
        <v>8951</v>
      </c>
      <c r="B1683" t="s">
        <v>9007</v>
      </c>
      <c r="C1683" t="s">
        <v>7951</v>
      </c>
      <c r="D1683" t="s">
        <v>7863</v>
      </c>
      <c r="E1683" t="s">
        <v>7864</v>
      </c>
      <c r="F1683">
        <v>17.967742999999999</v>
      </c>
      <c r="G1683">
        <v>-66.864300999999998</v>
      </c>
      <c r="H1683" t="s">
        <v>594</v>
      </c>
      <c r="I1683">
        <v>20.100000000000001</v>
      </c>
      <c r="J1683">
        <v>122.4</v>
      </c>
      <c r="K1683">
        <v>0.2</v>
      </c>
      <c r="L1683" t="s">
        <v>7952</v>
      </c>
      <c r="M1683" s="1">
        <v>44754.211805555555</v>
      </c>
      <c r="N1683">
        <v>1.1399999999999999</v>
      </c>
      <c r="O1683" s="2">
        <v>44835</v>
      </c>
      <c r="P1683" s="2">
        <v>44868</v>
      </c>
      <c r="Q1683" s="2"/>
      <c r="R1683" t="s">
        <v>596</v>
      </c>
      <c r="S1683" t="s">
        <v>9008</v>
      </c>
      <c r="T1683" t="s">
        <v>9009</v>
      </c>
      <c r="U1683" t="s">
        <v>9010</v>
      </c>
      <c r="V1683" t="s">
        <v>9011</v>
      </c>
      <c r="W1683" t="s">
        <v>8805</v>
      </c>
      <c r="X1683" t="s">
        <v>146</v>
      </c>
      <c r="Y1683" t="s">
        <v>602</v>
      </c>
      <c r="Z1683">
        <v>0</v>
      </c>
      <c r="AA1683">
        <v>0</v>
      </c>
      <c r="AB1683">
        <v>0</v>
      </c>
      <c r="AC1683">
        <v>1</v>
      </c>
      <c r="AD1683">
        <v>0</v>
      </c>
      <c r="AE1683" t="s">
        <v>602</v>
      </c>
      <c r="AF1683" t="s">
        <v>602</v>
      </c>
      <c r="AG1683">
        <v>0</v>
      </c>
      <c r="AH1683">
        <v>2.1</v>
      </c>
      <c r="AI1683">
        <v>1.74</v>
      </c>
      <c r="AJ1683">
        <v>14.9</v>
      </c>
      <c r="AK1683">
        <v>5.73</v>
      </c>
      <c r="AL1683">
        <v>1.5</v>
      </c>
      <c r="AM1683">
        <v>0</v>
      </c>
      <c r="AN1683" t="s">
        <v>602</v>
      </c>
      <c r="AO1683" t="s">
        <v>602</v>
      </c>
      <c r="AP1683">
        <v>10.66</v>
      </c>
      <c r="AQ1683">
        <v>7.85</v>
      </c>
      <c r="AR1683">
        <v>0.8</v>
      </c>
      <c r="AS1683">
        <v>4.72</v>
      </c>
      <c r="AT1683">
        <v>38.18</v>
      </c>
      <c r="AU1683">
        <v>30.73</v>
      </c>
      <c r="AV1683">
        <v>8.17</v>
      </c>
      <c r="AW1683">
        <v>0</v>
      </c>
      <c r="AX1683">
        <v>3.66</v>
      </c>
      <c r="AY1683">
        <v>1.52</v>
      </c>
      <c r="AZ1683">
        <v>6.23</v>
      </c>
      <c r="BA1683">
        <v>1.63</v>
      </c>
      <c r="BB1683">
        <v>0</v>
      </c>
      <c r="BC1683">
        <v>1.39</v>
      </c>
      <c r="BD1683">
        <v>5.41</v>
      </c>
      <c r="BE1683">
        <v>10.25</v>
      </c>
      <c r="BF1683">
        <v>0</v>
      </c>
      <c r="BG1683">
        <v>5.19</v>
      </c>
      <c r="BH1683">
        <v>18.649999999999999</v>
      </c>
      <c r="BI1683" t="s">
        <v>602</v>
      </c>
      <c r="BJ1683" t="s">
        <v>602</v>
      </c>
      <c r="BK1683" t="s">
        <v>602</v>
      </c>
      <c r="BL1683">
        <v>12.53</v>
      </c>
      <c r="BM1683">
        <v>17.100000000000001</v>
      </c>
      <c r="BN1683">
        <v>6.14</v>
      </c>
      <c r="BO1683">
        <v>4.0199999999999996</v>
      </c>
      <c r="BP1683">
        <v>50.08</v>
      </c>
      <c r="BQ1683">
        <v>0</v>
      </c>
      <c r="BR1683">
        <v>0.82</v>
      </c>
      <c r="BS1683">
        <v>0.26</v>
      </c>
      <c r="BT1683">
        <v>0.45</v>
      </c>
      <c r="BU1683">
        <v>0</v>
      </c>
      <c r="BV1683">
        <v>0.83</v>
      </c>
      <c r="BW1683" t="s">
        <v>602</v>
      </c>
      <c r="BX1683">
        <v>0.9</v>
      </c>
      <c r="BY1683">
        <v>0</v>
      </c>
      <c r="BZ1683">
        <v>0</v>
      </c>
      <c r="CA1683">
        <v>0</v>
      </c>
      <c r="CB1683">
        <v>0.91</v>
      </c>
      <c r="CC1683">
        <v>0</v>
      </c>
      <c r="CD1683">
        <v>0</v>
      </c>
      <c r="CE1683">
        <v>0</v>
      </c>
      <c r="CF1683">
        <v>0.67</v>
      </c>
      <c r="CG1683">
        <v>276.72000000000003</v>
      </c>
      <c r="CH1683" t="s">
        <v>71</v>
      </c>
      <c r="CI1683">
        <v>10</v>
      </c>
      <c r="CJ1683">
        <v>29556.95</v>
      </c>
      <c r="CK1683" t="s">
        <v>603</v>
      </c>
      <c r="CL1683" t="s">
        <v>604</v>
      </c>
      <c r="CM1683" t="s">
        <v>602</v>
      </c>
      <c r="CN1683" t="s">
        <v>6</v>
      </c>
      <c r="CO1683" t="s">
        <v>602</v>
      </c>
    </row>
    <row r="1684" spans="1:93" x14ac:dyDescent="0.45">
      <c r="A1684" t="s">
        <v>8951</v>
      </c>
      <c r="B1684" t="s">
        <v>9012</v>
      </c>
      <c r="C1684" t="s">
        <v>7969</v>
      </c>
      <c r="D1684" t="s">
        <v>7863</v>
      </c>
      <c r="E1684" t="s">
        <v>7864</v>
      </c>
      <c r="F1684">
        <v>17.969110000000001</v>
      </c>
      <c r="G1684">
        <v>-66.864276000000004</v>
      </c>
      <c r="H1684" t="s">
        <v>594</v>
      </c>
      <c r="I1684">
        <v>20.12</v>
      </c>
      <c r="J1684">
        <v>130.1</v>
      </c>
      <c r="K1684">
        <v>0.1</v>
      </c>
      <c r="L1684" t="s">
        <v>7970</v>
      </c>
      <c r="M1684" s="1">
        <v>44754.234722222223</v>
      </c>
      <c r="N1684">
        <v>1.05</v>
      </c>
      <c r="O1684" s="2">
        <v>44835</v>
      </c>
      <c r="P1684" s="2">
        <v>44868</v>
      </c>
      <c r="Q1684" s="2"/>
      <c r="R1684" t="s">
        <v>596</v>
      </c>
      <c r="S1684" t="s">
        <v>9013</v>
      </c>
      <c r="T1684" t="s">
        <v>9014</v>
      </c>
      <c r="U1684" t="s">
        <v>9015</v>
      </c>
      <c r="V1684" t="s">
        <v>9016</v>
      </c>
      <c r="W1684" t="s">
        <v>8805</v>
      </c>
      <c r="X1684" t="s">
        <v>146</v>
      </c>
      <c r="Y1684" t="s">
        <v>602</v>
      </c>
      <c r="Z1684">
        <v>0</v>
      </c>
      <c r="AA1684">
        <v>0</v>
      </c>
      <c r="AB1684">
        <v>0</v>
      </c>
      <c r="AC1684">
        <v>0.97</v>
      </c>
      <c r="AD1684">
        <v>0</v>
      </c>
      <c r="AE1684" t="s">
        <v>602</v>
      </c>
      <c r="AF1684" t="s">
        <v>602</v>
      </c>
      <c r="AG1684">
        <v>0</v>
      </c>
      <c r="AH1684">
        <v>1.28</v>
      </c>
      <c r="AI1684">
        <v>0.86</v>
      </c>
      <c r="AJ1684">
        <v>10.88</v>
      </c>
      <c r="AK1684">
        <v>3.06</v>
      </c>
      <c r="AL1684">
        <v>0.83</v>
      </c>
      <c r="AM1684">
        <v>0</v>
      </c>
      <c r="AN1684" t="s">
        <v>602</v>
      </c>
      <c r="AO1684" t="s">
        <v>602</v>
      </c>
      <c r="AP1684">
        <v>7.83</v>
      </c>
      <c r="AQ1684">
        <v>4.74</v>
      </c>
      <c r="AR1684">
        <v>0.64</v>
      </c>
      <c r="AS1684">
        <v>3.54</v>
      </c>
      <c r="AT1684">
        <v>26.93</v>
      </c>
      <c r="AU1684">
        <v>24.25</v>
      </c>
      <c r="AV1684">
        <v>5.32</v>
      </c>
      <c r="AW1684">
        <v>0</v>
      </c>
      <c r="AX1684">
        <v>3.02</v>
      </c>
      <c r="AY1684">
        <v>1.1399999999999999</v>
      </c>
      <c r="AZ1684">
        <v>5.24</v>
      </c>
      <c r="BA1684">
        <v>1.01</v>
      </c>
      <c r="BB1684">
        <v>0</v>
      </c>
      <c r="BC1684">
        <v>0.75</v>
      </c>
      <c r="BD1684">
        <v>5.49</v>
      </c>
      <c r="BE1684">
        <v>5.78</v>
      </c>
      <c r="BF1684">
        <v>0</v>
      </c>
      <c r="BG1684">
        <v>6.6</v>
      </c>
      <c r="BH1684">
        <v>13.08</v>
      </c>
      <c r="BI1684" t="s">
        <v>602</v>
      </c>
      <c r="BJ1684" t="s">
        <v>602</v>
      </c>
      <c r="BK1684" t="s">
        <v>602</v>
      </c>
      <c r="BL1684">
        <v>8.44</v>
      </c>
      <c r="BM1684">
        <v>15.38</v>
      </c>
      <c r="BN1684">
        <v>3.44</v>
      </c>
      <c r="BO1684">
        <v>1.81</v>
      </c>
      <c r="BP1684">
        <v>23.84</v>
      </c>
      <c r="BQ1684">
        <v>0</v>
      </c>
      <c r="BR1684">
        <v>0.44</v>
      </c>
      <c r="BS1684">
        <v>0</v>
      </c>
      <c r="BT1684">
        <v>0</v>
      </c>
      <c r="BU1684">
        <v>0</v>
      </c>
      <c r="BV1684">
        <v>0.5</v>
      </c>
      <c r="BW1684" t="s">
        <v>602</v>
      </c>
      <c r="BX1684">
        <v>0.68</v>
      </c>
      <c r="BY1684">
        <v>0</v>
      </c>
      <c r="BZ1684">
        <v>0</v>
      </c>
      <c r="CA1684">
        <v>0</v>
      </c>
      <c r="CB1684">
        <v>0.46</v>
      </c>
      <c r="CC1684">
        <v>0</v>
      </c>
      <c r="CD1684">
        <v>0</v>
      </c>
      <c r="CE1684">
        <v>0</v>
      </c>
      <c r="CF1684">
        <v>0.46</v>
      </c>
      <c r="CG1684">
        <v>188.69</v>
      </c>
      <c r="CH1684" t="s">
        <v>71</v>
      </c>
      <c r="CI1684">
        <v>10</v>
      </c>
      <c r="CJ1684">
        <v>34483.910000000003</v>
      </c>
      <c r="CK1684" t="s">
        <v>603</v>
      </c>
      <c r="CL1684" t="s">
        <v>604</v>
      </c>
      <c r="CM1684" t="s">
        <v>602</v>
      </c>
      <c r="CN1684" t="s">
        <v>6</v>
      </c>
      <c r="CO1684" t="s">
        <v>602</v>
      </c>
    </row>
    <row r="1685" spans="1:93" x14ac:dyDescent="0.45">
      <c r="A1685" t="s">
        <v>8951</v>
      </c>
      <c r="B1685" t="s">
        <v>9017</v>
      </c>
      <c r="C1685" t="s">
        <v>7969</v>
      </c>
      <c r="D1685" t="s">
        <v>7863</v>
      </c>
      <c r="E1685" t="s">
        <v>7864</v>
      </c>
      <c r="F1685">
        <v>17.969110000000001</v>
      </c>
      <c r="G1685">
        <v>-66.864276000000004</v>
      </c>
      <c r="H1685" t="s">
        <v>594</v>
      </c>
      <c r="I1685">
        <v>20.12</v>
      </c>
      <c r="J1685">
        <v>130.1</v>
      </c>
      <c r="K1685">
        <v>0.1</v>
      </c>
      <c r="L1685" t="s">
        <v>7970</v>
      </c>
      <c r="M1685" s="1">
        <v>44754.254166666666</v>
      </c>
      <c r="N1685">
        <v>0.96</v>
      </c>
      <c r="O1685" s="2">
        <v>44835</v>
      </c>
      <c r="P1685" s="2">
        <v>44868</v>
      </c>
      <c r="Q1685" s="2"/>
      <c r="R1685" t="s">
        <v>596</v>
      </c>
      <c r="S1685" t="s">
        <v>9018</v>
      </c>
      <c r="T1685" t="s">
        <v>9019</v>
      </c>
      <c r="U1685" t="s">
        <v>9020</v>
      </c>
      <c r="V1685" t="s">
        <v>9021</v>
      </c>
      <c r="W1685" t="s">
        <v>8805</v>
      </c>
      <c r="X1685" t="s">
        <v>146</v>
      </c>
      <c r="Y1685" t="s">
        <v>602</v>
      </c>
      <c r="Z1685">
        <v>0</v>
      </c>
      <c r="AA1685">
        <v>0</v>
      </c>
      <c r="AB1685">
        <v>0</v>
      </c>
      <c r="AC1685">
        <v>0.79</v>
      </c>
      <c r="AD1685">
        <v>0</v>
      </c>
      <c r="AE1685" t="s">
        <v>602</v>
      </c>
      <c r="AF1685" t="s">
        <v>602</v>
      </c>
      <c r="AG1685">
        <v>0</v>
      </c>
      <c r="AH1685">
        <v>1.46</v>
      </c>
      <c r="AI1685">
        <v>0.97</v>
      </c>
      <c r="AJ1685">
        <v>12.89</v>
      </c>
      <c r="AK1685">
        <v>3.8</v>
      </c>
      <c r="AL1685">
        <v>0.99</v>
      </c>
      <c r="AM1685">
        <v>0</v>
      </c>
      <c r="AN1685" t="s">
        <v>602</v>
      </c>
      <c r="AO1685" t="s">
        <v>602</v>
      </c>
      <c r="AP1685">
        <v>10.29</v>
      </c>
      <c r="AQ1685">
        <v>6.66</v>
      </c>
      <c r="AR1685">
        <v>0.76</v>
      </c>
      <c r="AS1685">
        <v>4.03</v>
      </c>
      <c r="AT1685">
        <v>31.28</v>
      </c>
      <c r="AU1685">
        <v>33.93</v>
      </c>
      <c r="AV1685">
        <v>7.04</v>
      </c>
      <c r="AW1685">
        <v>0</v>
      </c>
      <c r="AX1685">
        <v>4.24</v>
      </c>
      <c r="AY1685">
        <v>1.21</v>
      </c>
      <c r="AZ1685">
        <v>6.62</v>
      </c>
      <c r="BA1685">
        <v>1.1000000000000001</v>
      </c>
      <c r="BB1685">
        <v>0</v>
      </c>
      <c r="BC1685">
        <v>1</v>
      </c>
      <c r="BD1685">
        <v>7.27</v>
      </c>
      <c r="BE1685">
        <v>7.02</v>
      </c>
      <c r="BF1685">
        <v>0</v>
      </c>
      <c r="BG1685">
        <v>4.3099999999999996</v>
      </c>
      <c r="BH1685">
        <v>15.5</v>
      </c>
      <c r="BI1685" t="s">
        <v>602</v>
      </c>
      <c r="BJ1685" t="s">
        <v>602</v>
      </c>
      <c r="BK1685" t="s">
        <v>602</v>
      </c>
      <c r="BL1685">
        <v>9.98</v>
      </c>
      <c r="BM1685">
        <v>18.21</v>
      </c>
      <c r="BN1685">
        <v>4.04</v>
      </c>
      <c r="BO1685">
        <v>2.35</v>
      </c>
      <c r="BP1685">
        <v>31.81</v>
      </c>
      <c r="BQ1685">
        <v>0</v>
      </c>
      <c r="BR1685">
        <v>0.56999999999999995</v>
      </c>
      <c r="BS1685">
        <v>0</v>
      </c>
      <c r="BT1685">
        <v>0.25</v>
      </c>
      <c r="BU1685">
        <v>0</v>
      </c>
      <c r="BV1685">
        <v>0.63</v>
      </c>
      <c r="BW1685" t="s">
        <v>602</v>
      </c>
      <c r="BX1685">
        <v>0.84</v>
      </c>
      <c r="BY1685">
        <v>0</v>
      </c>
      <c r="BZ1685">
        <v>0</v>
      </c>
      <c r="CA1685">
        <v>0</v>
      </c>
      <c r="CB1685">
        <v>0.72</v>
      </c>
      <c r="CC1685">
        <v>0</v>
      </c>
      <c r="CD1685">
        <v>0</v>
      </c>
      <c r="CE1685">
        <v>0</v>
      </c>
      <c r="CF1685">
        <v>0.66</v>
      </c>
      <c r="CG1685">
        <v>233.23</v>
      </c>
      <c r="CH1685" t="s">
        <v>71</v>
      </c>
      <c r="CI1685">
        <v>10</v>
      </c>
      <c r="CJ1685">
        <v>34767.760000000002</v>
      </c>
      <c r="CK1685" t="s">
        <v>603</v>
      </c>
      <c r="CL1685" t="s">
        <v>604</v>
      </c>
      <c r="CM1685" t="s">
        <v>602</v>
      </c>
      <c r="CN1685" t="s">
        <v>6</v>
      </c>
      <c r="CO1685" t="s">
        <v>602</v>
      </c>
    </row>
    <row r="1686" spans="1:93" x14ac:dyDescent="0.45">
      <c r="A1686" t="s">
        <v>8951</v>
      </c>
      <c r="B1686" t="s">
        <v>9022</v>
      </c>
      <c r="C1686" t="s">
        <v>7969</v>
      </c>
      <c r="D1686" t="s">
        <v>7863</v>
      </c>
      <c r="E1686" t="s">
        <v>7864</v>
      </c>
      <c r="F1686">
        <v>17.969110000000001</v>
      </c>
      <c r="G1686">
        <v>-66.864276000000004</v>
      </c>
      <c r="H1686" t="s">
        <v>594</v>
      </c>
      <c r="I1686">
        <v>20.12</v>
      </c>
      <c r="J1686">
        <v>130.1</v>
      </c>
      <c r="K1686">
        <v>0.1</v>
      </c>
      <c r="L1686" t="s">
        <v>7970</v>
      </c>
      <c r="M1686" s="1">
        <v>44754.270138888889</v>
      </c>
      <c r="N1686">
        <v>0.85</v>
      </c>
      <c r="O1686" s="2">
        <v>44835</v>
      </c>
      <c r="P1686" s="2">
        <v>44868</v>
      </c>
      <c r="Q1686" s="2"/>
      <c r="R1686" t="s">
        <v>596</v>
      </c>
      <c r="S1686" t="s">
        <v>9023</v>
      </c>
      <c r="T1686" t="s">
        <v>9024</v>
      </c>
      <c r="U1686" t="s">
        <v>9025</v>
      </c>
      <c r="V1686" t="s">
        <v>9026</v>
      </c>
      <c r="W1686" t="s">
        <v>8805</v>
      </c>
      <c r="X1686" t="s">
        <v>146</v>
      </c>
      <c r="Y1686" t="s">
        <v>602</v>
      </c>
      <c r="Z1686">
        <v>0</v>
      </c>
      <c r="AA1686">
        <v>0</v>
      </c>
      <c r="AB1686">
        <v>0</v>
      </c>
      <c r="AC1686">
        <v>1.29</v>
      </c>
      <c r="AD1686">
        <v>0</v>
      </c>
      <c r="AE1686" t="s">
        <v>602</v>
      </c>
      <c r="AF1686" t="s">
        <v>602</v>
      </c>
      <c r="AG1686">
        <v>0</v>
      </c>
      <c r="AH1686">
        <v>2.2400000000000002</v>
      </c>
      <c r="AI1686">
        <v>2.2799999999999998</v>
      </c>
      <c r="AJ1686">
        <v>19.170000000000002</v>
      </c>
      <c r="AK1686">
        <v>5.8</v>
      </c>
      <c r="AL1686">
        <v>1.39</v>
      </c>
      <c r="AM1686">
        <v>0</v>
      </c>
      <c r="AN1686" t="s">
        <v>602</v>
      </c>
      <c r="AO1686" t="s">
        <v>602</v>
      </c>
      <c r="AP1686">
        <v>11.65</v>
      </c>
      <c r="AQ1686">
        <v>8.3000000000000007</v>
      </c>
      <c r="AR1686">
        <v>1.24</v>
      </c>
      <c r="AS1686">
        <v>8.18</v>
      </c>
      <c r="AT1686">
        <v>39.33</v>
      </c>
      <c r="AU1686">
        <v>41.8</v>
      </c>
      <c r="AV1686">
        <v>8.64</v>
      </c>
      <c r="AW1686">
        <v>0</v>
      </c>
      <c r="AX1686">
        <v>4.38</v>
      </c>
      <c r="AY1686">
        <v>1.79</v>
      </c>
      <c r="AZ1686">
        <v>6.45</v>
      </c>
      <c r="BA1686">
        <v>1.75</v>
      </c>
      <c r="BB1686">
        <v>0</v>
      </c>
      <c r="BC1686">
        <v>1.44</v>
      </c>
      <c r="BD1686">
        <v>6.89</v>
      </c>
      <c r="BE1686">
        <v>10.55</v>
      </c>
      <c r="BF1686">
        <v>0</v>
      </c>
      <c r="BG1686">
        <v>5.2</v>
      </c>
      <c r="BH1686">
        <v>18.190000000000001</v>
      </c>
      <c r="BI1686" t="s">
        <v>602</v>
      </c>
      <c r="BJ1686" t="s">
        <v>602</v>
      </c>
      <c r="BK1686" t="s">
        <v>602</v>
      </c>
      <c r="BL1686">
        <v>18.03</v>
      </c>
      <c r="BM1686">
        <v>19.510000000000002</v>
      </c>
      <c r="BN1686">
        <v>6.12</v>
      </c>
      <c r="BO1686">
        <v>3.22</v>
      </c>
      <c r="BP1686">
        <v>38.75</v>
      </c>
      <c r="BQ1686">
        <v>0</v>
      </c>
      <c r="BR1686">
        <v>1.21</v>
      </c>
      <c r="BS1686">
        <v>0</v>
      </c>
      <c r="BT1686">
        <v>0.54</v>
      </c>
      <c r="BU1686">
        <v>0</v>
      </c>
      <c r="BV1686">
        <v>1.1200000000000001</v>
      </c>
      <c r="BW1686" t="s">
        <v>602</v>
      </c>
      <c r="BX1686">
        <v>1</v>
      </c>
      <c r="BY1686">
        <v>0</v>
      </c>
      <c r="BZ1686">
        <v>0</v>
      </c>
      <c r="CA1686">
        <v>0</v>
      </c>
      <c r="CB1686">
        <v>0.69</v>
      </c>
      <c r="CC1686">
        <v>0</v>
      </c>
      <c r="CD1686">
        <v>0</v>
      </c>
      <c r="CE1686">
        <v>0</v>
      </c>
      <c r="CF1686">
        <v>0.63</v>
      </c>
      <c r="CG1686">
        <v>298.76</v>
      </c>
      <c r="CH1686" t="s">
        <v>71</v>
      </c>
      <c r="CI1686">
        <v>10</v>
      </c>
      <c r="CJ1686">
        <v>28771.1</v>
      </c>
      <c r="CK1686" t="s">
        <v>603</v>
      </c>
      <c r="CL1686" t="s">
        <v>604</v>
      </c>
      <c r="CM1686" t="s">
        <v>602</v>
      </c>
      <c r="CN1686" t="s">
        <v>6</v>
      </c>
      <c r="CO1686" t="s">
        <v>602</v>
      </c>
    </row>
    <row r="1687" spans="1:93" x14ac:dyDescent="0.45">
      <c r="A1687" t="s">
        <v>8951</v>
      </c>
      <c r="B1687" t="s">
        <v>9027</v>
      </c>
      <c r="C1687" t="s">
        <v>7986</v>
      </c>
      <c r="D1687" t="s">
        <v>7863</v>
      </c>
      <c r="E1687" t="s">
        <v>7864</v>
      </c>
      <c r="F1687">
        <v>17.970725000000002</v>
      </c>
      <c r="G1687">
        <v>-66.863968999999997</v>
      </c>
      <c r="H1687" t="s">
        <v>594</v>
      </c>
      <c r="I1687">
        <v>20.149999999999999</v>
      </c>
      <c r="J1687">
        <v>144.80000000000001</v>
      </c>
      <c r="K1687">
        <v>0.3</v>
      </c>
      <c r="L1687" t="s">
        <v>7987</v>
      </c>
      <c r="M1687" s="1">
        <v>44754.317361111112</v>
      </c>
      <c r="N1687">
        <v>0.78</v>
      </c>
      <c r="O1687" s="2">
        <v>44835</v>
      </c>
      <c r="P1687" s="2">
        <v>44868</v>
      </c>
      <c r="Q1687" s="2"/>
      <c r="R1687" t="s">
        <v>596</v>
      </c>
      <c r="S1687" t="s">
        <v>9028</v>
      </c>
      <c r="T1687" t="s">
        <v>9029</v>
      </c>
      <c r="U1687" t="s">
        <v>9030</v>
      </c>
      <c r="V1687" t="s">
        <v>9031</v>
      </c>
      <c r="W1687" t="s">
        <v>8805</v>
      </c>
      <c r="X1687" t="s">
        <v>146</v>
      </c>
      <c r="Y1687" t="s">
        <v>602</v>
      </c>
      <c r="Z1687">
        <v>0</v>
      </c>
      <c r="AA1687">
        <v>0</v>
      </c>
      <c r="AB1687">
        <v>0</v>
      </c>
      <c r="AC1687">
        <v>1.03</v>
      </c>
      <c r="AD1687">
        <v>0</v>
      </c>
      <c r="AE1687" t="s">
        <v>602</v>
      </c>
      <c r="AF1687" t="s">
        <v>602</v>
      </c>
      <c r="AG1687">
        <v>0</v>
      </c>
      <c r="AH1687">
        <v>2.08</v>
      </c>
      <c r="AI1687">
        <v>1.91</v>
      </c>
      <c r="AJ1687">
        <v>16.260000000000002</v>
      </c>
      <c r="AK1687">
        <v>5.51</v>
      </c>
      <c r="AL1687">
        <v>1.49</v>
      </c>
      <c r="AM1687">
        <v>0</v>
      </c>
      <c r="AN1687" t="s">
        <v>602</v>
      </c>
      <c r="AO1687" t="s">
        <v>602</v>
      </c>
      <c r="AP1687">
        <v>15.62</v>
      </c>
      <c r="AQ1687">
        <v>6.34</v>
      </c>
      <c r="AR1687">
        <v>0.87</v>
      </c>
      <c r="AS1687">
        <v>5.85</v>
      </c>
      <c r="AT1687">
        <v>41.29</v>
      </c>
      <c r="AU1687">
        <v>33.5</v>
      </c>
      <c r="AV1687">
        <v>9.92</v>
      </c>
      <c r="AW1687">
        <v>0</v>
      </c>
      <c r="AX1687">
        <v>2.2599999999999998</v>
      </c>
      <c r="AY1687">
        <v>1.79</v>
      </c>
      <c r="AZ1687">
        <v>8.59</v>
      </c>
      <c r="BA1687">
        <v>1.59</v>
      </c>
      <c r="BB1687">
        <v>0</v>
      </c>
      <c r="BC1687">
        <v>1.48</v>
      </c>
      <c r="BD1687">
        <v>7.44</v>
      </c>
      <c r="BE1687">
        <v>10.54</v>
      </c>
      <c r="BF1687">
        <v>0</v>
      </c>
      <c r="BG1687">
        <v>9.19</v>
      </c>
      <c r="BH1687">
        <v>20.81</v>
      </c>
      <c r="BI1687" t="s">
        <v>602</v>
      </c>
      <c r="BJ1687" t="s">
        <v>602</v>
      </c>
      <c r="BK1687" t="s">
        <v>602</v>
      </c>
      <c r="BL1687">
        <v>14.69</v>
      </c>
      <c r="BM1687">
        <v>21.51</v>
      </c>
      <c r="BN1687">
        <v>5.48</v>
      </c>
      <c r="BO1687">
        <v>3.2</v>
      </c>
      <c r="BP1687">
        <v>42.79</v>
      </c>
      <c r="BQ1687">
        <v>0</v>
      </c>
      <c r="BR1687">
        <v>0.93</v>
      </c>
      <c r="BS1687">
        <v>0</v>
      </c>
      <c r="BT1687">
        <v>0.74</v>
      </c>
      <c r="BU1687">
        <v>0</v>
      </c>
      <c r="BV1687">
        <v>0.95</v>
      </c>
      <c r="BW1687" t="s">
        <v>602</v>
      </c>
      <c r="BX1687">
        <v>1.1499999999999999</v>
      </c>
      <c r="BY1687">
        <v>0</v>
      </c>
      <c r="BZ1687">
        <v>0</v>
      </c>
      <c r="CA1687">
        <v>0</v>
      </c>
      <c r="CB1687">
        <v>0.82</v>
      </c>
      <c r="CC1687">
        <v>0</v>
      </c>
      <c r="CD1687">
        <v>0</v>
      </c>
      <c r="CE1687">
        <v>0</v>
      </c>
      <c r="CF1687">
        <v>0.85</v>
      </c>
      <c r="CG1687">
        <v>298.45999999999998</v>
      </c>
      <c r="CH1687" t="s">
        <v>71</v>
      </c>
      <c r="CI1687">
        <v>10</v>
      </c>
      <c r="CJ1687">
        <v>28150.67</v>
      </c>
      <c r="CK1687" t="s">
        <v>603</v>
      </c>
      <c r="CL1687" t="s">
        <v>604</v>
      </c>
      <c r="CM1687" t="s">
        <v>602</v>
      </c>
      <c r="CN1687" t="s">
        <v>6</v>
      </c>
      <c r="CO1687" t="s">
        <v>602</v>
      </c>
    </row>
    <row r="1688" spans="1:93" x14ac:dyDescent="0.45">
      <c r="A1688" t="s">
        <v>8951</v>
      </c>
      <c r="B1688" t="s">
        <v>9032</v>
      </c>
      <c r="C1688" t="s">
        <v>7986</v>
      </c>
      <c r="D1688" t="s">
        <v>7863</v>
      </c>
      <c r="E1688" t="s">
        <v>7864</v>
      </c>
      <c r="F1688">
        <v>17.970725000000002</v>
      </c>
      <c r="G1688">
        <v>-66.863968999999997</v>
      </c>
      <c r="H1688" t="s">
        <v>594</v>
      </c>
      <c r="I1688">
        <v>20.149999999999999</v>
      </c>
      <c r="J1688">
        <v>144.80000000000001</v>
      </c>
      <c r="K1688">
        <v>0.3</v>
      </c>
      <c r="L1688" t="s">
        <v>7987</v>
      </c>
      <c r="M1688" s="1">
        <v>44754.349305555559</v>
      </c>
      <c r="N1688">
        <v>0.8</v>
      </c>
      <c r="O1688" s="2">
        <v>44835</v>
      </c>
      <c r="P1688" s="2">
        <v>44868</v>
      </c>
      <c r="Q1688" s="2"/>
      <c r="R1688" t="s">
        <v>596</v>
      </c>
      <c r="S1688" t="s">
        <v>9033</v>
      </c>
      <c r="T1688" t="s">
        <v>9034</v>
      </c>
      <c r="U1688" t="s">
        <v>9035</v>
      </c>
      <c r="V1688" t="s">
        <v>9036</v>
      </c>
      <c r="W1688" t="s">
        <v>8805</v>
      </c>
      <c r="X1688" t="s">
        <v>146</v>
      </c>
      <c r="Y1688" t="s">
        <v>602</v>
      </c>
      <c r="Z1688">
        <v>0</v>
      </c>
      <c r="AA1688">
        <v>0</v>
      </c>
      <c r="AB1688">
        <v>0</v>
      </c>
      <c r="AC1688">
        <v>1.73</v>
      </c>
      <c r="AD1688">
        <v>0</v>
      </c>
      <c r="AE1688" t="s">
        <v>602</v>
      </c>
      <c r="AF1688" t="s">
        <v>602</v>
      </c>
      <c r="AG1688">
        <v>0</v>
      </c>
      <c r="AH1688">
        <v>3.56</v>
      </c>
      <c r="AI1688">
        <v>2.4500000000000002</v>
      </c>
      <c r="AJ1688">
        <v>28.66</v>
      </c>
      <c r="AK1688">
        <v>8.5299999999999994</v>
      </c>
      <c r="AL1688">
        <v>2.09</v>
      </c>
      <c r="AM1688">
        <v>0</v>
      </c>
      <c r="AN1688" t="s">
        <v>602</v>
      </c>
      <c r="AO1688" t="s">
        <v>602</v>
      </c>
      <c r="AP1688">
        <v>16.739999999999998</v>
      </c>
      <c r="AQ1688">
        <v>11.89</v>
      </c>
      <c r="AR1688">
        <v>1.66</v>
      </c>
      <c r="AS1688">
        <v>9.85</v>
      </c>
      <c r="AT1688">
        <v>55.35</v>
      </c>
      <c r="AU1688">
        <v>53.28</v>
      </c>
      <c r="AV1688">
        <v>13.88</v>
      </c>
      <c r="AW1688">
        <v>0</v>
      </c>
      <c r="AX1688">
        <v>6.76</v>
      </c>
      <c r="AY1688">
        <v>2.59</v>
      </c>
      <c r="AZ1688">
        <v>8.4</v>
      </c>
      <c r="BA1688">
        <v>2.3199999999999998</v>
      </c>
      <c r="BB1688">
        <v>0</v>
      </c>
      <c r="BC1688">
        <v>1.82</v>
      </c>
      <c r="BD1688">
        <v>8.02</v>
      </c>
      <c r="BE1688">
        <v>12.96</v>
      </c>
      <c r="BF1688">
        <v>0</v>
      </c>
      <c r="BG1688">
        <v>5.44</v>
      </c>
      <c r="BH1688">
        <v>24.93</v>
      </c>
      <c r="BI1688" t="s">
        <v>602</v>
      </c>
      <c r="BJ1688" t="s">
        <v>602</v>
      </c>
      <c r="BK1688" t="s">
        <v>602</v>
      </c>
      <c r="BL1688">
        <v>25.71</v>
      </c>
      <c r="BM1688">
        <v>27.55</v>
      </c>
      <c r="BN1688">
        <v>7.71</v>
      </c>
      <c r="BO1688">
        <v>5.27</v>
      </c>
      <c r="BP1688">
        <v>60.67</v>
      </c>
      <c r="BQ1688">
        <v>0</v>
      </c>
      <c r="BR1688">
        <v>1.24</v>
      </c>
      <c r="BS1688">
        <v>0</v>
      </c>
      <c r="BT1688">
        <v>0.61</v>
      </c>
      <c r="BU1688">
        <v>0</v>
      </c>
      <c r="BV1688">
        <v>1.91</v>
      </c>
      <c r="BW1688" t="s">
        <v>602</v>
      </c>
      <c r="BX1688">
        <v>1.56</v>
      </c>
      <c r="BY1688">
        <v>0</v>
      </c>
      <c r="BZ1688">
        <v>0</v>
      </c>
      <c r="CA1688">
        <v>0</v>
      </c>
      <c r="CB1688">
        <v>1.01</v>
      </c>
      <c r="CC1688">
        <v>0</v>
      </c>
      <c r="CD1688">
        <v>0</v>
      </c>
      <c r="CE1688">
        <v>0</v>
      </c>
      <c r="CF1688">
        <v>0.99</v>
      </c>
      <c r="CG1688">
        <v>417.14</v>
      </c>
      <c r="CH1688" t="s">
        <v>71</v>
      </c>
      <c r="CI1688">
        <v>10</v>
      </c>
      <c r="CJ1688">
        <v>22644.38</v>
      </c>
      <c r="CK1688" t="s">
        <v>603</v>
      </c>
      <c r="CL1688" t="s">
        <v>604</v>
      </c>
      <c r="CM1688" t="s">
        <v>602</v>
      </c>
      <c r="CN1688" t="s">
        <v>6</v>
      </c>
      <c r="CO1688" t="s">
        <v>602</v>
      </c>
    </row>
    <row r="1689" spans="1:93" x14ac:dyDescent="0.45">
      <c r="A1689" t="s">
        <v>8951</v>
      </c>
      <c r="B1689" t="s">
        <v>9037</v>
      </c>
      <c r="C1689" t="s">
        <v>7917</v>
      </c>
      <c r="D1689" t="s">
        <v>7863</v>
      </c>
      <c r="E1689" t="s">
        <v>7864</v>
      </c>
      <c r="F1689">
        <v>17.972832</v>
      </c>
      <c r="G1689">
        <v>-66.857710999999995</v>
      </c>
      <c r="H1689" t="s">
        <v>594</v>
      </c>
      <c r="I1689">
        <v>20.12</v>
      </c>
      <c r="J1689">
        <v>172.4</v>
      </c>
      <c r="K1689">
        <v>0.2</v>
      </c>
      <c r="L1689" t="s">
        <v>7918</v>
      </c>
      <c r="M1689" s="1">
        <v>44755.175694444442</v>
      </c>
      <c r="N1689">
        <v>0.77</v>
      </c>
      <c r="O1689" s="2">
        <v>44835</v>
      </c>
      <c r="P1689" s="2">
        <v>44868</v>
      </c>
      <c r="Q1689" s="2"/>
      <c r="R1689" t="s">
        <v>596</v>
      </c>
      <c r="S1689" t="s">
        <v>9038</v>
      </c>
      <c r="T1689" t="s">
        <v>9039</v>
      </c>
      <c r="U1689" t="s">
        <v>9040</v>
      </c>
      <c r="V1689" t="s">
        <v>9041</v>
      </c>
      <c r="W1689" t="s">
        <v>8805</v>
      </c>
      <c r="X1689" t="s">
        <v>146</v>
      </c>
      <c r="Y1689" t="s">
        <v>602</v>
      </c>
      <c r="Z1689">
        <v>0</v>
      </c>
      <c r="AA1689">
        <v>0</v>
      </c>
      <c r="AB1689">
        <v>0</v>
      </c>
      <c r="AC1689">
        <v>1.4</v>
      </c>
      <c r="AD1689">
        <v>0</v>
      </c>
      <c r="AE1689" t="s">
        <v>602</v>
      </c>
      <c r="AF1689" t="s">
        <v>602</v>
      </c>
      <c r="AG1689">
        <v>0</v>
      </c>
      <c r="AH1689">
        <v>3.1</v>
      </c>
      <c r="AI1689">
        <v>3.42</v>
      </c>
      <c r="AJ1689">
        <v>24.97</v>
      </c>
      <c r="AK1689">
        <v>9.1199999999999992</v>
      </c>
      <c r="AL1689">
        <v>1.83</v>
      </c>
      <c r="AM1689">
        <v>0</v>
      </c>
      <c r="AN1689" t="s">
        <v>602</v>
      </c>
      <c r="AO1689" t="s">
        <v>602</v>
      </c>
      <c r="AP1689">
        <v>16.61</v>
      </c>
      <c r="AQ1689">
        <v>11.15</v>
      </c>
      <c r="AR1689">
        <v>1.71</v>
      </c>
      <c r="AS1689">
        <v>9.35</v>
      </c>
      <c r="AT1689">
        <v>56.49</v>
      </c>
      <c r="AU1689">
        <v>59.46</v>
      </c>
      <c r="AV1689">
        <v>11.97</v>
      </c>
      <c r="AW1689">
        <v>0</v>
      </c>
      <c r="AX1689">
        <v>5.82</v>
      </c>
      <c r="AY1689">
        <v>2.2799999999999998</v>
      </c>
      <c r="AZ1689">
        <v>9.42</v>
      </c>
      <c r="BA1689">
        <v>2.14</v>
      </c>
      <c r="BB1689">
        <v>0</v>
      </c>
      <c r="BC1689">
        <v>1.67</v>
      </c>
      <c r="BD1689">
        <v>10.28</v>
      </c>
      <c r="BE1689">
        <v>15.3</v>
      </c>
      <c r="BF1689">
        <v>0</v>
      </c>
      <c r="BG1689">
        <v>4.9400000000000004</v>
      </c>
      <c r="BH1689">
        <v>23.3</v>
      </c>
      <c r="BI1689" t="s">
        <v>602</v>
      </c>
      <c r="BJ1689" t="s">
        <v>602</v>
      </c>
      <c r="BK1689" t="s">
        <v>602</v>
      </c>
      <c r="BL1689">
        <v>25.72</v>
      </c>
      <c r="BM1689">
        <v>26.48</v>
      </c>
      <c r="BN1689">
        <v>8.4</v>
      </c>
      <c r="BO1689">
        <v>5.78</v>
      </c>
      <c r="BP1689">
        <v>58.14</v>
      </c>
      <c r="BQ1689">
        <v>0</v>
      </c>
      <c r="BR1689">
        <v>1.06</v>
      </c>
      <c r="BS1689">
        <v>0</v>
      </c>
      <c r="BT1689">
        <v>0.74</v>
      </c>
      <c r="BU1689">
        <v>0</v>
      </c>
      <c r="BV1689">
        <v>1.52</v>
      </c>
      <c r="BW1689" t="s">
        <v>602</v>
      </c>
      <c r="BX1689">
        <v>1.36</v>
      </c>
      <c r="BY1689">
        <v>0</v>
      </c>
      <c r="BZ1689">
        <v>0</v>
      </c>
      <c r="CA1689">
        <v>0</v>
      </c>
      <c r="CB1689">
        <v>1.05</v>
      </c>
      <c r="CC1689">
        <v>0</v>
      </c>
      <c r="CD1689">
        <v>0</v>
      </c>
      <c r="CE1689">
        <v>0</v>
      </c>
      <c r="CF1689">
        <v>0.84</v>
      </c>
      <c r="CG1689">
        <v>416.83</v>
      </c>
      <c r="CH1689" t="s">
        <v>71</v>
      </c>
      <c r="CI1689">
        <v>10</v>
      </c>
      <c r="CJ1689">
        <v>29678.46</v>
      </c>
      <c r="CK1689" t="s">
        <v>603</v>
      </c>
      <c r="CL1689" t="s">
        <v>604</v>
      </c>
      <c r="CM1689" t="s">
        <v>602</v>
      </c>
      <c r="CN1689" t="s">
        <v>6</v>
      </c>
      <c r="CO1689" t="s">
        <v>602</v>
      </c>
    </row>
    <row r="1690" spans="1:93" x14ac:dyDescent="0.45">
      <c r="A1690" t="s">
        <v>8951</v>
      </c>
      <c r="B1690" t="s">
        <v>9042</v>
      </c>
      <c r="C1690" t="s">
        <v>7917</v>
      </c>
      <c r="D1690" t="s">
        <v>7863</v>
      </c>
      <c r="E1690" t="s">
        <v>7864</v>
      </c>
      <c r="F1690">
        <v>17.972832</v>
      </c>
      <c r="G1690">
        <v>-66.857710999999995</v>
      </c>
      <c r="H1690" t="s">
        <v>594</v>
      </c>
      <c r="I1690">
        <v>20.12</v>
      </c>
      <c r="J1690">
        <v>172.4</v>
      </c>
      <c r="K1690">
        <v>0.2</v>
      </c>
      <c r="L1690" t="s">
        <v>7918</v>
      </c>
      <c r="M1690" s="1">
        <v>44755.186111111114</v>
      </c>
      <c r="N1690">
        <v>0.57999999999999996</v>
      </c>
      <c r="O1690" s="2">
        <v>44835</v>
      </c>
      <c r="P1690" s="2">
        <v>44868</v>
      </c>
      <c r="Q1690" s="2"/>
      <c r="R1690" t="s">
        <v>596</v>
      </c>
      <c r="S1690" t="s">
        <v>9043</v>
      </c>
      <c r="T1690" t="s">
        <v>9044</v>
      </c>
      <c r="U1690" t="s">
        <v>9045</v>
      </c>
      <c r="V1690" t="s">
        <v>9046</v>
      </c>
      <c r="W1690" t="s">
        <v>8805</v>
      </c>
      <c r="X1690" t="s">
        <v>146</v>
      </c>
      <c r="Y1690" t="s">
        <v>602</v>
      </c>
      <c r="Z1690">
        <v>0</v>
      </c>
      <c r="AA1690">
        <v>0</v>
      </c>
      <c r="AB1690">
        <v>0</v>
      </c>
      <c r="AC1690">
        <v>1.25</v>
      </c>
      <c r="AD1690">
        <v>0</v>
      </c>
      <c r="AE1690" t="s">
        <v>602</v>
      </c>
      <c r="AF1690" t="s">
        <v>602</v>
      </c>
      <c r="AG1690">
        <v>0</v>
      </c>
      <c r="AH1690">
        <v>3.38</v>
      </c>
      <c r="AI1690">
        <v>2.0699999999999998</v>
      </c>
      <c r="AJ1690">
        <v>24.83</v>
      </c>
      <c r="AK1690">
        <v>7.91</v>
      </c>
      <c r="AL1690">
        <v>1.66</v>
      </c>
      <c r="AM1690">
        <v>0</v>
      </c>
      <c r="AN1690" t="s">
        <v>602</v>
      </c>
      <c r="AO1690" t="s">
        <v>602</v>
      </c>
      <c r="AP1690">
        <v>16.29</v>
      </c>
      <c r="AQ1690">
        <v>14.88</v>
      </c>
      <c r="AR1690">
        <v>1.53</v>
      </c>
      <c r="AS1690">
        <v>6.6</v>
      </c>
      <c r="AT1690">
        <v>51.7</v>
      </c>
      <c r="AU1690">
        <v>47.31</v>
      </c>
      <c r="AV1690">
        <v>10.65</v>
      </c>
      <c r="AW1690">
        <v>0</v>
      </c>
      <c r="AX1690">
        <v>9.7200000000000006</v>
      </c>
      <c r="AY1690">
        <v>1.99</v>
      </c>
      <c r="AZ1690">
        <v>7.78</v>
      </c>
      <c r="BA1690">
        <v>2.14</v>
      </c>
      <c r="BB1690">
        <v>0</v>
      </c>
      <c r="BC1690">
        <v>1.82</v>
      </c>
      <c r="BD1690">
        <v>9.34</v>
      </c>
      <c r="BE1690">
        <v>9.17</v>
      </c>
      <c r="BF1690">
        <v>0</v>
      </c>
      <c r="BG1690">
        <v>5.0599999999999996</v>
      </c>
      <c r="BH1690">
        <v>17.91</v>
      </c>
      <c r="BI1690" t="s">
        <v>602</v>
      </c>
      <c r="BJ1690" t="s">
        <v>602</v>
      </c>
      <c r="BK1690" t="s">
        <v>602</v>
      </c>
      <c r="BL1690">
        <v>19</v>
      </c>
      <c r="BM1690">
        <v>27.29</v>
      </c>
      <c r="BN1690">
        <v>5.72</v>
      </c>
      <c r="BO1690">
        <v>4.4000000000000004</v>
      </c>
      <c r="BP1690">
        <v>45.05</v>
      </c>
      <c r="BQ1690">
        <v>0</v>
      </c>
      <c r="BR1690">
        <v>1.1100000000000001</v>
      </c>
      <c r="BS1690">
        <v>0</v>
      </c>
      <c r="BT1690">
        <v>0</v>
      </c>
      <c r="BU1690">
        <v>0</v>
      </c>
      <c r="BV1690">
        <v>1.45</v>
      </c>
      <c r="BW1690" t="s">
        <v>602</v>
      </c>
      <c r="BX1690">
        <v>1.27</v>
      </c>
      <c r="BY1690">
        <v>0</v>
      </c>
      <c r="BZ1690">
        <v>0</v>
      </c>
      <c r="CA1690">
        <v>0</v>
      </c>
      <c r="CB1690">
        <v>0.96</v>
      </c>
      <c r="CC1690">
        <v>0</v>
      </c>
      <c r="CD1690">
        <v>0</v>
      </c>
      <c r="CE1690">
        <v>0</v>
      </c>
      <c r="CF1690">
        <v>0.92</v>
      </c>
      <c r="CG1690">
        <v>362.15</v>
      </c>
      <c r="CH1690" t="s">
        <v>71</v>
      </c>
      <c r="CI1690">
        <v>10</v>
      </c>
      <c r="CJ1690">
        <v>32263.919999999998</v>
      </c>
      <c r="CK1690" t="s">
        <v>603</v>
      </c>
      <c r="CL1690" t="s">
        <v>604</v>
      </c>
      <c r="CM1690" t="s">
        <v>602</v>
      </c>
      <c r="CN1690" t="s">
        <v>6</v>
      </c>
      <c r="CO1690" t="s">
        <v>602</v>
      </c>
    </row>
    <row r="1691" spans="1:93" x14ac:dyDescent="0.45">
      <c r="A1691" t="s">
        <v>8951</v>
      </c>
      <c r="B1691" t="s">
        <v>9047</v>
      </c>
      <c r="C1691" t="s">
        <v>7917</v>
      </c>
      <c r="D1691" t="s">
        <v>7863</v>
      </c>
      <c r="E1691" t="s">
        <v>7864</v>
      </c>
      <c r="F1691">
        <v>17.972832</v>
      </c>
      <c r="G1691">
        <v>-66.857710999999995</v>
      </c>
      <c r="H1691" t="s">
        <v>594</v>
      </c>
      <c r="I1691">
        <v>20.12</v>
      </c>
      <c r="J1691">
        <v>172.4</v>
      </c>
      <c r="K1691">
        <v>0.2</v>
      </c>
      <c r="L1691" t="s">
        <v>7918</v>
      </c>
      <c r="M1691" s="1">
        <v>44755.201388888891</v>
      </c>
      <c r="N1691">
        <v>0.72</v>
      </c>
      <c r="O1691" s="2">
        <v>44835</v>
      </c>
      <c r="P1691" s="2">
        <v>44868</v>
      </c>
      <c r="Q1691" s="2"/>
      <c r="R1691" t="s">
        <v>596</v>
      </c>
      <c r="S1691" t="s">
        <v>9048</v>
      </c>
      <c r="T1691" t="s">
        <v>9049</v>
      </c>
      <c r="U1691" t="s">
        <v>9050</v>
      </c>
      <c r="V1691" t="s">
        <v>9051</v>
      </c>
      <c r="W1691" t="s">
        <v>8805</v>
      </c>
      <c r="X1691" t="s">
        <v>146</v>
      </c>
      <c r="Y1691" t="s">
        <v>602</v>
      </c>
      <c r="Z1691">
        <v>0</v>
      </c>
      <c r="AA1691">
        <v>0</v>
      </c>
      <c r="AB1691">
        <v>0</v>
      </c>
      <c r="AC1691">
        <v>0.97</v>
      </c>
      <c r="AD1691">
        <v>0</v>
      </c>
      <c r="AE1691" t="s">
        <v>602</v>
      </c>
      <c r="AF1691" t="s">
        <v>602</v>
      </c>
      <c r="AG1691">
        <v>0</v>
      </c>
      <c r="AH1691">
        <v>2.1</v>
      </c>
      <c r="AI1691">
        <v>1.76</v>
      </c>
      <c r="AJ1691">
        <v>19.84</v>
      </c>
      <c r="AK1691">
        <v>6.57</v>
      </c>
      <c r="AL1691">
        <v>1.35</v>
      </c>
      <c r="AM1691">
        <v>0</v>
      </c>
      <c r="AN1691" t="s">
        <v>602</v>
      </c>
      <c r="AO1691" t="s">
        <v>602</v>
      </c>
      <c r="AP1691">
        <v>12.18</v>
      </c>
      <c r="AQ1691">
        <v>8.94</v>
      </c>
      <c r="AR1691">
        <v>1.22</v>
      </c>
      <c r="AS1691">
        <v>7.06</v>
      </c>
      <c r="AT1691">
        <v>41.51</v>
      </c>
      <c r="AU1691">
        <v>44.39</v>
      </c>
      <c r="AV1691">
        <v>9.6999999999999993</v>
      </c>
      <c r="AW1691">
        <v>0</v>
      </c>
      <c r="AX1691">
        <v>4.5599999999999996</v>
      </c>
      <c r="AY1691">
        <v>1.71</v>
      </c>
      <c r="AZ1691">
        <v>7.01</v>
      </c>
      <c r="BA1691">
        <v>1.75</v>
      </c>
      <c r="BB1691">
        <v>0</v>
      </c>
      <c r="BC1691">
        <v>1.44</v>
      </c>
      <c r="BD1691">
        <v>8.3000000000000007</v>
      </c>
      <c r="BE1691">
        <v>10.64</v>
      </c>
      <c r="BF1691">
        <v>0</v>
      </c>
      <c r="BG1691">
        <v>4.97</v>
      </c>
      <c r="BH1691">
        <v>16.5</v>
      </c>
      <c r="BI1691" t="s">
        <v>602</v>
      </c>
      <c r="BJ1691" t="s">
        <v>602</v>
      </c>
      <c r="BK1691" t="s">
        <v>602</v>
      </c>
      <c r="BL1691">
        <v>17.73</v>
      </c>
      <c r="BM1691">
        <v>23.82</v>
      </c>
      <c r="BN1691">
        <v>6.29</v>
      </c>
      <c r="BO1691">
        <v>4.04</v>
      </c>
      <c r="BP1691">
        <v>44.25</v>
      </c>
      <c r="BQ1691">
        <v>0</v>
      </c>
      <c r="BR1691">
        <v>0.85</v>
      </c>
      <c r="BS1691">
        <v>0</v>
      </c>
      <c r="BT1691">
        <v>0</v>
      </c>
      <c r="BU1691">
        <v>0</v>
      </c>
      <c r="BV1691">
        <v>1.05</v>
      </c>
      <c r="BW1691" t="s">
        <v>602</v>
      </c>
      <c r="BX1691">
        <v>1.33</v>
      </c>
      <c r="BY1691">
        <v>0</v>
      </c>
      <c r="BZ1691">
        <v>0</v>
      </c>
      <c r="CA1691">
        <v>0</v>
      </c>
      <c r="CB1691">
        <v>1.07</v>
      </c>
      <c r="CC1691">
        <v>0</v>
      </c>
      <c r="CD1691">
        <v>0</v>
      </c>
      <c r="CE1691">
        <v>0</v>
      </c>
      <c r="CF1691">
        <v>0.92</v>
      </c>
      <c r="CG1691">
        <v>315.83</v>
      </c>
      <c r="CH1691" t="s">
        <v>71</v>
      </c>
      <c r="CI1691">
        <v>10</v>
      </c>
      <c r="CJ1691">
        <v>28293.57</v>
      </c>
      <c r="CK1691" t="s">
        <v>603</v>
      </c>
      <c r="CL1691" t="s">
        <v>604</v>
      </c>
      <c r="CM1691" t="s">
        <v>602</v>
      </c>
      <c r="CN1691" t="s">
        <v>6</v>
      </c>
      <c r="CO1691" t="s">
        <v>602</v>
      </c>
    </row>
    <row r="1692" spans="1:93" x14ac:dyDescent="0.45">
      <c r="A1692" t="s">
        <v>8951</v>
      </c>
      <c r="B1692" t="s">
        <v>9052</v>
      </c>
      <c r="C1692" t="s">
        <v>7934</v>
      </c>
      <c r="D1692" t="s">
        <v>7863</v>
      </c>
      <c r="E1692" t="s">
        <v>7864</v>
      </c>
      <c r="F1692">
        <v>17.973137999999999</v>
      </c>
      <c r="G1692">
        <v>-66.861700999999996</v>
      </c>
      <c r="H1692" t="s">
        <v>594</v>
      </c>
      <c r="I1692">
        <v>20.13</v>
      </c>
      <c r="J1692">
        <v>181</v>
      </c>
      <c r="K1692">
        <v>0.2</v>
      </c>
      <c r="L1692" t="s">
        <v>7935</v>
      </c>
      <c r="M1692" s="1">
        <v>44755.23333333333</v>
      </c>
      <c r="N1692">
        <v>1.1499999999999999</v>
      </c>
      <c r="O1692" s="2">
        <v>44835</v>
      </c>
      <c r="P1692" s="2">
        <v>45224</v>
      </c>
      <c r="Q1692" s="2"/>
      <c r="R1692" t="s">
        <v>596</v>
      </c>
      <c r="S1692" t="s">
        <v>9053</v>
      </c>
      <c r="T1692" t="s">
        <v>9054</v>
      </c>
      <c r="U1692" t="s">
        <v>9055</v>
      </c>
      <c r="V1692" t="s">
        <v>9056</v>
      </c>
      <c r="W1692" t="s">
        <v>711</v>
      </c>
      <c r="X1692" t="s">
        <v>146</v>
      </c>
      <c r="Y1692" t="s">
        <v>602</v>
      </c>
      <c r="Z1692">
        <v>0</v>
      </c>
      <c r="AA1692">
        <v>0</v>
      </c>
      <c r="AB1692">
        <v>0</v>
      </c>
      <c r="AC1692">
        <v>1.37</v>
      </c>
      <c r="AD1692">
        <v>0</v>
      </c>
      <c r="AE1692" t="s">
        <v>602</v>
      </c>
      <c r="AF1692" t="s">
        <v>602</v>
      </c>
      <c r="AG1692">
        <v>0</v>
      </c>
      <c r="AH1692">
        <v>1.87</v>
      </c>
      <c r="AI1692">
        <v>0.61</v>
      </c>
      <c r="AJ1692">
        <v>9.64</v>
      </c>
      <c r="AK1692">
        <v>3.34</v>
      </c>
      <c r="AL1692">
        <v>0.95</v>
      </c>
      <c r="AM1692">
        <v>0</v>
      </c>
      <c r="AN1692" t="s">
        <v>602</v>
      </c>
      <c r="AO1692" t="s">
        <v>602</v>
      </c>
      <c r="AP1692">
        <v>7.41</v>
      </c>
      <c r="AQ1692">
        <v>4.8</v>
      </c>
      <c r="AR1692">
        <v>0.48</v>
      </c>
      <c r="AS1692">
        <v>3.39</v>
      </c>
      <c r="AT1692">
        <v>26.66</v>
      </c>
      <c r="AU1692">
        <v>21</v>
      </c>
      <c r="AV1692">
        <v>5.27</v>
      </c>
      <c r="AW1692">
        <v>0</v>
      </c>
      <c r="AX1692">
        <v>3.38</v>
      </c>
      <c r="AY1692">
        <v>1.1100000000000001</v>
      </c>
      <c r="AZ1692">
        <v>3.91</v>
      </c>
      <c r="BA1692">
        <v>1.61</v>
      </c>
      <c r="BB1692">
        <v>0</v>
      </c>
      <c r="BC1692">
        <v>0.7</v>
      </c>
      <c r="BD1692">
        <v>4.33</v>
      </c>
      <c r="BE1692">
        <v>7.08</v>
      </c>
      <c r="BF1692">
        <v>0</v>
      </c>
      <c r="BG1692">
        <v>5.64</v>
      </c>
      <c r="BH1692">
        <v>12.88</v>
      </c>
      <c r="BI1692" t="s">
        <v>602</v>
      </c>
      <c r="BJ1692" t="s">
        <v>602</v>
      </c>
      <c r="BK1692" t="s">
        <v>602</v>
      </c>
      <c r="BL1692">
        <v>7.8</v>
      </c>
      <c r="BM1692">
        <v>11.19</v>
      </c>
      <c r="BN1692">
        <v>3.87</v>
      </c>
      <c r="BO1692">
        <v>2.2999999999999998</v>
      </c>
      <c r="BP1692">
        <v>28.27</v>
      </c>
      <c r="BQ1692">
        <v>0</v>
      </c>
      <c r="BR1692">
        <v>0.64</v>
      </c>
      <c r="BS1692">
        <v>0.88</v>
      </c>
      <c r="BT1692">
        <v>0.32</v>
      </c>
      <c r="BU1692">
        <v>0</v>
      </c>
      <c r="BV1692">
        <v>0.56999999999999995</v>
      </c>
      <c r="BW1692" t="s">
        <v>602</v>
      </c>
      <c r="BX1692">
        <v>0.66</v>
      </c>
      <c r="BY1692">
        <v>0</v>
      </c>
      <c r="BZ1692">
        <v>0</v>
      </c>
      <c r="CA1692">
        <v>0</v>
      </c>
      <c r="CB1692">
        <v>0.68</v>
      </c>
      <c r="CC1692">
        <v>0</v>
      </c>
      <c r="CD1692">
        <v>0</v>
      </c>
      <c r="CE1692">
        <v>0</v>
      </c>
      <c r="CF1692">
        <v>0.63</v>
      </c>
      <c r="CG1692">
        <v>185.28</v>
      </c>
      <c r="CH1692" t="s">
        <v>71</v>
      </c>
      <c r="CI1692">
        <v>10</v>
      </c>
      <c r="CJ1692">
        <v>42970.14</v>
      </c>
      <c r="CK1692" t="s">
        <v>603</v>
      </c>
      <c r="CL1692" t="s">
        <v>604</v>
      </c>
      <c r="CM1692" t="s">
        <v>602</v>
      </c>
      <c r="CN1692" t="s">
        <v>6</v>
      </c>
      <c r="CO1692" t="s">
        <v>602</v>
      </c>
    </row>
    <row r="1693" spans="1:93" x14ac:dyDescent="0.45">
      <c r="A1693" t="s">
        <v>8951</v>
      </c>
      <c r="B1693" t="s">
        <v>9057</v>
      </c>
      <c r="C1693" t="s">
        <v>7934</v>
      </c>
      <c r="D1693" t="s">
        <v>7863</v>
      </c>
      <c r="E1693" t="s">
        <v>7864</v>
      </c>
      <c r="F1693">
        <v>17.973137999999999</v>
      </c>
      <c r="G1693">
        <v>-66.861700999999996</v>
      </c>
      <c r="H1693" t="s">
        <v>594</v>
      </c>
      <c r="I1693">
        <v>20.13</v>
      </c>
      <c r="J1693">
        <v>181</v>
      </c>
      <c r="K1693">
        <v>0.2</v>
      </c>
      <c r="L1693" t="s">
        <v>7935</v>
      </c>
      <c r="M1693" s="1">
        <v>44755.244444444441</v>
      </c>
      <c r="N1693">
        <v>0.6</v>
      </c>
      <c r="O1693" s="2">
        <v>44835</v>
      </c>
      <c r="P1693" s="2">
        <v>44868</v>
      </c>
      <c r="Q1693" s="2"/>
      <c r="R1693" t="s">
        <v>596</v>
      </c>
      <c r="S1693" t="s">
        <v>9058</v>
      </c>
      <c r="T1693" t="s">
        <v>9059</v>
      </c>
      <c r="U1693" t="s">
        <v>9060</v>
      </c>
      <c r="V1693" t="s">
        <v>9061</v>
      </c>
      <c r="W1693" t="s">
        <v>8805</v>
      </c>
      <c r="X1693" t="s">
        <v>146</v>
      </c>
      <c r="Y1693" t="s">
        <v>602</v>
      </c>
      <c r="Z1693">
        <v>0</v>
      </c>
      <c r="AA1693">
        <v>0</v>
      </c>
      <c r="AB1693">
        <v>0</v>
      </c>
      <c r="AC1693">
        <v>2.13</v>
      </c>
      <c r="AD1693">
        <v>0</v>
      </c>
      <c r="AE1693" t="s">
        <v>602</v>
      </c>
      <c r="AF1693" t="s">
        <v>602</v>
      </c>
      <c r="AG1693">
        <v>0</v>
      </c>
      <c r="AH1693">
        <v>3.47</v>
      </c>
      <c r="AI1693">
        <v>2.08</v>
      </c>
      <c r="AJ1693">
        <v>23.07</v>
      </c>
      <c r="AK1693">
        <v>7.15</v>
      </c>
      <c r="AL1693">
        <v>1.74</v>
      </c>
      <c r="AM1693">
        <v>0</v>
      </c>
      <c r="AN1693" t="s">
        <v>602</v>
      </c>
      <c r="AO1693" t="s">
        <v>602</v>
      </c>
      <c r="AP1693">
        <v>15.53</v>
      </c>
      <c r="AQ1693">
        <v>17.09</v>
      </c>
      <c r="AR1693">
        <v>1.51</v>
      </c>
      <c r="AS1693">
        <v>5.99</v>
      </c>
      <c r="AT1693">
        <v>56.47</v>
      </c>
      <c r="AU1693">
        <v>55.79</v>
      </c>
      <c r="AV1693">
        <v>10.94</v>
      </c>
      <c r="AW1693">
        <v>0</v>
      </c>
      <c r="AX1693">
        <v>9.32</v>
      </c>
      <c r="AY1693">
        <v>1.88</v>
      </c>
      <c r="AZ1693">
        <v>7.15</v>
      </c>
      <c r="BA1693">
        <v>1.87</v>
      </c>
      <c r="BB1693">
        <v>0</v>
      </c>
      <c r="BC1693">
        <v>1.66</v>
      </c>
      <c r="BD1693">
        <v>11.96</v>
      </c>
      <c r="BE1693">
        <v>8.0399999999999991</v>
      </c>
      <c r="BF1693">
        <v>0</v>
      </c>
      <c r="BG1693">
        <v>2.98</v>
      </c>
      <c r="BH1693">
        <v>15.93</v>
      </c>
      <c r="BI1693" t="s">
        <v>602</v>
      </c>
      <c r="BJ1693" t="s">
        <v>602</v>
      </c>
      <c r="BK1693" t="s">
        <v>602</v>
      </c>
      <c r="BL1693">
        <v>15.87</v>
      </c>
      <c r="BM1693">
        <v>27.46</v>
      </c>
      <c r="BN1693">
        <v>6.08</v>
      </c>
      <c r="BO1693">
        <v>4.05</v>
      </c>
      <c r="BP1693">
        <v>42.86</v>
      </c>
      <c r="BQ1693">
        <v>0</v>
      </c>
      <c r="BR1693">
        <v>0.94</v>
      </c>
      <c r="BS1693">
        <v>0</v>
      </c>
      <c r="BT1693">
        <v>0</v>
      </c>
      <c r="BU1693">
        <v>0</v>
      </c>
      <c r="BV1693">
        <v>1.24</v>
      </c>
      <c r="BW1693" t="s">
        <v>602</v>
      </c>
      <c r="BX1693">
        <v>1.37</v>
      </c>
      <c r="BY1693">
        <v>0</v>
      </c>
      <c r="BZ1693">
        <v>0</v>
      </c>
      <c r="CA1693">
        <v>0</v>
      </c>
      <c r="CB1693">
        <v>0.93</v>
      </c>
      <c r="CC1693">
        <v>0</v>
      </c>
      <c r="CD1693">
        <v>0</v>
      </c>
      <c r="CE1693">
        <v>0</v>
      </c>
      <c r="CF1693">
        <v>0.9</v>
      </c>
      <c r="CG1693">
        <v>365.42</v>
      </c>
      <c r="CH1693" t="s">
        <v>71</v>
      </c>
      <c r="CI1693">
        <v>10</v>
      </c>
      <c r="CJ1693">
        <v>22454.48</v>
      </c>
      <c r="CK1693" t="s">
        <v>603</v>
      </c>
      <c r="CL1693" t="s">
        <v>604</v>
      </c>
      <c r="CM1693" t="s">
        <v>602</v>
      </c>
      <c r="CN1693" t="s">
        <v>6</v>
      </c>
      <c r="CO1693" t="s">
        <v>602</v>
      </c>
    </row>
    <row r="1694" spans="1:93" x14ac:dyDescent="0.45">
      <c r="A1694" t="s">
        <v>8951</v>
      </c>
      <c r="B1694" t="s">
        <v>9062</v>
      </c>
      <c r="C1694" t="s">
        <v>7934</v>
      </c>
      <c r="D1694" t="s">
        <v>7863</v>
      </c>
      <c r="E1694" t="s">
        <v>7864</v>
      </c>
      <c r="F1694">
        <v>17.973137999999999</v>
      </c>
      <c r="G1694">
        <v>-66.861700999999996</v>
      </c>
      <c r="H1694" t="s">
        <v>594</v>
      </c>
      <c r="I1694">
        <v>20.13</v>
      </c>
      <c r="J1694">
        <v>181</v>
      </c>
      <c r="K1694">
        <v>0.2</v>
      </c>
      <c r="L1694" t="s">
        <v>7935</v>
      </c>
      <c r="M1694" s="1">
        <v>44755.260416666664</v>
      </c>
      <c r="N1694">
        <v>1.1399999999999999</v>
      </c>
      <c r="O1694" s="2">
        <v>44835</v>
      </c>
      <c r="P1694" s="2">
        <v>44868</v>
      </c>
      <c r="Q1694" s="2"/>
      <c r="R1694" t="s">
        <v>596</v>
      </c>
      <c r="S1694" t="s">
        <v>9063</v>
      </c>
      <c r="T1694" t="s">
        <v>9064</v>
      </c>
      <c r="U1694" t="s">
        <v>9065</v>
      </c>
      <c r="V1694" t="s">
        <v>9066</v>
      </c>
      <c r="W1694" t="s">
        <v>8805</v>
      </c>
      <c r="X1694" t="s">
        <v>146</v>
      </c>
      <c r="Y1694" t="s">
        <v>602</v>
      </c>
      <c r="Z1694">
        <v>0</v>
      </c>
      <c r="AA1694">
        <v>0</v>
      </c>
      <c r="AB1694">
        <v>0</v>
      </c>
      <c r="AC1694">
        <v>0.79</v>
      </c>
      <c r="AD1694">
        <v>0</v>
      </c>
      <c r="AE1694" t="s">
        <v>602</v>
      </c>
      <c r="AF1694" t="s">
        <v>602</v>
      </c>
      <c r="AG1694">
        <v>0</v>
      </c>
      <c r="AH1694">
        <v>1.28</v>
      </c>
      <c r="AI1694">
        <v>0.79</v>
      </c>
      <c r="AJ1694">
        <v>12.7</v>
      </c>
      <c r="AK1694">
        <v>3.48</v>
      </c>
      <c r="AL1694">
        <v>0.85</v>
      </c>
      <c r="AM1694">
        <v>0</v>
      </c>
      <c r="AN1694" t="s">
        <v>602</v>
      </c>
      <c r="AO1694" t="s">
        <v>602</v>
      </c>
      <c r="AP1694">
        <v>8.08</v>
      </c>
      <c r="AQ1694">
        <v>4.78</v>
      </c>
      <c r="AR1694">
        <v>0.78</v>
      </c>
      <c r="AS1694">
        <v>3.87</v>
      </c>
      <c r="AT1694">
        <v>21</v>
      </c>
      <c r="AU1694">
        <v>22.4</v>
      </c>
      <c r="AV1694">
        <v>5.08</v>
      </c>
      <c r="AW1694">
        <v>0</v>
      </c>
      <c r="AX1694">
        <v>2.33</v>
      </c>
      <c r="AY1694">
        <v>0.94</v>
      </c>
      <c r="AZ1694">
        <v>4.78</v>
      </c>
      <c r="BA1694">
        <v>0.88</v>
      </c>
      <c r="BB1694">
        <v>0</v>
      </c>
      <c r="BC1694">
        <v>0.73</v>
      </c>
      <c r="BD1694">
        <v>4.58</v>
      </c>
      <c r="BE1694">
        <v>5.28</v>
      </c>
      <c r="BF1694">
        <v>0</v>
      </c>
      <c r="BG1694">
        <v>1.99</v>
      </c>
      <c r="BH1694">
        <v>9.76</v>
      </c>
      <c r="BI1694" t="s">
        <v>602</v>
      </c>
      <c r="BJ1694" t="s">
        <v>602</v>
      </c>
      <c r="BK1694" t="s">
        <v>602</v>
      </c>
      <c r="BL1694">
        <v>9.09</v>
      </c>
      <c r="BM1694">
        <v>12.99</v>
      </c>
      <c r="BN1694">
        <v>3.96</v>
      </c>
      <c r="BO1694">
        <v>1.42</v>
      </c>
      <c r="BP1694">
        <v>22.9</v>
      </c>
      <c r="BQ1694">
        <v>0</v>
      </c>
      <c r="BR1694">
        <v>0.55000000000000004</v>
      </c>
      <c r="BS1694">
        <v>0</v>
      </c>
      <c r="BT1694">
        <v>0.25</v>
      </c>
      <c r="BU1694">
        <v>0</v>
      </c>
      <c r="BV1694">
        <v>0.48</v>
      </c>
      <c r="BW1694" t="s">
        <v>602</v>
      </c>
      <c r="BX1694">
        <v>0.69</v>
      </c>
      <c r="BY1694">
        <v>0</v>
      </c>
      <c r="BZ1694">
        <v>0</v>
      </c>
      <c r="CA1694">
        <v>0</v>
      </c>
      <c r="CB1694">
        <v>0.52</v>
      </c>
      <c r="CC1694">
        <v>0</v>
      </c>
      <c r="CD1694">
        <v>0</v>
      </c>
      <c r="CE1694">
        <v>0</v>
      </c>
      <c r="CF1694">
        <v>0.48</v>
      </c>
      <c r="CG1694">
        <v>170.46</v>
      </c>
      <c r="CH1694" t="s">
        <v>71</v>
      </c>
      <c r="CI1694">
        <v>10</v>
      </c>
      <c r="CJ1694">
        <v>36648.53</v>
      </c>
      <c r="CK1694" t="s">
        <v>603</v>
      </c>
      <c r="CL1694" t="s">
        <v>604</v>
      </c>
      <c r="CM1694" t="s">
        <v>602</v>
      </c>
      <c r="CN1694" t="s">
        <v>6</v>
      </c>
      <c r="CO1694" t="s">
        <v>602</v>
      </c>
    </row>
    <row r="1695" spans="1:93" x14ac:dyDescent="0.45">
      <c r="A1695" t="s">
        <v>8951</v>
      </c>
      <c r="B1695" t="s">
        <v>9067</v>
      </c>
      <c r="C1695" t="s">
        <v>7986</v>
      </c>
      <c r="D1695" t="s">
        <v>7863</v>
      </c>
      <c r="E1695" t="s">
        <v>7864</v>
      </c>
      <c r="F1695">
        <v>17.970725000000002</v>
      </c>
      <c r="G1695">
        <v>-66.863968999999997</v>
      </c>
      <c r="H1695" t="s">
        <v>594</v>
      </c>
      <c r="I1695">
        <v>20.149999999999999</v>
      </c>
      <c r="J1695">
        <v>144.80000000000001</v>
      </c>
      <c r="K1695">
        <v>0.3</v>
      </c>
      <c r="L1695" t="s">
        <v>7987</v>
      </c>
      <c r="M1695" s="1">
        <v>44755.288194444445</v>
      </c>
      <c r="N1695">
        <v>0.77</v>
      </c>
      <c r="O1695" s="2">
        <v>44835</v>
      </c>
      <c r="P1695" s="2">
        <v>44868</v>
      </c>
      <c r="Q1695" s="2"/>
      <c r="R1695" t="s">
        <v>596</v>
      </c>
      <c r="S1695" t="s">
        <v>9068</v>
      </c>
      <c r="T1695" t="s">
        <v>9069</v>
      </c>
      <c r="U1695" t="s">
        <v>9070</v>
      </c>
      <c r="V1695" t="s">
        <v>9071</v>
      </c>
      <c r="W1695" t="s">
        <v>8805</v>
      </c>
      <c r="X1695" t="s">
        <v>146</v>
      </c>
      <c r="Y1695" t="s">
        <v>602</v>
      </c>
      <c r="Z1695">
        <v>0</v>
      </c>
      <c r="AA1695">
        <v>0</v>
      </c>
      <c r="AB1695">
        <v>0</v>
      </c>
      <c r="AC1695">
        <v>1.75</v>
      </c>
      <c r="AD1695">
        <v>0</v>
      </c>
      <c r="AE1695" t="s">
        <v>602</v>
      </c>
      <c r="AF1695" t="s">
        <v>602</v>
      </c>
      <c r="AG1695">
        <v>0</v>
      </c>
      <c r="AH1695">
        <v>3.33</v>
      </c>
      <c r="AI1695">
        <v>2.2000000000000002</v>
      </c>
      <c r="AJ1695">
        <v>27.52</v>
      </c>
      <c r="AK1695">
        <v>8.81</v>
      </c>
      <c r="AL1695">
        <v>1.93</v>
      </c>
      <c r="AM1695">
        <v>0</v>
      </c>
      <c r="AN1695" t="s">
        <v>602</v>
      </c>
      <c r="AO1695" t="s">
        <v>602</v>
      </c>
      <c r="AP1695">
        <v>17.059999999999999</v>
      </c>
      <c r="AQ1695">
        <v>11.4</v>
      </c>
      <c r="AR1695">
        <v>1.3</v>
      </c>
      <c r="AS1695">
        <v>7.74</v>
      </c>
      <c r="AT1695">
        <v>55.95</v>
      </c>
      <c r="AU1695">
        <v>52.7</v>
      </c>
      <c r="AV1695">
        <v>13.59</v>
      </c>
      <c r="AW1695">
        <v>0</v>
      </c>
      <c r="AX1695">
        <v>8.33</v>
      </c>
      <c r="AY1695">
        <v>2.15</v>
      </c>
      <c r="AZ1695">
        <v>10.43</v>
      </c>
      <c r="BA1695">
        <v>1.79</v>
      </c>
      <c r="BB1695">
        <v>0</v>
      </c>
      <c r="BC1695">
        <v>1.7</v>
      </c>
      <c r="BD1695">
        <v>10.79</v>
      </c>
      <c r="BE1695">
        <v>12.64</v>
      </c>
      <c r="BF1695">
        <v>0</v>
      </c>
      <c r="BG1695">
        <v>9.9499999999999993</v>
      </c>
      <c r="BH1695">
        <v>28.63</v>
      </c>
      <c r="BI1695" t="s">
        <v>602</v>
      </c>
      <c r="BJ1695" t="s">
        <v>602</v>
      </c>
      <c r="BK1695" t="s">
        <v>602</v>
      </c>
      <c r="BL1695">
        <v>17.13</v>
      </c>
      <c r="BM1695">
        <v>24.2</v>
      </c>
      <c r="BN1695">
        <v>7.25</v>
      </c>
      <c r="BO1695">
        <v>4.29</v>
      </c>
      <c r="BP1695">
        <v>52.52</v>
      </c>
      <c r="BQ1695">
        <v>0</v>
      </c>
      <c r="BR1695">
        <v>1.02</v>
      </c>
      <c r="BS1695">
        <v>0</v>
      </c>
      <c r="BT1695">
        <v>0</v>
      </c>
      <c r="BU1695">
        <v>0</v>
      </c>
      <c r="BV1695">
        <v>1.49</v>
      </c>
      <c r="BW1695" t="s">
        <v>602</v>
      </c>
      <c r="BX1695">
        <v>1.33</v>
      </c>
      <c r="BY1695">
        <v>0</v>
      </c>
      <c r="BZ1695">
        <v>0</v>
      </c>
      <c r="CA1695">
        <v>0</v>
      </c>
      <c r="CB1695">
        <v>0.87</v>
      </c>
      <c r="CC1695">
        <v>0</v>
      </c>
      <c r="CD1695">
        <v>0</v>
      </c>
      <c r="CE1695">
        <v>0</v>
      </c>
      <c r="CF1695">
        <v>0.77</v>
      </c>
      <c r="CG1695">
        <v>402.57</v>
      </c>
      <c r="CH1695" t="s">
        <v>71</v>
      </c>
      <c r="CI1695">
        <v>10</v>
      </c>
      <c r="CJ1695">
        <v>22201.57</v>
      </c>
      <c r="CK1695" t="s">
        <v>603</v>
      </c>
      <c r="CL1695" t="s">
        <v>604</v>
      </c>
      <c r="CM1695" t="s">
        <v>602</v>
      </c>
      <c r="CN1695" t="s">
        <v>6</v>
      </c>
      <c r="CO1695" t="s">
        <v>602</v>
      </c>
    </row>
    <row r="1696" spans="1:93" x14ac:dyDescent="0.45">
      <c r="A1696" t="s">
        <v>8951</v>
      </c>
      <c r="B1696" t="s">
        <v>9072</v>
      </c>
      <c r="C1696" t="s">
        <v>8020</v>
      </c>
      <c r="D1696" t="s">
        <v>7863</v>
      </c>
      <c r="E1696" t="s">
        <v>7864</v>
      </c>
      <c r="F1696">
        <v>17.968869000000002</v>
      </c>
      <c r="G1696">
        <v>-66.867682000000002</v>
      </c>
      <c r="H1696" t="s">
        <v>594</v>
      </c>
      <c r="I1696">
        <v>20.100000000000001</v>
      </c>
      <c r="J1696">
        <v>113.5</v>
      </c>
      <c r="K1696">
        <v>0.1</v>
      </c>
      <c r="L1696" t="s">
        <v>8021</v>
      </c>
      <c r="M1696" s="1">
        <v>44756.18472222222</v>
      </c>
      <c r="N1696">
        <v>1.05</v>
      </c>
      <c r="O1696" s="2">
        <v>44835</v>
      </c>
      <c r="P1696" s="2">
        <v>44868</v>
      </c>
      <c r="Q1696" s="2"/>
      <c r="R1696" t="s">
        <v>596</v>
      </c>
      <c r="S1696" t="s">
        <v>9073</v>
      </c>
      <c r="T1696" t="s">
        <v>9074</v>
      </c>
      <c r="U1696" t="s">
        <v>9075</v>
      </c>
      <c r="V1696" t="s">
        <v>9076</v>
      </c>
      <c r="W1696" t="s">
        <v>8805</v>
      </c>
      <c r="X1696" t="s">
        <v>146</v>
      </c>
      <c r="Y1696" t="s">
        <v>602</v>
      </c>
      <c r="Z1696">
        <v>0</v>
      </c>
      <c r="AA1696">
        <v>0</v>
      </c>
      <c r="AB1696">
        <v>0</v>
      </c>
      <c r="AC1696">
        <v>0.79</v>
      </c>
      <c r="AD1696">
        <v>0</v>
      </c>
      <c r="AE1696" t="s">
        <v>602</v>
      </c>
      <c r="AF1696" t="s">
        <v>602</v>
      </c>
      <c r="AG1696">
        <v>0</v>
      </c>
      <c r="AH1696">
        <v>0.96</v>
      </c>
      <c r="AI1696">
        <v>0.76</v>
      </c>
      <c r="AJ1696">
        <v>7.93</v>
      </c>
      <c r="AK1696">
        <v>2.57</v>
      </c>
      <c r="AL1696">
        <v>0.61</v>
      </c>
      <c r="AM1696">
        <v>0</v>
      </c>
      <c r="AN1696" t="s">
        <v>602</v>
      </c>
      <c r="AO1696" t="s">
        <v>602</v>
      </c>
      <c r="AP1696">
        <v>8.15</v>
      </c>
      <c r="AQ1696">
        <v>3.35</v>
      </c>
      <c r="AR1696">
        <v>0.44</v>
      </c>
      <c r="AS1696">
        <v>3.42</v>
      </c>
      <c r="AT1696">
        <v>18.45</v>
      </c>
      <c r="AU1696">
        <v>18.66</v>
      </c>
      <c r="AV1696">
        <v>4.83</v>
      </c>
      <c r="AW1696">
        <v>0</v>
      </c>
      <c r="AX1696">
        <v>2.1800000000000002</v>
      </c>
      <c r="AY1696">
        <v>0.88</v>
      </c>
      <c r="AZ1696">
        <v>3.95</v>
      </c>
      <c r="BA1696">
        <v>0.93</v>
      </c>
      <c r="BB1696">
        <v>0</v>
      </c>
      <c r="BC1696">
        <v>1.0900000000000001</v>
      </c>
      <c r="BD1696">
        <v>4.8600000000000003</v>
      </c>
      <c r="BE1696">
        <v>5.32</v>
      </c>
      <c r="BF1696">
        <v>0</v>
      </c>
      <c r="BG1696">
        <v>2.4700000000000002</v>
      </c>
      <c r="BH1696">
        <v>7.71</v>
      </c>
      <c r="BI1696" t="s">
        <v>602</v>
      </c>
      <c r="BJ1696" t="s">
        <v>602</v>
      </c>
      <c r="BK1696" t="s">
        <v>602</v>
      </c>
      <c r="BL1696">
        <v>6.83</v>
      </c>
      <c r="BM1696">
        <v>12.18</v>
      </c>
      <c r="BN1696">
        <v>3.79</v>
      </c>
      <c r="BO1696">
        <v>1.92</v>
      </c>
      <c r="BP1696">
        <v>20.11</v>
      </c>
      <c r="BQ1696">
        <v>0</v>
      </c>
      <c r="BR1696">
        <v>0.27</v>
      </c>
      <c r="BS1696">
        <v>0</v>
      </c>
      <c r="BT1696">
        <v>0</v>
      </c>
      <c r="BU1696">
        <v>0</v>
      </c>
      <c r="BV1696">
        <v>0.5</v>
      </c>
      <c r="BW1696" t="s">
        <v>602</v>
      </c>
      <c r="BX1696">
        <v>0.63</v>
      </c>
      <c r="BY1696">
        <v>0</v>
      </c>
      <c r="BZ1696">
        <v>0</v>
      </c>
      <c r="CA1696">
        <v>0</v>
      </c>
      <c r="CB1696">
        <v>0.42</v>
      </c>
      <c r="CC1696">
        <v>0</v>
      </c>
      <c r="CD1696">
        <v>0</v>
      </c>
      <c r="CE1696">
        <v>0</v>
      </c>
      <c r="CF1696">
        <v>0.37</v>
      </c>
      <c r="CG1696">
        <v>147.34</v>
      </c>
      <c r="CH1696" t="s">
        <v>71</v>
      </c>
      <c r="CI1696">
        <v>10</v>
      </c>
      <c r="CJ1696">
        <v>36870.07</v>
      </c>
      <c r="CK1696" t="s">
        <v>603</v>
      </c>
      <c r="CL1696" t="s">
        <v>604</v>
      </c>
      <c r="CM1696" t="s">
        <v>602</v>
      </c>
      <c r="CN1696" t="s">
        <v>6</v>
      </c>
      <c r="CO1696" t="s">
        <v>602</v>
      </c>
    </row>
    <row r="1697" spans="1:93" x14ac:dyDescent="0.45">
      <c r="A1697" t="s">
        <v>8951</v>
      </c>
      <c r="B1697" t="s">
        <v>9077</v>
      </c>
      <c r="C1697" t="s">
        <v>8020</v>
      </c>
      <c r="D1697" t="s">
        <v>7863</v>
      </c>
      <c r="E1697" t="s">
        <v>7864</v>
      </c>
      <c r="F1697">
        <v>17.968869000000002</v>
      </c>
      <c r="G1697">
        <v>-66.867682000000002</v>
      </c>
      <c r="H1697" t="s">
        <v>594</v>
      </c>
      <c r="I1697">
        <v>20.100000000000001</v>
      </c>
      <c r="J1697">
        <v>113.5</v>
      </c>
      <c r="K1697">
        <v>0.1</v>
      </c>
      <c r="L1697" t="s">
        <v>8021</v>
      </c>
      <c r="M1697" s="1">
        <v>44756.200694444444</v>
      </c>
      <c r="N1697">
        <v>1.1299999999999999</v>
      </c>
      <c r="O1697" s="2">
        <v>44835</v>
      </c>
      <c r="P1697" s="2">
        <v>44868</v>
      </c>
      <c r="Q1697" s="2"/>
      <c r="R1697" t="s">
        <v>596</v>
      </c>
      <c r="S1697" t="s">
        <v>9078</v>
      </c>
      <c r="T1697" t="s">
        <v>9079</v>
      </c>
      <c r="U1697" t="s">
        <v>9080</v>
      </c>
      <c r="V1697" t="s">
        <v>9081</v>
      </c>
      <c r="W1697" t="s">
        <v>8805</v>
      </c>
      <c r="X1697" t="s">
        <v>146</v>
      </c>
      <c r="Y1697" t="s">
        <v>602</v>
      </c>
      <c r="Z1697">
        <v>0</v>
      </c>
      <c r="AA1697">
        <v>0</v>
      </c>
      <c r="AB1697">
        <v>0</v>
      </c>
      <c r="AC1697">
        <v>1.05</v>
      </c>
      <c r="AD1697">
        <v>0</v>
      </c>
      <c r="AE1697" t="s">
        <v>602</v>
      </c>
      <c r="AF1697" t="s">
        <v>602</v>
      </c>
      <c r="AG1697">
        <v>0</v>
      </c>
      <c r="AH1697">
        <v>1.4</v>
      </c>
      <c r="AI1697">
        <v>0.96</v>
      </c>
      <c r="AJ1697">
        <v>16.350000000000001</v>
      </c>
      <c r="AK1697">
        <v>4.57</v>
      </c>
      <c r="AL1697">
        <v>0.9</v>
      </c>
      <c r="AM1697">
        <v>0</v>
      </c>
      <c r="AN1697" t="s">
        <v>602</v>
      </c>
      <c r="AO1697" t="s">
        <v>602</v>
      </c>
      <c r="AP1697">
        <v>8.83</v>
      </c>
      <c r="AQ1697">
        <v>7.27</v>
      </c>
      <c r="AR1697">
        <v>0.97</v>
      </c>
      <c r="AS1697">
        <v>6.64</v>
      </c>
      <c r="AT1697">
        <v>25</v>
      </c>
      <c r="AU1697">
        <v>28.7</v>
      </c>
      <c r="AV1697">
        <v>7.49</v>
      </c>
      <c r="AW1697">
        <v>0</v>
      </c>
      <c r="AX1697">
        <v>3.69</v>
      </c>
      <c r="AY1697">
        <v>1.25</v>
      </c>
      <c r="AZ1697">
        <v>5.49</v>
      </c>
      <c r="BA1697">
        <v>1.69</v>
      </c>
      <c r="BB1697">
        <v>0</v>
      </c>
      <c r="BC1697">
        <v>0.92</v>
      </c>
      <c r="BD1697">
        <v>5.5</v>
      </c>
      <c r="BE1697">
        <v>7.04</v>
      </c>
      <c r="BF1697">
        <v>0</v>
      </c>
      <c r="BG1697">
        <v>1.95</v>
      </c>
      <c r="BH1697">
        <v>12.07</v>
      </c>
      <c r="BI1697" t="s">
        <v>602</v>
      </c>
      <c r="BJ1697" t="s">
        <v>602</v>
      </c>
      <c r="BK1697" t="s">
        <v>602</v>
      </c>
      <c r="BL1697">
        <v>14.01</v>
      </c>
      <c r="BM1697">
        <v>18.940000000000001</v>
      </c>
      <c r="BN1697">
        <v>3.64</v>
      </c>
      <c r="BO1697">
        <v>2.09</v>
      </c>
      <c r="BP1697">
        <v>22.33</v>
      </c>
      <c r="BQ1697">
        <v>0</v>
      </c>
      <c r="BR1697">
        <v>0.7</v>
      </c>
      <c r="BS1697">
        <v>0</v>
      </c>
      <c r="BT1697">
        <v>0.17</v>
      </c>
      <c r="BU1697">
        <v>0</v>
      </c>
      <c r="BV1697">
        <v>0.88</v>
      </c>
      <c r="BW1697" t="s">
        <v>602</v>
      </c>
      <c r="BX1697">
        <v>0.88</v>
      </c>
      <c r="BY1697">
        <v>0</v>
      </c>
      <c r="BZ1697">
        <v>0</v>
      </c>
      <c r="CA1697">
        <v>0</v>
      </c>
      <c r="CB1697">
        <v>2.21</v>
      </c>
      <c r="CC1697">
        <v>0</v>
      </c>
      <c r="CD1697">
        <v>0</v>
      </c>
      <c r="CE1697">
        <v>0</v>
      </c>
      <c r="CF1697">
        <v>0.42</v>
      </c>
      <c r="CG1697">
        <v>215.99</v>
      </c>
      <c r="CH1697" t="s">
        <v>71</v>
      </c>
      <c r="CI1697">
        <v>10</v>
      </c>
      <c r="CJ1697">
        <v>41966.11</v>
      </c>
      <c r="CK1697" t="s">
        <v>603</v>
      </c>
      <c r="CL1697" t="s">
        <v>604</v>
      </c>
      <c r="CM1697" t="s">
        <v>602</v>
      </c>
      <c r="CN1697" t="s">
        <v>6</v>
      </c>
      <c r="CO1697" t="s">
        <v>602</v>
      </c>
    </row>
    <row r="1698" spans="1:93" x14ac:dyDescent="0.45">
      <c r="A1698" t="s">
        <v>8951</v>
      </c>
      <c r="B1698" t="s">
        <v>9082</v>
      </c>
      <c r="C1698" t="s">
        <v>8020</v>
      </c>
      <c r="D1698" t="s">
        <v>7863</v>
      </c>
      <c r="E1698" t="s">
        <v>7864</v>
      </c>
      <c r="F1698">
        <v>17.968869000000002</v>
      </c>
      <c r="G1698">
        <v>-66.867682000000002</v>
      </c>
      <c r="H1698" t="s">
        <v>594</v>
      </c>
      <c r="I1698">
        <v>20.100000000000001</v>
      </c>
      <c r="J1698">
        <v>113.5</v>
      </c>
      <c r="K1698">
        <v>0.1</v>
      </c>
      <c r="L1698" t="s">
        <v>8021</v>
      </c>
      <c r="M1698" s="1">
        <v>44756.222916666666</v>
      </c>
      <c r="N1698">
        <v>1.1599999999999999</v>
      </c>
      <c r="O1698" s="2">
        <v>44835</v>
      </c>
      <c r="P1698" s="2">
        <v>44868</v>
      </c>
      <c r="Q1698" s="2"/>
      <c r="R1698" t="s">
        <v>596</v>
      </c>
      <c r="S1698" t="s">
        <v>9083</v>
      </c>
      <c r="T1698" t="s">
        <v>9084</v>
      </c>
      <c r="U1698" t="s">
        <v>9085</v>
      </c>
      <c r="V1698" t="s">
        <v>9086</v>
      </c>
      <c r="W1698" t="s">
        <v>8805</v>
      </c>
      <c r="X1698" t="s">
        <v>146</v>
      </c>
      <c r="Y1698" t="s">
        <v>602</v>
      </c>
      <c r="Z1698">
        <v>0</v>
      </c>
      <c r="AA1698">
        <v>0</v>
      </c>
      <c r="AB1698">
        <v>0</v>
      </c>
      <c r="AC1698">
        <v>0.85</v>
      </c>
      <c r="AD1698">
        <v>0</v>
      </c>
      <c r="AE1698" t="s">
        <v>602</v>
      </c>
      <c r="AF1698" t="s">
        <v>602</v>
      </c>
      <c r="AG1698">
        <v>0</v>
      </c>
      <c r="AH1698">
        <v>1.46</v>
      </c>
      <c r="AI1698">
        <v>0.93</v>
      </c>
      <c r="AJ1698">
        <v>13.59</v>
      </c>
      <c r="AK1698">
        <v>3.53</v>
      </c>
      <c r="AL1698">
        <v>0.93</v>
      </c>
      <c r="AM1698">
        <v>0</v>
      </c>
      <c r="AN1698" t="s">
        <v>602</v>
      </c>
      <c r="AO1698" t="s">
        <v>602</v>
      </c>
      <c r="AP1698">
        <v>8.73</v>
      </c>
      <c r="AQ1698">
        <v>7.08</v>
      </c>
      <c r="AR1698">
        <v>0.81</v>
      </c>
      <c r="AS1698">
        <v>6.87</v>
      </c>
      <c r="AT1698">
        <v>24.12</v>
      </c>
      <c r="AU1698">
        <v>23.51</v>
      </c>
      <c r="AV1698">
        <v>6.49</v>
      </c>
      <c r="AW1698">
        <v>0</v>
      </c>
      <c r="AX1698">
        <v>3.35</v>
      </c>
      <c r="AY1698">
        <v>1.24</v>
      </c>
      <c r="AZ1698">
        <v>4.72</v>
      </c>
      <c r="BA1698">
        <v>1.43</v>
      </c>
      <c r="BB1698">
        <v>0</v>
      </c>
      <c r="BC1698">
        <v>0.94</v>
      </c>
      <c r="BD1698">
        <v>4.1900000000000004</v>
      </c>
      <c r="BE1698">
        <v>6.81</v>
      </c>
      <c r="BF1698">
        <v>0</v>
      </c>
      <c r="BG1698">
        <v>2.7</v>
      </c>
      <c r="BH1698">
        <v>12.52</v>
      </c>
      <c r="BI1698" t="s">
        <v>602</v>
      </c>
      <c r="BJ1698" t="s">
        <v>602</v>
      </c>
      <c r="BK1698" t="s">
        <v>602</v>
      </c>
      <c r="BL1698">
        <v>15.47</v>
      </c>
      <c r="BM1698">
        <v>17.43</v>
      </c>
      <c r="BN1698">
        <v>3.18</v>
      </c>
      <c r="BO1698">
        <v>2.13</v>
      </c>
      <c r="BP1698">
        <v>22.34</v>
      </c>
      <c r="BQ1698">
        <v>0</v>
      </c>
      <c r="BR1698">
        <v>0.74</v>
      </c>
      <c r="BS1698">
        <v>0</v>
      </c>
      <c r="BT1698">
        <v>0</v>
      </c>
      <c r="BU1698">
        <v>0</v>
      </c>
      <c r="BV1698">
        <v>0.89</v>
      </c>
      <c r="BW1698" t="s">
        <v>602</v>
      </c>
      <c r="BX1698">
        <v>0.95</v>
      </c>
      <c r="BY1698">
        <v>0</v>
      </c>
      <c r="BZ1698">
        <v>0</v>
      </c>
      <c r="CA1698">
        <v>0</v>
      </c>
      <c r="CB1698">
        <v>1.07</v>
      </c>
      <c r="CC1698">
        <v>0</v>
      </c>
      <c r="CD1698">
        <v>0</v>
      </c>
      <c r="CE1698">
        <v>0</v>
      </c>
      <c r="CF1698">
        <v>0.56000000000000005</v>
      </c>
      <c r="CG1698">
        <v>201.55</v>
      </c>
      <c r="CH1698" t="s">
        <v>71</v>
      </c>
      <c r="CI1698">
        <v>10</v>
      </c>
      <c r="CJ1698">
        <v>31973.919999999998</v>
      </c>
      <c r="CK1698" t="s">
        <v>603</v>
      </c>
      <c r="CL1698" t="s">
        <v>604</v>
      </c>
      <c r="CM1698" t="s">
        <v>602</v>
      </c>
      <c r="CN1698" t="s">
        <v>6</v>
      </c>
      <c r="CO1698" t="s">
        <v>602</v>
      </c>
    </row>
    <row r="1699" spans="1:93" x14ac:dyDescent="0.45">
      <c r="A1699" t="s">
        <v>8951</v>
      </c>
      <c r="B1699" t="s">
        <v>9087</v>
      </c>
      <c r="C1699" t="s">
        <v>8003</v>
      </c>
      <c r="D1699" t="s">
        <v>7863</v>
      </c>
      <c r="E1699" t="s">
        <v>7864</v>
      </c>
      <c r="F1699">
        <v>17.963818</v>
      </c>
      <c r="G1699">
        <v>-66.875667000000007</v>
      </c>
      <c r="H1699" t="s">
        <v>594</v>
      </c>
      <c r="I1699">
        <v>20.13</v>
      </c>
      <c r="J1699">
        <v>98.9</v>
      </c>
      <c r="K1699">
        <v>0.2</v>
      </c>
      <c r="L1699" t="s">
        <v>8004</v>
      </c>
      <c r="M1699" s="1">
        <v>44756.258333333331</v>
      </c>
      <c r="N1699">
        <v>1.03</v>
      </c>
      <c r="O1699" s="2">
        <v>44835</v>
      </c>
      <c r="P1699" s="2">
        <v>44868</v>
      </c>
      <c r="Q1699" s="2"/>
      <c r="R1699" t="s">
        <v>596</v>
      </c>
      <c r="S1699" t="s">
        <v>9088</v>
      </c>
      <c r="T1699" t="s">
        <v>9089</v>
      </c>
      <c r="U1699" t="s">
        <v>9090</v>
      </c>
      <c r="V1699" t="s">
        <v>9091</v>
      </c>
      <c r="W1699" t="s">
        <v>8805</v>
      </c>
      <c r="X1699" t="s">
        <v>146</v>
      </c>
      <c r="Y1699" t="s">
        <v>602</v>
      </c>
      <c r="Z1699">
        <v>0</v>
      </c>
      <c r="AA1699">
        <v>0</v>
      </c>
      <c r="AB1699">
        <v>0</v>
      </c>
      <c r="AC1699">
        <v>0.68</v>
      </c>
      <c r="AD1699">
        <v>0</v>
      </c>
      <c r="AE1699" t="s">
        <v>602</v>
      </c>
      <c r="AF1699" t="s">
        <v>602</v>
      </c>
      <c r="AG1699">
        <v>0</v>
      </c>
      <c r="AH1699">
        <v>1.75</v>
      </c>
      <c r="AI1699">
        <v>0.88</v>
      </c>
      <c r="AJ1699">
        <v>14.29</v>
      </c>
      <c r="AK1699">
        <v>3.89</v>
      </c>
      <c r="AL1699">
        <v>0.86</v>
      </c>
      <c r="AM1699">
        <v>0</v>
      </c>
      <c r="AN1699" t="s">
        <v>602</v>
      </c>
      <c r="AO1699" t="s">
        <v>602</v>
      </c>
      <c r="AP1699">
        <v>7.61</v>
      </c>
      <c r="AQ1699">
        <v>7.2</v>
      </c>
      <c r="AR1699">
        <v>0.91</v>
      </c>
      <c r="AS1699">
        <v>4.84</v>
      </c>
      <c r="AT1699">
        <v>30.39</v>
      </c>
      <c r="AU1699">
        <v>28.81</v>
      </c>
      <c r="AV1699">
        <v>7.02</v>
      </c>
      <c r="AW1699">
        <v>0</v>
      </c>
      <c r="AX1699">
        <v>6.55</v>
      </c>
      <c r="AY1699">
        <v>1.25</v>
      </c>
      <c r="AZ1699">
        <v>5.13</v>
      </c>
      <c r="BA1699">
        <v>1.25</v>
      </c>
      <c r="BB1699">
        <v>0</v>
      </c>
      <c r="BC1699">
        <v>0.73</v>
      </c>
      <c r="BD1699">
        <v>5.88</v>
      </c>
      <c r="BE1699">
        <v>6.07</v>
      </c>
      <c r="BF1699">
        <v>0</v>
      </c>
      <c r="BG1699">
        <v>1.17</v>
      </c>
      <c r="BH1699">
        <v>10.02</v>
      </c>
      <c r="BI1699" t="s">
        <v>602</v>
      </c>
      <c r="BJ1699" t="s">
        <v>602</v>
      </c>
      <c r="BK1699" t="s">
        <v>602</v>
      </c>
      <c r="BL1699">
        <v>9.9700000000000006</v>
      </c>
      <c r="BM1699">
        <v>18.23</v>
      </c>
      <c r="BN1699">
        <v>3.74</v>
      </c>
      <c r="BO1699">
        <v>1.45</v>
      </c>
      <c r="BP1699">
        <v>21.21</v>
      </c>
      <c r="BQ1699">
        <v>0</v>
      </c>
      <c r="BR1699">
        <v>0.61</v>
      </c>
      <c r="BS1699">
        <v>0</v>
      </c>
      <c r="BT1699">
        <v>0.27</v>
      </c>
      <c r="BU1699">
        <v>0</v>
      </c>
      <c r="BV1699">
        <v>0.67</v>
      </c>
      <c r="BW1699" t="s">
        <v>602</v>
      </c>
      <c r="BX1699">
        <v>0.92</v>
      </c>
      <c r="BY1699">
        <v>0</v>
      </c>
      <c r="BZ1699">
        <v>0</v>
      </c>
      <c r="CA1699">
        <v>0</v>
      </c>
      <c r="CB1699">
        <v>0.62</v>
      </c>
      <c r="CC1699">
        <v>0</v>
      </c>
      <c r="CD1699">
        <v>0</v>
      </c>
      <c r="CE1699">
        <v>0</v>
      </c>
      <c r="CF1699">
        <v>0.54</v>
      </c>
      <c r="CG1699">
        <v>205.4</v>
      </c>
      <c r="CH1699" t="s">
        <v>71</v>
      </c>
      <c r="CI1699">
        <v>10</v>
      </c>
      <c r="CJ1699">
        <v>25449.47</v>
      </c>
      <c r="CK1699" t="s">
        <v>603</v>
      </c>
      <c r="CL1699" t="s">
        <v>604</v>
      </c>
      <c r="CM1699" t="s">
        <v>602</v>
      </c>
      <c r="CN1699" t="s">
        <v>6</v>
      </c>
      <c r="CO1699" t="s">
        <v>602</v>
      </c>
    </row>
    <row r="1700" spans="1:93" x14ac:dyDescent="0.45">
      <c r="A1700" t="s">
        <v>8951</v>
      </c>
      <c r="B1700" t="s">
        <v>9092</v>
      </c>
      <c r="C1700" t="s">
        <v>8003</v>
      </c>
      <c r="D1700" t="s">
        <v>7863</v>
      </c>
      <c r="E1700" t="s">
        <v>7864</v>
      </c>
      <c r="F1700">
        <v>17.963818</v>
      </c>
      <c r="G1700">
        <v>-66.875667000000007</v>
      </c>
      <c r="H1700" t="s">
        <v>594</v>
      </c>
      <c r="I1700">
        <v>20.13</v>
      </c>
      <c r="J1700">
        <v>98.9</v>
      </c>
      <c r="K1700">
        <v>0.2</v>
      </c>
      <c r="L1700" t="s">
        <v>8004</v>
      </c>
      <c r="M1700" s="1">
        <v>44756.265277777777</v>
      </c>
      <c r="N1700">
        <v>0.94</v>
      </c>
      <c r="O1700" s="2">
        <v>44835</v>
      </c>
      <c r="P1700" s="2">
        <v>44868</v>
      </c>
      <c r="Q1700" s="2"/>
      <c r="R1700" t="s">
        <v>596</v>
      </c>
      <c r="S1700" t="s">
        <v>9093</v>
      </c>
      <c r="T1700" t="s">
        <v>9094</v>
      </c>
      <c r="U1700" t="s">
        <v>9095</v>
      </c>
      <c r="V1700" t="s">
        <v>9096</v>
      </c>
      <c r="W1700" t="s">
        <v>8805</v>
      </c>
      <c r="X1700" t="s">
        <v>146</v>
      </c>
      <c r="Y1700" t="s">
        <v>602</v>
      </c>
      <c r="Z1700">
        <v>0</v>
      </c>
      <c r="AA1700">
        <v>0</v>
      </c>
      <c r="AB1700">
        <v>0</v>
      </c>
      <c r="AC1700">
        <v>0.93</v>
      </c>
      <c r="AD1700">
        <v>0</v>
      </c>
      <c r="AE1700" t="s">
        <v>602</v>
      </c>
      <c r="AF1700" t="s">
        <v>602</v>
      </c>
      <c r="AG1700">
        <v>0</v>
      </c>
      <c r="AH1700">
        <v>2.36</v>
      </c>
      <c r="AI1700">
        <v>1.7</v>
      </c>
      <c r="AJ1700">
        <v>17.809999999999999</v>
      </c>
      <c r="AK1700">
        <v>6.39</v>
      </c>
      <c r="AL1700">
        <v>1.1100000000000001</v>
      </c>
      <c r="AM1700">
        <v>0</v>
      </c>
      <c r="AN1700" t="s">
        <v>602</v>
      </c>
      <c r="AO1700" t="s">
        <v>602</v>
      </c>
      <c r="AP1700">
        <v>12.19</v>
      </c>
      <c r="AQ1700">
        <v>10.1</v>
      </c>
      <c r="AR1700">
        <v>1.21</v>
      </c>
      <c r="AS1700">
        <v>5.68</v>
      </c>
      <c r="AT1700">
        <v>38.119999999999997</v>
      </c>
      <c r="AU1700">
        <v>46.59</v>
      </c>
      <c r="AV1700">
        <v>8.64</v>
      </c>
      <c r="AW1700">
        <v>0</v>
      </c>
      <c r="AX1700">
        <v>8.09</v>
      </c>
      <c r="AY1700">
        <v>1.44</v>
      </c>
      <c r="AZ1700">
        <v>7.2</v>
      </c>
      <c r="BA1700">
        <v>1.33</v>
      </c>
      <c r="BB1700">
        <v>0</v>
      </c>
      <c r="BC1700">
        <v>1.17</v>
      </c>
      <c r="BD1700">
        <v>10.44</v>
      </c>
      <c r="BE1700">
        <v>6.95</v>
      </c>
      <c r="BF1700">
        <v>0</v>
      </c>
      <c r="BG1700">
        <v>1.42</v>
      </c>
      <c r="BH1700">
        <v>11.68</v>
      </c>
      <c r="BI1700" t="s">
        <v>602</v>
      </c>
      <c r="BJ1700" t="s">
        <v>602</v>
      </c>
      <c r="BK1700" t="s">
        <v>602</v>
      </c>
      <c r="BL1700">
        <v>11.32</v>
      </c>
      <c r="BM1700">
        <v>16.850000000000001</v>
      </c>
      <c r="BN1700">
        <v>7.38</v>
      </c>
      <c r="BO1700">
        <v>1.95</v>
      </c>
      <c r="BP1700">
        <v>34.56</v>
      </c>
      <c r="BQ1700">
        <v>0</v>
      </c>
      <c r="BR1700">
        <v>0.64</v>
      </c>
      <c r="BS1700">
        <v>0</v>
      </c>
      <c r="BT1700">
        <v>0</v>
      </c>
      <c r="BU1700">
        <v>0</v>
      </c>
      <c r="BV1700">
        <v>0.75</v>
      </c>
      <c r="BW1700" t="s">
        <v>602</v>
      </c>
      <c r="BX1700">
        <v>0.82</v>
      </c>
      <c r="BY1700">
        <v>0</v>
      </c>
      <c r="BZ1700">
        <v>0</v>
      </c>
      <c r="CA1700">
        <v>0</v>
      </c>
      <c r="CB1700">
        <v>0.56999999999999995</v>
      </c>
      <c r="CC1700">
        <v>0</v>
      </c>
      <c r="CD1700">
        <v>0</v>
      </c>
      <c r="CE1700">
        <v>0</v>
      </c>
      <c r="CF1700">
        <v>0.47</v>
      </c>
      <c r="CG1700">
        <v>277.85000000000002</v>
      </c>
      <c r="CH1700" t="s">
        <v>71</v>
      </c>
      <c r="CI1700">
        <v>10</v>
      </c>
      <c r="CJ1700">
        <v>23794.2</v>
      </c>
      <c r="CK1700" t="s">
        <v>603</v>
      </c>
      <c r="CL1700" t="s">
        <v>604</v>
      </c>
      <c r="CM1700" t="s">
        <v>602</v>
      </c>
      <c r="CN1700" t="s">
        <v>6</v>
      </c>
      <c r="CO1700" t="s">
        <v>602</v>
      </c>
    </row>
    <row r="1701" spans="1:93" x14ac:dyDescent="0.45">
      <c r="A1701" t="s">
        <v>8951</v>
      </c>
      <c r="B1701" t="s">
        <v>9097</v>
      </c>
      <c r="C1701" t="s">
        <v>8003</v>
      </c>
      <c r="D1701" t="s">
        <v>7863</v>
      </c>
      <c r="E1701" t="s">
        <v>7864</v>
      </c>
      <c r="F1701">
        <v>17.963818</v>
      </c>
      <c r="G1701">
        <v>-66.875667000000007</v>
      </c>
      <c r="H1701" t="s">
        <v>594</v>
      </c>
      <c r="I1701">
        <v>20.13</v>
      </c>
      <c r="J1701">
        <v>98.9</v>
      </c>
      <c r="K1701">
        <v>0.2</v>
      </c>
      <c r="L1701" t="s">
        <v>8004</v>
      </c>
      <c r="M1701" s="1">
        <v>44756.275000000001</v>
      </c>
      <c r="N1701">
        <v>0.92</v>
      </c>
      <c r="O1701" s="2">
        <v>44835</v>
      </c>
      <c r="P1701" s="2">
        <v>44868</v>
      </c>
      <c r="Q1701" s="2"/>
      <c r="R1701" t="s">
        <v>596</v>
      </c>
      <c r="S1701" t="s">
        <v>9098</v>
      </c>
      <c r="T1701" t="s">
        <v>9099</v>
      </c>
      <c r="U1701" t="s">
        <v>9100</v>
      </c>
      <c r="V1701" t="s">
        <v>9101</v>
      </c>
      <c r="W1701" t="s">
        <v>8805</v>
      </c>
      <c r="X1701" t="s">
        <v>146</v>
      </c>
      <c r="Y1701" t="s">
        <v>602</v>
      </c>
      <c r="Z1701">
        <v>0</v>
      </c>
      <c r="AA1701">
        <v>0</v>
      </c>
      <c r="AB1701">
        <v>0</v>
      </c>
      <c r="AC1701">
        <v>0.8</v>
      </c>
      <c r="AD1701">
        <v>0</v>
      </c>
      <c r="AE1701" t="s">
        <v>602</v>
      </c>
      <c r="AF1701" t="s">
        <v>602</v>
      </c>
      <c r="AG1701">
        <v>0</v>
      </c>
      <c r="AH1701">
        <v>2.2400000000000002</v>
      </c>
      <c r="AI1701">
        <v>1.1200000000000001</v>
      </c>
      <c r="AJ1701">
        <v>14.33</v>
      </c>
      <c r="AK1701">
        <v>4.8899999999999997</v>
      </c>
      <c r="AL1701">
        <v>1.05</v>
      </c>
      <c r="AM1701">
        <v>0</v>
      </c>
      <c r="AN1701" t="s">
        <v>602</v>
      </c>
      <c r="AO1701" t="s">
        <v>602</v>
      </c>
      <c r="AP1701">
        <v>10.3</v>
      </c>
      <c r="AQ1701">
        <v>10.07</v>
      </c>
      <c r="AR1701">
        <v>1.1299999999999999</v>
      </c>
      <c r="AS1701">
        <v>5.0599999999999996</v>
      </c>
      <c r="AT1701">
        <v>37.14</v>
      </c>
      <c r="AU1701">
        <v>38.29</v>
      </c>
      <c r="AV1701">
        <v>7.51</v>
      </c>
      <c r="AW1701">
        <v>0</v>
      </c>
      <c r="AX1701">
        <v>10.91</v>
      </c>
      <c r="AY1701">
        <v>1.24</v>
      </c>
      <c r="AZ1701">
        <v>5.9</v>
      </c>
      <c r="BA1701">
        <v>1.63</v>
      </c>
      <c r="BB1701">
        <v>0</v>
      </c>
      <c r="BC1701">
        <v>1.1399999999999999</v>
      </c>
      <c r="BD1701">
        <v>8.02</v>
      </c>
      <c r="BE1701">
        <v>6.47</v>
      </c>
      <c r="BF1701">
        <v>0</v>
      </c>
      <c r="BG1701">
        <v>3.11</v>
      </c>
      <c r="BH1701">
        <v>16.37</v>
      </c>
      <c r="BI1701" t="s">
        <v>602</v>
      </c>
      <c r="BJ1701" t="s">
        <v>602</v>
      </c>
      <c r="BK1701" t="s">
        <v>602</v>
      </c>
      <c r="BL1701">
        <v>10.23</v>
      </c>
      <c r="BM1701">
        <v>16</v>
      </c>
      <c r="BN1701">
        <v>4.42</v>
      </c>
      <c r="BO1701">
        <v>1.72</v>
      </c>
      <c r="BP1701">
        <v>25.33</v>
      </c>
      <c r="BQ1701">
        <v>0</v>
      </c>
      <c r="BR1701">
        <v>0.78</v>
      </c>
      <c r="BS1701">
        <v>0.18</v>
      </c>
      <c r="BT1701">
        <v>0.34</v>
      </c>
      <c r="BU1701">
        <v>0</v>
      </c>
      <c r="BV1701">
        <v>0.72</v>
      </c>
      <c r="BW1701" t="s">
        <v>602</v>
      </c>
      <c r="BX1701">
        <v>0.83</v>
      </c>
      <c r="BY1701">
        <v>0</v>
      </c>
      <c r="BZ1701">
        <v>0</v>
      </c>
      <c r="CA1701">
        <v>0</v>
      </c>
      <c r="CB1701">
        <v>0.57999999999999996</v>
      </c>
      <c r="CC1701">
        <v>0</v>
      </c>
      <c r="CD1701">
        <v>0</v>
      </c>
      <c r="CE1701">
        <v>0</v>
      </c>
      <c r="CF1701">
        <v>0.47</v>
      </c>
      <c r="CG1701">
        <v>250.36</v>
      </c>
      <c r="CH1701" t="s">
        <v>71</v>
      </c>
      <c r="CI1701">
        <v>10</v>
      </c>
      <c r="CJ1701">
        <v>40922.550000000003</v>
      </c>
      <c r="CK1701" t="s">
        <v>603</v>
      </c>
      <c r="CL1701" t="s">
        <v>604</v>
      </c>
      <c r="CM1701" t="s">
        <v>602</v>
      </c>
      <c r="CN1701" t="s">
        <v>6</v>
      </c>
      <c r="CO1701" t="s">
        <v>602</v>
      </c>
    </row>
    <row r="1702" spans="1:93" x14ac:dyDescent="0.45">
      <c r="A1702" t="s">
        <v>9102</v>
      </c>
      <c r="B1702" t="s">
        <v>9103</v>
      </c>
      <c r="C1702" t="s">
        <v>7951</v>
      </c>
      <c r="D1702" t="s">
        <v>7863</v>
      </c>
      <c r="E1702" t="s">
        <v>7864</v>
      </c>
      <c r="F1702">
        <v>17.967742999999999</v>
      </c>
      <c r="G1702">
        <v>-66.864300999999998</v>
      </c>
      <c r="H1702" t="s">
        <v>594</v>
      </c>
      <c r="I1702">
        <v>20.100000000000001</v>
      </c>
      <c r="J1702">
        <v>122.4</v>
      </c>
      <c r="K1702">
        <v>0.2</v>
      </c>
      <c r="L1702" t="s">
        <v>7952</v>
      </c>
      <c r="M1702" s="1">
        <v>44809.197222222225</v>
      </c>
      <c r="N1702">
        <v>0.82</v>
      </c>
      <c r="O1702" s="2">
        <v>44837</v>
      </c>
      <c r="P1702" s="2">
        <v>44868</v>
      </c>
      <c r="Q1702" s="2"/>
      <c r="R1702" t="s">
        <v>596</v>
      </c>
      <c r="S1702" t="s">
        <v>9104</v>
      </c>
      <c r="T1702" t="s">
        <v>9105</v>
      </c>
      <c r="U1702" t="s">
        <v>9106</v>
      </c>
      <c r="V1702" t="s">
        <v>9107</v>
      </c>
      <c r="W1702" t="s">
        <v>8805</v>
      </c>
      <c r="X1702" t="s">
        <v>146</v>
      </c>
      <c r="Y1702" t="s">
        <v>602</v>
      </c>
      <c r="Z1702">
        <v>0</v>
      </c>
      <c r="AA1702">
        <v>0</v>
      </c>
      <c r="AB1702">
        <v>0</v>
      </c>
      <c r="AC1702">
        <v>1.26</v>
      </c>
      <c r="AD1702">
        <v>0</v>
      </c>
      <c r="AE1702" t="s">
        <v>602</v>
      </c>
      <c r="AF1702" t="s">
        <v>602</v>
      </c>
      <c r="AG1702">
        <v>0</v>
      </c>
      <c r="AH1702">
        <v>2.4500000000000002</v>
      </c>
      <c r="AI1702">
        <v>2.34</v>
      </c>
      <c r="AJ1702">
        <v>18.989999999999998</v>
      </c>
      <c r="AK1702">
        <v>6.74</v>
      </c>
      <c r="AL1702">
        <v>1.41</v>
      </c>
      <c r="AM1702">
        <v>0</v>
      </c>
      <c r="AN1702" t="s">
        <v>602</v>
      </c>
      <c r="AO1702" t="s">
        <v>602</v>
      </c>
      <c r="AP1702">
        <v>12.15</v>
      </c>
      <c r="AQ1702">
        <v>7.73</v>
      </c>
      <c r="AR1702">
        <v>1.41</v>
      </c>
      <c r="AS1702">
        <v>7.14</v>
      </c>
      <c r="AT1702">
        <v>40.26</v>
      </c>
      <c r="AU1702">
        <v>39.06</v>
      </c>
      <c r="AV1702">
        <v>9.9499999999999993</v>
      </c>
      <c r="AW1702">
        <v>0</v>
      </c>
      <c r="AX1702">
        <v>4.46</v>
      </c>
      <c r="AY1702">
        <v>1.83</v>
      </c>
      <c r="AZ1702">
        <v>7.36</v>
      </c>
      <c r="BA1702">
        <v>1.82</v>
      </c>
      <c r="BB1702">
        <v>0</v>
      </c>
      <c r="BC1702">
        <v>1.22</v>
      </c>
      <c r="BD1702">
        <v>8.4700000000000006</v>
      </c>
      <c r="BE1702">
        <v>9.06</v>
      </c>
      <c r="BF1702">
        <v>0</v>
      </c>
      <c r="BG1702">
        <v>4.1100000000000003</v>
      </c>
      <c r="BH1702">
        <v>16.89</v>
      </c>
      <c r="BI1702" t="s">
        <v>602</v>
      </c>
      <c r="BJ1702" t="s">
        <v>602</v>
      </c>
      <c r="BK1702" t="s">
        <v>602</v>
      </c>
      <c r="BL1702">
        <v>15</v>
      </c>
      <c r="BM1702">
        <v>24.23</v>
      </c>
      <c r="BN1702">
        <v>6.34</v>
      </c>
      <c r="BO1702">
        <v>3.42</v>
      </c>
      <c r="BP1702">
        <v>39.17</v>
      </c>
      <c r="BQ1702">
        <v>0</v>
      </c>
      <c r="BR1702">
        <v>0.73</v>
      </c>
      <c r="BS1702">
        <v>0</v>
      </c>
      <c r="BT1702">
        <v>0.39</v>
      </c>
      <c r="BU1702">
        <v>0</v>
      </c>
      <c r="BV1702">
        <v>1.19</v>
      </c>
      <c r="BW1702" t="s">
        <v>602</v>
      </c>
      <c r="BX1702">
        <v>1.17</v>
      </c>
      <c r="BY1702">
        <v>0</v>
      </c>
      <c r="BZ1702">
        <v>0</v>
      </c>
      <c r="CA1702">
        <v>0</v>
      </c>
      <c r="CB1702">
        <v>0.82</v>
      </c>
      <c r="CC1702">
        <v>0</v>
      </c>
      <c r="CD1702">
        <v>0</v>
      </c>
      <c r="CE1702">
        <v>0</v>
      </c>
      <c r="CF1702">
        <v>0.74</v>
      </c>
      <c r="CG1702">
        <v>299.33999999999997</v>
      </c>
      <c r="CH1702" t="s">
        <v>71</v>
      </c>
      <c r="CI1702">
        <v>10</v>
      </c>
      <c r="CJ1702">
        <v>36663.46</v>
      </c>
      <c r="CK1702" t="s">
        <v>603</v>
      </c>
      <c r="CL1702" t="s">
        <v>604</v>
      </c>
      <c r="CM1702" t="s">
        <v>602</v>
      </c>
      <c r="CN1702" t="s">
        <v>6</v>
      </c>
      <c r="CO1702" t="s">
        <v>602</v>
      </c>
    </row>
    <row r="1703" spans="1:93" x14ac:dyDescent="0.45">
      <c r="A1703" t="s">
        <v>9102</v>
      </c>
      <c r="B1703" t="s">
        <v>9108</v>
      </c>
      <c r="C1703" t="s">
        <v>7951</v>
      </c>
      <c r="D1703" t="s">
        <v>7863</v>
      </c>
      <c r="E1703" t="s">
        <v>7864</v>
      </c>
      <c r="F1703">
        <v>17.967742999999999</v>
      </c>
      <c r="G1703">
        <v>-66.864300999999998</v>
      </c>
      <c r="H1703" t="s">
        <v>594</v>
      </c>
      <c r="I1703">
        <v>20.100000000000001</v>
      </c>
      <c r="J1703">
        <v>122.4</v>
      </c>
      <c r="K1703">
        <v>0.2</v>
      </c>
      <c r="L1703" t="s">
        <v>7952</v>
      </c>
      <c r="M1703" s="1">
        <v>44809.219444444447</v>
      </c>
      <c r="N1703">
        <v>1.01</v>
      </c>
      <c r="O1703" s="2">
        <v>44837</v>
      </c>
      <c r="P1703" s="2">
        <v>44868</v>
      </c>
      <c r="Q1703" s="2"/>
      <c r="R1703" t="s">
        <v>596</v>
      </c>
      <c r="S1703" t="s">
        <v>9109</v>
      </c>
      <c r="T1703" t="s">
        <v>602</v>
      </c>
      <c r="U1703" t="s">
        <v>9110</v>
      </c>
      <c r="V1703" t="s">
        <v>9111</v>
      </c>
      <c r="W1703" t="s">
        <v>8805</v>
      </c>
      <c r="X1703" t="s">
        <v>146</v>
      </c>
      <c r="Y1703" t="s">
        <v>602</v>
      </c>
      <c r="Z1703">
        <v>0</v>
      </c>
      <c r="AA1703">
        <v>0</v>
      </c>
      <c r="AB1703">
        <v>0</v>
      </c>
      <c r="AC1703">
        <v>1.44</v>
      </c>
      <c r="AD1703">
        <v>0</v>
      </c>
      <c r="AE1703" t="s">
        <v>602</v>
      </c>
      <c r="AF1703" t="s">
        <v>602</v>
      </c>
      <c r="AG1703">
        <v>0</v>
      </c>
      <c r="AH1703">
        <v>1.97</v>
      </c>
      <c r="AI1703">
        <v>1.64</v>
      </c>
      <c r="AJ1703">
        <v>15.33</v>
      </c>
      <c r="AK1703">
        <v>5.99</v>
      </c>
      <c r="AL1703">
        <v>1.21</v>
      </c>
      <c r="AM1703">
        <v>0</v>
      </c>
      <c r="AN1703" t="s">
        <v>602</v>
      </c>
      <c r="AO1703" t="s">
        <v>602</v>
      </c>
      <c r="AP1703">
        <v>10.32</v>
      </c>
      <c r="AQ1703">
        <v>7.02</v>
      </c>
      <c r="AR1703">
        <v>0.97</v>
      </c>
      <c r="AS1703">
        <v>6.28</v>
      </c>
      <c r="AT1703">
        <v>36.130000000000003</v>
      </c>
      <c r="AU1703">
        <v>31.37</v>
      </c>
      <c r="AV1703">
        <v>8.2799999999999994</v>
      </c>
      <c r="AW1703">
        <v>0</v>
      </c>
      <c r="AX1703">
        <v>4.6399999999999997</v>
      </c>
      <c r="AY1703">
        <v>1.52</v>
      </c>
      <c r="AZ1703">
        <v>7.04</v>
      </c>
      <c r="BA1703">
        <v>1.26</v>
      </c>
      <c r="BB1703">
        <v>0</v>
      </c>
      <c r="BC1703">
        <v>1.1000000000000001</v>
      </c>
      <c r="BD1703">
        <v>7.02</v>
      </c>
      <c r="BE1703">
        <v>10.220000000000001</v>
      </c>
      <c r="BF1703">
        <v>0</v>
      </c>
      <c r="BG1703">
        <v>3.56</v>
      </c>
      <c r="BH1703">
        <v>16.05</v>
      </c>
      <c r="BI1703" t="s">
        <v>602</v>
      </c>
      <c r="BJ1703" t="s">
        <v>602</v>
      </c>
      <c r="BK1703" t="s">
        <v>602</v>
      </c>
      <c r="BL1703">
        <v>10.5</v>
      </c>
      <c r="BM1703">
        <v>16.899999999999999</v>
      </c>
      <c r="BN1703">
        <v>6.07</v>
      </c>
      <c r="BO1703">
        <v>2.48</v>
      </c>
      <c r="BP1703">
        <v>40.46</v>
      </c>
      <c r="BQ1703">
        <v>0</v>
      </c>
      <c r="BR1703">
        <v>0.65</v>
      </c>
      <c r="BS1703">
        <v>0</v>
      </c>
      <c r="BT1703">
        <v>0</v>
      </c>
      <c r="BU1703">
        <v>0</v>
      </c>
      <c r="BV1703">
        <v>0.76</v>
      </c>
      <c r="BW1703" t="s">
        <v>602</v>
      </c>
      <c r="BX1703">
        <v>0.87</v>
      </c>
      <c r="BY1703">
        <v>0</v>
      </c>
      <c r="BZ1703">
        <v>0</v>
      </c>
      <c r="CA1703">
        <v>0</v>
      </c>
      <c r="CB1703">
        <v>0.63</v>
      </c>
      <c r="CC1703">
        <v>0</v>
      </c>
      <c r="CD1703">
        <v>0</v>
      </c>
      <c r="CE1703">
        <v>0</v>
      </c>
      <c r="CF1703">
        <v>0.56999999999999995</v>
      </c>
      <c r="CG1703">
        <v>260.25</v>
      </c>
      <c r="CH1703" t="s">
        <v>71</v>
      </c>
      <c r="CI1703">
        <v>10</v>
      </c>
      <c r="CJ1703">
        <v>21754.46</v>
      </c>
      <c r="CK1703" t="s">
        <v>603</v>
      </c>
      <c r="CL1703" t="s">
        <v>604</v>
      </c>
      <c r="CM1703" t="s">
        <v>602</v>
      </c>
      <c r="CN1703" t="s">
        <v>6</v>
      </c>
      <c r="CO1703" t="s">
        <v>602</v>
      </c>
    </row>
    <row r="1704" spans="1:93" x14ac:dyDescent="0.45">
      <c r="A1704" t="s">
        <v>9102</v>
      </c>
      <c r="B1704" t="s">
        <v>9112</v>
      </c>
      <c r="C1704" t="s">
        <v>7951</v>
      </c>
      <c r="D1704" t="s">
        <v>7863</v>
      </c>
      <c r="E1704" t="s">
        <v>7864</v>
      </c>
      <c r="F1704">
        <v>17.967742999999999</v>
      </c>
      <c r="G1704">
        <v>-66.864300999999998</v>
      </c>
      <c r="H1704" t="s">
        <v>594</v>
      </c>
      <c r="I1704">
        <v>20.100000000000001</v>
      </c>
      <c r="J1704">
        <v>122.4</v>
      </c>
      <c r="K1704">
        <v>0.2</v>
      </c>
      <c r="L1704" t="s">
        <v>7952</v>
      </c>
      <c r="M1704" s="1">
        <v>44809.254861111112</v>
      </c>
      <c r="N1704">
        <v>1.1499999999999999</v>
      </c>
      <c r="O1704" s="2">
        <v>44837</v>
      </c>
      <c r="P1704" s="2">
        <v>44868</v>
      </c>
      <c r="Q1704" s="2"/>
      <c r="R1704" t="s">
        <v>596</v>
      </c>
      <c r="S1704" t="s">
        <v>9113</v>
      </c>
      <c r="T1704" t="s">
        <v>9114</v>
      </c>
      <c r="U1704" t="s">
        <v>9115</v>
      </c>
      <c r="V1704" t="s">
        <v>9116</v>
      </c>
      <c r="W1704" t="s">
        <v>8805</v>
      </c>
      <c r="X1704" t="s">
        <v>146</v>
      </c>
      <c r="Y1704" t="s">
        <v>602</v>
      </c>
      <c r="Z1704">
        <v>0</v>
      </c>
      <c r="AA1704">
        <v>0</v>
      </c>
      <c r="AB1704">
        <v>0</v>
      </c>
      <c r="AC1704">
        <v>0.9</v>
      </c>
      <c r="AD1704">
        <v>0</v>
      </c>
      <c r="AE1704" t="s">
        <v>602</v>
      </c>
      <c r="AF1704" t="s">
        <v>602</v>
      </c>
      <c r="AG1704">
        <v>0</v>
      </c>
      <c r="AH1704">
        <v>2.1</v>
      </c>
      <c r="AI1704">
        <v>1.9</v>
      </c>
      <c r="AJ1704">
        <v>20.63</v>
      </c>
      <c r="AK1704">
        <v>7.71</v>
      </c>
      <c r="AL1704">
        <v>1.41</v>
      </c>
      <c r="AM1704">
        <v>0</v>
      </c>
      <c r="AN1704" t="s">
        <v>602</v>
      </c>
      <c r="AO1704" t="s">
        <v>602</v>
      </c>
      <c r="AP1704">
        <v>11.83</v>
      </c>
      <c r="AQ1704">
        <v>7.18</v>
      </c>
      <c r="AR1704">
        <v>1.39</v>
      </c>
      <c r="AS1704">
        <v>6.58</v>
      </c>
      <c r="AT1704">
        <v>40.700000000000003</v>
      </c>
      <c r="AU1704">
        <v>45.69</v>
      </c>
      <c r="AV1704">
        <v>9.3699999999999992</v>
      </c>
      <c r="AW1704">
        <v>0</v>
      </c>
      <c r="AX1704">
        <v>4.49</v>
      </c>
      <c r="AY1704">
        <v>1.81</v>
      </c>
      <c r="AZ1704">
        <v>8.5500000000000007</v>
      </c>
      <c r="BA1704">
        <v>1.42</v>
      </c>
      <c r="BB1704">
        <v>0</v>
      </c>
      <c r="BC1704">
        <v>1.19</v>
      </c>
      <c r="BD1704">
        <v>9.36</v>
      </c>
      <c r="BE1704">
        <v>8.31</v>
      </c>
      <c r="BF1704">
        <v>0</v>
      </c>
      <c r="BG1704">
        <v>2.4900000000000002</v>
      </c>
      <c r="BH1704">
        <v>17.71</v>
      </c>
      <c r="BI1704" t="s">
        <v>602</v>
      </c>
      <c r="BJ1704" t="s">
        <v>602</v>
      </c>
      <c r="BK1704" t="s">
        <v>602</v>
      </c>
      <c r="BL1704">
        <v>12.29</v>
      </c>
      <c r="BM1704">
        <v>19.88</v>
      </c>
      <c r="BN1704">
        <v>5.79</v>
      </c>
      <c r="BO1704">
        <v>2.5499999999999998</v>
      </c>
      <c r="BP1704">
        <v>48.22</v>
      </c>
      <c r="BQ1704">
        <v>0</v>
      </c>
      <c r="BR1704">
        <v>0.55000000000000004</v>
      </c>
      <c r="BS1704">
        <v>0</v>
      </c>
      <c r="BT1704">
        <v>0</v>
      </c>
      <c r="BU1704">
        <v>0</v>
      </c>
      <c r="BV1704">
        <v>0.92</v>
      </c>
      <c r="BW1704" t="s">
        <v>602</v>
      </c>
      <c r="BX1704">
        <v>0.97</v>
      </c>
      <c r="BY1704">
        <v>0</v>
      </c>
      <c r="BZ1704">
        <v>0</v>
      </c>
      <c r="CA1704">
        <v>0</v>
      </c>
      <c r="CB1704">
        <v>0.74</v>
      </c>
      <c r="CC1704">
        <v>0</v>
      </c>
      <c r="CD1704">
        <v>0</v>
      </c>
      <c r="CE1704">
        <v>0</v>
      </c>
      <c r="CF1704">
        <v>0.6</v>
      </c>
      <c r="CG1704">
        <v>305.20999999999998</v>
      </c>
      <c r="CH1704" t="s">
        <v>71</v>
      </c>
      <c r="CI1704">
        <v>10</v>
      </c>
      <c r="CJ1704">
        <v>21082.27</v>
      </c>
      <c r="CK1704" t="s">
        <v>603</v>
      </c>
      <c r="CL1704" t="s">
        <v>604</v>
      </c>
      <c r="CM1704" t="s">
        <v>602</v>
      </c>
      <c r="CN1704" t="s">
        <v>6</v>
      </c>
      <c r="CO1704" t="s">
        <v>602</v>
      </c>
    </row>
    <row r="1705" spans="1:93" x14ac:dyDescent="0.45">
      <c r="A1705" t="s">
        <v>9102</v>
      </c>
      <c r="B1705" t="s">
        <v>9117</v>
      </c>
      <c r="C1705" t="s">
        <v>7969</v>
      </c>
      <c r="D1705" t="s">
        <v>7863</v>
      </c>
      <c r="E1705" t="s">
        <v>7864</v>
      </c>
      <c r="F1705">
        <v>17.969110000000001</v>
      </c>
      <c r="G1705">
        <v>-66.864276000000004</v>
      </c>
      <c r="H1705" t="s">
        <v>594</v>
      </c>
      <c r="I1705">
        <v>20.12</v>
      </c>
      <c r="J1705">
        <v>130.1</v>
      </c>
      <c r="K1705">
        <v>0.1</v>
      </c>
      <c r="L1705" t="s">
        <v>7970</v>
      </c>
      <c r="M1705" s="1">
        <v>44809.260416666664</v>
      </c>
      <c r="N1705">
        <v>1.1000000000000001</v>
      </c>
      <c r="O1705" s="2">
        <v>44837</v>
      </c>
      <c r="P1705" s="2">
        <v>44868</v>
      </c>
      <c r="Q1705" s="2"/>
      <c r="R1705" t="s">
        <v>596</v>
      </c>
      <c r="S1705" t="s">
        <v>9118</v>
      </c>
      <c r="T1705" t="s">
        <v>9119</v>
      </c>
      <c r="U1705" t="s">
        <v>9120</v>
      </c>
      <c r="V1705" t="s">
        <v>9121</v>
      </c>
      <c r="W1705" t="s">
        <v>8805</v>
      </c>
      <c r="X1705" t="s">
        <v>146</v>
      </c>
      <c r="Y1705" t="s">
        <v>602</v>
      </c>
      <c r="Z1705">
        <v>0</v>
      </c>
      <c r="AA1705">
        <v>0</v>
      </c>
      <c r="AB1705">
        <v>0</v>
      </c>
      <c r="AC1705">
        <v>0.64</v>
      </c>
      <c r="AD1705">
        <v>0</v>
      </c>
      <c r="AE1705" t="s">
        <v>602</v>
      </c>
      <c r="AF1705" t="s">
        <v>602</v>
      </c>
      <c r="AG1705">
        <v>0</v>
      </c>
      <c r="AH1705">
        <v>1.65</v>
      </c>
      <c r="AI1705">
        <v>1.42</v>
      </c>
      <c r="AJ1705">
        <v>14.01</v>
      </c>
      <c r="AK1705">
        <v>4.6900000000000004</v>
      </c>
      <c r="AL1705">
        <v>0.99</v>
      </c>
      <c r="AM1705">
        <v>0</v>
      </c>
      <c r="AN1705" t="s">
        <v>602</v>
      </c>
      <c r="AO1705" t="s">
        <v>602</v>
      </c>
      <c r="AP1705">
        <v>8.69</v>
      </c>
      <c r="AQ1705">
        <v>5.79</v>
      </c>
      <c r="AR1705">
        <v>1.01</v>
      </c>
      <c r="AS1705">
        <v>5.4</v>
      </c>
      <c r="AT1705">
        <v>32.090000000000003</v>
      </c>
      <c r="AU1705">
        <v>27.06</v>
      </c>
      <c r="AV1705">
        <v>6.63</v>
      </c>
      <c r="AW1705">
        <v>0</v>
      </c>
      <c r="AX1705">
        <v>3.28</v>
      </c>
      <c r="AY1705">
        <v>1.29</v>
      </c>
      <c r="AZ1705">
        <v>5.56</v>
      </c>
      <c r="BA1705">
        <v>1.1599999999999999</v>
      </c>
      <c r="BB1705">
        <v>0</v>
      </c>
      <c r="BC1705">
        <v>0.97</v>
      </c>
      <c r="BD1705">
        <v>6.39</v>
      </c>
      <c r="BE1705">
        <v>7.95</v>
      </c>
      <c r="BF1705">
        <v>0</v>
      </c>
      <c r="BG1705">
        <v>8.75</v>
      </c>
      <c r="BH1705">
        <v>17.100000000000001</v>
      </c>
      <c r="BI1705" t="s">
        <v>602</v>
      </c>
      <c r="BJ1705" t="s">
        <v>602</v>
      </c>
      <c r="BK1705" t="s">
        <v>602</v>
      </c>
      <c r="BL1705">
        <v>10.49</v>
      </c>
      <c r="BM1705">
        <v>17.850000000000001</v>
      </c>
      <c r="BN1705">
        <v>4.78</v>
      </c>
      <c r="BO1705">
        <v>1.85</v>
      </c>
      <c r="BP1705">
        <v>28.43</v>
      </c>
      <c r="BQ1705">
        <v>0</v>
      </c>
      <c r="BR1705">
        <v>0.43</v>
      </c>
      <c r="BS1705">
        <v>0</v>
      </c>
      <c r="BT1705">
        <v>0</v>
      </c>
      <c r="BU1705">
        <v>0</v>
      </c>
      <c r="BV1705">
        <v>0.79</v>
      </c>
      <c r="BW1705" t="s">
        <v>602</v>
      </c>
      <c r="BX1705">
        <v>0.81</v>
      </c>
      <c r="BY1705">
        <v>0</v>
      </c>
      <c r="BZ1705">
        <v>0</v>
      </c>
      <c r="CA1705">
        <v>0</v>
      </c>
      <c r="CB1705">
        <v>1.24</v>
      </c>
      <c r="CC1705">
        <v>0</v>
      </c>
      <c r="CD1705">
        <v>0</v>
      </c>
      <c r="CE1705">
        <v>0</v>
      </c>
      <c r="CF1705">
        <v>0.46</v>
      </c>
      <c r="CG1705">
        <v>229.64</v>
      </c>
      <c r="CH1705" t="s">
        <v>71</v>
      </c>
      <c r="CI1705">
        <v>10</v>
      </c>
      <c r="CJ1705">
        <v>30435.15</v>
      </c>
      <c r="CK1705" t="s">
        <v>603</v>
      </c>
      <c r="CL1705" t="s">
        <v>604</v>
      </c>
      <c r="CM1705" t="s">
        <v>602</v>
      </c>
      <c r="CN1705" t="s">
        <v>6</v>
      </c>
      <c r="CO1705" t="s">
        <v>602</v>
      </c>
    </row>
    <row r="1706" spans="1:93" x14ac:dyDescent="0.45">
      <c r="A1706" t="s">
        <v>9102</v>
      </c>
      <c r="B1706" t="s">
        <v>9122</v>
      </c>
      <c r="C1706" t="s">
        <v>7969</v>
      </c>
      <c r="D1706" t="s">
        <v>7863</v>
      </c>
      <c r="E1706" t="s">
        <v>7864</v>
      </c>
      <c r="F1706">
        <v>17.969110000000001</v>
      </c>
      <c r="G1706">
        <v>-66.864276000000004</v>
      </c>
      <c r="H1706" t="s">
        <v>594</v>
      </c>
      <c r="I1706">
        <v>20.12</v>
      </c>
      <c r="J1706">
        <v>130.1</v>
      </c>
      <c r="K1706">
        <v>0.1</v>
      </c>
      <c r="L1706" t="s">
        <v>7970</v>
      </c>
      <c r="M1706" s="1">
        <v>44809.276388888888</v>
      </c>
      <c r="N1706">
        <v>0.82</v>
      </c>
      <c r="O1706" s="2">
        <v>44837</v>
      </c>
      <c r="P1706" s="2">
        <v>44868</v>
      </c>
      <c r="Q1706" s="2"/>
      <c r="R1706" t="s">
        <v>596</v>
      </c>
      <c r="S1706" t="s">
        <v>9123</v>
      </c>
      <c r="T1706" t="s">
        <v>9124</v>
      </c>
      <c r="U1706" t="s">
        <v>9125</v>
      </c>
      <c r="V1706" t="s">
        <v>9126</v>
      </c>
      <c r="W1706" t="s">
        <v>8805</v>
      </c>
      <c r="X1706" t="s">
        <v>146</v>
      </c>
      <c r="Y1706" t="s">
        <v>602</v>
      </c>
      <c r="Z1706">
        <v>0</v>
      </c>
      <c r="AA1706">
        <v>0</v>
      </c>
      <c r="AB1706">
        <v>0</v>
      </c>
      <c r="AC1706">
        <v>1.6</v>
      </c>
      <c r="AD1706">
        <v>0</v>
      </c>
      <c r="AE1706" t="s">
        <v>602</v>
      </c>
      <c r="AF1706" t="s">
        <v>602</v>
      </c>
      <c r="AG1706">
        <v>0</v>
      </c>
      <c r="AH1706">
        <v>2.81</v>
      </c>
      <c r="AI1706">
        <v>1.6</v>
      </c>
      <c r="AJ1706">
        <v>18.43</v>
      </c>
      <c r="AK1706">
        <v>5.33</v>
      </c>
      <c r="AL1706">
        <v>1.47</v>
      </c>
      <c r="AM1706">
        <v>0</v>
      </c>
      <c r="AN1706" t="s">
        <v>602</v>
      </c>
      <c r="AO1706" t="s">
        <v>602</v>
      </c>
      <c r="AP1706">
        <v>14.18</v>
      </c>
      <c r="AQ1706">
        <v>11.78</v>
      </c>
      <c r="AR1706">
        <v>1.29</v>
      </c>
      <c r="AS1706">
        <v>5.76</v>
      </c>
      <c r="AT1706">
        <v>43.46</v>
      </c>
      <c r="AU1706">
        <v>37.020000000000003</v>
      </c>
      <c r="AV1706">
        <v>9.1999999999999993</v>
      </c>
      <c r="AW1706">
        <v>0</v>
      </c>
      <c r="AX1706">
        <v>8.2100000000000009</v>
      </c>
      <c r="AY1706">
        <v>1.71</v>
      </c>
      <c r="AZ1706">
        <v>7.36</v>
      </c>
      <c r="BA1706">
        <v>2.02</v>
      </c>
      <c r="BB1706">
        <v>0</v>
      </c>
      <c r="BC1706">
        <v>1.35</v>
      </c>
      <c r="BD1706">
        <v>6.65</v>
      </c>
      <c r="BE1706">
        <v>8.19</v>
      </c>
      <c r="BF1706">
        <v>0</v>
      </c>
      <c r="BG1706">
        <v>8.5399999999999991</v>
      </c>
      <c r="BH1706">
        <v>21.89</v>
      </c>
      <c r="BI1706" t="s">
        <v>602</v>
      </c>
      <c r="BJ1706" t="s">
        <v>602</v>
      </c>
      <c r="BK1706" t="s">
        <v>602</v>
      </c>
      <c r="BL1706">
        <v>15.83</v>
      </c>
      <c r="BM1706">
        <v>21</v>
      </c>
      <c r="BN1706">
        <v>4.8899999999999997</v>
      </c>
      <c r="BO1706">
        <v>3.44</v>
      </c>
      <c r="BP1706">
        <v>39.4</v>
      </c>
      <c r="BQ1706">
        <v>0</v>
      </c>
      <c r="BR1706">
        <v>0.8</v>
      </c>
      <c r="BS1706">
        <v>0</v>
      </c>
      <c r="BT1706">
        <v>0</v>
      </c>
      <c r="BU1706">
        <v>0</v>
      </c>
      <c r="BV1706">
        <v>1.0900000000000001</v>
      </c>
      <c r="BW1706" t="s">
        <v>602</v>
      </c>
      <c r="BX1706">
        <v>1.1399999999999999</v>
      </c>
      <c r="BY1706">
        <v>0</v>
      </c>
      <c r="BZ1706">
        <v>0</v>
      </c>
      <c r="CA1706">
        <v>0</v>
      </c>
      <c r="CB1706">
        <v>0.79</v>
      </c>
      <c r="CC1706">
        <v>0</v>
      </c>
      <c r="CD1706">
        <v>0</v>
      </c>
      <c r="CE1706">
        <v>0</v>
      </c>
      <c r="CF1706">
        <v>0.74</v>
      </c>
      <c r="CG1706">
        <v>308.95</v>
      </c>
      <c r="CH1706" t="s">
        <v>71</v>
      </c>
      <c r="CI1706">
        <v>10</v>
      </c>
      <c r="CJ1706">
        <v>23677.119999999999</v>
      </c>
      <c r="CK1706" t="s">
        <v>603</v>
      </c>
      <c r="CL1706" t="s">
        <v>604</v>
      </c>
      <c r="CM1706" t="s">
        <v>602</v>
      </c>
      <c r="CN1706" t="s">
        <v>6</v>
      </c>
      <c r="CO1706" t="s">
        <v>602</v>
      </c>
    </row>
    <row r="1707" spans="1:93" x14ac:dyDescent="0.45">
      <c r="A1707" t="s">
        <v>9102</v>
      </c>
      <c r="B1707" t="s">
        <v>9127</v>
      </c>
      <c r="C1707" t="s">
        <v>7969</v>
      </c>
      <c r="D1707" t="s">
        <v>7863</v>
      </c>
      <c r="E1707" t="s">
        <v>7864</v>
      </c>
      <c r="F1707">
        <v>17.969110000000001</v>
      </c>
      <c r="G1707">
        <v>-66.864276000000004</v>
      </c>
      <c r="H1707" t="s">
        <v>594</v>
      </c>
      <c r="I1707">
        <v>20.12</v>
      </c>
      <c r="J1707">
        <v>130.1</v>
      </c>
      <c r="K1707">
        <v>0.1</v>
      </c>
      <c r="L1707" t="s">
        <v>7970</v>
      </c>
      <c r="M1707" s="1">
        <v>44809.296527777777</v>
      </c>
      <c r="N1707">
        <v>2.0299999999999998</v>
      </c>
      <c r="O1707" s="2">
        <v>44837</v>
      </c>
      <c r="P1707" s="2">
        <v>44868</v>
      </c>
      <c r="Q1707" s="2"/>
      <c r="R1707" t="s">
        <v>596</v>
      </c>
      <c r="S1707" t="s">
        <v>9128</v>
      </c>
      <c r="T1707" t="s">
        <v>9129</v>
      </c>
      <c r="U1707" t="s">
        <v>9130</v>
      </c>
      <c r="V1707" t="s">
        <v>9131</v>
      </c>
      <c r="W1707" t="s">
        <v>8805</v>
      </c>
      <c r="X1707" t="s">
        <v>146</v>
      </c>
      <c r="Y1707" t="s">
        <v>602</v>
      </c>
      <c r="Z1707">
        <v>0</v>
      </c>
      <c r="AA1707">
        <v>0</v>
      </c>
      <c r="AB1707">
        <v>0</v>
      </c>
      <c r="AC1707">
        <v>0.61</v>
      </c>
      <c r="AD1707">
        <v>0</v>
      </c>
      <c r="AE1707" t="s">
        <v>602</v>
      </c>
      <c r="AF1707" t="s">
        <v>602</v>
      </c>
      <c r="AG1707">
        <v>0</v>
      </c>
      <c r="AH1707">
        <v>0.87</v>
      </c>
      <c r="AI1707">
        <v>0.39</v>
      </c>
      <c r="AJ1707">
        <v>7.52</v>
      </c>
      <c r="AK1707">
        <v>1.74</v>
      </c>
      <c r="AL1707">
        <v>0.56000000000000005</v>
      </c>
      <c r="AM1707">
        <v>0</v>
      </c>
      <c r="AN1707" t="s">
        <v>602</v>
      </c>
      <c r="AO1707" t="s">
        <v>602</v>
      </c>
      <c r="AP1707">
        <v>4.3600000000000003</v>
      </c>
      <c r="AQ1707">
        <v>3.99</v>
      </c>
      <c r="AR1707">
        <v>0.47</v>
      </c>
      <c r="AS1707">
        <v>2.41</v>
      </c>
      <c r="AT1707">
        <v>17.190000000000001</v>
      </c>
      <c r="AU1707">
        <v>12.03</v>
      </c>
      <c r="AV1707">
        <v>3.53</v>
      </c>
      <c r="AW1707">
        <v>0</v>
      </c>
      <c r="AX1707">
        <v>3.56</v>
      </c>
      <c r="AY1707">
        <v>0.63</v>
      </c>
      <c r="AZ1707">
        <v>3.41</v>
      </c>
      <c r="BA1707">
        <v>0.65</v>
      </c>
      <c r="BB1707">
        <v>0</v>
      </c>
      <c r="BC1707">
        <v>0.48</v>
      </c>
      <c r="BD1707">
        <v>2.74</v>
      </c>
      <c r="BE1707">
        <v>3.11</v>
      </c>
      <c r="BF1707">
        <v>0</v>
      </c>
      <c r="BG1707">
        <v>4.75</v>
      </c>
      <c r="BH1707">
        <v>10.55</v>
      </c>
      <c r="BI1707" t="s">
        <v>602</v>
      </c>
      <c r="BJ1707" t="s">
        <v>602</v>
      </c>
      <c r="BK1707" t="s">
        <v>602</v>
      </c>
      <c r="BL1707">
        <v>5.83</v>
      </c>
      <c r="BM1707">
        <v>8.15</v>
      </c>
      <c r="BN1707">
        <v>3.32</v>
      </c>
      <c r="BO1707">
        <v>0.8</v>
      </c>
      <c r="BP1707">
        <v>8.7100000000000009</v>
      </c>
      <c r="BQ1707">
        <v>0</v>
      </c>
      <c r="BR1707">
        <v>0.25</v>
      </c>
      <c r="BS1707">
        <v>0</v>
      </c>
      <c r="BT1707">
        <v>0</v>
      </c>
      <c r="BU1707">
        <v>0</v>
      </c>
      <c r="BV1707">
        <v>0.37</v>
      </c>
      <c r="BW1707" t="s">
        <v>602</v>
      </c>
      <c r="BX1707">
        <v>0.47</v>
      </c>
      <c r="BY1707">
        <v>0</v>
      </c>
      <c r="BZ1707">
        <v>0</v>
      </c>
      <c r="CA1707">
        <v>0</v>
      </c>
      <c r="CB1707">
        <v>0.28000000000000003</v>
      </c>
      <c r="CC1707">
        <v>0</v>
      </c>
      <c r="CD1707">
        <v>0</v>
      </c>
      <c r="CE1707">
        <v>0</v>
      </c>
      <c r="CF1707">
        <v>0.27</v>
      </c>
      <c r="CG1707">
        <v>113.97</v>
      </c>
      <c r="CH1707" t="s">
        <v>71</v>
      </c>
      <c r="CI1707">
        <v>10</v>
      </c>
      <c r="CJ1707">
        <v>30740.27</v>
      </c>
      <c r="CK1707" t="s">
        <v>603</v>
      </c>
      <c r="CL1707" t="s">
        <v>604</v>
      </c>
      <c r="CM1707" t="s">
        <v>602</v>
      </c>
      <c r="CN1707" t="s">
        <v>6</v>
      </c>
      <c r="CO1707" t="s">
        <v>602</v>
      </c>
    </row>
    <row r="1708" spans="1:93" x14ac:dyDescent="0.45">
      <c r="A1708" t="s">
        <v>9102</v>
      </c>
      <c r="B1708" t="s">
        <v>9132</v>
      </c>
      <c r="C1708" t="s">
        <v>7862</v>
      </c>
      <c r="D1708" t="s">
        <v>7863</v>
      </c>
      <c r="E1708" t="s">
        <v>7864</v>
      </c>
      <c r="F1708">
        <v>17.970293999999999</v>
      </c>
      <c r="G1708">
        <v>-66.824633000000006</v>
      </c>
      <c r="H1708" t="s">
        <v>594</v>
      </c>
      <c r="I1708">
        <v>20.100000000000001</v>
      </c>
      <c r="J1708">
        <v>86.6</v>
      </c>
      <c r="K1708">
        <v>0.1</v>
      </c>
      <c r="L1708" t="s">
        <v>7865</v>
      </c>
      <c r="M1708" s="1">
        <v>44810.206250000003</v>
      </c>
      <c r="N1708">
        <v>0.94</v>
      </c>
      <c r="O1708" s="2">
        <v>44837</v>
      </c>
      <c r="P1708" s="2">
        <v>44868</v>
      </c>
      <c r="Q1708" s="2"/>
      <c r="R1708" t="s">
        <v>596</v>
      </c>
      <c r="S1708" t="s">
        <v>9133</v>
      </c>
      <c r="T1708" t="s">
        <v>9134</v>
      </c>
      <c r="U1708" t="s">
        <v>9135</v>
      </c>
      <c r="V1708" t="s">
        <v>9136</v>
      </c>
      <c r="W1708" t="s">
        <v>8805</v>
      </c>
      <c r="X1708" t="s">
        <v>146</v>
      </c>
      <c r="Y1708" t="s">
        <v>602</v>
      </c>
      <c r="Z1708">
        <v>0</v>
      </c>
      <c r="AA1708">
        <v>0</v>
      </c>
      <c r="AB1708">
        <v>0</v>
      </c>
      <c r="AC1708">
        <v>1.47</v>
      </c>
      <c r="AD1708">
        <v>0</v>
      </c>
      <c r="AE1708" t="s">
        <v>602</v>
      </c>
      <c r="AF1708" t="s">
        <v>602</v>
      </c>
      <c r="AG1708">
        <v>0</v>
      </c>
      <c r="AH1708">
        <v>2.0299999999999998</v>
      </c>
      <c r="AI1708">
        <v>1.26</v>
      </c>
      <c r="AJ1708">
        <v>15.42</v>
      </c>
      <c r="AK1708">
        <v>4.8499999999999996</v>
      </c>
      <c r="AL1708">
        <v>1.28</v>
      </c>
      <c r="AM1708">
        <v>0</v>
      </c>
      <c r="AN1708" t="s">
        <v>602</v>
      </c>
      <c r="AO1708" t="s">
        <v>602</v>
      </c>
      <c r="AP1708">
        <v>11</v>
      </c>
      <c r="AQ1708">
        <v>6.1</v>
      </c>
      <c r="AR1708">
        <v>0.85</v>
      </c>
      <c r="AS1708">
        <v>5</v>
      </c>
      <c r="AT1708">
        <v>35.54</v>
      </c>
      <c r="AU1708">
        <v>25.4</v>
      </c>
      <c r="AV1708">
        <v>8.4700000000000006</v>
      </c>
      <c r="AW1708">
        <v>0</v>
      </c>
      <c r="AX1708">
        <v>3.18</v>
      </c>
      <c r="AY1708">
        <v>1.64</v>
      </c>
      <c r="AZ1708">
        <v>7.08</v>
      </c>
      <c r="BA1708">
        <v>1.52</v>
      </c>
      <c r="BB1708">
        <v>0</v>
      </c>
      <c r="BC1708">
        <v>1.1299999999999999</v>
      </c>
      <c r="BD1708">
        <v>5.2</v>
      </c>
      <c r="BE1708">
        <v>10.49</v>
      </c>
      <c r="BF1708">
        <v>0</v>
      </c>
      <c r="BG1708">
        <v>6.6</v>
      </c>
      <c r="BH1708">
        <v>22.51</v>
      </c>
      <c r="BI1708" t="s">
        <v>602</v>
      </c>
      <c r="BJ1708" t="s">
        <v>602</v>
      </c>
      <c r="BK1708" t="s">
        <v>602</v>
      </c>
      <c r="BL1708">
        <v>11.29</v>
      </c>
      <c r="BM1708">
        <v>19.41</v>
      </c>
      <c r="BN1708">
        <v>6.19</v>
      </c>
      <c r="BO1708">
        <v>2.97</v>
      </c>
      <c r="BP1708">
        <v>39.65</v>
      </c>
      <c r="BQ1708">
        <v>0</v>
      </c>
      <c r="BR1708">
        <v>0.64</v>
      </c>
      <c r="BS1708">
        <v>0</v>
      </c>
      <c r="BT1708">
        <v>0</v>
      </c>
      <c r="BU1708">
        <v>0</v>
      </c>
      <c r="BV1708">
        <v>0.95</v>
      </c>
      <c r="BW1708" t="s">
        <v>602</v>
      </c>
      <c r="BX1708">
        <v>1.01</v>
      </c>
      <c r="BY1708">
        <v>0</v>
      </c>
      <c r="BZ1708">
        <v>0</v>
      </c>
      <c r="CA1708">
        <v>0</v>
      </c>
      <c r="CB1708">
        <v>0.79</v>
      </c>
      <c r="CC1708">
        <v>0</v>
      </c>
      <c r="CD1708">
        <v>0</v>
      </c>
      <c r="CE1708">
        <v>0</v>
      </c>
      <c r="CF1708">
        <v>0.63</v>
      </c>
      <c r="CG1708">
        <v>261.57</v>
      </c>
      <c r="CH1708" t="s">
        <v>71</v>
      </c>
      <c r="CI1708">
        <v>10</v>
      </c>
      <c r="CJ1708">
        <v>23046.57</v>
      </c>
      <c r="CK1708" t="s">
        <v>603</v>
      </c>
      <c r="CL1708" t="s">
        <v>604</v>
      </c>
      <c r="CM1708" t="s">
        <v>602</v>
      </c>
      <c r="CN1708" t="s">
        <v>6</v>
      </c>
      <c r="CO1708" t="s">
        <v>602</v>
      </c>
    </row>
    <row r="1709" spans="1:93" x14ac:dyDescent="0.45">
      <c r="A1709" t="s">
        <v>9102</v>
      </c>
      <c r="B1709" t="s">
        <v>9137</v>
      </c>
      <c r="C1709" t="s">
        <v>7862</v>
      </c>
      <c r="D1709" t="s">
        <v>7863</v>
      </c>
      <c r="E1709" t="s">
        <v>7864</v>
      </c>
      <c r="F1709">
        <v>17.970293999999999</v>
      </c>
      <c r="G1709">
        <v>-66.824633000000006</v>
      </c>
      <c r="H1709" t="s">
        <v>594</v>
      </c>
      <c r="I1709">
        <v>20.100000000000001</v>
      </c>
      <c r="J1709">
        <v>86.6</v>
      </c>
      <c r="K1709">
        <v>0.1</v>
      </c>
      <c r="L1709" t="s">
        <v>7865</v>
      </c>
      <c r="M1709" s="1">
        <v>44810.222222222219</v>
      </c>
      <c r="N1709">
        <v>1.18</v>
      </c>
      <c r="O1709" s="2">
        <v>44837</v>
      </c>
      <c r="P1709" s="2">
        <v>44868</v>
      </c>
      <c r="Q1709" s="2"/>
      <c r="R1709" t="s">
        <v>596</v>
      </c>
      <c r="S1709" t="s">
        <v>9138</v>
      </c>
      <c r="T1709" t="s">
        <v>9139</v>
      </c>
      <c r="U1709" t="s">
        <v>9140</v>
      </c>
      <c r="V1709" t="s">
        <v>9141</v>
      </c>
      <c r="W1709" t="s">
        <v>8805</v>
      </c>
      <c r="X1709" t="s">
        <v>146</v>
      </c>
      <c r="Y1709" t="s">
        <v>602</v>
      </c>
      <c r="Z1709">
        <v>0</v>
      </c>
      <c r="AA1709">
        <v>0</v>
      </c>
      <c r="AB1709">
        <v>0</v>
      </c>
      <c r="AC1709">
        <v>0.77</v>
      </c>
      <c r="AD1709">
        <v>0</v>
      </c>
      <c r="AE1709" t="s">
        <v>602</v>
      </c>
      <c r="AF1709" t="s">
        <v>602</v>
      </c>
      <c r="AG1709">
        <v>0</v>
      </c>
      <c r="AH1709">
        <v>0.83</v>
      </c>
      <c r="AI1709">
        <v>0.66</v>
      </c>
      <c r="AJ1709">
        <v>8.0500000000000007</v>
      </c>
      <c r="AK1709">
        <v>2.36</v>
      </c>
      <c r="AL1709">
        <v>0.52</v>
      </c>
      <c r="AM1709">
        <v>0</v>
      </c>
      <c r="AN1709" t="s">
        <v>602</v>
      </c>
      <c r="AO1709" t="s">
        <v>602</v>
      </c>
      <c r="AP1709">
        <v>5.88</v>
      </c>
      <c r="AQ1709">
        <v>3.9</v>
      </c>
      <c r="AR1709">
        <v>0.51</v>
      </c>
      <c r="AS1709">
        <v>4.3899999999999997</v>
      </c>
      <c r="AT1709">
        <v>16.260000000000002</v>
      </c>
      <c r="AU1709">
        <v>12.15</v>
      </c>
      <c r="AV1709">
        <v>4.25</v>
      </c>
      <c r="AW1709">
        <v>0</v>
      </c>
      <c r="AX1709">
        <v>1.79</v>
      </c>
      <c r="AY1709">
        <v>0.8</v>
      </c>
      <c r="AZ1709">
        <v>3.68</v>
      </c>
      <c r="BA1709">
        <v>0.86</v>
      </c>
      <c r="BB1709">
        <v>0</v>
      </c>
      <c r="BC1709">
        <v>0.64</v>
      </c>
      <c r="BD1709">
        <v>2.92</v>
      </c>
      <c r="BE1709">
        <v>6.44</v>
      </c>
      <c r="BF1709">
        <v>0</v>
      </c>
      <c r="BG1709">
        <v>2.38</v>
      </c>
      <c r="BH1709">
        <v>10.27</v>
      </c>
      <c r="BI1709" t="s">
        <v>602</v>
      </c>
      <c r="BJ1709" t="s">
        <v>602</v>
      </c>
      <c r="BK1709" t="s">
        <v>602</v>
      </c>
      <c r="BL1709">
        <v>10.35</v>
      </c>
      <c r="BM1709">
        <v>11.89</v>
      </c>
      <c r="BN1709">
        <v>2.66</v>
      </c>
      <c r="BO1709">
        <v>1.6</v>
      </c>
      <c r="BP1709">
        <v>16.829999999999998</v>
      </c>
      <c r="BQ1709">
        <v>0</v>
      </c>
      <c r="BR1709">
        <v>0.28999999999999998</v>
      </c>
      <c r="BS1709">
        <v>0</v>
      </c>
      <c r="BT1709">
        <v>0</v>
      </c>
      <c r="BU1709">
        <v>0</v>
      </c>
      <c r="BV1709">
        <v>0.52</v>
      </c>
      <c r="BW1709" t="s">
        <v>602</v>
      </c>
      <c r="BX1709">
        <v>0.6</v>
      </c>
      <c r="BY1709">
        <v>0</v>
      </c>
      <c r="BZ1709">
        <v>0</v>
      </c>
      <c r="CA1709">
        <v>0</v>
      </c>
      <c r="CB1709">
        <v>0.91</v>
      </c>
      <c r="CC1709">
        <v>0</v>
      </c>
      <c r="CD1709">
        <v>0</v>
      </c>
      <c r="CE1709">
        <v>0</v>
      </c>
      <c r="CF1709">
        <v>0.34</v>
      </c>
      <c r="CG1709">
        <v>136.33000000000001</v>
      </c>
      <c r="CH1709" t="s">
        <v>71</v>
      </c>
      <c r="CI1709">
        <v>10</v>
      </c>
      <c r="CJ1709">
        <v>32104.81</v>
      </c>
      <c r="CK1709" t="s">
        <v>603</v>
      </c>
      <c r="CL1709" t="s">
        <v>604</v>
      </c>
      <c r="CM1709" t="s">
        <v>602</v>
      </c>
      <c r="CN1709" t="s">
        <v>6</v>
      </c>
      <c r="CO1709" t="s">
        <v>602</v>
      </c>
    </row>
    <row r="1710" spans="1:93" x14ac:dyDescent="0.45">
      <c r="A1710" t="s">
        <v>9102</v>
      </c>
      <c r="B1710" t="s">
        <v>9142</v>
      </c>
      <c r="C1710" t="s">
        <v>7862</v>
      </c>
      <c r="D1710" t="s">
        <v>7863</v>
      </c>
      <c r="E1710" t="s">
        <v>7864</v>
      </c>
      <c r="F1710">
        <v>17.970293999999999</v>
      </c>
      <c r="G1710">
        <v>-66.824633000000006</v>
      </c>
      <c r="H1710" t="s">
        <v>594</v>
      </c>
      <c r="I1710">
        <v>20.100000000000001</v>
      </c>
      <c r="J1710">
        <v>86.6</v>
      </c>
      <c r="K1710">
        <v>0.1</v>
      </c>
      <c r="L1710" t="s">
        <v>7865</v>
      </c>
      <c r="M1710" s="1">
        <v>44810.234722222223</v>
      </c>
      <c r="N1710">
        <v>0.64</v>
      </c>
      <c r="O1710" s="2">
        <v>44837</v>
      </c>
      <c r="P1710" s="2">
        <v>44868</v>
      </c>
      <c r="Q1710" s="2"/>
      <c r="R1710" t="s">
        <v>596</v>
      </c>
      <c r="S1710" t="s">
        <v>9143</v>
      </c>
      <c r="T1710" t="s">
        <v>9144</v>
      </c>
      <c r="U1710" t="s">
        <v>9145</v>
      </c>
      <c r="V1710" t="s">
        <v>9146</v>
      </c>
      <c r="W1710" t="s">
        <v>8805</v>
      </c>
      <c r="X1710" t="s">
        <v>146</v>
      </c>
      <c r="Y1710" t="s">
        <v>602</v>
      </c>
      <c r="Z1710">
        <v>0</v>
      </c>
      <c r="AA1710">
        <v>0</v>
      </c>
      <c r="AB1710">
        <v>0</v>
      </c>
      <c r="AC1710">
        <v>2.0499999999999998</v>
      </c>
      <c r="AD1710">
        <v>0</v>
      </c>
      <c r="AE1710" t="s">
        <v>602</v>
      </c>
      <c r="AF1710" t="s">
        <v>602</v>
      </c>
      <c r="AG1710">
        <v>0</v>
      </c>
      <c r="AH1710">
        <v>4.03</v>
      </c>
      <c r="AI1710">
        <v>1.45</v>
      </c>
      <c r="AJ1710">
        <v>20.28</v>
      </c>
      <c r="AK1710">
        <v>4.83</v>
      </c>
      <c r="AL1710">
        <v>2.13</v>
      </c>
      <c r="AM1710">
        <v>0</v>
      </c>
      <c r="AN1710" t="s">
        <v>602</v>
      </c>
      <c r="AO1710" t="s">
        <v>602</v>
      </c>
      <c r="AP1710">
        <v>16.86</v>
      </c>
      <c r="AQ1710">
        <v>20.34</v>
      </c>
      <c r="AR1710">
        <v>0</v>
      </c>
      <c r="AS1710">
        <v>6.1</v>
      </c>
      <c r="AT1710">
        <v>58.52</v>
      </c>
      <c r="AU1710">
        <v>31.6</v>
      </c>
      <c r="AV1710">
        <v>10.27</v>
      </c>
      <c r="AW1710">
        <v>0</v>
      </c>
      <c r="AX1710">
        <v>10.08</v>
      </c>
      <c r="AY1710">
        <v>2.11</v>
      </c>
      <c r="AZ1710">
        <v>7.1</v>
      </c>
      <c r="BA1710">
        <v>1.99</v>
      </c>
      <c r="BB1710">
        <v>0</v>
      </c>
      <c r="BC1710">
        <v>1.71</v>
      </c>
      <c r="BD1710">
        <v>6.2</v>
      </c>
      <c r="BE1710">
        <v>9.07</v>
      </c>
      <c r="BF1710">
        <v>0</v>
      </c>
      <c r="BG1710">
        <v>4.5999999999999996</v>
      </c>
      <c r="BH1710">
        <v>22.79</v>
      </c>
      <c r="BI1710" t="s">
        <v>602</v>
      </c>
      <c r="BJ1710" t="s">
        <v>602</v>
      </c>
      <c r="BK1710" t="s">
        <v>602</v>
      </c>
      <c r="BL1710">
        <v>14.2</v>
      </c>
      <c r="BM1710">
        <v>25.74</v>
      </c>
      <c r="BN1710">
        <v>8.3699999999999992</v>
      </c>
      <c r="BO1710">
        <v>3.57</v>
      </c>
      <c r="BP1710">
        <v>38.880000000000003</v>
      </c>
      <c r="BQ1710">
        <v>0</v>
      </c>
      <c r="BR1710">
        <v>0.6</v>
      </c>
      <c r="BS1710">
        <v>0</v>
      </c>
      <c r="BT1710">
        <v>0</v>
      </c>
      <c r="BU1710">
        <v>0</v>
      </c>
      <c r="BV1710">
        <v>0.91</v>
      </c>
      <c r="BW1710" t="s">
        <v>602</v>
      </c>
      <c r="BX1710">
        <v>1.39</v>
      </c>
      <c r="BY1710">
        <v>0</v>
      </c>
      <c r="BZ1710">
        <v>0</v>
      </c>
      <c r="CA1710">
        <v>0</v>
      </c>
      <c r="CB1710">
        <v>1.01</v>
      </c>
      <c r="CC1710">
        <v>0</v>
      </c>
      <c r="CD1710">
        <v>0</v>
      </c>
      <c r="CE1710">
        <v>0</v>
      </c>
      <c r="CF1710">
        <v>0.96</v>
      </c>
      <c r="CG1710">
        <v>339.72</v>
      </c>
      <c r="CH1710" t="s">
        <v>71</v>
      </c>
      <c r="CI1710">
        <v>10</v>
      </c>
      <c r="CJ1710">
        <v>22063.87</v>
      </c>
      <c r="CK1710" t="s">
        <v>603</v>
      </c>
      <c r="CL1710" t="s">
        <v>604</v>
      </c>
      <c r="CM1710" t="s">
        <v>602</v>
      </c>
      <c r="CN1710" t="s">
        <v>6</v>
      </c>
      <c r="CO1710" t="s">
        <v>602</v>
      </c>
    </row>
    <row r="1711" spans="1:93" x14ac:dyDescent="0.45">
      <c r="A1711" t="s">
        <v>9102</v>
      </c>
      <c r="B1711" t="s">
        <v>9147</v>
      </c>
      <c r="C1711" t="s">
        <v>7883</v>
      </c>
      <c r="D1711" t="s">
        <v>7863</v>
      </c>
      <c r="E1711" t="s">
        <v>7864</v>
      </c>
      <c r="F1711">
        <v>17.972767999999999</v>
      </c>
      <c r="G1711">
        <v>-66.851235000000003</v>
      </c>
      <c r="H1711" t="s">
        <v>594</v>
      </c>
      <c r="I1711">
        <v>20.13</v>
      </c>
      <c r="J1711">
        <v>149.5</v>
      </c>
      <c r="K1711">
        <v>0.1</v>
      </c>
      <c r="L1711" t="s">
        <v>7884</v>
      </c>
      <c r="M1711" s="1">
        <v>44810.286111111112</v>
      </c>
      <c r="N1711">
        <v>1.21</v>
      </c>
      <c r="O1711" s="2">
        <v>44837</v>
      </c>
      <c r="P1711" s="2">
        <v>44868</v>
      </c>
      <c r="Q1711" s="2"/>
      <c r="R1711" t="s">
        <v>596</v>
      </c>
      <c r="S1711" t="s">
        <v>9148</v>
      </c>
      <c r="T1711" t="s">
        <v>9149</v>
      </c>
      <c r="U1711" t="s">
        <v>9150</v>
      </c>
      <c r="V1711" t="s">
        <v>9151</v>
      </c>
      <c r="W1711" t="s">
        <v>8805</v>
      </c>
      <c r="X1711" t="s">
        <v>146</v>
      </c>
      <c r="Y1711" t="s">
        <v>602</v>
      </c>
      <c r="Z1711">
        <v>0</v>
      </c>
      <c r="AA1711">
        <v>0</v>
      </c>
      <c r="AB1711">
        <v>0</v>
      </c>
      <c r="AC1711">
        <v>0.76</v>
      </c>
      <c r="AD1711">
        <v>0</v>
      </c>
      <c r="AE1711" t="s">
        <v>602</v>
      </c>
      <c r="AF1711" t="s">
        <v>602</v>
      </c>
      <c r="AG1711">
        <v>0</v>
      </c>
      <c r="AH1711">
        <v>0.79</v>
      </c>
      <c r="AI1711">
        <v>0.43</v>
      </c>
      <c r="AJ1711">
        <v>6.17</v>
      </c>
      <c r="AK1711">
        <v>1.69</v>
      </c>
      <c r="AL1711">
        <v>0.4</v>
      </c>
      <c r="AM1711">
        <v>0</v>
      </c>
      <c r="AN1711" t="s">
        <v>602</v>
      </c>
      <c r="AO1711" t="s">
        <v>602</v>
      </c>
      <c r="AP1711">
        <v>4.12</v>
      </c>
      <c r="AQ1711">
        <v>4.55</v>
      </c>
      <c r="AR1711">
        <v>0.44</v>
      </c>
      <c r="AS1711">
        <v>2.06</v>
      </c>
      <c r="AT1711">
        <v>15.04</v>
      </c>
      <c r="AU1711">
        <v>13.37</v>
      </c>
      <c r="AV1711">
        <v>3.17</v>
      </c>
      <c r="AW1711">
        <v>0</v>
      </c>
      <c r="AX1711">
        <v>3.43</v>
      </c>
      <c r="AY1711">
        <v>0.53</v>
      </c>
      <c r="AZ1711">
        <v>2.5</v>
      </c>
      <c r="BA1711">
        <v>0.67</v>
      </c>
      <c r="BB1711">
        <v>0</v>
      </c>
      <c r="BC1711">
        <v>0.44</v>
      </c>
      <c r="BD1711">
        <v>3.23</v>
      </c>
      <c r="BE1711">
        <v>2.6</v>
      </c>
      <c r="BF1711">
        <v>0</v>
      </c>
      <c r="BG1711">
        <v>1.88</v>
      </c>
      <c r="BH1711">
        <v>5.55</v>
      </c>
      <c r="BI1711" t="s">
        <v>602</v>
      </c>
      <c r="BJ1711" t="s">
        <v>602</v>
      </c>
      <c r="BK1711" t="s">
        <v>602</v>
      </c>
      <c r="BL1711">
        <v>4.2699999999999996</v>
      </c>
      <c r="BM1711">
        <v>9.83</v>
      </c>
      <c r="BN1711">
        <v>2.27</v>
      </c>
      <c r="BO1711">
        <v>0.81</v>
      </c>
      <c r="BP1711">
        <v>11.13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.17</v>
      </c>
      <c r="BW1711" t="s">
        <v>602</v>
      </c>
      <c r="BX1711">
        <v>0.41</v>
      </c>
      <c r="BY1711">
        <v>0</v>
      </c>
      <c r="BZ1711">
        <v>0</v>
      </c>
      <c r="CA1711">
        <v>0</v>
      </c>
      <c r="CB1711">
        <v>0.47</v>
      </c>
      <c r="CC1711">
        <v>0</v>
      </c>
      <c r="CD1711">
        <v>0</v>
      </c>
      <c r="CE1711">
        <v>0</v>
      </c>
      <c r="CF1711">
        <v>0.26</v>
      </c>
      <c r="CG1711">
        <v>103.44</v>
      </c>
      <c r="CH1711" t="s">
        <v>71</v>
      </c>
      <c r="CI1711">
        <v>10</v>
      </c>
      <c r="CJ1711">
        <v>32256.74</v>
      </c>
      <c r="CK1711" t="s">
        <v>603</v>
      </c>
      <c r="CL1711" t="s">
        <v>604</v>
      </c>
      <c r="CM1711" t="s">
        <v>602</v>
      </c>
      <c r="CN1711" t="s">
        <v>6</v>
      </c>
      <c r="CO1711" t="s">
        <v>602</v>
      </c>
    </row>
    <row r="1712" spans="1:93" x14ac:dyDescent="0.45">
      <c r="A1712" t="s">
        <v>9102</v>
      </c>
      <c r="B1712" t="s">
        <v>9152</v>
      </c>
      <c r="C1712" t="s">
        <v>7883</v>
      </c>
      <c r="D1712" t="s">
        <v>7863</v>
      </c>
      <c r="E1712" t="s">
        <v>7864</v>
      </c>
      <c r="F1712">
        <v>17.972767999999999</v>
      </c>
      <c r="G1712">
        <v>-66.851235000000003</v>
      </c>
      <c r="H1712" t="s">
        <v>594</v>
      </c>
      <c r="I1712">
        <v>20.13</v>
      </c>
      <c r="J1712">
        <v>149.5</v>
      </c>
      <c r="K1712">
        <v>0.1</v>
      </c>
      <c r="L1712" t="s">
        <v>7884</v>
      </c>
      <c r="M1712" s="1">
        <v>44810.293055555558</v>
      </c>
      <c r="N1712">
        <v>0.97</v>
      </c>
      <c r="O1712" s="2">
        <v>44837</v>
      </c>
      <c r="P1712" s="2">
        <v>44868</v>
      </c>
      <c r="Q1712" s="2"/>
      <c r="R1712" t="s">
        <v>596</v>
      </c>
      <c r="S1712" t="s">
        <v>9153</v>
      </c>
      <c r="T1712" t="s">
        <v>9154</v>
      </c>
      <c r="U1712" t="s">
        <v>9155</v>
      </c>
      <c r="V1712" t="s">
        <v>9156</v>
      </c>
      <c r="W1712" t="s">
        <v>8805</v>
      </c>
      <c r="X1712" t="s">
        <v>146</v>
      </c>
      <c r="Y1712" t="s">
        <v>602</v>
      </c>
      <c r="Z1712">
        <v>0</v>
      </c>
      <c r="AA1712">
        <v>0</v>
      </c>
      <c r="AB1712">
        <v>0</v>
      </c>
      <c r="AC1712">
        <v>0.56000000000000005</v>
      </c>
      <c r="AD1712">
        <v>0</v>
      </c>
      <c r="AE1712" t="s">
        <v>602</v>
      </c>
      <c r="AF1712" t="s">
        <v>602</v>
      </c>
      <c r="AG1712">
        <v>0</v>
      </c>
      <c r="AH1712">
        <v>1.62</v>
      </c>
      <c r="AI1712">
        <v>1.05</v>
      </c>
      <c r="AJ1712">
        <v>12.2</v>
      </c>
      <c r="AK1712">
        <v>3.41</v>
      </c>
      <c r="AL1712">
        <v>0.82</v>
      </c>
      <c r="AM1712">
        <v>0</v>
      </c>
      <c r="AN1712" t="s">
        <v>602</v>
      </c>
      <c r="AO1712" t="s">
        <v>602</v>
      </c>
      <c r="AP1712">
        <v>8.4</v>
      </c>
      <c r="AQ1712">
        <v>6.48</v>
      </c>
      <c r="AR1712">
        <v>0.87</v>
      </c>
      <c r="AS1712">
        <v>3.85</v>
      </c>
      <c r="AT1712">
        <v>27.21</v>
      </c>
      <c r="AU1712">
        <v>23.42</v>
      </c>
      <c r="AV1712">
        <v>5.86</v>
      </c>
      <c r="AW1712">
        <v>0</v>
      </c>
      <c r="AX1712">
        <v>4.9400000000000004</v>
      </c>
      <c r="AY1712">
        <v>1.1100000000000001</v>
      </c>
      <c r="AZ1712">
        <v>4.43</v>
      </c>
      <c r="BA1712">
        <v>1.2</v>
      </c>
      <c r="BB1712">
        <v>0</v>
      </c>
      <c r="BC1712">
        <v>0.77</v>
      </c>
      <c r="BD1712">
        <v>5.14</v>
      </c>
      <c r="BE1712">
        <v>4.99</v>
      </c>
      <c r="BF1712">
        <v>0</v>
      </c>
      <c r="BG1712">
        <v>3.12</v>
      </c>
      <c r="BH1712">
        <v>12.09</v>
      </c>
      <c r="BI1712" t="s">
        <v>602</v>
      </c>
      <c r="BJ1712" t="s">
        <v>602</v>
      </c>
      <c r="BK1712" t="s">
        <v>602</v>
      </c>
      <c r="BL1712">
        <v>10.9</v>
      </c>
      <c r="BM1712">
        <v>15.89</v>
      </c>
      <c r="BN1712">
        <v>2.95</v>
      </c>
      <c r="BO1712">
        <v>1.89</v>
      </c>
      <c r="BP1712">
        <v>23.11</v>
      </c>
      <c r="BQ1712">
        <v>0</v>
      </c>
      <c r="BR1712">
        <v>0.51</v>
      </c>
      <c r="BS1712">
        <v>0</v>
      </c>
      <c r="BT1712">
        <v>0</v>
      </c>
      <c r="BU1712">
        <v>0</v>
      </c>
      <c r="BV1712">
        <v>0.73</v>
      </c>
      <c r="BW1712" t="s">
        <v>602</v>
      </c>
      <c r="BX1712">
        <v>0.75</v>
      </c>
      <c r="BY1712">
        <v>0</v>
      </c>
      <c r="BZ1712">
        <v>0</v>
      </c>
      <c r="CA1712">
        <v>0</v>
      </c>
      <c r="CB1712">
        <v>0.54</v>
      </c>
      <c r="CC1712">
        <v>0</v>
      </c>
      <c r="CD1712">
        <v>0</v>
      </c>
      <c r="CE1712">
        <v>0</v>
      </c>
      <c r="CF1712">
        <v>0.46</v>
      </c>
      <c r="CG1712">
        <v>191.25</v>
      </c>
      <c r="CH1712" t="s">
        <v>71</v>
      </c>
      <c r="CI1712">
        <v>10</v>
      </c>
      <c r="CJ1712">
        <v>34143.11</v>
      </c>
      <c r="CK1712" t="s">
        <v>603</v>
      </c>
      <c r="CL1712" t="s">
        <v>604</v>
      </c>
      <c r="CM1712" t="s">
        <v>602</v>
      </c>
      <c r="CN1712" t="s">
        <v>6</v>
      </c>
      <c r="CO1712" t="s">
        <v>602</v>
      </c>
    </row>
    <row r="1713" spans="1:93" x14ac:dyDescent="0.45">
      <c r="A1713" t="s">
        <v>9102</v>
      </c>
      <c r="B1713" t="s">
        <v>9157</v>
      </c>
      <c r="C1713" t="s">
        <v>7883</v>
      </c>
      <c r="D1713" t="s">
        <v>7863</v>
      </c>
      <c r="E1713" t="s">
        <v>7864</v>
      </c>
      <c r="F1713">
        <v>17.972767999999999</v>
      </c>
      <c r="G1713">
        <v>-66.851235000000003</v>
      </c>
      <c r="H1713" t="s">
        <v>594</v>
      </c>
      <c r="I1713">
        <v>20.13</v>
      </c>
      <c r="J1713">
        <v>149.5</v>
      </c>
      <c r="K1713">
        <v>0.1</v>
      </c>
      <c r="L1713" t="s">
        <v>7884</v>
      </c>
      <c r="M1713" s="1">
        <v>44810.308333333334</v>
      </c>
      <c r="N1713">
        <v>1.05</v>
      </c>
      <c r="O1713" s="2">
        <v>44837</v>
      </c>
      <c r="P1713" s="2">
        <v>44868</v>
      </c>
      <c r="Q1713" s="2"/>
      <c r="R1713" t="s">
        <v>596</v>
      </c>
      <c r="S1713" t="s">
        <v>9158</v>
      </c>
      <c r="T1713" t="s">
        <v>9159</v>
      </c>
      <c r="U1713" t="s">
        <v>9160</v>
      </c>
      <c r="V1713" t="s">
        <v>9161</v>
      </c>
      <c r="W1713" t="s">
        <v>8805</v>
      </c>
      <c r="X1713" t="s">
        <v>146</v>
      </c>
      <c r="Y1713" t="s">
        <v>602</v>
      </c>
      <c r="Z1713">
        <v>0</v>
      </c>
      <c r="AA1713">
        <v>0</v>
      </c>
      <c r="AB1713">
        <v>0</v>
      </c>
      <c r="AC1713">
        <v>0.51</v>
      </c>
      <c r="AD1713">
        <v>0</v>
      </c>
      <c r="AE1713" t="s">
        <v>602</v>
      </c>
      <c r="AF1713" t="s">
        <v>602</v>
      </c>
      <c r="AG1713">
        <v>0</v>
      </c>
      <c r="AH1713">
        <v>0.8</v>
      </c>
      <c r="AI1713">
        <v>0.45</v>
      </c>
      <c r="AJ1713">
        <v>7.04</v>
      </c>
      <c r="AK1713">
        <v>1.83</v>
      </c>
      <c r="AL1713">
        <v>0.46</v>
      </c>
      <c r="AM1713">
        <v>0</v>
      </c>
      <c r="AN1713" t="s">
        <v>602</v>
      </c>
      <c r="AO1713" t="s">
        <v>602</v>
      </c>
      <c r="AP1713">
        <v>4.6900000000000004</v>
      </c>
      <c r="AQ1713">
        <v>4.82</v>
      </c>
      <c r="AR1713">
        <v>0.47</v>
      </c>
      <c r="AS1713">
        <v>2.2400000000000002</v>
      </c>
      <c r="AT1713">
        <v>16.03</v>
      </c>
      <c r="AU1713">
        <v>14.64</v>
      </c>
      <c r="AV1713">
        <v>3.8</v>
      </c>
      <c r="AW1713">
        <v>0</v>
      </c>
      <c r="AX1713">
        <v>4.0199999999999996</v>
      </c>
      <c r="AY1713">
        <v>0.62</v>
      </c>
      <c r="AZ1713">
        <v>3.12</v>
      </c>
      <c r="BA1713">
        <v>0.9</v>
      </c>
      <c r="BB1713">
        <v>0</v>
      </c>
      <c r="BC1713">
        <v>0.53</v>
      </c>
      <c r="BD1713">
        <v>3.71</v>
      </c>
      <c r="BE1713">
        <v>2.59</v>
      </c>
      <c r="BF1713">
        <v>0</v>
      </c>
      <c r="BG1713">
        <v>1.73</v>
      </c>
      <c r="BH1713">
        <v>5.75</v>
      </c>
      <c r="BI1713" t="s">
        <v>602</v>
      </c>
      <c r="BJ1713" t="s">
        <v>602</v>
      </c>
      <c r="BK1713" t="s">
        <v>602</v>
      </c>
      <c r="BL1713">
        <v>5.48</v>
      </c>
      <c r="BM1713">
        <v>10.52</v>
      </c>
      <c r="BN1713">
        <v>2.3199999999999998</v>
      </c>
      <c r="BO1713">
        <v>0.77</v>
      </c>
      <c r="BP1713">
        <v>10.56</v>
      </c>
      <c r="BQ1713">
        <v>0</v>
      </c>
      <c r="BR1713">
        <v>0.22</v>
      </c>
      <c r="BS1713">
        <v>0</v>
      </c>
      <c r="BT1713">
        <v>0</v>
      </c>
      <c r="BU1713">
        <v>0</v>
      </c>
      <c r="BV1713">
        <v>0.75</v>
      </c>
      <c r="BW1713" t="s">
        <v>602</v>
      </c>
      <c r="BX1713">
        <v>0.56999999999999995</v>
      </c>
      <c r="BY1713">
        <v>0</v>
      </c>
      <c r="BZ1713">
        <v>0</v>
      </c>
      <c r="CA1713">
        <v>0</v>
      </c>
      <c r="CB1713">
        <v>0.45</v>
      </c>
      <c r="CC1713">
        <v>0</v>
      </c>
      <c r="CD1713">
        <v>0</v>
      </c>
      <c r="CE1713">
        <v>0</v>
      </c>
      <c r="CF1713">
        <v>0.4</v>
      </c>
      <c r="CG1713">
        <v>112.8</v>
      </c>
      <c r="CH1713" t="s">
        <v>71</v>
      </c>
      <c r="CI1713">
        <v>10</v>
      </c>
      <c r="CJ1713">
        <v>41052.730000000003</v>
      </c>
      <c r="CK1713" t="s">
        <v>603</v>
      </c>
      <c r="CL1713" t="s">
        <v>604</v>
      </c>
      <c r="CM1713" t="s">
        <v>602</v>
      </c>
      <c r="CN1713" t="s">
        <v>6</v>
      </c>
      <c r="CO1713" t="s">
        <v>602</v>
      </c>
    </row>
    <row r="1714" spans="1:93" x14ac:dyDescent="0.45">
      <c r="A1714" t="s">
        <v>9102</v>
      </c>
      <c r="B1714" t="s">
        <v>9162</v>
      </c>
      <c r="C1714" t="s">
        <v>7917</v>
      </c>
      <c r="D1714" t="s">
        <v>7863</v>
      </c>
      <c r="E1714" t="s">
        <v>7864</v>
      </c>
      <c r="F1714">
        <v>17.972832</v>
      </c>
      <c r="G1714">
        <v>-66.857710999999995</v>
      </c>
      <c r="H1714" t="s">
        <v>594</v>
      </c>
      <c r="I1714">
        <v>20.12</v>
      </c>
      <c r="J1714">
        <v>172.4</v>
      </c>
      <c r="K1714">
        <v>0.2</v>
      </c>
      <c r="L1714" t="s">
        <v>7918</v>
      </c>
      <c r="M1714" s="1">
        <v>44810.345833333333</v>
      </c>
      <c r="N1714">
        <v>0.67</v>
      </c>
      <c r="O1714" s="2">
        <v>44837</v>
      </c>
      <c r="P1714" s="2">
        <v>44868</v>
      </c>
      <c r="Q1714" s="2"/>
      <c r="R1714" t="s">
        <v>596</v>
      </c>
      <c r="S1714" t="s">
        <v>9163</v>
      </c>
      <c r="T1714" t="s">
        <v>9164</v>
      </c>
      <c r="U1714" t="s">
        <v>9165</v>
      </c>
      <c r="V1714" t="s">
        <v>9166</v>
      </c>
      <c r="W1714" t="s">
        <v>8805</v>
      </c>
      <c r="X1714" t="s">
        <v>146</v>
      </c>
      <c r="Y1714" t="s">
        <v>602</v>
      </c>
      <c r="Z1714">
        <v>0</v>
      </c>
      <c r="AA1714">
        <v>0</v>
      </c>
      <c r="AB1714">
        <v>0</v>
      </c>
      <c r="AC1714">
        <v>1.58</v>
      </c>
      <c r="AD1714">
        <v>0</v>
      </c>
      <c r="AE1714" t="s">
        <v>602</v>
      </c>
      <c r="AF1714" t="s">
        <v>602</v>
      </c>
      <c r="AG1714">
        <v>0</v>
      </c>
      <c r="AH1714">
        <v>2.6</v>
      </c>
      <c r="AI1714">
        <v>1.71</v>
      </c>
      <c r="AJ1714">
        <v>20.2</v>
      </c>
      <c r="AK1714">
        <v>5.94</v>
      </c>
      <c r="AL1714">
        <v>1.6</v>
      </c>
      <c r="AM1714">
        <v>0</v>
      </c>
      <c r="AN1714" t="s">
        <v>602</v>
      </c>
      <c r="AO1714" t="s">
        <v>602</v>
      </c>
      <c r="AP1714">
        <v>12.96</v>
      </c>
      <c r="AQ1714">
        <v>12.55</v>
      </c>
      <c r="AR1714">
        <v>1.32</v>
      </c>
      <c r="AS1714">
        <v>6.98</v>
      </c>
      <c r="AT1714">
        <v>45.98</v>
      </c>
      <c r="AU1714">
        <v>41.29</v>
      </c>
      <c r="AV1714">
        <v>9.73</v>
      </c>
      <c r="AW1714">
        <v>0</v>
      </c>
      <c r="AX1714">
        <v>5.4</v>
      </c>
      <c r="AY1714">
        <v>1.92</v>
      </c>
      <c r="AZ1714">
        <v>6.4</v>
      </c>
      <c r="BA1714">
        <v>1.9</v>
      </c>
      <c r="BB1714">
        <v>0</v>
      </c>
      <c r="BC1714">
        <v>1.51</v>
      </c>
      <c r="BD1714">
        <v>7.9</v>
      </c>
      <c r="BE1714">
        <v>10.11</v>
      </c>
      <c r="BF1714">
        <v>0</v>
      </c>
      <c r="BG1714">
        <v>4.24</v>
      </c>
      <c r="BH1714">
        <v>17.77</v>
      </c>
      <c r="BI1714" t="s">
        <v>602</v>
      </c>
      <c r="BJ1714" t="s">
        <v>602</v>
      </c>
      <c r="BK1714" t="s">
        <v>602</v>
      </c>
      <c r="BL1714">
        <v>19.2</v>
      </c>
      <c r="BM1714">
        <v>27.29</v>
      </c>
      <c r="BN1714">
        <v>5.48</v>
      </c>
      <c r="BO1714">
        <v>4.26</v>
      </c>
      <c r="BP1714">
        <v>45.75</v>
      </c>
      <c r="BQ1714">
        <v>0</v>
      </c>
      <c r="BR1714">
        <v>0.73</v>
      </c>
      <c r="BS1714">
        <v>0</v>
      </c>
      <c r="BT1714">
        <v>0</v>
      </c>
      <c r="BU1714">
        <v>0</v>
      </c>
      <c r="BV1714">
        <v>1.18</v>
      </c>
      <c r="BW1714" t="s">
        <v>602</v>
      </c>
      <c r="BX1714">
        <v>1.27</v>
      </c>
      <c r="BY1714">
        <v>0</v>
      </c>
      <c r="BZ1714">
        <v>0</v>
      </c>
      <c r="CA1714">
        <v>0</v>
      </c>
      <c r="CB1714">
        <v>0.92</v>
      </c>
      <c r="CC1714">
        <v>0</v>
      </c>
      <c r="CD1714">
        <v>0</v>
      </c>
      <c r="CE1714">
        <v>0</v>
      </c>
      <c r="CF1714">
        <v>0.94</v>
      </c>
      <c r="CG1714">
        <v>328.6</v>
      </c>
      <c r="CH1714" t="s">
        <v>71</v>
      </c>
      <c r="CI1714">
        <v>10</v>
      </c>
      <c r="CJ1714">
        <v>25899.69</v>
      </c>
      <c r="CK1714" t="s">
        <v>603</v>
      </c>
      <c r="CL1714" t="s">
        <v>604</v>
      </c>
      <c r="CM1714" t="s">
        <v>602</v>
      </c>
      <c r="CN1714" t="s">
        <v>6</v>
      </c>
      <c r="CO1714" t="s">
        <v>602</v>
      </c>
    </row>
    <row r="1715" spans="1:93" x14ac:dyDescent="0.45">
      <c r="A1715" t="s">
        <v>9102</v>
      </c>
      <c r="B1715" t="s">
        <v>9167</v>
      </c>
      <c r="C1715" t="s">
        <v>7917</v>
      </c>
      <c r="D1715" t="s">
        <v>7863</v>
      </c>
      <c r="E1715" t="s">
        <v>7864</v>
      </c>
      <c r="F1715">
        <v>17.972832</v>
      </c>
      <c r="G1715">
        <v>-66.857710999999995</v>
      </c>
      <c r="H1715" t="s">
        <v>594</v>
      </c>
      <c r="I1715">
        <v>20.12</v>
      </c>
      <c r="J1715">
        <v>172.4</v>
      </c>
      <c r="K1715">
        <v>0.2</v>
      </c>
      <c r="L1715" t="s">
        <v>7918</v>
      </c>
      <c r="M1715" s="1">
        <v>44810.356249999997</v>
      </c>
      <c r="N1715">
        <v>0.84</v>
      </c>
      <c r="O1715" s="2">
        <v>44837</v>
      </c>
      <c r="P1715" s="2">
        <v>44868</v>
      </c>
      <c r="Q1715" s="2"/>
      <c r="R1715" t="s">
        <v>596</v>
      </c>
      <c r="S1715" t="s">
        <v>9168</v>
      </c>
      <c r="T1715" t="s">
        <v>9169</v>
      </c>
      <c r="U1715" t="s">
        <v>9170</v>
      </c>
      <c r="V1715" t="s">
        <v>9171</v>
      </c>
      <c r="W1715" t="s">
        <v>8805</v>
      </c>
      <c r="X1715" t="s">
        <v>146</v>
      </c>
      <c r="Y1715" t="s">
        <v>602</v>
      </c>
      <c r="Z1715">
        <v>0</v>
      </c>
      <c r="AA1715">
        <v>0</v>
      </c>
      <c r="AB1715">
        <v>0</v>
      </c>
      <c r="AC1715">
        <v>1.33</v>
      </c>
      <c r="AD1715">
        <v>0</v>
      </c>
      <c r="AE1715" t="s">
        <v>602</v>
      </c>
      <c r="AF1715" t="s">
        <v>602</v>
      </c>
      <c r="AG1715">
        <v>0</v>
      </c>
      <c r="AH1715">
        <v>2.99</v>
      </c>
      <c r="AI1715">
        <v>2.59</v>
      </c>
      <c r="AJ1715">
        <v>21.93</v>
      </c>
      <c r="AK1715">
        <v>7.86</v>
      </c>
      <c r="AL1715">
        <v>1.71</v>
      </c>
      <c r="AM1715">
        <v>0</v>
      </c>
      <c r="AN1715" t="s">
        <v>602</v>
      </c>
      <c r="AO1715" t="s">
        <v>602</v>
      </c>
      <c r="AP1715">
        <v>15.29</v>
      </c>
      <c r="AQ1715">
        <v>11.1</v>
      </c>
      <c r="AR1715">
        <v>1.47</v>
      </c>
      <c r="AS1715">
        <v>7.07</v>
      </c>
      <c r="AT1715">
        <v>53.81</v>
      </c>
      <c r="AU1715">
        <v>48.24</v>
      </c>
      <c r="AV1715">
        <v>10.66</v>
      </c>
      <c r="AW1715">
        <v>0</v>
      </c>
      <c r="AX1715">
        <v>7.06</v>
      </c>
      <c r="AY1715">
        <v>1.98</v>
      </c>
      <c r="AZ1715">
        <v>8.39</v>
      </c>
      <c r="BA1715">
        <v>1.74</v>
      </c>
      <c r="BB1715">
        <v>0</v>
      </c>
      <c r="BC1715">
        <v>1.56</v>
      </c>
      <c r="BD1715">
        <v>10.29</v>
      </c>
      <c r="BE1715">
        <v>12.13</v>
      </c>
      <c r="BF1715">
        <v>0</v>
      </c>
      <c r="BG1715">
        <v>11.41</v>
      </c>
      <c r="BH1715">
        <v>25.04</v>
      </c>
      <c r="BI1715" t="s">
        <v>602</v>
      </c>
      <c r="BJ1715" t="s">
        <v>602</v>
      </c>
      <c r="BK1715" t="s">
        <v>602</v>
      </c>
      <c r="BL1715">
        <v>17.78</v>
      </c>
      <c r="BM1715">
        <v>24.92</v>
      </c>
      <c r="BN1715">
        <v>10.42</v>
      </c>
      <c r="BO1715">
        <v>4.59</v>
      </c>
      <c r="BP1715">
        <v>56.99</v>
      </c>
      <c r="BQ1715">
        <v>0</v>
      </c>
      <c r="BR1715">
        <v>0.83</v>
      </c>
      <c r="BS1715">
        <v>0</v>
      </c>
      <c r="BT1715">
        <v>0</v>
      </c>
      <c r="BU1715">
        <v>0</v>
      </c>
      <c r="BV1715">
        <v>1.1499999999999999</v>
      </c>
      <c r="BW1715" t="s">
        <v>602</v>
      </c>
      <c r="BX1715">
        <v>1.2</v>
      </c>
      <c r="BY1715">
        <v>0</v>
      </c>
      <c r="BZ1715">
        <v>0</v>
      </c>
      <c r="CA1715">
        <v>0</v>
      </c>
      <c r="CB1715">
        <v>0.97</v>
      </c>
      <c r="CC1715">
        <v>0</v>
      </c>
      <c r="CD1715">
        <v>0</v>
      </c>
      <c r="CE1715">
        <v>0</v>
      </c>
      <c r="CF1715">
        <v>0.69</v>
      </c>
      <c r="CG1715">
        <v>385.18</v>
      </c>
      <c r="CH1715" t="s">
        <v>71</v>
      </c>
      <c r="CI1715">
        <v>10</v>
      </c>
      <c r="CJ1715">
        <v>20379.14</v>
      </c>
      <c r="CK1715" t="s">
        <v>603</v>
      </c>
      <c r="CL1715" t="s">
        <v>604</v>
      </c>
      <c r="CM1715" t="s">
        <v>602</v>
      </c>
      <c r="CN1715" t="s">
        <v>6</v>
      </c>
      <c r="CO1715" t="s">
        <v>602</v>
      </c>
    </row>
    <row r="1716" spans="1:93" x14ac:dyDescent="0.45">
      <c r="A1716" t="s">
        <v>9102</v>
      </c>
      <c r="B1716" t="s">
        <v>9172</v>
      </c>
      <c r="C1716" t="s">
        <v>7917</v>
      </c>
      <c r="D1716" t="s">
        <v>7863</v>
      </c>
      <c r="E1716" t="s">
        <v>7864</v>
      </c>
      <c r="F1716">
        <v>17.972832</v>
      </c>
      <c r="G1716">
        <v>-66.857710999999995</v>
      </c>
      <c r="H1716" t="s">
        <v>594</v>
      </c>
      <c r="I1716">
        <v>20.12</v>
      </c>
      <c r="J1716">
        <v>172.4</v>
      </c>
      <c r="K1716">
        <v>0.2</v>
      </c>
      <c r="L1716" t="s">
        <v>7918</v>
      </c>
      <c r="M1716" s="1">
        <v>44810.365277777775</v>
      </c>
      <c r="N1716">
        <v>0.9</v>
      </c>
      <c r="O1716" s="2">
        <v>44837</v>
      </c>
      <c r="P1716" s="2">
        <v>44868</v>
      </c>
      <c r="Q1716" s="2"/>
      <c r="R1716" t="s">
        <v>596</v>
      </c>
      <c r="S1716" t="s">
        <v>9173</v>
      </c>
      <c r="T1716" t="s">
        <v>9174</v>
      </c>
      <c r="U1716" t="s">
        <v>9175</v>
      </c>
      <c r="V1716" t="s">
        <v>9176</v>
      </c>
      <c r="W1716" t="s">
        <v>8805</v>
      </c>
      <c r="X1716" t="s">
        <v>146</v>
      </c>
      <c r="Y1716" t="s">
        <v>602</v>
      </c>
      <c r="Z1716">
        <v>0</v>
      </c>
      <c r="AA1716">
        <v>0</v>
      </c>
      <c r="AB1716">
        <v>0</v>
      </c>
      <c r="AC1716">
        <v>1.56</v>
      </c>
      <c r="AD1716">
        <v>0</v>
      </c>
      <c r="AE1716" t="s">
        <v>602</v>
      </c>
      <c r="AF1716" t="s">
        <v>602</v>
      </c>
      <c r="AG1716">
        <v>0</v>
      </c>
      <c r="AH1716">
        <v>1.89</v>
      </c>
      <c r="AI1716">
        <v>2.11</v>
      </c>
      <c r="AJ1716">
        <v>14.67</v>
      </c>
      <c r="AK1716">
        <v>5.88</v>
      </c>
      <c r="AL1716">
        <v>1.32</v>
      </c>
      <c r="AM1716">
        <v>0</v>
      </c>
      <c r="AN1716" t="s">
        <v>602</v>
      </c>
      <c r="AO1716" t="s">
        <v>602</v>
      </c>
      <c r="AP1716">
        <v>10.71</v>
      </c>
      <c r="AQ1716">
        <v>5.32</v>
      </c>
      <c r="AR1716">
        <v>1.03</v>
      </c>
      <c r="AS1716">
        <v>6.75</v>
      </c>
      <c r="AT1716">
        <v>38.6</v>
      </c>
      <c r="AU1716">
        <v>33.9</v>
      </c>
      <c r="AV1716">
        <v>8.33</v>
      </c>
      <c r="AW1716">
        <v>0</v>
      </c>
      <c r="AX1716">
        <v>3.16</v>
      </c>
      <c r="AY1716">
        <v>1.61</v>
      </c>
      <c r="AZ1716">
        <v>6.77</v>
      </c>
      <c r="BA1716">
        <v>1.37</v>
      </c>
      <c r="BB1716">
        <v>0</v>
      </c>
      <c r="BC1716">
        <v>1.34</v>
      </c>
      <c r="BD1716">
        <v>6.68</v>
      </c>
      <c r="BE1716">
        <v>12.12</v>
      </c>
      <c r="BF1716">
        <v>0</v>
      </c>
      <c r="BG1716">
        <v>8.9700000000000006</v>
      </c>
      <c r="BH1716">
        <v>19.149999999999999</v>
      </c>
      <c r="BI1716" t="s">
        <v>602</v>
      </c>
      <c r="BJ1716" t="s">
        <v>602</v>
      </c>
      <c r="BK1716" t="s">
        <v>602</v>
      </c>
      <c r="BL1716">
        <v>13.78</v>
      </c>
      <c r="BM1716">
        <v>22.19</v>
      </c>
      <c r="BN1716">
        <v>6.71</v>
      </c>
      <c r="BO1716">
        <v>3.31</v>
      </c>
      <c r="BP1716">
        <v>42.72</v>
      </c>
      <c r="BQ1716">
        <v>0</v>
      </c>
      <c r="BR1716">
        <v>0.55000000000000004</v>
      </c>
      <c r="BS1716">
        <v>0</v>
      </c>
      <c r="BT1716">
        <v>0</v>
      </c>
      <c r="BU1716">
        <v>0</v>
      </c>
      <c r="BV1716">
        <v>0.86</v>
      </c>
      <c r="BW1716" t="s">
        <v>602</v>
      </c>
      <c r="BX1716">
        <v>0.95</v>
      </c>
      <c r="BY1716">
        <v>0</v>
      </c>
      <c r="BZ1716">
        <v>0</v>
      </c>
      <c r="CA1716">
        <v>0</v>
      </c>
      <c r="CB1716">
        <v>0.68</v>
      </c>
      <c r="CC1716">
        <v>0</v>
      </c>
      <c r="CD1716">
        <v>0</v>
      </c>
      <c r="CE1716">
        <v>0</v>
      </c>
      <c r="CF1716">
        <v>0.57999999999999996</v>
      </c>
      <c r="CG1716">
        <v>285.58999999999997</v>
      </c>
      <c r="CH1716" t="s">
        <v>71</v>
      </c>
      <c r="CI1716">
        <v>10</v>
      </c>
      <c r="CJ1716">
        <v>29000.27</v>
      </c>
      <c r="CK1716" t="s">
        <v>603</v>
      </c>
      <c r="CL1716" t="s">
        <v>604</v>
      </c>
      <c r="CM1716" t="s">
        <v>602</v>
      </c>
      <c r="CN1716" t="s">
        <v>6</v>
      </c>
      <c r="CO1716" t="s">
        <v>602</v>
      </c>
    </row>
    <row r="1717" spans="1:93" x14ac:dyDescent="0.45">
      <c r="A1717" t="s">
        <v>9102</v>
      </c>
      <c r="B1717" t="s">
        <v>9177</v>
      </c>
      <c r="C1717" t="s">
        <v>7934</v>
      </c>
      <c r="D1717" t="s">
        <v>7863</v>
      </c>
      <c r="E1717" t="s">
        <v>7864</v>
      </c>
      <c r="F1717">
        <v>17.973137999999999</v>
      </c>
      <c r="G1717">
        <v>-66.861700999999996</v>
      </c>
      <c r="H1717" t="s">
        <v>594</v>
      </c>
      <c r="I1717">
        <v>20.13</v>
      </c>
      <c r="J1717">
        <v>181</v>
      </c>
      <c r="K1717">
        <v>0.2</v>
      </c>
      <c r="L1717" t="s">
        <v>7935</v>
      </c>
      <c r="M1717" s="1">
        <v>44811.177777777775</v>
      </c>
      <c r="N1717">
        <v>0.77</v>
      </c>
      <c r="O1717" s="2">
        <v>44837</v>
      </c>
      <c r="P1717" s="2">
        <v>44868</v>
      </c>
      <c r="Q1717" s="2"/>
      <c r="R1717" t="s">
        <v>596</v>
      </c>
      <c r="S1717" t="s">
        <v>9178</v>
      </c>
      <c r="T1717" t="s">
        <v>9179</v>
      </c>
      <c r="U1717" t="s">
        <v>9180</v>
      </c>
      <c r="V1717" t="s">
        <v>9181</v>
      </c>
      <c r="W1717" t="s">
        <v>8805</v>
      </c>
      <c r="X1717" t="s">
        <v>146</v>
      </c>
      <c r="Y1717" t="s">
        <v>602</v>
      </c>
      <c r="Z1717">
        <v>0</v>
      </c>
      <c r="AA1717">
        <v>0</v>
      </c>
      <c r="AB1717">
        <v>0</v>
      </c>
      <c r="AC1717">
        <v>1.54</v>
      </c>
      <c r="AD1717">
        <v>0</v>
      </c>
      <c r="AE1717" t="s">
        <v>602</v>
      </c>
      <c r="AF1717" t="s">
        <v>602</v>
      </c>
      <c r="AG1717">
        <v>0</v>
      </c>
      <c r="AH1717">
        <v>2.4300000000000002</v>
      </c>
      <c r="AI1717">
        <v>1.99</v>
      </c>
      <c r="AJ1717">
        <v>15.94</v>
      </c>
      <c r="AK1717">
        <v>6.54</v>
      </c>
      <c r="AL1717">
        <v>1.87</v>
      </c>
      <c r="AM1717">
        <v>0</v>
      </c>
      <c r="AN1717" t="s">
        <v>602</v>
      </c>
      <c r="AO1717" t="s">
        <v>602</v>
      </c>
      <c r="AP1717">
        <v>14.58</v>
      </c>
      <c r="AQ1717">
        <v>8.1199999999999992</v>
      </c>
      <c r="AR1717">
        <v>0.94</v>
      </c>
      <c r="AS1717">
        <v>5.85</v>
      </c>
      <c r="AT1717">
        <v>47.9</v>
      </c>
      <c r="AU1717">
        <v>34.69</v>
      </c>
      <c r="AV1717">
        <v>9.8699999999999992</v>
      </c>
      <c r="AW1717">
        <v>0</v>
      </c>
      <c r="AX1717">
        <v>4.6399999999999997</v>
      </c>
      <c r="AY1717">
        <v>1.96</v>
      </c>
      <c r="AZ1717">
        <v>8.0299999999999994</v>
      </c>
      <c r="BA1717">
        <v>1.83</v>
      </c>
      <c r="BB1717">
        <v>0</v>
      </c>
      <c r="BC1717">
        <v>1.77</v>
      </c>
      <c r="BD1717">
        <v>7.54</v>
      </c>
      <c r="BE1717">
        <v>12.19</v>
      </c>
      <c r="BF1717">
        <v>0</v>
      </c>
      <c r="BG1717">
        <v>9.06</v>
      </c>
      <c r="BH1717">
        <v>22.55</v>
      </c>
      <c r="BI1717" t="s">
        <v>602</v>
      </c>
      <c r="BJ1717" t="s">
        <v>602</v>
      </c>
      <c r="BK1717" t="s">
        <v>602</v>
      </c>
      <c r="BL1717">
        <v>12.97</v>
      </c>
      <c r="BM1717">
        <v>25.75</v>
      </c>
      <c r="BN1717">
        <v>8.69</v>
      </c>
      <c r="BO1717">
        <v>4.57</v>
      </c>
      <c r="BP1717">
        <v>53.08</v>
      </c>
      <c r="BQ1717">
        <v>0</v>
      </c>
      <c r="BR1717">
        <v>0.97</v>
      </c>
      <c r="BS1717">
        <v>0</v>
      </c>
      <c r="BT1717">
        <v>0</v>
      </c>
      <c r="BU1717">
        <v>0</v>
      </c>
      <c r="BV1717">
        <v>0.96</v>
      </c>
      <c r="BW1717" t="s">
        <v>602</v>
      </c>
      <c r="BX1717">
        <v>1.26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1.1299999999999999</v>
      </c>
      <c r="CG1717">
        <v>331.22</v>
      </c>
      <c r="CH1717" t="s">
        <v>71</v>
      </c>
      <c r="CI1717">
        <v>10</v>
      </c>
      <c r="CJ1717">
        <v>23003.4</v>
      </c>
      <c r="CK1717" t="s">
        <v>603</v>
      </c>
      <c r="CL1717" t="s">
        <v>604</v>
      </c>
      <c r="CM1717" t="s">
        <v>602</v>
      </c>
      <c r="CN1717" t="s">
        <v>6</v>
      </c>
      <c r="CO1717" t="s">
        <v>602</v>
      </c>
    </row>
    <row r="1718" spans="1:93" x14ac:dyDescent="0.45">
      <c r="A1718" t="s">
        <v>9102</v>
      </c>
      <c r="B1718" t="s">
        <v>9182</v>
      </c>
      <c r="C1718" t="s">
        <v>7934</v>
      </c>
      <c r="D1718" t="s">
        <v>7863</v>
      </c>
      <c r="E1718" t="s">
        <v>7864</v>
      </c>
      <c r="F1718">
        <v>17.973137999999999</v>
      </c>
      <c r="G1718">
        <v>-66.861700999999996</v>
      </c>
      <c r="H1718" t="s">
        <v>594</v>
      </c>
      <c r="I1718">
        <v>20.13</v>
      </c>
      <c r="J1718">
        <v>181</v>
      </c>
      <c r="K1718">
        <v>0.2</v>
      </c>
      <c r="L1718" t="s">
        <v>7935</v>
      </c>
      <c r="M1718" s="1">
        <v>44811.192361111112</v>
      </c>
      <c r="N1718">
        <v>0.69</v>
      </c>
      <c r="O1718" s="2">
        <v>44837</v>
      </c>
      <c r="P1718" s="2">
        <v>44868</v>
      </c>
      <c r="Q1718" s="2"/>
      <c r="R1718" t="s">
        <v>596</v>
      </c>
      <c r="S1718" t="s">
        <v>9183</v>
      </c>
      <c r="T1718" t="s">
        <v>9184</v>
      </c>
      <c r="U1718" t="s">
        <v>9185</v>
      </c>
      <c r="V1718" t="s">
        <v>9186</v>
      </c>
      <c r="W1718" t="s">
        <v>8805</v>
      </c>
      <c r="X1718" t="s">
        <v>146</v>
      </c>
      <c r="Y1718" t="s">
        <v>602</v>
      </c>
      <c r="Z1718">
        <v>0</v>
      </c>
      <c r="AA1718">
        <v>0</v>
      </c>
      <c r="AB1718">
        <v>0</v>
      </c>
      <c r="AC1718">
        <v>2.48</v>
      </c>
      <c r="AD1718">
        <v>0</v>
      </c>
      <c r="AE1718" t="s">
        <v>602</v>
      </c>
      <c r="AF1718" t="s">
        <v>602</v>
      </c>
      <c r="AG1718">
        <v>0</v>
      </c>
      <c r="AH1718">
        <v>3.37</v>
      </c>
      <c r="AI1718">
        <v>2.06</v>
      </c>
      <c r="AJ1718">
        <v>27.19</v>
      </c>
      <c r="AK1718">
        <v>6.76</v>
      </c>
      <c r="AL1718">
        <v>2.39</v>
      </c>
      <c r="AM1718">
        <v>0</v>
      </c>
      <c r="AN1718" t="s">
        <v>602</v>
      </c>
      <c r="AO1718" t="s">
        <v>602</v>
      </c>
      <c r="AP1718">
        <v>22.64</v>
      </c>
      <c r="AQ1718">
        <v>10.57</v>
      </c>
      <c r="AR1718">
        <v>1.47</v>
      </c>
      <c r="AS1718">
        <v>8.8800000000000008</v>
      </c>
      <c r="AT1718">
        <v>56.9</v>
      </c>
      <c r="AU1718">
        <v>42.11</v>
      </c>
      <c r="AV1718">
        <v>15.06</v>
      </c>
      <c r="AW1718">
        <v>0</v>
      </c>
      <c r="AX1718">
        <v>7.11</v>
      </c>
      <c r="AY1718">
        <v>2.79</v>
      </c>
      <c r="AZ1718">
        <v>9.39</v>
      </c>
      <c r="BA1718">
        <v>2.5099999999999998</v>
      </c>
      <c r="BB1718">
        <v>0</v>
      </c>
      <c r="BC1718">
        <v>2.46</v>
      </c>
      <c r="BD1718">
        <v>7.58</v>
      </c>
      <c r="BE1718">
        <v>15.12</v>
      </c>
      <c r="BF1718">
        <v>0</v>
      </c>
      <c r="BG1718">
        <v>6.54</v>
      </c>
      <c r="BH1718">
        <v>26.46</v>
      </c>
      <c r="BI1718" t="s">
        <v>602</v>
      </c>
      <c r="BJ1718" t="s">
        <v>602</v>
      </c>
      <c r="BK1718" t="s">
        <v>602</v>
      </c>
      <c r="BL1718">
        <v>24.51</v>
      </c>
      <c r="BM1718">
        <v>38.89</v>
      </c>
      <c r="BN1718">
        <v>11.85</v>
      </c>
      <c r="BO1718">
        <v>5.58</v>
      </c>
      <c r="BP1718">
        <v>67.37</v>
      </c>
      <c r="BQ1718">
        <v>0</v>
      </c>
      <c r="BR1718">
        <v>1.58</v>
      </c>
      <c r="BS1718">
        <v>0</v>
      </c>
      <c r="BT1718">
        <v>0.56999999999999995</v>
      </c>
      <c r="BU1718">
        <v>0</v>
      </c>
      <c r="BV1718">
        <v>1.91</v>
      </c>
      <c r="BW1718" t="s">
        <v>602</v>
      </c>
      <c r="BX1718">
        <v>1.89</v>
      </c>
      <c r="BY1718">
        <v>0</v>
      </c>
      <c r="BZ1718">
        <v>0</v>
      </c>
      <c r="CA1718">
        <v>0</v>
      </c>
      <c r="CB1718">
        <v>1.33</v>
      </c>
      <c r="CC1718">
        <v>0</v>
      </c>
      <c r="CD1718">
        <v>0</v>
      </c>
      <c r="CE1718">
        <v>0</v>
      </c>
      <c r="CF1718">
        <v>1.29</v>
      </c>
      <c r="CG1718">
        <v>438.63</v>
      </c>
      <c r="CH1718" t="s">
        <v>71</v>
      </c>
      <c r="CI1718">
        <v>10</v>
      </c>
      <c r="CJ1718">
        <v>20733.310000000001</v>
      </c>
      <c r="CK1718" t="s">
        <v>603</v>
      </c>
      <c r="CL1718" t="s">
        <v>604</v>
      </c>
      <c r="CM1718" t="s">
        <v>602</v>
      </c>
      <c r="CN1718" t="s">
        <v>6</v>
      </c>
      <c r="CO1718" t="s">
        <v>602</v>
      </c>
    </row>
    <row r="1719" spans="1:93" x14ac:dyDescent="0.45">
      <c r="A1719" t="s">
        <v>9102</v>
      </c>
      <c r="B1719" t="s">
        <v>9187</v>
      </c>
      <c r="C1719" t="s">
        <v>7934</v>
      </c>
      <c r="D1719" t="s">
        <v>7863</v>
      </c>
      <c r="E1719" t="s">
        <v>7864</v>
      </c>
      <c r="F1719">
        <v>17.973137999999999</v>
      </c>
      <c r="G1719">
        <v>-66.861700999999996</v>
      </c>
      <c r="H1719" t="s">
        <v>594</v>
      </c>
      <c r="I1719">
        <v>20.13</v>
      </c>
      <c r="J1719">
        <v>181</v>
      </c>
      <c r="K1719">
        <v>0.2</v>
      </c>
      <c r="L1719" t="s">
        <v>7935</v>
      </c>
      <c r="M1719" s="1">
        <v>44811.216666666667</v>
      </c>
      <c r="N1719">
        <v>0.61</v>
      </c>
      <c r="O1719" s="2">
        <v>44837</v>
      </c>
      <c r="P1719" s="2">
        <v>44868</v>
      </c>
      <c r="Q1719" s="2"/>
      <c r="R1719" t="s">
        <v>596</v>
      </c>
      <c r="S1719" t="s">
        <v>9188</v>
      </c>
      <c r="T1719" t="s">
        <v>9189</v>
      </c>
      <c r="U1719" t="s">
        <v>9190</v>
      </c>
      <c r="V1719" t="s">
        <v>9191</v>
      </c>
      <c r="W1719" t="s">
        <v>8805</v>
      </c>
      <c r="X1719" t="s">
        <v>146</v>
      </c>
      <c r="Y1719" t="s">
        <v>602</v>
      </c>
      <c r="Z1719">
        <v>0</v>
      </c>
      <c r="AA1719">
        <v>0</v>
      </c>
      <c r="AB1719">
        <v>0</v>
      </c>
      <c r="AC1719">
        <v>1.21</v>
      </c>
      <c r="AD1719">
        <v>0</v>
      </c>
      <c r="AE1719" t="s">
        <v>602</v>
      </c>
      <c r="AF1719" t="s">
        <v>602</v>
      </c>
      <c r="AG1719">
        <v>0</v>
      </c>
      <c r="AH1719">
        <v>3.54</v>
      </c>
      <c r="AI1719">
        <v>1.27</v>
      </c>
      <c r="AJ1719">
        <v>18.010000000000002</v>
      </c>
      <c r="AK1719">
        <v>4.96</v>
      </c>
      <c r="AL1719">
        <v>1.71</v>
      </c>
      <c r="AM1719">
        <v>0</v>
      </c>
      <c r="AN1719" t="s">
        <v>602</v>
      </c>
      <c r="AO1719" t="s">
        <v>602</v>
      </c>
      <c r="AP1719">
        <v>14.39</v>
      </c>
      <c r="AQ1719">
        <v>34.44</v>
      </c>
      <c r="AR1719">
        <v>0</v>
      </c>
      <c r="AS1719">
        <v>4.32</v>
      </c>
      <c r="AT1719">
        <v>74.14</v>
      </c>
      <c r="AU1719">
        <v>40.44</v>
      </c>
      <c r="AV1719">
        <v>11.07</v>
      </c>
      <c r="AW1719">
        <v>0</v>
      </c>
      <c r="AX1719">
        <v>11.98</v>
      </c>
      <c r="AY1719">
        <v>1.87</v>
      </c>
      <c r="AZ1719">
        <v>6.61</v>
      </c>
      <c r="BA1719">
        <v>1.83</v>
      </c>
      <c r="BB1719">
        <v>0</v>
      </c>
      <c r="BC1719">
        <v>2.21</v>
      </c>
      <c r="BD1719">
        <v>8.61</v>
      </c>
      <c r="BE1719">
        <v>10.61</v>
      </c>
      <c r="BF1719">
        <v>0.42</v>
      </c>
      <c r="BG1719">
        <v>4.9400000000000004</v>
      </c>
      <c r="BH1719">
        <v>17.75</v>
      </c>
      <c r="BI1719" t="s">
        <v>602</v>
      </c>
      <c r="BJ1719" t="s">
        <v>602</v>
      </c>
      <c r="BK1719" t="s">
        <v>602</v>
      </c>
      <c r="BL1719">
        <v>11.15</v>
      </c>
      <c r="BM1719">
        <v>25.93</v>
      </c>
      <c r="BN1719">
        <v>7.58</v>
      </c>
      <c r="BO1719">
        <v>4.17</v>
      </c>
      <c r="BP1719">
        <v>43.26</v>
      </c>
      <c r="BQ1719">
        <v>0</v>
      </c>
      <c r="BR1719">
        <v>0.36</v>
      </c>
      <c r="BS1719">
        <v>0</v>
      </c>
      <c r="BT1719">
        <v>0</v>
      </c>
      <c r="BU1719">
        <v>0</v>
      </c>
      <c r="BV1719">
        <v>1.01</v>
      </c>
      <c r="BW1719" t="s">
        <v>602</v>
      </c>
      <c r="BX1719">
        <v>1.31</v>
      </c>
      <c r="BY1719">
        <v>0</v>
      </c>
      <c r="BZ1719">
        <v>0</v>
      </c>
      <c r="CA1719">
        <v>0</v>
      </c>
      <c r="CB1719">
        <v>0.98</v>
      </c>
      <c r="CC1719">
        <v>0</v>
      </c>
      <c r="CD1719">
        <v>0</v>
      </c>
      <c r="CE1719">
        <v>0</v>
      </c>
      <c r="CF1719">
        <v>0.89</v>
      </c>
      <c r="CG1719">
        <v>372.95</v>
      </c>
      <c r="CH1719" t="s">
        <v>71</v>
      </c>
      <c r="CI1719">
        <v>10</v>
      </c>
      <c r="CJ1719">
        <v>32771.31</v>
      </c>
      <c r="CK1719" t="s">
        <v>603</v>
      </c>
      <c r="CL1719" t="s">
        <v>604</v>
      </c>
      <c r="CM1719" t="s">
        <v>602</v>
      </c>
      <c r="CN1719" t="s">
        <v>6</v>
      </c>
      <c r="CO1719" t="s">
        <v>602</v>
      </c>
    </row>
    <row r="1720" spans="1:93" x14ac:dyDescent="0.45">
      <c r="A1720" t="s">
        <v>9102</v>
      </c>
      <c r="B1720" t="s">
        <v>9192</v>
      </c>
      <c r="C1720" t="s">
        <v>7986</v>
      </c>
      <c r="D1720" t="s">
        <v>7863</v>
      </c>
      <c r="E1720" t="s">
        <v>7864</v>
      </c>
      <c r="F1720">
        <v>17.970725000000002</v>
      </c>
      <c r="G1720">
        <v>-66.863968999999997</v>
      </c>
      <c r="H1720" t="s">
        <v>594</v>
      </c>
      <c r="I1720">
        <v>20.149999999999999</v>
      </c>
      <c r="J1720">
        <v>144.80000000000001</v>
      </c>
      <c r="K1720">
        <v>0.3</v>
      </c>
      <c r="L1720" t="s">
        <v>7987</v>
      </c>
      <c r="M1720" s="1">
        <v>44811.242361111108</v>
      </c>
      <c r="N1720">
        <v>1.2</v>
      </c>
      <c r="O1720" s="2">
        <v>44837</v>
      </c>
      <c r="P1720" s="2">
        <v>45224</v>
      </c>
      <c r="Q1720" s="2"/>
      <c r="R1720" t="s">
        <v>596</v>
      </c>
      <c r="S1720" t="s">
        <v>9193</v>
      </c>
      <c r="T1720" t="s">
        <v>9194</v>
      </c>
      <c r="U1720" t="s">
        <v>9195</v>
      </c>
      <c r="V1720" t="s">
        <v>9196</v>
      </c>
      <c r="W1720" t="s">
        <v>711</v>
      </c>
      <c r="X1720" t="s">
        <v>146</v>
      </c>
      <c r="Y1720" t="s">
        <v>602</v>
      </c>
      <c r="Z1720">
        <v>0</v>
      </c>
      <c r="AA1720">
        <v>0</v>
      </c>
      <c r="AB1720">
        <v>0</v>
      </c>
      <c r="AC1720">
        <v>1.03</v>
      </c>
      <c r="AD1720">
        <v>0</v>
      </c>
      <c r="AE1720" t="s">
        <v>602</v>
      </c>
      <c r="AF1720" t="s">
        <v>602</v>
      </c>
      <c r="AG1720">
        <v>0</v>
      </c>
      <c r="AH1720">
        <v>1.83</v>
      </c>
      <c r="AI1720">
        <v>0.98</v>
      </c>
      <c r="AJ1720">
        <v>9.9600000000000009</v>
      </c>
      <c r="AK1720">
        <v>4.3499999999999996</v>
      </c>
      <c r="AL1720">
        <v>1.07</v>
      </c>
      <c r="AM1720">
        <v>0</v>
      </c>
      <c r="AN1720" t="s">
        <v>602</v>
      </c>
      <c r="AO1720" t="s">
        <v>602</v>
      </c>
      <c r="AP1720">
        <v>9.44</v>
      </c>
      <c r="AQ1720">
        <v>3.84</v>
      </c>
      <c r="AR1720">
        <v>0.57999999999999996</v>
      </c>
      <c r="AS1720">
        <v>3.27</v>
      </c>
      <c r="AT1720">
        <v>27.12</v>
      </c>
      <c r="AU1720">
        <v>20.309999999999999</v>
      </c>
      <c r="AV1720">
        <v>6.99</v>
      </c>
      <c r="AW1720">
        <v>0</v>
      </c>
      <c r="AX1720">
        <v>2.74</v>
      </c>
      <c r="AY1720">
        <v>1.26</v>
      </c>
      <c r="AZ1720">
        <v>5.8</v>
      </c>
      <c r="BA1720">
        <v>1.31</v>
      </c>
      <c r="BB1720">
        <v>0</v>
      </c>
      <c r="BC1720">
        <v>0.88</v>
      </c>
      <c r="BD1720">
        <v>4.74</v>
      </c>
      <c r="BE1720">
        <v>8.51</v>
      </c>
      <c r="BF1720">
        <v>0</v>
      </c>
      <c r="BG1720">
        <v>3.93</v>
      </c>
      <c r="BH1720">
        <v>15.69</v>
      </c>
      <c r="BI1720" t="s">
        <v>602</v>
      </c>
      <c r="BJ1720" t="s">
        <v>602</v>
      </c>
      <c r="BK1720" t="s">
        <v>602</v>
      </c>
      <c r="BL1720">
        <v>6.92</v>
      </c>
      <c r="BM1720">
        <v>9.41</v>
      </c>
      <c r="BN1720">
        <v>6.06</v>
      </c>
      <c r="BO1720">
        <v>2.19</v>
      </c>
      <c r="BP1720">
        <v>35.64</v>
      </c>
      <c r="BQ1720">
        <v>0</v>
      </c>
      <c r="BR1720">
        <v>0.48</v>
      </c>
      <c r="BS1720">
        <v>0.52</v>
      </c>
      <c r="BT1720">
        <v>0</v>
      </c>
      <c r="BU1720">
        <v>0</v>
      </c>
      <c r="BV1720">
        <v>0.54</v>
      </c>
      <c r="BW1720" t="s">
        <v>602</v>
      </c>
      <c r="BX1720">
        <v>0.82</v>
      </c>
      <c r="BY1720">
        <v>0</v>
      </c>
      <c r="BZ1720">
        <v>0</v>
      </c>
      <c r="CA1720">
        <v>0</v>
      </c>
      <c r="CB1720">
        <v>1.02</v>
      </c>
      <c r="CC1720">
        <v>0</v>
      </c>
      <c r="CD1720">
        <v>0</v>
      </c>
      <c r="CE1720">
        <v>0</v>
      </c>
      <c r="CF1720">
        <v>0.9</v>
      </c>
      <c r="CG1720">
        <v>200.13</v>
      </c>
      <c r="CH1720" t="s">
        <v>71</v>
      </c>
      <c r="CI1720">
        <v>10</v>
      </c>
      <c r="CJ1720">
        <v>36592.22</v>
      </c>
      <c r="CK1720" t="s">
        <v>603</v>
      </c>
      <c r="CL1720" t="s">
        <v>604</v>
      </c>
      <c r="CM1720" t="s">
        <v>602</v>
      </c>
      <c r="CN1720" t="s">
        <v>6</v>
      </c>
      <c r="CO1720" t="s">
        <v>602</v>
      </c>
    </row>
    <row r="1721" spans="1:93" x14ac:dyDescent="0.45">
      <c r="A1721" t="s">
        <v>9102</v>
      </c>
      <c r="B1721" t="s">
        <v>9197</v>
      </c>
      <c r="C1721" t="s">
        <v>7986</v>
      </c>
      <c r="D1721" t="s">
        <v>7863</v>
      </c>
      <c r="E1721" t="s">
        <v>7864</v>
      </c>
      <c r="F1721">
        <v>17.970725000000002</v>
      </c>
      <c r="G1721">
        <v>-66.863968999999997</v>
      </c>
      <c r="H1721" t="s">
        <v>594</v>
      </c>
      <c r="I1721">
        <v>20.149999999999999</v>
      </c>
      <c r="J1721">
        <v>144.80000000000001</v>
      </c>
      <c r="K1721">
        <v>0.3</v>
      </c>
      <c r="L1721" t="s">
        <v>7987</v>
      </c>
      <c r="M1721" s="1">
        <v>44811.26666666667</v>
      </c>
      <c r="N1721">
        <v>0.78</v>
      </c>
      <c r="O1721" s="2">
        <v>44837</v>
      </c>
      <c r="P1721" s="2">
        <v>44868</v>
      </c>
      <c r="Q1721" s="2"/>
      <c r="R1721" t="s">
        <v>596</v>
      </c>
      <c r="S1721" t="s">
        <v>9198</v>
      </c>
      <c r="T1721" t="s">
        <v>9199</v>
      </c>
      <c r="U1721" t="s">
        <v>9200</v>
      </c>
      <c r="V1721" t="s">
        <v>9201</v>
      </c>
      <c r="W1721" t="s">
        <v>8805</v>
      </c>
      <c r="X1721" t="s">
        <v>146</v>
      </c>
      <c r="Y1721" t="s">
        <v>602</v>
      </c>
      <c r="Z1721">
        <v>0</v>
      </c>
      <c r="AA1721">
        <v>0</v>
      </c>
      <c r="AB1721">
        <v>0</v>
      </c>
      <c r="AC1721">
        <v>1.17</v>
      </c>
      <c r="AD1721">
        <v>0</v>
      </c>
      <c r="AE1721" t="s">
        <v>602</v>
      </c>
      <c r="AF1721" t="s">
        <v>602</v>
      </c>
      <c r="AG1721">
        <v>0</v>
      </c>
      <c r="AH1721">
        <v>2.12</v>
      </c>
      <c r="AI1721">
        <v>1.28</v>
      </c>
      <c r="AJ1721">
        <v>13.67</v>
      </c>
      <c r="AK1721">
        <v>4.79</v>
      </c>
      <c r="AL1721">
        <v>1.35</v>
      </c>
      <c r="AM1721">
        <v>0</v>
      </c>
      <c r="AN1721" t="s">
        <v>602</v>
      </c>
      <c r="AO1721" t="s">
        <v>602</v>
      </c>
      <c r="AP1721">
        <v>11.78</v>
      </c>
      <c r="AQ1721">
        <v>7.42</v>
      </c>
      <c r="AR1721">
        <v>0.81</v>
      </c>
      <c r="AS1721">
        <v>5.0199999999999996</v>
      </c>
      <c r="AT1721">
        <v>40.950000000000003</v>
      </c>
      <c r="AU1721">
        <v>31.78</v>
      </c>
      <c r="AV1721">
        <v>8.98</v>
      </c>
      <c r="AW1721">
        <v>0</v>
      </c>
      <c r="AX1721">
        <v>5.13</v>
      </c>
      <c r="AY1721">
        <v>1.58</v>
      </c>
      <c r="AZ1721">
        <v>6.44</v>
      </c>
      <c r="BA1721">
        <v>1.69</v>
      </c>
      <c r="BB1721">
        <v>0</v>
      </c>
      <c r="BC1721">
        <v>1.33</v>
      </c>
      <c r="BD1721">
        <v>7.07</v>
      </c>
      <c r="BE1721">
        <v>11.22</v>
      </c>
      <c r="BF1721">
        <v>0</v>
      </c>
      <c r="BG1721">
        <v>6.46</v>
      </c>
      <c r="BH1721">
        <v>17.84</v>
      </c>
      <c r="BI1721" t="s">
        <v>602</v>
      </c>
      <c r="BJ1721" t="s">
        <v>602</v>
      </c>
      <c r="BK1721" t="s">
        <v>602</v>
      </c>
      <c r="BL1721">
        <v>11.4</v>
      </c>
      <c r="BM1721">
        <v>25.44</v>
      </c>
      <c r="BN1721">
        <v>6.21</v>
      </c>
      <c r="BO1721">
        <v>3.79</v>
      </c>
      <c r="BP1721">
        <v>41.6</v>
      </c>
      <c r="BQ1721">
        <v>0</v>
      </c>
      <c r="BR1721">
        <v>0.48</v>
      </c>
      <c r="BS1721">
        <v>0</v>
      </c>
      <c r="BT1721">
        <v>0</v>
      </c>
      <c r="BU1721">
        <v>0</v>
      </c>
      <c r="BV1721">
        <v>0.88</v>
      </c>
      <c r="BW1721" t="s">
        <v>602</v>
      </c>
      <c r="BX1721">
        <v>1.08</v>
      </c>
      <c r="BY1721">
        <v>0</v>
      </c>
      <c r="BZ1721">
        <v>0</v>
      </c>
      <c r="CA1721">
        <v>0</v>
      </c>
      <c r="CB1721">
        <v>0.87</v>
      </c>
      <c r="CC1721">
        <v>0</v>
      </c>
      <c r="CD1721">
        <v>0</v>
      </c>
      <c r="CE1721">
        <v>0</v>
      </c>
      <c r="CF1721">
        <v>0.84</v>
      </c>
      <c r="CG1721">
        <v>282.47000000000003</v>
      </c>
      <c r="CH1721" t="s">
        <v>71</v>
      </c>
      <c r="CI1721">
        <v>10</v>
      </c>
      <c r="CJ1721">
        <v>22402.35</v>
      </c>
      <c r="CK1721" t="s">
        <v>603</v>
      </c>
      <c r="CL1721" t="s">
        <v>604</v>
      </c>
      <c r="CM1721" t="s">
        <v>602</v>
      </c>
      <c r="CN1721" t="s">
        <v>6</v>
      </c>
      <c r="CO1721" t="s">
        <v>602</v>
      </c>
    </row>
    <row r="1722" spans="1:93" x14ac:dyDescent="0.45">
      <c r="A1722" t="s">
        <v>9102</v>
      </c>
      <c r="B1722" t="s">
        <v>9202</v>
      </c>
      <c r="C1722" t="s">
        <v>7986</v>
      </c>
      <c r="D1722" t="s">
        <v>7863</v>
      </c>
      <c r="E1722" t="s">
        <v>7864</v>
      </c>
      <c r="F1722">
        <v>17.970725000000002</v>
      </c>
      <c r="G1722">
        <v>-66.863968999999997</v>
      </c>
      <c r="H1722" t="s">
        <v>594</v>
      </c>
      <c r="I1722">
        <v>20.149999999999999</v>
      </c>
      <c r="J1722">
        <v>144.80000000000001</v>
      </c>
      <c r="K1722">
        <v>0.3</v>
      </c>
      <c r="L1722" t="s">
        <v>7987</v>
      </c>
      <c r="M1722" s="1">
        <v>44811.275000000001</v>
      </c>
      <c r="N1722">
        <v>0.59</v>
      </c>
      <c r="O1722" s="2">
        <v>44837</v>
      </c>
      <c r="P1722" s="2">
        <v>44868</v>
      </c>
      <c r="Q1722" s="2"/>
      <c r="R1722" t="s">
        <v>596</v>
      </c>
      <c r="S1722" t="s">
        <v>9203</v>
      </c>
      <c r="T1722" t="s">
        <v>9204</v>
      </c>
      <c r="U1722" t="s">
        <v>9205</v>
      </c>
      <c r="V1722" t="s">
        <v>9206</v>
      </c>
      <c r="W1722" t="s">
        <v>8805</v>
      </c>
      <c r="X1722" t="s">
        <v>146</v>
      </c>
      <c r="Y1722" t="s">
        <v>602</v>
      </c>
      <c r="Z1722">
        <v>0</v>
      </c>
      <c r="AA1722">
        <v>0</v>
      </c>
      <c r="AB1722">
        <v>0</v>
      </c>
      <c r="AC1722">
        <v>1.47</v>
      </c>
      <c r="AD1722">
        <v>0</v>
      </c>
      <c r="AE1722" t="s">
        <v>602</v>
      </c>
      <c r="AF1722" t="s">
        <v>602</v>
      </c>
      <c r="AG1722">
        <v>0</v>
      </c>
      <c r="AH1722">
        <v>4.17</v>
      </c>
      <c r="AI1722">
        <v>2.08</v>
      </c>
      <c r="AJ1722">
        <v>24.12</v>
      </c>
      <c r="AK1722">
        <v>7.28</v>
      </c>
      <c r="AL1722">
        <v>2.04</v>
      </c>
      <c r="AM1722">
        <v>0</v>
      </c>
      <c r="AN1722" t="s">
        <v>602</v>
      </c>
      <c r="AO1722" t="s">
        <v>602</v>
      </c>
      <c r="AP1722">
        <v>19.399999999999999</v>
      </c>
      <c r="AQ1722">
        <v>20.75</v>
      </c>
      <c r="AR1722">
        <v>1.39</v>
      </c>
      <c r="AS1722">
        <v>8.6199999999999992</v>
      </c>
      <c r="AT1722">
        <v>70.459999999999994</v>
      </c>
      <c r="AU1722">
        <v>50.18</v>
      </c>
      <c r="AV1722">
        <v>13.5</v>
      </c>
      <c r="AW1722">
        <v>0</v>
      </c>
      <c r="AX1722">
        <v>11.27</v>
      </c>
      <c r="AY1722">
        <v>2.5299999999999998</v>
      </c>
      <c r="AZ1722">
        <v>8.8000000000000007</v>
      </c>
      <c r="BA1722">
        <v>2.4900000000000002</v>
      </c>
      <c r="BB1722">
        <v>0</v>
      </c>
      <c r="BC1722">
        <v>2.79</v>
      </c>
      <c r="BD1722">
        <v>9.73</v>
      </c>
      <c r="BE1722">
        <v>11.94</v>
      </c>
      <c r="BF1722">
        <v>0</v>
      </c>
      <c r="BG1722">
        <v>7.31</v>
      </c>
      <c r="BH1722">
        <v>29.94</v>
      </c>
      <c r="BI1722" t="s">
        <v>602</v>
      </c>
      <c r="BJ1722" t="s">
        <v>602</v>
      </c>
      <c r="BK1722" t="s">
        <v>602</v>
      </c>
      <c r="BL1722">
        <v>26.3</v>
      </c>
      <c r="BM1722">
        <v>38.21</v>
      </c>
      <c r="BN1722">
        <v>7.65</v>
      </c>
      <c r="BO1722">
        <v>5</v>
      </c>
      <c r="BP1722">
        <v>60.74</v>
      </c>
      <c r="BQ1722">
        <v>0</v>
      </c>
      <c r="BR1722">
        <v>2.0099999999999998</v>
      </c>
      <c r="BS1722">
        <v>3.65</v>
      </c>
      <c r="BT1722">
        <v>0.55000000000000004</v>
      </c>
      <c r="BU1722">
        <v>0</v>
      </c>
      <c r="BV1722">
        <v>2.12</v>
      </c>
      <c r="BW1722" t="s">
        <v>602</v>
      </c>
      <c r="BX1722">
        <v>1.86</v>
      </c>
      <c r="BY1722">
        <v>0</v>
      </c>
      <c r="BZ1722">
        <v>0</v>
      </c>
      <c r="CA1722">
        <v>0</v>
      </c>
      <c r="CB1722">
        <v>1.1100000000000001</v>
      </c>
      <c r="CC1722">
        <v>0</v>
      </c>
      <c r="CD1722">
        <v>0</v>
      </c>
      <c r="CE1722">
        <v>0</v>
      </c>
      <c r="CF1722">
        <v>1.01</v>
      </c>
      <c r="CG1722">
        <v>462.48</v>
      </c>
      <c r="CH1722" t="s">
        <v>71</v>
      </c>
      <c r="CI1722">
        <v>10</v>
      </c>
      <c r="CJ1722">
        <v>26486.82</v>
      </c>
      <c r="CK1722" t="s">
        <v>603</v>
      </c>
      <c r="CL1722" t="s">
        <v>604</v>
      </c>
      <c r="CM1722" t="s">
        <v>602</v>
      </c>
      <c r="CN1722" t="s">
        <v>6</v>
      </c>
      <c r="CO1722" t="s">
        <v>602</v>
      </c>
    </row>
    <row r="1723" spans="1:93" x14ac:dyDescent="0.45">
      <c r="A1723" t="s">
        <v>9102</v>
      </c>
      <c r="B1723" t="s">
        <v>9207</v>
      </c>
      <c r="C1723" t="s">
        <v>8020</v>
      </c>
      <c r="D1723" t="s">
        <v>7863</v>
      </c>
      <c r="E1723" t="s">
        <v>7864</v>
      </c>
      <c r="F1723">
        <v>17.968869000000002</v>
      </c>
      <c r="G1723">
        <v>-66.867682000000002</v>
      </c>
      <c r="H1723" t="s">
        <v>594</v>
      </c>
      <c r="I1723">
        <v>20.100000000000001</v>
      </c>
      <c r="J1723">
        <v>113.5</v>
      </c>
      <c r="K1723">
        <v>0.1</v>
      </c>
      <c r="L1723" t="s">
        <v>8021</v>
      </c>
      <c r="M1723" s="1">
        <v>44811.303472222222</v>
      </c>
      <c r="N1723">
        <v>0.95</v>
      </c>
      <c r="O1723" s="2">
        <v>44837</v>
      </c>
      <c r="P1723" s="2">
        <v>44868</v>
      </c>
      <c r="Q1723" s="2"/>
      <c r="R1723" t="s">
        <v>596</v>
      </c>
      <c r="S1723" t="s">
        <v>9208</v>
      </c>
      <c r="T1723" t="s">
        <v>9209</v>
      </c>
      <c r="U1723" t="s">
        <v>9210</v>
      </c>
      <c r="V1723" t="s">
        <v>9211</v>
      </c>
      <c r="W1723" t="s">
        <v>8805</v>
      </c>
      <c r="X1723" t="s">
        <v>146</v>
      </c>
      <c r="Y1723" t="s">
        <v>602</v>
      </c>
      <c r="Z1723">
        <v>0</v>
      </c>
      <c r="AA1723">
        <v>0</v>
      </c>
      <c r="AB1723">
        <v>0</v>
      </c>
      <c r="AC1723">
        <v>0.97</v>
      </c>
      <c r="AD1723">
        <v>0</v>
      </c>
      <c r="AE1723" t="s">
        <v>602</v>
      </c>
      <c r="AF1723" t="s">
        <v>602</v>
      </c>
      <c r="AG1723">
        <v>0</v>
      </c>
      <c r="AH1723">
        <v>1.67</v>
      </c>
      <c r="AI1723">
        <v>2.0299999999999998</v>
      </c>
      <c r="AJ1723">
        <v>12.36</v>
      </c>
      <c r="AK1723">
        <v>4.7300000000000004</v>
      </c>
      <c r="AL1723">
        <v>0.94</v>
      </c>
      <c r="AM1723">
        <v>0</v>
      </c>
      <c r="AN1723" t="s">
        <v>602</v>
      </c>
      <c r="AO1723" t="s">
        <v>602</v>
      </c>
      <c r="AP1723">
        <v>8.74</v>
      </c>
      <c r="AQ1723">
        <v>6.08</v>
      </c>
      <c r="AR1723">
        <v>0.74</v>
      </c>
      <c r="AS1723">
        <v>4.17</v>
      </c>
      <c r="AT1723">
        <v>31.78</v>
      </c>
      <c r="AU1723">
        <v>28.03</v>
      </c>
      <c r="AV1723">
        <v>6.97</v>
      </c>
      <c r="AW1723">
        <v>0</v>
      </c>
      <c r="AX1723">
        <v>3.64</v>
      </c>
      <c r="AY1723">
        <v>1.2</v>
      </c>
      <c r="AZ1723">
        <v>5.49</v>
      </c>
      <c r="BA1723">
        <v>1.1200000000000001</v>
      </c>
      <c r="BB1723">
        <v>0</v>
      </c>
      <c r="BC1723">
        <v>0.84</v>
      </c>
      <c r="BD1723">
        <v>6.13</v>
      </c>
      <c r="BE1723">
        <v>7.58</v>
      </c>
      <c r="BF1723">
        <v>0</v>
      </c>
      <c r="BG1723">
        <v>3.77</v>
      </c>
      <c r="BH1723">
        <v>12.22</v>
      </c>
      <c r="BI1723" t="s">
        <v>602</v>
      </c>
      <c r="BJ1723" t="s">
        <v>602</v>
      </c>
      <c r="BK1723" t="s">
        <v>602</v>
      </c>
      <c r="BL1723">
        <v>8.8800000000000008</v>
      </c>
      <c r="BM1723">
        <v>19.72</v>
      </c>
      <c r="BN1723">
        <v>4.6399999999999997</v>
      </c>
      <c r="BO1723">
        <v>2.27</v>
      </c>
      <c r="BP1723">
        <v>29.11</v>
      </c>
      <c r="BQ1723">
        <v>0</v>
      </c>
      <c r="BR1723">
        <v>0.34</v>
      </c>
      <c r="BS1723">
        <v>0</v>
      </c>
      <c r="BT1723">
        <v>0</v>
      </c>
      <c r="BU1723">
        <v>0</v>
      </c>
      <c r="BV1723">
        <v>0.64</v>
      </c>
      <c r="BW1723" t="s">
        <v>602</v>
      </c>
      <c r="BX1723">
        <v>0.85</v>
      </c>
      <c r="BY1723">
        <v>0</v>
      </c>
      <c r="BZ1723">
        <v>0</v>
      </c>
      <c r="CA1723">
        <v>0</v>
      </c>
      <c r="CB1723">
        <v>0.6</v>
      </c>
      <c r="CC1723">
        <v>0</v>
      </c>
      <c r="CD1723">
        <v>0</v>
      </c>
      <c r="CE1723">
        <v>0</v>
      </c>
      <c r="CF1723">
        <v>0.56000000000000005</v>
      </c>
      <c r="CG1723">
        <v>218.82</v>
      </c>
      <c r="CH1723" t="s">
        <v>71</v>
      </c>
      <c r="CI1723">
        <v>10</v>
      </c>
      <c r="CJ1723">
        <v>24815.439999999999</v>
      </c>
      <c r="CK1723" t="s">
        <v>603</v>
      </c>
      <c r="CL1723" t="s">
        <v>604</v>
      </c>
      <c r="CM1723" t="s">
        <v>602</v>
      </c>
      <c r="CN1723" t="s">
        <v>6</v>
      </c>
      <c r="CO1723" t="s">
        <v>602</v>
      </c>
    </row>
    <row r="1724" spans="1:93" x14ac:dyDescent="0.45">
      <c r="A1724" t="s">
        <v>9102</v>
      </c>
      <c r="B1724" t="s">
        <v>9212</v>
      </c>
      <c r="C1724" t="s">
        <v>8020</v>
      </c>
      <c r="D1724" t="s">
        <v>7863</v>
      </c>
      <c r="E1724" t="s">
        <v>7864</v>
      </c>
      <c r="F1724">
        <v>17.968869000000002</v>
      </c>
      <c r="G1724">
        <v>-66.867682000000002</v>
      </c>
      <c r="H1724" t="s">
        <v>594</v>
      </c>
      <c r="I1724">
        <v>20.100000000000001</v>
      </c>
      <c r="J1724">
        <v>113.5</v>
      </c>
      <c r="K1724">
        <v>0.1</v>
      </c>
      <c r="L1724" t="s">
        <v>8021</v>
      </c>
      <c r="M1724" s="1">
        <v>44811.315972222219</v>
      </c>
      <c r="N1724">
        <v>1.1100000000000001</v>
      </c>
      <c r="O1724" s="2">
        <v>44837</v>
      </c>
      <c r="P1724" s="2">
        <v>44868</v>
      </c>
      <c r="Q1724" s="2"/>
      <c r="R1724" t="s">
        <v>596</v>
      </c>
      <c r="S1724" t="s">
        <v>9213</v>
      </c>
      <c r="T1724" t="s">
        <v>9214</v>
      </c>
      <c r="U1724" t="s">
        <v>9215</v>
      </c>
      <c r="V1724" t="s">
        <v>9216</v>
      </c>
      <c r="W1724" t="s">
        <v>8805</v>
      </c>
      <c r="X1724" t="s">
        <v>146</v>
      </c>
      <c r="Y1724" t="s">
        <v>602</v>
      </c>
      <c r="Z1724">
        <v>0</v>
      </c>
      <c r="AA1724">
        <v>0</v>
      </c>
      <c r="AB1724">
        <v>0</v>
      </c>
      <c r="AC1724">
        <v>0.87</v>
      </c>
      <c r="AD1724">
        <v>0</v>
      </c>
      <c r="AE1724" t="s">
        <v>602</v>
      </c>
      <c r="AF1724" t="s">
        <v>602</v>
      </c>
      <c r="AG1724">
        <v>0</v>
      </c>
      <c r="AH1724">
        <v>1.1299999999999999</v>
      </c>
      <c r="AI1724">
        <v>0.57999999999999996</v>
      </c>
      <c r="AJ1724">
        <v>9.9</v>
      </c>
      <c r="AK1724">
        <v>2.88</v>
      </c>
      <c r="AL1724">
        <v>0.7</v>
      </c>
      <c r="AM1724">
        <v>0</v>
      </c>
      <c r="AN1724" t="s">
        <v>602</v>
      </c>
      <c r="AO1724" t="s">
        <v>602</v>
      </c>
      <c r="AP1724">
        <v>7.87</v>
      </c>
      <c r="AQ1724">
        <v>5.2</v>
      </c>
      <c r="AR1724">
        <v>0.62</v>
      </c>
      <c r="AS1724">
        <v>3.78</v>
      </c>
      <c r="AT1724">
        <v>24.4</v>
      </c>
      <c r="AU1724">
        <v>19.27</v>
      </c>
      <c r="AV1724">
        <v>5.47</v>
      </c>
      <c r="AW1724">
        <v>0</v>
      </c>
      <c r="AX1724">
        <v>3.3</v>
      </c>
      <c r="AY1724">
        <v>1.03</v>
      </c>
      <c r="AZ1724">
        <v>4.62</v>
      </c>
      <c r="BA1724">
        <v>1.1299999999999999</v>
      </c>
      <c r="BB1724">
        <v>0</v>
      </c>
      <c r="BC1724">
        <v>0.72</v>
      </c>
      <c r="BD1724">
        <v>5.32</v>
      </c>
      <c r="BE1724">
        <v>5.21</v>
      </c>
      <c r="BF1724">
        <v>0</v>
      </c>
      <c r="BG1724">
        <v>4.96</v>
      </c>
      <c r="BH1724">
        <v>12.61</v>
      </c>
      <c r="BI1724" t="s">
        <v>602</v>
      </c>
      <c r="BJ1724" t="s">
        <v>602</v>
      </c>
      <c r="BK1724" t="s">
        <v>602</v>
      </c>
      <c r="BL1724">
        <v>9.94</v>
      </c>
      <c r="BM1724">
        <v>14.36</v>
      </c>
      <c r="BN1724">
        <v>2.95</v>
      </c>
      <c r="BO1724">
        <v>2.14</v>
      </c>
      <c r="BP1724">
        <v>23.36</v>
      </c>
      <c r="BQ1724">
        <v>0</v>
      </c>
      <c r="BR1724">
        <v>0.36</v>
      </c>
      <c r="BS1724">
        <v>0</v>
      </c>
      <c r="BT1724">
        <v>0</v>
      </c>
      <c r="BU1724">
        <v>0</v>
      </c>
      <c r="BV1724">
        <v>0.62</v>
      </c>
      <c r="BW1724" t="s">
        <v>602</v>
      </c>
      <c r="BX1724">
        <v>0.86</v>
      </c>
      <c r="BY1724">
        <v>0</v>
      </c>
      <c r="BZ1724">
        <v>0</v>
      </c>
      <c r="CA1724">
        <v>0</v>
      </c>
      <c r="CB1724">
        <v>0.6</v>
      </c>
      <c r="CC1724">
        <v>0</v>
      </c>
      <c r="CD1724">
        <v>0</v>
      </c>
      <c r="CE1724">
        <v>0</v>
      </c>
      <c r="CF1724">
        <v>0.51</v>
      </c>
      <c r="CG1724">
        <v>177.25</v>
      </c>
      <c r="CH1724" t="s">
        <v>71</v>
      </c>
      <c r="CI1724">
        <v>10</v>
      </c>
      <c r="CJ1724">
        <v>30982.639999999999</v>
      </c>
      <c r="CK1724" t="s">
        <v>603</v>
      </c>
      <c r="CL1724" t="s">
        <v>604</v>
      </c>
      <c r="CM1724" t="s">
        <v>602</v>
      </c>
      <c r="CN1724" t="s">
        <v>6</v>
      </c>
      <c r="CO1724" t="s">
        <v>602</v>
      </c>
    </row>
    <row r="1725" spans="1:93" x14ac:dyDescent="0.45">
      <c r="A1725" t="s">
        <v>9102</v>
      </c>
      <c r="B1725" t="s">
        <v>9217</v>
      </c>
      <c r="C1725" t="s">
        <v>8020</v>
      </c>
      <c r="D1725" t="s">
        <v>7863</v>
      </c>
      <c r="E1725" t="s">
        <v>7864</v>
      </c>
      <c r="F1725">
        <v>17.968869000000002</v>
      </c>
      <c r="G1725">
        <v>-66.867682000000002</v>
      </c>
      <c r="H1725" t="s">
        <v>594</v>
      </c>
      <c r="I1725">
        <v>20.100000000000001</v>
      </c>
      <c r="J1725">
        <v>113.5</v>
      </c>
      <c r="K1725">
        <v>0.1</v>
      </c>
      <c r="L1725" t="s">
        <v>8021</v>
      </c>
      <c r="M1725" s="1">
        <v>44811.325694444444</v>
      </c>
      <c r="N1725">
        <v>1.01</v>
      </c>
      <c r="O1725" s="2">
        <v>44837</v>
      </c>
      <c r="P1725" s="2">
        <v>44868</v>
      </c>
      <c r="Q1725" s="2"/>
      <c r="R1725" t="s">
        <v>596</v>
      </c>
      <c r="S1725" t="s">
        <v>9218</v>
      </c>
      <c r="T1725" t="s">
        <v>9219</v>
      </c>
      <c r="U1725" t="s">
        <v>9220</v>
      </c>
      <c r="V1725" t="s">
        <v>9221</v>
      </c>
      <c r="W1725" t="s">
        <v>8805</v>
      </c>
      <c r="X1725" t="s">
        <v>146</v>
      </c>
      <c r="Y1725" t="s">
        <v>602</v>
      </c>
      <c r="Z1725">
        <v>0</v>
      </c>
      <c r="AA1725">
        <v>0</v>
      </c>
      <c r="AB1725">
        <v>0</v>
      </c>
      <c r="AC1725">
        <v>0.59</v>
      </c>
      <c r="AD1725">
        <v>0</v>
      </c>
      <c r="AE1725" t="s">
        <v>602</v>
      </c>
      <c r="AF1725" t="s">
        <v>602</v>
      </c>
      <c r="AG1725">
        <v>0</v>
      </c>
      <c r="AH1725">
        <v>1.07</v>
      </c>
      <c r="AI1725">
        <v>0.65</v>
      </c>
      <c r="AJ1725">
        <v>11.58</v>
      </c>
      <c r="AK1725">
        <v>3.27</v>
      </c>
      <c r="AL1725">
        <v>0.67</v>
      </c>
      <c r="AM1725">
        <v>0</v>
      </c>
      <c r="AN1725" t="s">
        <v>602</v>
      </c>
      <c r="AO1725" t="s">
        <v>602</v>
      </c>
      <c r="AP1725">
        <v>7.25</v>
      </c>
      <c r="AQ1725">
        <v>5.79</v>
      </c>
      <c r="AR1725">
        <v>0.63</v>
      </c>
      <c r="AS1725">
        <v>5.7</v>
      </c>
      <c r="AT1725">
        <v>18.25</v>
      </c>
      <c r="AU1725">
        <v>18.46</v>
      </c>
      <c r="AV1725">
        <v>5.89</v>
      </c>
      <c r="AW1725">
        <v>0</v>
      </c>
      <c r="AX1725">
        <v>2.99</v>
      </c>
      <c r="AY1725">
        <v>0.95</v>
      </c>
      <c r="AZ1725">
        <v>4.72</v>
      </c>
      <c r="BA1725">
        <v>1.22</v>
      </c>
      <c r="BB1725">
        <v>0</v>
      </c>
      <c r="BC1725">
        <v>0.71</v>
      </c>
      <c r="BD1725">
        <v>4.66</v>
      </c>
      <c r="BE1725">
        <v>6.11</v>
      </c>
      <c r="BF1725">
        <v>0</v>
      </c>
      <c r="BG1725">
        <v>1.64</v>
      </c>
      <c r="BH1725">
        <v>9.85</v>
      </c>
      <c r="BI1725" t="s">
        <v>602</v>
      </c>
      <c r="BJ1725" t="s">
        <v>602</v>
      </c>
      <c r="BK1725" t="s">
        <v>602</v>
      </c>
      <c r="BL1725">
        <v>11.14</v>
      </c>
      <c r="BM1725">
        <v>13.9</v>
      </c>
      <c r="BN1725">
        <v>3.32</v>
      </c>
      <c r="BO1725">
        <v>1.44</v>
      </c>
      <c r="BP1725">
        <v>16.63</v>
      </c>
      <c r="BQ1725">
        <v>0</v>
      </c>
      <c r="BR1725">
        <v>0.55000000000000004</v>
      </c>
      <c r="BS1725">
        <v>0</v>
      </c>
      <c r="BT1725">
        <v>0</v>
      </c>
      <c r="BU1725">
        <v>0</v>
      </c>
      <c r="BV1725">
        <v>0.78</v>
      </c>
      <c r="BW1725" t="s">
        <v>602</v>
      </c>
      <c r="BX1725">
        <v>0.84</v>
      </c>
      <c r="BY1725">
        <v>0</v>
      </c>
      <c r="BZ1725">
        <v>0</v>
      </c>
      <c r="CA1725">
        <v>0</v>
      </c>
      <c r="CB1725">
        <v>0.43</v>
      </c>
      <c r="CC1725">
        <v>0</v>
      </c>
      <c r="CD1725">
        <v>0</v>
      </c>
      <c r="CE1725">
        <v>0</v>
      </c>
      <c r="CF1725">
        <v>0.33</v>
      </c>
      <c r="CG1725">
        <v>162.03</v>
      </c>
      <c r="CH1725" t="s">
        <v>71</v>
      </c>
      <c r="CI1725">
        <v>10</v>
      </c>
      <c r="CJ1725">
        <v>43202.09</v>
      </c>
      <c r="CK1725" t="s">
        <v>603</v>
      </c>
      <c r="CL1725" t="s">
        <v>604</v>
      </c>
      <c r="CM1725" t="s">
        <v>602</v>
      </c>
      <c r="CN1725" t="s">
        <v>6</v>
      </c>
      <c r="CO1725" t="s">
        <v>602</v>
      </c>
    </row>
    <row r="1726" spans="1:93" x14ac:dyDescent="0.45">
      <c r="A1726" t="s">
        <v>9102</v>
      </c>
      <c r="B1726" t="s">
        <v>9222</v>
      </c>
      <c r="C1726" t="s">
        <v>7900</v>
      </c>
      <c r="D1726" t="s">
        <v>7863</v>
      </c>
      <c r="E1726" t="s">
        <v>7864</v>
      </c>
      <c r="F1726">
        <v>17.969253999999999</v>
      </c>
      <c r="G1726">
        <v>-66.852670000000003</v>
      </c>
      <c r="H1726" t="s">
        <v>594</v>
      </c>
      <c r="I1726">
        <v>20.100000000000001</v>
      </c>
      <c r="J1726">
        <v>131.1</v>
      </c>
      <c r="K1726">
        <v>0.1</v>
      </c>
      <c r="L1726" t="s">
        <v>7901</v>
      </c>
      <c r="M1726" s="1">
        <v>44811.413194444445</v>
      </c>
      <c r="N1726">
        <v>0.68</v>
      </c>
      <c r="O1726" s="2">
        <v>44837</v>
      </c>
      <c r="P1726" s="2">
        <v>44868</v>
      </c>
      <c r="Q1726" s="2"/>
      <c r="R1726" t="s">
        <v>596</v>
      </c>
      <c r="S1726" t="s">
        <v>9223</v>
      </c>
      <c r="T1726" t="s">
        <v>9224</v>
      </c>
      <c r="U1726" t="s">
        <v>9225</v>
      </c>
      <c r="V1726" t="s">
        <v>9226</v>
      </c>
      <c r="W1726" t="s">
        <v>8805</v>
      </c>
      <c r="X1726" t="s">
        <v>146</v>
      </c>
      <c r="Y1726" t="s">
        <v>602</v>
      </c>
      <c r="Z1726">
        <v>0</v>
      </c>
      <c r="AA1726">
        <v>0</v>
      </c>
      <c r="AB1726">
        <v>0</v>
      </c>
      <c r="AC1726">
        <v>1.26</v>
      </c>
      <c r="AD1726">
        <v>0</v>
      </c>
      <c r="AE1726" t="s">
        <v>602</v>
      </c>
      <c r="AF1726" t="s">
        <v>602</v>
      </c>
      <c r="AG1726">
        <v>0</v>
      </c>
      <c r="AH1726">
        <v>2.42</v>
      </c>
      <c r="AI1726">
        <v>1.42</v>
      </c>
      <c r="AJ1726">
        <v>17.84</v>
      </c>
      <c r="AK1726">
        <v>5.0999999999999996</v>
      </c>
      <c r="AL1726">
        <v>1.64</v>
      </c>
      <c r="AM1726">
        <v>0</v>
      </c>
      <c r="AN1726" t="s">
        <v>602</v>
      </c>
      <c r="AO1726" t="s">
        <v>602</v>
      </c>
      <c r="AP1726">
        <v>14.86</v>
      </c>
      <c r="AQ1726">
        <v>6.57</v>
      </c>
      <c r="AR1726">
        <v>0.88</v>
      </c>
      <c r="AS1726">
        <v>6.16</v>
      </c>
      <c r="AT1726">
        <v>43.62</v>
      </c>
      <c r="AU1726">
        <v>32.49</v>
      </c>
      <c r="AV1726">
        <v>10.81</v>
      </c>
      <c r="AW1726">
        <v>0</v>
      </c>
      <c r="AX1726">
        <v>4.99</v>
      </c>
      <c r="AY1726">
        <v>2.0499999999999998</v>
      </c>
      <c r="AZ1726">
        <v>6.57</v>
      </c>
      <c r="BA1726">
        <v>1.76</v>
      </c>
      <c r="BB1726">
        <v>0</v>
      </c>
      <c r="BC1726">
        <v>1.69</v>
      </c>
      <c r="BD1726">
        <v>7.11</v>
      </c>
      <c r="BE1726">
        <v>10.06</v>
      </c>
      <c r="BF1726">
        <v>0</v>
      </c>
      <c r="BG1726">
        <v>8.14</v>
      </c>
      <c r="BH1726">
        <v>20.71</v>
      </c>
      <c r="BI1726" t="s">
        <v>602</v>
      </c>
      <c r="BJ1726" t="s">
        <v>602</v>
      </c>
      <c r="BK1726" t="s">
        <v>602</v>
      </c>
      <c r="BL1726">
        <v>15.85</v>
      </c>
      <c r="BM1726">
        <v>24.8</v>
      </c>
      <c r="BN1726">
        <v>6.72</v>
      </c>
      <c r="BO1726">
        <v>4.41</v>
      </c>
      <c r="BP1726">
        <v>46.7</v>
      </c>
      <c r="BQ1726">
        <v>0</v>
      </c>
      <c r="BR1726">
        <v>0.64</v>
      </c>
      <c r="BS1726">
        <v>0</v>
      </c>
      <c r="BT1726">
        <v>0</v>
      </c>
      <c r="BU1726">
        <v>0</v>
      </c>
      <c r="BV1726">
        <v>1.08</v>
      </c>
      <c r="BW1726" t="s">
        <v>602</v>
      </c>
      <c r="BX1726">
        <v>1.37</v>
      </c>
      <c r="BY1726">
        <v>0</v>
      </c>
      <c r="BZ1726">
        <v>0</v>
      </c>
      <c r="CA1726">
        <v>0</v>
      </c>
      <c r="CB1726">
        <v>0.97</v>
      </c>
      <c r="CC1726">
        <v>0</v>
      </c>
      <c r="CD1726">
        <v>0</v>
      </c>
      <c r="CE1726">
        <v>0</v>
      </c>
      <c r="CF1726">
        <v>0.95</v>
      </c>
      <c r="CG1726">
        <v>311.61</v>
      </c>
      <c r="CH1726" t="s">
        <v>71</v>
      </c>
      <c r="CI1726">
        <v>10</v>
      </c>
      <c r="CJ1726">
        <v>28538.55</v>
      </c>
      <c r="CK1726" t="s">
        <v>603</v>
      </c>
      <c r="CL1726" t="s">
        <v>604</v>
      </c>
      <c r="CM1726" t="s">
        <v>602</v>
      </c>
      <c r="CN1726" t="s">
        <v>6</v>
      </c>
      <c r="CO1726" t="s">
        <v>602</v>
      </c>
    </row>
    <row r="1727" spans="1:93" x14ac:dyDescent="0.45">
      <c r="A1727" t="s">
        <v>9102</v>
      </c>
      <c r="B1727" t="s">
        <v>9227</v>
      </c>
      <c r="C1727" t="s">
        <v>7900</v>
      </c>
      <c r="D1727" t="s">
        <v>7863</v>
      </c>
      <c r="E1727" t="s">
        <v>7864</v>
      </c>
      <c r="F1727">
        <v>17.969253999999999</v>
      </c>
      <c r="G1727">
        <v>-66.852670000000003</v>
      </c>
      <c r="H1727" t="s">
        <v>594</v>
      </c>
      <c r="I1727">
        <v>20.100000000000001</v>
      </c>
      <c r="J1727">
        <v>131.1</v>
      </c>
      <c r="K1727">
        <v>0.1</v>
      </c>
      <c r="L1727" t="s">
        <v>7901</v>
      </c>
      <c r="M1727" s="1">
        <v>44811.421527777777</v>
      </c>
      <c r="N1727">
        <v>0.73</v>
      </c>
      <c r="O1727" s="2">
        <v>44837</v>
      </c>
      <c r="P1727" s="2">
        <v>44868</v>
      </c>
      <c r="Q1727" s="2"/>
      <c r="R1727" t="s">
        <v>596</v>
      </c>
      <c r="S1727" t="s">
        <v>9228</v>
      </c>
      <c r="T1727" t="s">
        <v>9229</v>
      </c>
      <c r="U1727" t="s">
        <v>9230</v>
      </c>
      <c r="V1727" t="s">
        <v>9231</v>
      </c>
      <c r="W1727" t="s">
        <v>8805</v>
      </c>
      <c r="X1727" t="s">
        <v>146</v>
      </c>
      <c r="Y1727" t="s">
        <v>602</v>
      </c>
      <c r="Z1727">
        <v>0</v>
      </c>
      <c r="AA1727">
        <v>0</v>
      </c>
      <c r="AB1727">
        <v>0</v>
      </c>
      <c r="AC1727">
        <v>1.78</v>
      </c>
      <c r="AD1727">
        <v>0</v>
      </c>
      <c r="AE1727" t="s">
        <v>602</v>
      </c>
      <c r="AF1727" t="s">
        <v>602</v>
      </c>
      <c r="AG1727">
        <v>0</v>
      </c>
      <c r="AH1727">
        <v>3.36</v>
      </c>
      <c r="AI1727">
        <v>2.34</v>
      </c>
      <c r="AJ1727">
        <v>23.54</v>
      </c>
      <c r="AK1727">
        <v>7.61</v>
      </c>
      <c r="AL1727">
        <v>1.85</v>
      </c>
      <c r="AM1727">
        <v>0</v>
      </c>
      <c r="AN1727" t="s">
        <v>602</v>
      </c>
      <c r="AO1727" t="s">
        <v>602</v>
      </c>
      <c r="AP1727">
        <v>15.71</v>
      </c>
      <c r="AQ1727">
        <v>10.71</v>
      </c>
      <c r="AR1727">
        <v>1.44</v>
      </c>
      <c r="AS1727">
        <v>7.3</v>
      </c>
      <c r="AT1727">
        <v>53.33</v>
      </c>
      <c r="AU1727">
        <v>53.41</v>
      </c>
      <c r="AV1727">
        <v>12.76</v>
      </c>
      <c r="AW1727">
        <v>0</v>
      </c>
      <c r="AX1727">
        <v>7.37</v>
      </c>
      <c r="AY1727">
        <v>2.2000000000000002</v>
      </c>
      <c r="AZ1727">
        <v>8.8699999999999992</v>
      </c>
      <c r="BA1727">
        <v>1.93</v>
      </c>
      <c r="BB1727">
        <v>0</v>
      </c>
      <c r="BC1727">
        <v>1.47</v>
      </c>
      <c r="BD1727">
        <v>10.92</v>
      </c>
      <c r="BE1727">
        <v>12.27</v>
      </c>
      <c r="BF1727">
        <v>0</v>
      </c>
      <c r="BG1727">
        <v>2.35</v>
      </c>
      <c r="BH1727">
        <v>17.79</v>
      </c>
      <c r="BI1727" t="s">
        <v>602</v>
      </c>
      <c r="BJ1727" t="s">
        <v>602</v>
      </c>
      <c r="BK1727" t="s">
        <v>602</v>
      </c>
      <c r="BL1727">
        <v>16.190000000000001</v>
      </c>
      <c r="BM1727">
        <v>33.299999999999997</v>
      </c>
      <c r="BN1727">
        <v>6.62</v>
      </c>
      <c r="BO1727">
        <v>4.49</v>
      </c>
      <c r="BP1727">
        <v>51.38</v>
      </c>
      <c r="BQ1727">
        <v>0</v>
      </c>
      <c r="BR1727">
        <v>0.81</v>
      </c>
      <c r="BS1727">
        <v>0</v>
      </c>
      <c r="BT1727">
        <v>0</v>
      </c>
      <c r="BU1727">
        <v>0</v>
      </c>
      <c r="BV1727">
        <v>1.39</v>
      </c>
      <c r="BW1727" t="s">
        <v>602</v>
      </c>
      <c r="BX1727">
        <v>1.64</v>
      </c>
      <c r="BY1727">
        <v>0</v>
      </c>
      <c r="BZ1727">
        <v>0</v>
      </c>
      <c r="CA1727">
        <v>0</v>
      </c>
      <c r="CB1727">
        <v>1.28</v>
      </c>
      <c r="CC1727">
        <v>0</v>
      </c>
      <c r="CD1727">
        <v>0</v>
      </c>
      <c r="CE1727">
        <v>0</v>
      </c>
      <c r="CF1727">
        <v>1.22</v>
      </c>
      <c r="CG1727">
        <v>378.63</v>
      </c>
      <c r="CH1727" t="s">
        <v>71</v>
      </c>
      <c r="CI1727">
        <v>10</v>
      </c>
      <c r="CJ1727">
        <v>22495.79</v>
      </c>
      <c r="CK1727" t="s">
        <v>603</v>
      </c>
      <c r="CL1727" t="s">
        <v>604</v>
      </c>
      <c r="CM1727" t="s">
        <v>602</v>
      </c>
      <c r="CN1727" t="s">
        <v>6</v>
      </c>
      <c r="CO1727" t="s">
        <v>602</v>
      </c>
    </row>
    <row r="1728" spans="1:93" x14ac:dyDescent="0.45">
      <c r="A1728" t="s">
        <v>9102</v>
      </c>
      <c r="B1728" t="s">
        <v>9232</v>
      </c>
      <c r="C1728" t="s">
        <v>7900</v>
      </c>
      <c r="D1728" t="s">
        <v>7863</v>
      </c>
      <c r="E1728" t="s">
        <v>7864</v>
      </c>
      <c r="F1728">
        <v>17.969253999999999</v>
      </c>
      <c r="G1728">
        <v>-66.852670000000003</v>
      </c>
      <c r="H1728" t="s">
        <v>594</v>
      </c>
      <c r="I1728">
        <v>20.100000000000001</v>
      </c>
      <c r="J1728">
        <v>131.1</v>
      </c>
      <c r="K1728">
        <v>0.1</v>
      </c>
      <c r="L1728" t="s">
        <v>7901</v>
      </c>
      <c r="M1728" s="1">
        <v>44811.427777777775</v>
      </c>
      <c r="N1728">
        <v>0.69</v>
      </c>
      <c r="O1728" s="2">
        <v>44837</v>
      </c>
      <c r="P1728" s="2">
        <v>44868</v>
      </c>
      <c r="Q1728" s="2"/>
      <c r="R1728" t="s">
        <v>596</v>
      </c>
      <c r="S1728" t="s">
        <v>9233</v>
      </c>
      <c r="T1728" t="s">
        <v>9234</v>
      </c>
      <c r="U1728" t="s">
        <v>9235</v>
      </c>
      <c r="V1728" t="s">
        <v>9236</v>
      </c>
      <c r="W1728" t="s">
        <v>8805</v>
      </c>
      <c r="X1728" t="s">
        <v>146</v>
      </c>
      <c r="Y1728" t="s">
        <v>602</v>
      </c>
      <c r="Z1728">
        <v>0</v>
      </c>
      <c r="AA1728">
        <v>0</v>
      </c>
      <c r="AB1728">
        <v>0</v>
      </c>
      <c r="AC1728">
        <v>1.19</v>
      </c>
      <c r="AD1728">
        <v>0</v>
      </c>
      <c r="AE1728" t="s">
        <v>602</v>
      </c>
      <c r="AF1728" t="s">
        <v>602</v>
      </c>
      <c r="AG1728">
        <v>0</v>
      </c>
      <c r="AH1728">
        <v>2.5499999999999998</v>
      </c>
      <c r="AI1728">
        <v>2.21</v>
      </c>
      <c r="AJ1728">
        <v>18.579999999999998</v>
      </c>
      <c r="AK1728">
        <v>6.22</v>
      </c>
      <c r="AL1728">
        <v>1.45</v>
      </c>
      <c r="AM1728">
        <v>0</v>
      </c>
      <c r="AN1728" t="s">
        <v>602</v>
      </c>
      <c r="AO1728" t="s">
        <v>602</v>
      </c>
      <c r="AP1728">
        <v>12.86</v>
      </c>
      <c r="AQ1728">
        <v>8.08</v>
      </c>
      <c r="AR1728">
        <v>1.28</v>
      </c>
      <c r="AS1728">
        <v>7.04</v>
      </c>
      <c r="AT1728">
        <v>47.36</v>
      </c>
      <c r="AU1728">
        <v>41.24</v>
      </c>
      <c r="AV1728">
        <v>10.19</v>
      </c>
      <c r="AW1728">
        <v>0</v>
      </c>
      <c r="AX1728">
        <v>5.26</v>
      </c>
      <c r="AY1728">
        <v>2.0099999999999998</v>
      </c>
      <c r="AZ1728">
        <v>7.95</v>
      </c>
      <c r="BA1728">
        <v>1.67</v>
      </c>
      <c r="BB1728">
        <v>0</v>
      </c>
      <c r="BC1728">
        <v>1.26</v>
      </c>
      <c r="BD1728">
        <v>9.36</v>
      </c>
      <c r="BE1728">
        <v>9.6</v>
      </c>
      <c r="BF1728">
        <v>0</v>
      </c>
      <c r="BG1728">
        <v>6.93</v>
      </c>
      <c r="BH1728">
        <v>20.010000000000002</v>
      </c>
      <c r="BI1728" t="s">
        <v>602</v>
      </c>
      <c r="BJ1728" t="s">
        <v>602</v>
      </c>
      <c r="BK1728" t="s">
        <v>602</v>
      </c>
      <c r="BL1728">
        <v>18.350000000000001</v>
      </c>
      <c r="BM1728">
        <v>28.54</v>
      </c>
      <c r="BN1728">
        <v>6.44</v>
      </c>
      <c r="BO1728">
        <v>2.95</v>
      </c>
      <c r="BP1728">
        <v>35.75</v>
      </c>
      <c r="BQ1728">
        <v>0</v>
      </c>
      <c r="BR1728">
        <v>0.86</v>
      </c>
      <c r="BS1728">
        <v>0</v>
      </c>
      <c r="BT1728">
        <v>0</v>
      </c>
      <c r="BU1728">
        <v>0</v>
      </c>
      <c r="BV1728">
        <v>1.1399999999999999</v>
      </c>
      <c r="BW1728" t="s">
        <v>602</v>
      </c>
      <c r="BX1728">
        <v>1.26</v>
      </c>
      <c r="BY1728">
        <v>0</v>
      </c>
      <c r="BZ1728">
        <v>0</v>
      </c>
      <c r="CA1728">
        <v>0</v>
      </c>
      <c r="CB1728">
        <v>0.88</v>
      </c>
      <c r="CC1728">
        <v>0</v>
      </c>
      <c r="CD1728">
        <v>0</v>
      </c>
      <c r="CE1728">
        <v>0</v>
      </c>
      <c r="CF1728">
        <v>0.83</v>
      </c>
      <c r="CG1728">
        <v>321.31</v>
      </c>
      <c r="CH1728" t="s">
        <v>71</v>
      </c>
      <c r="CI1728">
        <v>10</v>
      </c>
      <c r="CJ1728">
        <v>21957.94</v>
      </c>
      <c r="CK1728" t="s">
        <v>603</v>
      </c>
      <c r="CL1728" t="s">
        <v>604</v>
      </c>
      <c r="CM1728" t="s">
        <v>602</v>
      </c>
      <c r="CN1728" t="s">
        <v>6</v>
      </c>
      <c r="CO1728" t="s">
        <v>602</v>
      </c>
    </row>
    <row r="1729" spans="1:93" x14ac:dyDescent="0.45">
      <c r="A1729" t="s">
        <v>9102</v>
      </c>
      <c r="B1729" t="s">
        <v>9237</v>
      </c>
      <c r="C1729" t="s">
        <v>8003</v>
      </c>
      <c r="D1729" t="s">
        <v>7863</v>
      </c>
      <c r="E1729" t="s">
        <v>7864</v>
      </c>
      <c r="F1729">
        <v>17.963818</v>
      </c>
      <c r="G1729">
        <v>-66.875667000000007</v>
      </c>
      <c r="H1729" t="s">
        <v>594</v>
      </c>
      <c r="I1729">
        <v>20.13</v>
      </c>
      <c r="J1729">
        <v>98.9</v>
      </c>
      <c r="K1729">
        <v>0.2</v>
      </c>
      <c r="L1729" t="s">
        <v>8004</v>
      </c>
      <c r="M1729" s="1">
        <v>44811.473611111112</v>
      </c>
      <c r="N1729">
        <v>1.06</v>
      </c>
      <c r="O1729" s="2">
        <v>44837</v>
      </c>
      <c r="P1729" s="2">
        <v>44868</v>
      </c>
      <c r="Q1729" s="2"/>
      <c r="R1729" t="s">
        <v>596</v>
      </c>
      <c r="S1729" t="s">
        <v>9238</v>
      </c>
      <c r="T1729" t="s">
        <v>9239</v>
      </c>
      <c r="U1729" t="s">
        <v>9240</v>
      </c>
      <c r="V1729" t="s">
        <v>9241</v>
      </c>
      <c r="W1729" t="s">
        <v>8805</v>
      </c>
      <c r="X1729" t="s">
        <v>146</v>
      </c>
      <c r="Y1729" t="s">
        <v>602</v>
      </c>
      <c r="Z1729">
        <v>0</v>
      </c>
      <c r="AA1729">
        <v>0</v>
      </c>
      <c r="AB1729">
        <v>0</v>
      </c>
      <c r="AC1729">
        <v>0.87</v>
      </c>
      <c r="AD1729">
        <v>0</v>
      </c>
      <c r="AE1729" t="s">
        <v>602</v>
      </c>
      <c r="AF1729" t="s">
        <v>602</v>
      </c>
      <c r="AG1729">
        <v>0</v>
      </c>
      <c r="AH1729">
        <v>1.26</v>
      </c>
      <c r="AI1729">
        <v>0.47</v>
      </c>
      <c r="AJ1729">
        <v>8.7200000000000006</v>
      </c>
      <c r="AK1729">
        <v>2.34</v>
      </c>
      <c r="AL1729">
        <v>0.61</v>
      </c>
      <c r="AM1729">
        <v>0</v>
      </c>
      <c r="AN1729" t="s">
        <v>602</v>
      </c>
      <c r="AO1729" t="s">
        <v>602</v>
      </c>
      <c r="AP1729">
        <v>4.79</v>
      </c>
      <c r="AQ1729">
        <v>5.22</v>
      </c>
      <c r="AR1729">
        <v>0.69</v>
      </c>
      <c r="AS1729">
        <v>3.27</v>
      </c>
      <c r="AT1729">
        <v>17.72</v>
      </c>
      <c r="AU1729">
        <v>11.97</v>
      </c>
      <c r="AV1729">
        <v>3.67</v>
      </c>
      <c r="AW1729">
        <v>0</v>
      </c>
      <c r="AX1729">
        <v>3.04</v>
      </c>
      <c r="AY1729">
        <v>0.71</v>
      </c>
      <c r="AZ1729">
        <v>2.77</v>
      </c>
      <c r="BA1729">
        <v>0.93</v>
      </c>
      <c r="BB1729">
        <v>0</v>
      </c>
      <c r="BC1729">
        <v>0.43</v>
      </c>
      <c r="BD1729">
        <v>2.58</v>
      </c>
      <c r="BE1729">
        <v>3.66</v>
      </c>
      <c r="BF1729">
        <v>0</v>
      </c>
      <c r="BG1729">
        <v>0.91</v>
      </c>
      <c r="BH1729">
        <v>6.77</v>
      </c>
      <c r="BI1729" t="s">
        <v>602</v>
      </c>
      <c r="BJ1729" t="s">
        <v>602</v>
      </c>
      <c r="BK1729" t="s">
        <v>602</v>
      </c>
      <c r="BL1729">
        <v>10.46</v>
      </c>
      <c r="BM1729">
        <v>12.49</v>
      </c>
      <c r="BN1729">
        <v>2.2000000000000002</v>
      </c>
      <c r="BO1729">
        <v>0.84</v>
      </c>
      <c r="BP1729">
        <v>11.96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.46</v>
      </c>
      <c r="BW1729" t="s">
        <v>602</v>
      </c>
      <c r="BX1729">
        <v>0.63</v>
      </c>
      <c r="BY1729">
        <v>0</v>
      </c>
      <c r="BZ1729">
        <v>0</v>
      </c>
      <c r="CA1729">
        <v>0</v>
      </c>
      <c r="CB1729">
        <v>0.53</v>
      </c>
      <c r="CC1729">
        <v>0</v>
      </c>
      <c r="CD1729">
        <v>0</v>
      </c>
      <c r="CE1729">
        <v>0</v>
      </c>
      <c r="CF1729">
        <v>0.39</v>
      </c>
      <c r="CG1729">
        <v>123.33</v>
      </c>
      <c r="CH1729" t="s">
        <v>71</v>
      </c>
      <c r="CI1729">
        <v>10</v>
      </c>
      <c r="CJ1729">
        <v>29311.57</v>
      </c>
      <c r="CK1729" t="s">
        <v>603</v>
      </c>
      <c r="CL1729" t="s">
        <v>604</v>
      </c>
      <c r="CM1729" t="s">
        <v>602</v>
      </c>
      <c r="CN1729" t="s">
        <v>6</v>
      </c>
      <c r="CO1729" t="s">
        <v>602</v>
      </c>
    </row>
    <row r="1730" spans="1:93" x14ac:dyDescent="0.45">
      <c r="A1730" t="s">
        <v>9102</v>
      </c>
      <c r="B1730" t="s">
        <v>9242</v>
      </c>
      <c r="C1730" t="s">
        <v>8003</v>
      </c>
      <c r="D1730" t="s">
        <v>7863</v>
      </c>
      <c r="E1730" t="s">
        <v>7864</v>
      </c>
      <c r="F1730">
        <v>17.963818</v>
      </c>
      <c r="G1730">
        <v>-66.875667000000007</v>
      </c>
      <c r="H1730" t="s">
        <v>594</v>
      </c>
      <c r="I1730">
        <v>20.13</v>
      </c>
      <c r="J1730">
        <v>98.9</v>
      </c>
      <c r="K1730">
        <v>0.2</v>
      </c>
      <c r="L1730" t="s">
        <v>8004</v>
      </c>
      <c r="M1730" s="1">
        <v>44811.482638888891</v>
      </c>
      <c r="N1730">
        <v>1.1399999999999999</v>
      </c>
      <c r="O1730" s="2">
        <v>44837</v>
      </c>
      <c r="P1730" s="2">
        <v>44868</v>
      </c>
      <c r="Q1730" s="2"/>
      <c r="R1730" t="s">
        <v>596</v>
      </c>
      <c r="S1730" t="s">
        <v>9243</v>
      </c>
      <c r="T1730" t="s">
        <v>9244</v>
      </c>
      <c r="U1730" t="s">
        <v>9245</v>
      </c>
      <c r="V1730" t="s">
        <v>9246</v>
      </c>
      <c r="W1730" t="s">
        <v>8805</v>
      </c>
      <c r="X1730" t="s">
        <v>146</v>
      </c>
      <c r="Y1730" t="s">
        <v>602</v>
      </c>
      <c r="Z1730">
        <v>0</v>
      </c>
      <c r="AA1730">
        <v>0</v>
      </c>
      <c r="AB1730">
        <v>0</v>
      </c>
      <c r="AC1730">
        <v>0.66</v>
      </c>
      <c r="AD1730">
        <v>0</v>
      </c>
      <c r="AE1730" t="s">
        <v>602</v>
      </c>
      <c r="AF1730" t="s">
        <v>602</v>
      </c>
      <c r="AG1730">
        <v>0</v>
      </c>
      <c r="AH1730">
        <v>1.54</v>
      </c>
      <c r="AI1730">
        <v>0.45</v>
      </c>
      <c r="AJ1730">
        <v>8.24</v>
      </c>
      <c r="AK1730">
        <v>2.67</v>
      </c>
      <c r="AL1730">
        <v>0.53</v>
      </c>
      <c r="AM1730">
        <v>0</v>
      </c>
      <c r="AN1730" t="s">
        <v>602</v>
      </c>
      <c r="AO1730" t="s">
        <v>602</v>
      </c>
      <c r="AP1730">
        <v>6.68</v>
      </c>
      <c r="AQ1730">
        <v>8.85</v>
      </c>
      <c r="AR1730">
        <v>0</v>
      </c>
      <c r="AS1730">
        <v>2.5099999999999998</v>
      </c>
      <c r="AT1730">
        <v>25.81</v>
      </c>
      <c r="AU1730">
        <v>18.82</v>
      </c>
      <c r="AV1730">
        <v>4.92</v>
      </c>
      <c r="AW1730">
        <v>0</v>
      </c>
      <c r="AX1730">
        <v>9.5500000000000007</v>
      </c>
      <c r="AY1730">
        <v>0.64</v>
      </c>
      <c r="AZ1730">
        <v>3.76</v>
      </c>
      <c r="BA1730">
        <v>0.93</v>
      </c>
      <c r="BB1730">
        <v>0</v>
      </c>
      <c r="BC1730">
        <v>0.62</v>
      </c>
      <c r="BD1730">
        <v>5.19</v>
      </c>
      <c r="BE1730">
        <v>3.27</v>
      </c>
      <c r="BF1730">
        <v>0</v>
      </c>
      <c r="BG1730">
        <v>1.89</v>
      </c>
      <c r="BH1730">
        <v>8.31</v>
      </c>
      <c r="BI1730" t="s">
        <v>602</v>
      </c>
      <c r="BJ1730" t="s">
        <v>602</v>
      </c>
      <c r="BK1730" t="s">
        <v>602</v>
      </c>
      <c r="BL1730">
        <v>5.57</v>
      </c>
      <c r="BM1730">
        <v>11.1</v>
      </c>
      <c r="BN1730">
        <v>2.2999999999999998</v>
      </c>
      <c r="BO1730">
        <v>0.8</v>
      </c>
      <c r="BP1730">
        <v>10.3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.43</v>
      </c>
      <c r="BW1730" t="s">
        <v>602</v>
      </c>
      <c r="BX1730">
        <v>0.55000000000000004</v>
      </c>
      <c r="BY1730">
        <v>0</v>
      </c>
      <c r="BZ1730">
        <v>0</v>
      </c>
      <c r="CA1730">
        <v>0</v>
      </c>
      <c r="CB1730">
        <v>0.38</v>
      </c>
      <c r="CC1730">
        <v>0</v>
      </c>
      <c r="CD1730">
        <v>0</v>
      </c>
      <c r="CE1730">
        <v>0</v>
      </c>
      <c r="CF1730">
        <v>0.36</v>
      </c>
      <c r="CG1730">
        <v>147.65</v>
      </c>
      <c r="CH1730" t="s">
        <v>71</v>
      </c>
      <c r="CI1730">
        <v>10</v>
      </c>
      <c r="CJ1730">
        <v>32231.34</v>
      </c>
      <c r="CK1730" t="s">
        <v>603</v>
      </c>
      <c r="CL1730" t="s">
        <v>604</v>
      </c>
      <c r="CM1730" t="s">
        <v>602</v>
      </c>
      <c r="CN1730" t="s">
        <v>6</v>
      </c>
      <c r="CO1730" t="s">
        <v>602</v>
      </c>
    </row>
    <row r="1731" spans="1:93" x14ac:dyDescent="0.45">
      <c r="A1731" t="s">
        <v>9102</v>
      </c>
      <c r="B1731" t="s">
        <v>9247</v>
      </c>
      <c r="C1731" t="s">
        <v>8003</v>
      </c>
      <c r="D1731" t="s">
        <v>7863</v>
      </c>
      <c r="E1731" t="s">
        <v>7864</v>
      </c>
      <c r="F1731">
        <v>17.963818</v>
      </c>
      <c r="G1731">
        <v>-66.875667000000007</v>
      </c>
      <c r="H1731" t="s">
        <v>594</v>
      </c>
      <c r="I1731">
        <v>20.13</v>
      </c>
      <c r="J1731">
        <v>98.9</v>
      </c>
      <c r="K1731">
        <v>0.2</v>
      </c>
      <c r="L1731" t="s">
        <v>8004</v>
      </c>
      <c r="M1731" s="1">
        <v>44811.501388888886</v>
      </c>
      <c r="N1731">
        <v>0.7</v>
      </c>
      <c r="O1731" s="2">
        <v>44837</v>
      </c>
      <c r="P1731" s="2">
        <v>44868</v>
      </c>
      <c r="Q1731" s="2"/>
      <c r="R1731" t="s">
        <v>596</v>
      </c>
      <c r="S1731" t="s">
        <v>9248</v>
      </c>
      <c r="T1731" t="s">
        <v>9249</v>
      </c>
      <c r="U1731" t="s">
        <v>9250</v>
      </c>
      <c r="V1731" t="s">
        <v>9251</v>
      </c>
      <c r="W1731" t="s">
        <v>8805</v>
      </c>
      <c r="X1731" t="s">
        <v>146</v>
      </c>
      <c r="Y1731" t="s">
        <v>602</v>
      </c>
      <c r="Z1731">
        <v>0</v>
      </c>
      <c r="AA1731">
        <v>0</v>
      </c>
      <c r="AB1731">
        <v>0</v>
      </c>
      <c r="AC1731">
        <v>1.35</v>
      </c>
      <c r="AD1731">
        <v>0</v>
      </c>
      <c r="AE1731" t="s">
        <v>602</v>
      </c>
      <c r="AF1731" t="s">
        <v>602</v>
      </c>
      <c r="AG1731">
        <v>0</v>
      </c>
      <c r="AH1731">
        <v>2.0099999999999998</v>
      </c>
      <c r="AI1731">
        <v>0.9</v>
      </c>
      <c r="AJ1731">
        <v>12.47</v>
      </c>
      <c r="AK1731">
        <v>3.67</v>
      </c>
      <c r="AL1731">
        <v>1.36</v>
      </c>
      <c r="AM1731">
        <v>0</v>
      </c>
      <c r="AN1731" t="s">
        <v>602</v>
      </c>
      <c r="AO1731" t="s">
        <v>602</v>
      </c>
      <c r="AP1731">
        <v>11.06</v>
      </c>
      <c r="AQ1731">
        <v>6.24</v>
      </c>
      <c r="AR1731">
        <v>0.79</v>
      </c>
      <c r="AS1731">
        <v>5.17</v>
      </c>
      <c r="AT1731">
        <v>30.79</v>
      </c>
      <c r="AU1731">
        <v>20.5</v>
      </c>
      <c r="AV1731">
        <v>7.35</v>
      </c>
      <c r="AW1731">
        <v>0</v>
      </c>
      <c r="AX1731">
        <v>4.2699999999999996</v>
      </c>
      <c r="AY1731">
        <v>1.65</v>
      </c>
      <c r="AZ1731">
        <v>4.8899999999999997</v>
      </c>
      <c r="BA1731">
        <v>1.26</v>
      </c>
      <c r="BB1731">
        <v>0</v>
      </c>
      <c r="BC1731">
        <v>1.24</v>
      </c>
      <c r="BD1731">
        <v>5.08</v>
      </c>
      <c r="BE1731">
        <v>6.55</v>
      </c>
      <c r="BF1731">
        <v>0</v>
      </c>
      <c r="BG1731">
        <v>6.2</v>
      </c>
      <c r="BH1731">
        <v>16.09</v>
      </c>
      <c r="BI1731" t="s">
        <v>602</v>
      </c>
      <c r="BJ1731" t="s">
        <v>602</v>
      </c>
      <c r="BK1731" t="s">
        <v>602</v>
      </c>
      <c r="BL1731">
        <v>15.37</v>
      </c>
      <c r="BM1731">
        <v>24.93</v>
      </c>
      <c r="BN1731">
        <v>5.92</v>
      </c>
      <c r="BO1731">
        <v>3.01</v>
      </c>
      <c r="BP1731">
        <v>33.08</v>
      </c>
      <c r="BQ1731">
        <v>0</v>
      </c>
      <c r="BR1731">
        <v>0.97</v>
      </c>
      <c r="BS1731">
        <v>0</v>
      </c>
      <c r="BT1731">
        <v>0</v>
      </c>
      <c r="BU1731">
        <v>0</v>
      </c>
      <c r="BV1731">
        <v>0.97</v>
      </c>
      <c r="BW1731" t="s">
        <v>602</v>
      </c>
      <c r="BX1731">
        <v>1.28</v>
      </c>
      <c r="BY1731">
        <v>0</v>
      </c>
      <c r="BZ1731">
        <v>0</v>
      </c>
      <c r="CA1731">
        <v>0</v>
      </c>
      <c r="CB1731">
        <v>1.6</v>
      </c>
      <c r="CC1731">
        <v>0</v>
      </c>
      <c r="CD1731">
        <v>0</v>
      </c>
      <c r="CE1731">
        <v>0</v>
      </c>
      <c r="CF1731">
        <v>1.1000000000000001</v>
      </c>
      <c r="CG1731">
        <v>239.11</v>
      </c>
      <c r="CH1731" t="s">
        <v>71</v>
      </c>
      <c r="CI1731">
        <v>10</v>
      </c>
      <c r="CJ1731">
        <v>30413.07</v>
      </c>
      <c r="CK1731" t="s">
        <v>603</v>
      </c>
      <c r="CL1731" t="s">
        <v>604</v>
      </c>
      <c r="CM1731" t="s">
        <v>602</v>
      </c>
      <c r="CN1731" t="s">
        <v>6</v>
      </c>
      <c r="CO1731" t="s">
        <v>602</v>
      </c>
    </row>
    <row r="1732" spans="1:93" x14ac:dyDescent="0.45">
      <c r="A1732" t="s">
        <v>9252</v>
      </c>
      <c r="B1732" t="s">
        <v>9253</v>
      </c>
      <c r="C1732" t="s">
        <v>7934</v>
      </c>
      <c r="D1732" t="s">
        <v>7863</v>
      </c>
      <c r="E1732" t="s">
        <v>7864</v>
      </c>
      <c r="F1732">
        <v>17.973137999999999</v>
      </c>
      <c r="G1732">
        <v>-66.861700999999996</v>
      </c>
      <c r="H1732" t="s">
        <v>594</v>
      </c>
      <c r="I1732">
        <v>20.13</v>
      </c>
      <c r="J1732">
        <v>181</v>
      </c>
      <c r="K1732">
        <v>0.2</v>
      </c>
      <c r="L1732" t="s">
        <v>7935</v>
      </c>
      <c r="M1732" s="1">
        <v>44942.370833333334</v>
      </c>
      <c r="N1732">
        <v>0.6</v>
      </c>
      <c r="O1732" s="2">
        <v>44960</v>
      </c>
      <c r="P1732" s="2">
        <v>45187</v>
      </c>
      <c r="Q1732" s="2"/>
      <c r="R1732" t="s">
        <v>596</v>
      </c>
      <c r="S1732" t="s">
        <v>9254</v>
      </c>
      <c r="T1732" t="s">
        <v>9255</v>
      </c>
      <c r="U1732" t="s">
        <v>9256</v>
      </c>
      <c r="V1732" t="s">
        <v>9257</v>
      </c>
      <c r="W1732" t="s">
        <v>9258</v>
      </c>
      <c r="X1732" t="s">
        <v>146</v>
      </c>
      <c r="Y1732" t="s">
        <v>602</v>
      </c>
      <c r="Z1732">
        <v>0</v>
      </c>
      <c r="AA1732">
        <v>0</v>
      </c>
      <c r="AB1732">
        <v>0</v>
      </c>
      <c r="AC1732">
        <v>0.84</v>
      </c>
      <c r="AD1732">
        <v>0</v>
      </c>
      <c r="AE1732" t="s">
        <v>602</v>
      </c>
      <c r="AF1732" t="s">
        <v>602</v>
      </c>
      <c r="AG1732">
        <v>0</v>
      </c>
      <c r="AH1732">
        <v>2.2999999999999998</v>
      </c>
      <c r="AI1732">
        <v>1.73</v>
      </c>
      <c r="AJ1732">
        <v>15.48</v>
      </c>
      <c r="AK1732">
        <v>5.37</v>
      </c>
      <c r="AL1732">
        <v>1.35</v>
      </c>
      <c r="AM1732">
        <v>0</v>
      </c>
      <c r="AN1732" t="s">
        <v>602</v>
      </c>
      <c r="AO1732" t="s">
        <v>602</v>
      </c>
      <c r="AP1732">
        <v>11.95</v>
      </c>
      <c r="AQ1732">
        <v>7.88</v>
      </c>
      <c r="AR1732">
        <v>1.08</v>
      </c>
      <c r="AS1732">
        <v>6.56</v>
      </c>
      <c r="AT1732">
        <v>37.76</v>
      </c>
      <c r="AU1732">
        <v>29.9</v>
      </c>
      <c r="AV1732">
        <v>8.44</v>
      </c>
      <c r="AW1732">
        <v>0</v>
      </c>
      <c r="AX1732">
        <v>4.1900000000000004</v>
      </c>
      <c r="AY1732">
        <v>1.68</v>
      </c>
      <c r="AZ1732">
        <v>6.7</v>
      </c>
      <c r="BA1732">
        <v>2.0699999999999998</v>
      </c>
      <c r="BB1732">
        <v>0</v>
      </c>
      <c r="BC1732">
        <v>1.33</v>
      </c>
      <c r="BD1732">
        <v>5.73</v>
      </c>
      <c r="BE1732">
        <v>9.7799999999999994</v>
      </c>
      <c r="BF1732">
        <v>0</v>
      </c>
      <c r="BG1732">
        <v>2.95</v>
      </c>
      <c r="BH1732">
        <v>16.149999999999999</v>
      </c>
      <c r="BI1732" t="s">
        <v>602</v>
      </c>
      <c r="BJ1732" t="s">
        <v>602</v>
      </c>
      <c r="BK1732" t="s">
        <v>602</v>
      </c>
      <c r="BL1732">
        <v>20.93</v>
      </c>
      <c r="BM1732">
        <v>20.22</v>
      </c>
      <c r="BN1732">
        <v>7.9</v>
      </c>
      <c r="BO1732">
        <v>4.3499999999999996</v>
      </c>
      <c r="BP1732">
        <v>42.13</v>
      </c>
      <c r="BQ1732">
        <v>0</v>
      </c>
      <c r="BR1732">
        <v>1.08</v>
      </c>
      <c r="BS1732">
        <v>0</v>
      </c>
      <c r="BT1732">
        <v>0.44</v>
      </c>
      <c r="BU1732">
        <v>0</v>
      </c>
      <c r="BV1732">
        <v>1.26</v>
      </c>
      <c r="BW1732" t="s">
        <v>602</v>
      </c>
      <c r="BX1732">
        <v>1.1399999999999999</v>
      </c>
      <c r="BY1732">
        <v>0</v>
      </c>
      <c r="BZ1732">
        <v>0</v>
      </c>
      <c r="CA1732">
        <v>0</v>
      </c>
      <c r="CB1732">
        <v>0.79</v>
      </c>
      <c r="CC1732">
        <v>0</v>
      </c>
      <c r="CD1732">
        <v>0</v>
      </c>
      <c r="CE1732">
        <v>0</v>
      </c>
      <c r="CF1732">
        <v>0.81</v>
      </c>
      <c r="CG1732">
        <v>282.27</v>
      </c>
      <c r="CH1732" t="s">
        <v>71</v>
      </c>
      <c r="CI1732">
        <v>10</v>
      </c>
      <c r="CJ1732">
        <v>46282.39</v>
      </c>
      <c r="CK1732" t="s">
        <v>603</v>
      </c>
      <c r="CL1732" t="s">
        <v>604</v>
      </c>
      <c r="CM1732" t="s">
        <v>602</v>
      </c>
      <c r="CN1732" t="s">
        <v>6</v>
      </c>
      <c r="CO1732" t="s">
        <v>602</v>
      </c>
    </row>
    <row r="1733" spans="1:93" x14ac:dyDescent="0.45">
      <c r="A1733" t="s">
        <v>9252</v>
      </c>
      <c r="B1733" t="s">
        <v>9259</v>
      </c>
      <c r="C1733" t="s">
        <v>7951</v>
      </c>
      <c r="D1733" t="s">
        <v>7863</v>
      </c>
      <c r="E1733" t="s">
        <v>7864</v>
      </c>
      <c r="F1733">
        <v>17.967742999999999</v>
      </c>
      <c r="G1733">
        <v>-66.864300999999998</v>
      </c>
      <c r="H1733" t="s">
        <v>594</v>
      </c>
      <c r="I1733">
        <v>20.100000000000001</v>
      </c>
      <c r="J1733">
        <v>122.4</v>
      </c>
      <c r="K1733">
        <v>0.2</v>
      </c>
      <c r="L1733" t="s">
        <v>7952</v>
      </c>
      <c r="M1733" s="1">
        <v>44942.165277777778</v>
      </c>
      <c r="N1733">
        <v>0.98</v>
      </c>
      <c r="O1733" s="2">
        <v>44960</v>
      </c>
      <c r="P1733" s="2">
        <v>45187</v>
      </c>
      <c r="Q1733" s="2"/>
      <c r="R1733" t="s">
        <v>596</v>
      </c>
      <c r="S1733" t="s">
        <v>9260</v>
      </c>
      <c r="T1733" t="s">
        <v>9261</v>
      </c>
      <c r="U1733" t="s">
        <v>9262</v>
      </c>
      <c r="V1733" t="s">
        <v>9263</v>
      </c>
      <c r="W1733" t="s">
        <v>9258</v>
      </c>
      <c r="X1733" t="s">
        <v>146</v>
      </c>
      <c r="Y1733" t="s">
        <v>602</v>
      </c>
      <c r="Z1733">
        <v>0</v>
      </c>
      <c r="AA1733">
        <v>0</v>
      </c>
      <c r="AB1733">
        <v>0</v>
      </c>
      <c r="AC1733">
        <v>0.56000000000000005</v>
      </c>
      <c r="AD1733">
        <v>0</v>
      </c>
      <c r="AE1733" t="s">
        <v>602</v>
      </c>
      <c r="AF1733" t="s">
        <v>602</v>
      </c>
      <c r="AG1733">
        <v>0</v>
      </c>
      <c r="AH1733">
        <v>1.45</v>
      </c>
      <c r="AI1733">
        <v>1.03</v>
      </c>
      <c r="AJ1733">
        <v>12.77</v>
      </c>
      <c r="AK1733">
        <v>3.93</v>
      </c>
      <c r="AL1733">
        <v>0.91</v>
      </c>
      <c r="AM1733">
        <v>0</v>
      </c>
      <c r="AN1733" t="s">
        <v>602</v>
      </c>
      <c r="AO1733" t="s">
        <v>602</v>
      </c>
      <c r="AP1733">
        <v>8.07</v>
      </c>
      <c r="AQ1733">
        <v>6.12</v>
      </c>
      <c r="AR1733">
        <v>0</v>
      </c>
      <c r="AS1733">
        <v>4.3499999999999996</v>
      </c>
      <c r="AT1733">
        <v>24.63</v>
      </c>
      <c r="AU1733">
        <v>25.36</v>
      </c>
      <c r="AV1733">
        <v>6.48</v>
      </c>
      <c r="AW1733">
        <v>0</v>
      </c>
      <c r="AX1733">
        <v>3.09</v>
      </c>
      <c r="AY1733">
        <v>1.07</v>
      </c>
      <c r="AZ1733">
        <v>5.23</v>
      </c>
      <c r="BA1733">
        <v>1.22</v>
      </c>
      <c r="BB1733">
        <v>0</v>
      </c>
      <c r="BC1733">
        <v>0.93</v>
      </c>
      <c r="BD1733">
        <v>5.68</v>
      </c>
      <c r="BE1733">
        <v>5.78</v>
      </c>
      <c r="BF1733">
        <v>0</v>
      </c>
      <c r="BG1733">
        <v>1.28</v>
      </c>
      <c r="BH1733">
        <v>9.2200000000000006</v>
      </c>
      <c r="BI1733" t="s">
        <v>602</v>
      </c>
      <c r="BJ1733" t="s">
        <v>602</v>
      </c>
      <c r="BK1733" t="s">
        <v>602</v>
      </c>
      <c r="BL1733">
        <v>9.0299999999999994</v>
      </c>
      <c r="BM1733">
        <v>13.02</v>
      </c>
      <c r="BN1733">
        <v>4.33</v>
      </c>
      <c r="BO1733">
        <v>1.67</v>
      </c>
      <c r="BP1733">
        <v>26.43</v>
      </c>
      <c r="BQ1733">
        <v>0</v>
      </c>
      <c r="BR1733">
        <v>0.5</v>
      </c>
      <c r="BS1733">
        <v>0</v>
      </c>
      <c r="BT1733">
        <v>0.19</v>
      </c>
      <c r="BU1733">
        <v>0</v>
      </c>
      <c r="BV1733">
        <v>0.7</v>
      </c>
      <c r="BW1733" t="s">
        <v>602</v>
      </c>
      <c r="BX1733">
        <v>0.72</v>
      </c>
      <c r="BY1733">
        <v>0</v>
      </c>
      <c r="BZ1733">
        <v>0</v>
      </c>
      <c r="CA1733">
        <v>0</v>
      </c>
      <c r="CB1733">
        <v>0.48</v>
      </c>
      <c r="CC1733">
        <v>0</v>
      </c>
      <c r="CD1733">
        <v>0</v>
      </c>
      <c r="CE1733">
        <v>0</v>
      </c>
      <c r="CF1733">
        <v>0.45</v>
      </c>
      <c r="CG1733">
        <v>186.7</v>
      </c>
      <c r="CH1733" t="s">
        <v>71</v>
      </c>
      <c r="CI1733">
        <v>10</v>
      </c>
      <c r="CJ1733">
        <v>53419.29</v>
      </c>
      <c r="CK1733" t="s">
        <v>603</v>
      </c>
      <c r="CL1733" t="s">
        <v>604</v>
      </c>
      <c r="CM1733" t="s">
        <v>602</v>
      </c>
      <c r="CN1733" t="s">
        <v>6</v>
      </c>
      <c r="CO1733" t="s">
        <v>602</v>
      </c>
    </row>
    <row r="1734" spans="1:93" x14ac:dyDescent="0.45">
      <c r="A1734" t="s">
        <v>9252</v>
      </c>
      <c r="B1734" t="s">
        <v>9264</v>
      </c>
      <c r="C1734" t="s">
        <v>7951</v>
      </c>
      <c r="D1734" t="s">
        <v>7863</v>
      </c>
      <c r="E1734" t="s">
        <v>7864</v>
      </c>
      <c r="F1734">
        <v>17.967742999999999</v>
      </c>
      <c r="G1734">
        <v>-66.864300999999998</v>
      </c>
      <c r="H1734" t="s">
        <v>594</v>
      </c>
      <c r="I1734">
        <v>20.100000000000001</v>
      </c>
      <c r="J1734">
        <v>122.4</v>
      </c>
      <c r="K1734">
        <v>0.2</v>
      </c>
      <c r="L1734" t="s">
        <v>7952</v>
      </c>
      <c r="M1734" s="1">
        <v>44942.197222222225</v>
      </c>
      <c r="N1734">
        <v>0.56999999999999995</v>
      </c>
      <c r="O1734" s="2">
        <v>44960</v>
      </c>
      <c r="P1734" s="2">
        <v>45187</v>
      </c>
      <c r="Q1734" s="2"/>
      <c r="R1734" t="s">
        <v>596</v>
      </c>
      <c r="S1734" t="s">
        <v>9265</v>
      </c>
      <c r="T1734" t="s">
        <v>9266</v>
      </c>
      <c r="U1734" t="s">
        <v>9267</v>
      </c>
      <c r="V1734" t="s">
        <v>9268</v>
      </c>
      <c r="W1734" t="s">
        <v>9258</v>
      </c>
      <c r="X1734" t="s">
        <v>146</v>
      </c>
      <c r="Y1734" t="s">
        <v>602</v>
      </c>
      <c r="Z1734">
        <v>0</v>
      </c>
      <c r="AA1734">
        <v>0</v>
      </c>
      <c r="AB1734">
        <v>0</v>
      </c>
      <c r="AC1734">
        <v>1.23</v>
      </c>
      <c r="AD1734">
        <v>0</v>
      </c>
      <c r="AE1734" t="s">
        <v>602</v>
      </c>
      <c r="AF1734" t="s">
        <v>602</v>
      </c>
      <c r="AG1734">
        <v>0</v>
      </c>
      <c r="AH1734">
        <v>2.98</v>
      </c>
      <c r="AI1734">
        <v>2.06</v>
      </c>
      <c r="AJ1734">
        <v>19.52</v>
      </c>
      <c r="AK1734">
        <v>6.07</v>
      </c>
      <c r="AL1734">
        <v>1.68</v>
      </c>
      <c r="AM1734">
        <v>0</v>
      </c>
      <c r="AN1734" t="s">
        <v>602</v>
      </c>
      <c r="AO1734" t="s">
        <v>602</v>
      </c>
      <c r="AP1734">
        <v>13.57</v>
      </c>
      <c r="AQ1734">
        <v>12.18</v>
      </c>
      <c r="AR1734">
        <v>0</v>
      </c>
      <c r="AS1734">
        <v>8.5299999999999994</v>
      </c>
      <c r="AT1734">
        <v>46.38</v>
      </c>
      <c r="AU1734">
        <v>33.22</v>
      </c>
      <c r="AV1734">
        <v>9.26</v>
      </c>
      <c r="AW1734">
        <v>0</v>
      </c>
      <c r="AX1734">
        <v>5.27</v>
      </c>
      <c r="AY1734">
        <v>2.13</v>
      </c>
      <c r="AZ1734">
        <v>6.96</v>
      </c>
      <c r="BA1734">
        <v>1.63</v>
      </c>
      <c r="BB1734">
        <v>0</v>
      </c>
      <c r="BC1734">
        <v>1.36</v>
      </c>
      <c r="BD1734">
        <v>5.76</v>
      </c>
      <c r="BE1734">
        <v>9.9499999999999993</v>
      </c>
      <c r="BF1734">
        <v>0</v>
      </c>
      <c r="BG1734">
        <v>4.58</v>
      </c>
      <c r="BH1734">
        <v>22.57</v>
      </c>
      <c r="BI1734" t="s">
        <v>602</v>
      </c>
      <c r="BJ1734" t="s">
        <v>602</v>
      </c>
      <c r="BK1734" t="s">
        <v>602</v>
      </c>
      <c r="BL1734">
        <v>30.36</v>
      </c>
      <c r="BM1734">
        <v>28.09</v>
      </c>
      <c r="BN1734">
        <v>5.04</v>
      </c>
      <c r="BO1734">
        <v>5.05</v>
      </c>
      <c r="BP1734">
        <v>49.16</v>
      </c>
      <c r="BQ1734">
        <v>0</v>
      </c>
      <c r="BR1734">
        <v>2.04</v>
      </c>
      <c r="BS1734">
        <v>0</v>
      </c>
      <c r="BT1734">
        <v>0.79</v>
      </c>
      <c r="BU1734">
        <v>0</v>
      </c>
      <c r="BV1734">
        <v>1.93</v>
      </c>
      <c r="BW1734" t="s">
        <v>602</v>
      </c>
      <c r="BX1734">
        <v>1.51</v>
      </c>
      <c r="BY1734">
        <v>0</v>
      </c>
      <c r="BZ1734">
        <v>0</v>
      </c>
      <c r="CA1734">
        <v>0</v>
      </c>
      <c r="CB1734">
        <v>1.24</v>
      </c>
      <c r="CC1734">
        <v>0</v>
      </c>
      <c r="CD1734">
        <v>0</v>
      </c>
      <c r="CE1734">
        <v>0</v>
      </c>
      <c r="CF1734">
        <v>1.1200000000000001</v>
      </c>
      <c r="CG1734">
        <v>343.25</v>
      </c>
      <c r="CH1734" t="s">
        <v>71</v>
      </c>
      <c r="CI1734">
        <v>10</v>
      </c>
      <c r="CJ1734">
        <v>38489.919999999998</v>
      </c>
      <c r="CK1734" t="s">
        <v>603</v>
      </c>
      <c r="CL1734" t="s">
        <v>604</v>
      </c>
      <c r="CM1734" t="s">
        <v>602</v>
      </c>
      <c r="CN1734" t="s">
        <v>6</v>
      </c>
      <c r="CO1734" t="s">
        <v>602</v>
      </c>
    </row>
    <row r="1735" spans="1:93" x14ac:dyDescent="0.45">
      <c r="A1735" t="s">
        <v>9252</v>
      </c>
      <c r="B1735" t="s">
        <v>9269</v>
      </c>
      <c r="C1735" t="s">
        <v>7969</v>
      </c>
      <c r="D1735" t="s">
        <v>7863</v>
      </c>
      <c r="E1735" t="s">
        <v>7864</v>
      </c>
      <c r="F1735">
        <v>17.969110000000001</v>
      </c>
      <c r="G1735">
        <v>-66.864276000000004</v>
      </c>
      <c r="H1735" t="s">
        <v>594</v>
      </c>
      <c r="I1735">
        <v>20.12</v>
      </c>
      <c r="J1735">
        <v>130.1</v>
      </c>
      <c r="K1735">
        <v>0.1</v>
      </c>
      <c r="L1735" t="s">
        <v>7970</v>
      </c>
      <c r="M1735" s="1">
        <v>44942.222916666666</v>
      </c>
      <c r="N1735">
        <v>0.8</v>
      </c>
      <c r="O1735" s="2">
        <v>44960</v>
      </c>
      <c r="P1735" s="2">
        <v>45187</v>
      </c>
      <c r="Q1735" s="2"/>
      <c r="R1735" t="s">
        <v>596</v>
      </c>
      <c r="S1735" t="s">
        <v>9270</v>
      </c>
      <c r="T1735" t="s">
        <v>9271</v>
      </c>
      <c r="U1735" t="s">
        <v>9272</v>
      </c>
      <c r="V1735" t="s">
        <v>9273</v>
      </c>
      <c r="W1735" t="s">
        <v>9258</v>
      </c>
      <c r="X1735" t="s">
        <v>146</v>
      </c>
      <c r="Y1735" t="s">
        <v>602</v>
      </c>
      <c r="Z1735">
        <v>0</v>
      </c>
      <c r="AA1735">
        <v>0</v>
      </c>
      <c r="AB1735">
        <v>0</v>
      </c>
      <c r="AC1735">
        <v>0.61</v>
      </c>
      <c r="AD1735">
        <v>0</v>
      </c>
      <c r="AE1735" t="s">
        <v>602</v>
      </c>
      <c r="AF1735" t="s">
        <v>602</v>
      </c>
      <c r="AG1735">
        <v>0</v>
      </c>
      <c r="AH1735">
        <v>1.47</v>
      </c>
      <c r="AI1735">
        <v>1.06</v>
      </c>
      <c r="AJ1735">
        <v>11.31</v>
      </c>
      <c r="AK1735">
        <v>3.77</v>
      </c>
      <c r="AL1735">
        <v>1.05</v>
      </c>
      <c r="AM1735">
        <v>0</v>
      </c>
      <c r="AN1735" t="s">
        <v>602</v>
      </c>
      <c r="AO1735" t="s">
        <v>602</v>
      </c>
      <c r="AP1735">
        <v>9.92</v>
      </c>
      <c r="AQ1735">
        <v>4.8</v>
      </c>
      <c r="AR1735">
        <v>0.63</v>
      </c>
      <c r="AS1735">
        <v>4.0199999999999996</v>
      </c>
      <c r="AT1735">
        <v>25.83</v>
      </c>
      <c r="AU1735">
        <v>21.73</v>
      </c>
      <c r="AV1735">
        <v>6.09</v>
      </c>
      <c r="AW1735">
        <v>0</v>
      </c>
      <c r="AX1735">
        <v>2.85</v>
      </c>
      <c r="AY1735">
        <v>1.26</v>
      </c>
      <c r="AZ1735">
        <v>6.3</v>
      </c>
      <c r="BA1735">
        <v>1.25</v>
      </c>
      <c r="BB1735">
        <v>0</v>
      </c>
      <c r="BC1735">
        <v>0.98</v>
      </c>
      <c r="BD1735">
        <v>5.55</v>
      </c>
      <c r="BE1735">
        <v>6.08</v>
      </c>
      <c r="BF1735">
        <v>0</v>
      </c>
      <c r="BG1735">
        <v>2.17</v>
      </c>
      <c r="BH1735">
        <v>10.210000000000001</v>
      </c>
      <c r="BI1735" t="s">
        <v>602</v>
      </c>
      <c r="BJ1735" t="s">
        <v>602</v>
      </c>
      <c r="BK1735" t="s">
        <v>602</v>
      </c>
      <c r="BL1735">
        <v>12.33</v>
      </c>
      <c r="BM1735">
        <v>16.45</v>
      </c>
      <c r="BN1735">
        <v>5.5</v>
      </c>
      <c r="BO1735">
        <v>2.8</v>
      </c>
      <c r="BP1735">
        <v>29.24</v>
      </c>
      <c r="BQ1735">
        <v>0</v>
      </c>
      <c r="BR1735">
        <v>0.55000000000000004</v>
      </c>
      <c r="BS1735">
        <v>0</v>
      </c>
      <c r="BT1735">
        <v>0.26</v>
      </c>
      <c r="BU1735">
        <v>0</v>
      </c>
      <c r="BV1735">
        <v>0.65</v>
      </c>
      <c r="BW1735" t="s">
        <v>602</v>
      </c>
      <c r="BX1735">
        <v>1.25</v>
      </c>
      <c r="BY1735">
        <v>0</v>
      </c>
      <c r="BZ1735">
        <v>0.21</v>
      </c>
      <c r="CA1735">
        <v>0</v>
      </c>
      <c r="CB1735">
        <v>1.1299999999999999</v>
      </c>
      <c r="CC1735">
        <v>0</v>
      </c>
      <c r="CD1735">
        <v>0</v>
      </c>
      <c r="CE1735">
        <v>0</v>
      </c>
      <c r="CF1735">
        <v>1.1499999999999999</v>
      </c>
      <c r="CG1735">
        <v>200.45</v>
      </c>
      <c r="CH1735" t="s">
        <v>71</v>
      </c>
      <c r="CI1735">
        <v>10</v>
      </c>
      <c r="CJ1735">
        <v>57420.93</v>
      </c>
      <c r="CK1735" t="s">
        <v>603</v>
      </c>
      <c r="CL1735" t="s">
        <v>604</v>
      </c>
      <c r="CM1735" t="s">
        <v>602</v>
      </c>
      <c r="CN1735" t="s">
        <v>6</v>
      </c>
      <c r="CO1735" t="s">
        <v>602</v>
      </c>
    </row>
    <row r="1736" spans="1:93" x14ac:dyDescent="0.45">
      <c r="A1736" t="s">
        <v>9252</v>
      </c>
      <c r="B1736" t="s">
        <v>9274</v>
      </c>
      <c r="C1736" t="s">
        <v>7969</v>
      </c>
      <c r="D1736" t="s">
        <v>7863</v>
      </c>
      <c r="E1736" t="s">
        <v>7864</v>
      </c>
      <c r="F1736">
        <v>17.969110000000001</v>
      </c>
      <c r="G1736">
        <v>-66.864276000000004</v>
      </c>
      <c r="H1736" t="s">
        <v>594</v>
      </c>
      <c r="I1736">
        <v>20.12</v>
      </c>
      <c r="J1736">
        <v>130.1</v>
      </c>
      <c r="K1736">
        <v>0.1</v>
      </c>
      <c r="L1736" t="s">
        <v>7970</v>
      </c>
      <c r="M1736" s="1">
        <v>44942.243055555555</v>
      </c>
      <c r="N1736">
        <v>0.75</v>
      </c>
      <c r="O1736" s="2">
        <v>44960</v>
      </c>
      <c r="P1736" s="2">
        <v>45187</v>
      </c>
      <c r="Q1736" s="2"/>
      <c r="R1736" t="s">
        <v>596</v>
      </c>
      <c r="S1736" t="s">
        <v>9275</v>
      </c>
      <c r="T1736" t="s">
        <v>9276</v>
      </c>
      <c r="U1736" t="s">
        <v>9277</v>
      </c>
      <c r="V1736" t="s">
        <v>9278</v>
      </c>
      <c r="W1736" t="s">
        <v>9258</v>
      </c>
      <c r="X1736" t="s">
        <v>146</v>
      </c>
      <c r="Y1736" t="s">
        <v>602</v>
      </c>
      <c r="Z1736">
        <v>0</v>
      </c>
      <c r="AA1736">
        <v>0</v>
      </c>
      <c r="AB1736">
        <v>0</v>
      </c>
      <c r="AC1736">
        <v>0.78</v>
      </c>
      <c r="AD1736">
        <v>0</v>
      </c>
      <c r="AE1736" t="s">
        <v>602</v>
      </c>
      <c r="AF1736" t="s">
        <v>602</v>
      </c>
      <c r="AG1736">
        <v>0</v>
      </c>
      <c r="AH1736">
        <v>2.15</v>
      </c>
      <c r="AI1736">
        <v>1.27</v>
      </c>
      <c r="AJ1736">
        <v>14.02</v>
      </c>
      <c r="AK1736">
        <v>4.9800000000000004</v>
      </c>
      <c r="AL1736">
        <v>1.22</v>
      </c>
      <c r="AM1736">
        <v>0</v>
      </c>
      <c r="AN1736" t="s">
        <v>602</v>
      </c>
      <c r="AO1736" t="s">
        <v>602</v>
      </c>
      <c r="AP1736">
        <v>9.58</v>
      </c>
      <c r="AQ1736">
        <v>8.5500000000000007</v>
      </c>
      <c r="AR1736">
        <v>0</v>
      </c>
      <c r="AS1736">
        <v>5.98</v>
      </c>
      <c r="AT1736">
        <v>34.909999999999997</v>
      </c>
      <c r="AU1736">
        <v>27.17</v>
      </c>
      <c r="AV1736">
        <v>7.43</v>
      </c>
      <c r="AW1736">
        <v>0</v>
      </c>
      <c r="AX1736">
        <v>3.82</v>
      </c>
      <c r="AY1736">
        <v>1.44</v>
      </c>
      <c r="AZ1736">
        <v>6.35</v>
      </c>
      <c r="BA1736">
        <v>1.36</v>
      </c>
      <c r="BB1736">
        <v>0</v>
      </c>
      <c r="BC1736">
        <v>0.9</v>
      </c>
      <c r="BD1736">
        <v>5.84</v>
      </c>
      <c r="BE1736">
        <v>8.89</v>
      </c>
      <c r="BF1736">
        <v>0</v>
      </c>
      <c r="BG1736">
        <v>2.57</v>
      </c>
      <c r="BH1736">
        <v>13.82</v>
      </c>
      <c r="BI1736" t="s">
        <v>602</v>
      </c>
      <c r="BJ1736" t="s">
        <v>602</v>
      </c>
      <c r="BK1736" t="s">
        <v>602</v>
      </c>
      <c r="BL1736">
        <v>16.88</v>
      </c>
      <c r="BM1736">
        <v>17.760000000000002</v>
      </c>
      <c r="BN1736">
        <v>3.64</v>
      </c>
      <c r="BO1736">
        <v>3.72</v>
      </c>
      <c r="BP1736">
        <v>38.6</v>
      </c>
      <c r="BQ1736">
        <v>0</v>
      </c>
      <c r="BR1736">
        <v>0.95</v>
      </c>
      <c r="BS1736">
        <v>0</v>
      </c>
      <c r="BT1736">
        <v>0.36</v>
      </c>
      <c r="BU1736">
        <v>0</v>
      </c>
      <c r="BV1736">
        <v>1.1000000000000001</v>
      </c>
      <c r="BW1736" t="s">
        <v>602</v>
      </c>
      <c r="BX1736">
        <v>1.07</v>
      </c>
      <c r="BY1736">
        <v>0</v>
      </c>
      <c r="BZ1736">
        <v>0</v>
      </c>
      <c r="CA1736">
        <v>0</v>
      </c>
      <c r="CB1736">
        <v>0.88</v>
      </c>
      <c r="CC1736">
        <v>0</v>
      </c>
      <c r="CD1736">
        <v>0</v>
      </c>
      <c r="CE1736">
        <v>0</v>
      </c>
      <c r="CF1736">
        <v>0.82</v>
      </c>
      <c r="CG1736">
        <v>248.8</v>
      </c>
      <c r="CH1736" t="s">
        <v>71</v>
      </c>
      <c r="CI1736">
        <v>10</v>
      </c>
      <c r="CJ1736">
        <v>42078.879999999997</v>
      </c>
      <c r="CK1736" t="s">
        <v>603</v>
      </c>
      <c r="CL1736" t="s">
        <v>604</v>
      </c>
      <c r="CM1736" t="s">
        <v>602</v>
      </c>
      <c r="CN1736" t="s">
        <v>6</v>
      </c>
      <c r="CO1736" t="s">
        <v>602</v>
      </c>
    </row>
    <row r="1737" spans="1:93" x14ac:dyDescent="0.45">
      <c r="A1737" t="s">
        <v>9252</v>
      </c>
      <c r="B1737" t="s">
        <v>9279</v>
      </c>
      <c r="C1737" t="s">
        <v>7969</v>
      </c>
      <c r="D1737" t="s">
        <v>7863</v>
      </c>
      <c r="E1737" t="s">
        <v>7864</v>
      </c>
      <c r="F1737">
        <v>17.969110000000001</v>
      </c>
      <c r="G1737">
        <v>-66.864276000000004</v>
      </c>
      <c r="H1737" t="s">
        <v>594</v>
      </c>
      <c r="I1737">
        <v>20.12</v>
      </c>
      <c r="J1737">
        <v>130.1</v>
      </c>
      <c r="K1737">
        <v>0.1</v>
      </c>
      <c r="L1737" t="s">
        <v>7970</v>
      </c>
      <c r="M1737" s="1">
        <v>44942.261111111111</v>
      </c>
      <c r="N1737">
        <v>0.73</v>
      </c>
      <c r="O1737" s="2">
        <v>44960</v>
      </c>
      <c r="P1737" s="2">
        <v>45187</v>
      </c>
      <c r="Q1737" s="2"/>
      <c r="R1737" t="s">
        <v>596</v>
      </c>
      <c r="S1737" t="s">
        <v>9280</v>
      </c>
      <c r="T1737" t="s">
        <v>9281</v>
      </c>
      <c r="U1737" t="s">
        <v>9282</v>
      </c>
      <c r="V1737" t="s">
        <v>9283</v>
      </c>
      <c r="W1737" t="s">
        <v>9258</v>
      </c>
      <c r="X1737" t="s">
        <v>146</v>
      </c>
      <c r="Y1737" t="s">
        <v>602</v>
      </c>
      <c r="Z1737">
        <v>0</v>
      </c>
      <c r="AA1737">
        <v>0</v>
      </c>
      <c r="AB1737">
        <v>0</v>
      </c>
      <c r="AC1737">
        <v>0.65</v>
      </c>
      <c r="AD1737">
        <v>0</v>
      </c>
      <c r="AE1737" t="s">
        <v>602</v>
      </c>
      <c r="AF1737" t="s">
        <v>602</v>
      </c>
      <c r="AG1737">
        <v>0</v>
      </c>
      <c r="AH1737">
        <v>1.61</v>
      </c>
      <c r="AI1737">
        <v>1.39</v>
      </c>
      <c r="AJ1737">
        <v>13.39</v>
      </c>
      <c r="AK1737">
        <v>4.45</v>
      </c>
      <c r="AL1737">
        <v>1.1200000000000001</v>
      </c>
      <c r="AM1737">
        <v>0</v>
      </c>
      <c r="AN1737" t="s">
        <v>602</v>
      </c>
      <c r="AO1737" t="s">
        <v>602</v>
      </c>
      <c r="AP1737">
        <v>8.17</v>
      </c>
      <c r="AQ1737">
        <v>6.65</v>
      </c>
      <c r="AR1737">
        <v>0</v>
      </c>
      <c r="AS1737">
        <v>4.74</v>
      </c>
      <c r="AT1737">
        <v>26.34</v>
      </c>
      <c r="AU1737">
        <v>24</v>
      </c>
      <c r="AV1737">
        <v>6.01</v>
      </c>
      <c r="AW1737">
        <v>0</v>
      </c>
      <c r="AX1737">
        <v>3.24</v>
      </c>
      <c r="AY1737">
        <v>1.18</v>
      </c>
      <c r="AZ1737">
        <v>5.24</v>
      </c>
      <c r="BA1737">
        <v>1.36</v>
      </c>
      <c r="BB1737">
        <v>0</v>
      </c>
      <c r="BC1737">
        <v>0.89</v>
      </c>
      <c r="BD1737">
        <v>5.7</v>
      </c>
      <c r="BE1737">
        <v>4.74</v>
      </c>
      <c r="BF1737">
        <v>0</v>
      </c>
      <c r="BG1737">
        <v>2.0699999999999998</v>
      </c>
      <c r="BH1737">
        <v>10.14</v>
      </c>
      <c r="BI1737" t="s">
        <v>602</v>
      </c>
      <c r="BJ1737" t="s">
        <v>602</v>
      </c>
      <c r="BK1737" t="s">
        <v>602</v>
      </c>
      <c r="BL1737">
        <v>12.72</v>
      </c>
      <c r="BM1737">
        <v>17.47</v>
      </c>
      <c r="BN1737">
        <v>6.63</v>
      </c>
      <c r="BO1737">
        <v>2.11</v>
      </c>
      <c r="BP1737">
        <v>25.62</v>
      </c>
      <c r="BQ1737">
        <v>0</v>
      </c>
      <c r="BR1737">
        <v>0.47</v>
      </c>
      <c r="BS1737">
        <v>0.36</v>
      </c>
      <c r="BT1737">
        <v>0.27</v>
      </c>
      <c r="BU1737">
        <v>0</v>
      </c>
      <c r="BV1737">
        <v>0.77</v>
      </c>
      <c r="BW1737" t="s">
        <v>602</v>
      </c>
      <c r="BX1737">
        <v>0.89</v>
      </c>
      <c r="BY1737">
        <v>0</v>
      </c>
      <c r="BZ1737">
        <v>0</v>
      </c>
      <c r="CA1737">
        <v>0</v>
      </c>
      <c r="CB1737">
        <v>0.73</v>
      </c>
      <c r="CC1737">
        <v>0</v>
      </c>
      <c r="CD1737">
        <v>0</v>
      </c>
      <c r="CE1737">
        <v>0.34</v>
      </c>
      <c r="CF1737">
        <v>0.7</v>
      </c>
      <c r="CG1737">
        <v>202.14</v>
      </c>
      <c r="CH1737" t="s">
        <v>71</v>
      </c>
      <c r="CI1737">
        <v>10</v>
      </c>
      <c r="CJ1737">
        <v>49129.3</v>
      </c>
      <c r="CK1737" t="s">
        <v>603</v>
      </c>
      <c r="CL1737" t="s">
        <v>604</v>
      </c>
      <c r="CM1737" t="s">
        <v>602</v>
      </c>
      <c r="CN1737" t="s">
        <v>6</v>
      </c>
      <c r="CO1737" t="s">
        <v>602</v>
      </c>
    </row>
    <row r="1738" spans="1:93" x14ac:dyDescent="0.45">
      <c r="A1738" t="s">
        <v>9252</v>
      </c>
      <c r="B1738" t="s">
        <v>9284</v>
      </c>
      <c r="C1738" t="s">
        <v>7986</v>
      </c>
      <c r="D1738" t="s">
        <v>7863</v>
      </c>
      <c r="E1738" t="s">
        <v>7864</v>
      </c>
      <c r="F1738">
        <v>17.970725000000002</v>
      </c>
      <c r="G1738">
        <v>-66.863968999999997</v>
      </c>
      <c r="H1738" t="s">
        <v>594</v>
      </c>
      <c r="I1738">
        <v>20.149999999999999</v>
      </c>
      <c r="J1738">
        <v>144.80000000000001</v>
      </c>
      <c r="K1738">
        <v>0.3</v>
      </c>
      <c r="L1738" t="s">
        <v>7987</v>
      </c>
      <c r="M1738" s="1">
        <v>44942.293749999997</v>
      </c>
      <c r="N1738">
        <v>0.59</v>
      </c>
      <c r="O1738" s="2">
        <v>44960</v>
      </c>
      <c r="P1738" s="2">
        <v>45187</v>
      </c>
      <c r="Q1738" s="2"/>
      <c r="R1738" t="s">
        <v>596</v>
      </c>
      <c r="S1738" t="s">
        <v>9285</v>
      </c>
      <c r="T1738" t="s">
        <v>9286</v>
      </c>
      <c r="U1738" t="s">
        <v>9287</v>
      </c>
      <c r="V1738" t="s">
        <v>9288</v>
      </c>
      <c r="W1738" t="s">
        <v>9258</v>
      </c>
      <c r="X1738" t="s">
        <v>146</v>
      </c>
      <c r="Y1738" t="s">
        <v>602</v>
      </c>
      <c r="Z1738">
        <v>0</v>
      </c>
      <c r="AA1738">
        <v>0</v>
      </c>
      <c r="AB1738">
        <v>0</v>
      </c>
      <c r="AC1738">
        <v>0.85</v>
      </c>
      <c r="AD1738">
        <v>0</v>
      </c>
      <c r="AE1738" t="s">
        <v>602</v>
      </c>
      <c r="AF1738" t="s">
        <v>602</v>
      </c>
      <c r="AG1738">
        <v>0</v>
      </c>
      <c r="AH1738">
        <v>2.5099999999999998</v>
      </c>
      <c r="AI1738">
        <v>1.61</v>
      </c>
      <c r="AJ1738">
        <v>20.57</v>
      </c>
      <c r="AK1738">
        <v>5.84</v>
      </c>
      <c r="AL1738">
        <v>1.57</v>
      </c>
      <c r="AM1738">
        <v>0</v>
      </c>
      <c r="AN1738" t="s">
        <v>602</v>
      </c>
      <c r="AO1738" t="s">
        <v>602</v>
      </c>
      <c r="AP1738">
        <v>13.76</v>
      </c>
      <c r="AQ1738">
        <v>9.02</v>
      </c>
      <c r="AR1738">
        <v>1.49</v>
      </c>
      <c r="AS1738">
        <v>8.7899999999999991</v>
      </c>
      <c r="AT1738">
        <v>41.73</v>
      </c>
      <c r="AU1738">
        <v>30.89</v>
      </c>
      <c r="AV1738">
        <v>11.09</v>
      </c>
      <c r="AW1738">
        <v>0</v>
      </c>
      <c r="AX1738">
        <v>4.42</v>
      </c>
      <c r="AY1738">
        <v>2.15</v>
      </c>
      <c r="AZ1738">
        <v>7.49</v>
      </c>
      <c r="BA1738">
        <v>2.42</v>
      </c>
      <c r="BB1738">
        <v>0</v>
      </c>
      <c r="BC1738">
        <v>1.5</v>
      </c>
      <c r="BD1738">
        <v>5.65</v>
      </c>
      <c r="BE1738">
        <v>12.23</v>
      </c>
      <c r="BF1738">
        <v>0</v>
      </c>
      <c r="BG1738">
        <v>1.91</v>
      </c>
      <c r="BH1738">
        <v>19.77</v>
      </c>
      <c r="BI1738" t="s">
        <v>602</v>
      </c>
      <c r="BJ1738" t="s">
        <v>602</v>
      </c>
      <c r="BK1738" t="s">
        <v>602</v>
      </c>
      <c r="BL1738">
        <v>23.88</v>
      </c>
      <c r="BM1738">
        <v>21.24</v>
      </c>
      <c r="BN1738">
        <v>5.72</v>
      </c>
      <c r="BO1738">
        <v>4.72</v>
      </c>
      <c r="BP1738">
        <v>40.15</v>
      </c>
      <c r="BQ1738">
        <v>0</v>
      </c>
      <c r="BR1738">
        <v>1.26</v>
      </c>
      <c r="BS1738">
        <v>0</v>
      </c>
      <c r="BT1738">
        <v>0.86</v>
      </c>
      <c r="BU1738">
        <v>0</v>
      </c>
      <c r="BV1738">
        <v>1.72</v>
      </c>
      <c r="BW1738" t="s">
        <v>602</v>
      </c>
      <c r="BX1738">
        <v>1.38</v>
      </c>
      <c r="BY1738">
        <v>0</v>
      </c>
      <c r="BZ1738">
        <v>0</v>
      </c>
      <c r="CA1738">
        <v>0</v>
      </c>
      <c r="CB1738">
        <v>0.97</v>
      </c>
      <c r="CC1738">
        <v>0</v>
      </c>
      <c r="CD1738">
        <v>0</v>
      </c>
      <c r="CE1738">
        <v>0</v>
      </c>
      <c r="CF1738">
        <v>1.01</v>
      </c>
      <c r="CG1738">
        <v>310.17</v>
      </c>
      <c r="CH1738" t="s">
        <v>71</v>
      </c>
      <c r="CI1738">
        <v>10</v>
      </c>
      <c r="CJ1738">
        <v>48840.81</v>
      </c>
      <c r="CK1738" t="s">
        <v>603</v>
      </c>
      <c r="CL1738" t="s">
        <v>604</v>
      </c>
      <c r="CM1738" t="s">
        <v>602</v>
      </c>
      <c r="CN1738" t="s">
        <v>6</v>
      </c>
      <c r="CO1738" t="s">
        <v>602</v>
      </c>
    </row>
    <row r="1739" spans="1:93" x14ac:dyDescent="0.45">
      <c r="A1739" t="s">
        <v>9252</v>
      </c>
      <c r="B1739" t="s">
        <v>9289</v>
      </c>
      <c r="C1739" t="s">
        <v>7986</v>
      </c>
      <c r="D1739" t="s">
        <v>7863</v>
      </c>
      <c r="E1739" t="s">
        <v>7864</v>
      </c>
      <c r="F1739">
        <v>17.970725000000002</v>
      </c>
      <c r="G1739">
        <v>-66.863968999999997</v>
      </c>
      <c r="H1739" t="s">
        <v>594</v>
      </c>
      <c r="I1739">
        <v>20.149999999999999</v>
      </c>
      <c r="J1739">
        <v>144.80000000000001</v>
      </c>
      <c r="K1739">
        <v>0.3</v>
      </c>
      <c r="L1739" t="s">
        <v>7987</v>
      </c>
      <c r="M1739" s="1">
        <v>44942.311805555553</v>
      </c>
      <c r="N1739">
        <v>0.74</v>
      </c>
      <c r="O1739" s="2">
        <v>44960</v>
      </c>
      <c r="P1739" s="2">
        <v>45187</v>
      </c>
      <c r="Q1739" s="2"/>
      <c r="R1739" t="s">
        <v>596</v>
      </c>
      <c r="S1739" t="s">
        <v>9290</v>
      </c>
      <c r="T1739" t="s">
        <v>9291</v>
      </c>
      <c r="U1739" t="s">
        <v>9292</v>
      </c>
      <c r="V1739" t="s">
        <v>9293</v>
      </c>
      <c r="W1739" t="s">
        <v>9258</v>
      </c>
      <c r="X1739" t="s">
        <v>146</v>
      </c>
      <c r="Y1739" t="s">
        <v>602</v>
      </c>
      <c r="Z1739">
        <v>0</v>
      </c>
      <c r="AA1739">
        <v>0</v>
      </c>
      <c r="AB1739">
        <v>0</v>
      </c>
      <c r="AC1739">
        <v>0.94</v>
      </c>
      <c r="AD1739">
        <v>0</v>
      </c>
      <c r="AE1739" t="s">
        <v>602</v>
      </c>
      <c r="AF1739" t="s">
        <v>602</v>
      </c>
      <c r="AG1739">
        <v>0</v>
      </c>
      <c r="AH1739">
        <v>2.2200000000000002</v>
      </c>
      <c r="AI1739">
        <v>1.34</v>
      </c>
      <c r="AJ1739">
        <v>13.22</v>
      </c>
      <c r="AK1739">
        <v>4.5599999999999996</v>
      </c>
      <c r="AL1739">
        <v>1.42</v>
      </c>
      <c r="AM1739">
        <v>0</v>
      </c>
      <c r="AN1739" t="s">
        <v>602</v>
      </c>
      <c r="AO1739" t="s">
        <v>602</v>
      </c>
      <c r="AP1739">
        <v>10.89</v>
      </c>
      <c r="AQ1739">
        <v>7.19</v>
      </c>
      <c r="AR1739">
        <v>0.9</v>
      </c>
      <c r="AS1739">
        <v>5.62</v>
      </c>
      <c r="AT1739">
        <v>35.51</v>
      </c>
      <c r="AU1739">
        <v>26.09</v>
      </c>
      <c r="AV1739">
        <v>7.43</v>
      </c>
      <c r="AW1739">
        <v>0</v>
      </c>
      <c r="AX1739">
        <v>3.79</v>
      </c>
      <c r="AY1739">
        <v>1.56</v>
      </c>
      <c r="AZ1739">
        <v>5.92</v>
      </c>
      <c r="BA1739">
        <v>1.3</v>
      </c>
      <c r="BB1739">
        <v>0</v>
      </c>
      <c r="BC1739">
        <v>1.05</v>
      </c>
      <c r="BD1739">
        <v>4.93</v>
      </c>
      <c r="BE1739">
        <v>8.65</v>
      </c>
      <c r="BF1739">
        <v>0</v>
      </c>
      <c r="BG1739">
        <v>3.32</v>
      </c>
      <c r="BH1739">
        <v>13.92</v>
      </c>
      <c r="BI1739" t="s">
        <v>602</v>
      </c>
      <c r="BJ1739" t="s">
        <v>602</v>
      </c>
      <c r="BK1739" t="s">
        <v>602</v>
      </c>
      <c r="BL1739">
        <v>17.510000000000002</v>
      </c>
      <c r="BM1739">
        <v>18.489999999999998</v>
      </c>
      <c r="BN1739">
        <v>4.8600000000000003</v>
      </c>
      <c r="BO1739">
        <v>3.72</v>
      </c>
      <c r="BP1739">
        <v>39.43</v>
      </c>
      <c r="BQ1739">
        <v>0</v>
      </c>
      <c r="BR1739">
        <v>0.87</v>
      </c>
      <c r="BS1739">
        <v>0</v>
      </c>
      <c r="BT1739">
        <v>0.34</v>
      </c>
      <c r="BU1739">
        <v>0</v>
      </c>
      <c r="BV1739">
        <v>1.06</v>
      </c>
      <c r="BW1739" t="s">
        <v>602</v>
      </c>
      <c r="BX1739">
        <v>1.08</v>
      </c>
      <c r="BY1739">
        <v>0</v>
      </c>
      <c r="BZ1739">
        <v>0</v>
      </c>
      <c r="CA1739">
        <v>0</v>
      </c>
      <c r="CB1739">
        <v>0.86</v>
      </c>
      <c r="CC1739">
        <v>0</v>
      </c>
      <c r="CD1739">
        <v>0</v>
      </c>
      <c r="CE1739">
        <v>0</v>
      </c>
      <c r="CF1739">
        <v>0.82</v>
      </c>
      <c r="CG1739">
        <v>250.81</v>
      </c>
      <c r="CH1739" t="s">
        <v>71</v>
      </c>
      <c r="CI1739">
        <v>10</v>
      </c>
      <c r="CJ1739">
        <v>37789.370000000003</v>
      </c>
      <c r="CK1739" t="s">
        <v>603</v>
      </c>
      <c r="CL1739" t="s">
        <v>604</v>
      </c>
      <c r="CM1739" t="s">
        <v>602</v>
      </c>
      <c r="CN1739" t="s">
        <v>6</v>
      </c>
      <c r="CO1739" t="s">
        <v>602</v>
      </c>
    </row>
    <row r="1740" spans="1:93" x14ac:dyDescent="0.45">
      <c r="A1740" t="s">
        <v>9252</v>
      </c>
      <c r="B1740" t="s">
        <v>9294</v>
      </c>
      <c r="C1740" t="s">
        <v>7986</v>
      </c>
      <c r="D1740" t="s">
        <v>7863</v>
      </c>
      <c r="E1740" t="s">
        <v>7864</v>
      </c>
      <c r="F1740">
        <v>17.970725000000002</v>
      </c>
      <c r="G1740">
        <v>-66.863968999999997</v>
      </c>
      <c r="H1740" t="s">
        <v>594</v>
      </c>
      <c r="I1740">
        <v>20.149999999999999</v>
      </c>
      <c r="J1740">
        <v>144.80000000000001</v>
      </c>
      <c r="K1740">
        <v>0.3</v>
      </c>
      <c r="L1740" t="s">
        <v>7987</v>
      </c>
      <c r="M1740" s="1">
        <v>44942.328472222223</v>
      </c>
      <c r="N1740">
        <v>0.63</v>
      </c>
      <c r="O1740" s="2">
        <v>44960</v>
      </c>
      <c r="P1740" s="2">
        <v>45187</v>
      </c>
      <c r="Q1740" s="2"/>
      <c r="R1740" t="s">
        <v>596</v>
      </c>
      <c r="S1740" t="s">
        <v>9295</v>
      </c>
      <c r="T1740" t="s">
        <v>9296</v>
      </c>
      <c r="U1740" t="s">
        <v>9297</v>
      </c>
      <c r="V1740" t="s">
        <v>9298</v>
      </c>
      <c r="W1740" t="s">
        <v>9258</v>
      </c>
      <c r="X1740" t="s">
        <v>146</v>
      </c>
      <c r="Y1740" t="s">
        <v>602</v>
      </c>
      <c r="Z1740">
        <v>0</v>
      </c>
      <c r="AA1740">
        <v>0</v>
      </c>
      <c r="AB1740">
        <v>0</v>
      </c>
      <c r="AC1740">
        <v>0.87</v>
      </c>
      <c r="AD1740">
        <v>0</v>
      </c>
      <c r="AE1740" t="s">
        <v>602</v>
      </c>
      <c r="AF1740" t="s">
        <v>602</v>
      </c>
      <c r="AG1740">
        <v>0</v>
      </c>
      <c r="AH1740">
        <v>2.5499999999999998</v>
      </c>
      <c r="AI1740">
        <v>1.82</v>
      </c>
      <c r="AJ1740">
        <v>18.46</v>
      </c>
      <c r="AK1740">
        <v>6.53</v>
      </c>
      <c r="AL1740">
        <v>1.67</v>
      </c>
      <c r="AM1740">
        <v>0</v>
      </c>
      <c r="AN1740" t="s">
        <v>602</v>
      </c>
      <c r="AO1740" t="s">
        <v>602</v>
      </c>
      <c r="AP1740">
        <v>12.47</v>
      </c>
      <c r="AQ1740">
        <v>8.76</v>
      </c>
      <c r="AR1740">
        <v>1.1499999999999999</v>
      </c>
      <c r="AS1740">
        <v>5.93</v>
      </c>
      <c r="AT1740">
        <v>41.21</v>
      </c>
      <c r="AU1740">
        <v>38.92</v>
      </c>
      <c r="AV1740">
        <v>9.23</v>
      </c>
      <c r="AW1740">
        <v>0</v>
      </c>
      <c r="AX1740">
        <v>4.8</v>
      </c>
      <c r="AY1740">
        <v>1.78</v>
      </c>
      <c r="AZ1740">
        <v>7.02</v>
      </c>
      <c r="BA1740">
        <v>1.55</v>
      </c>
      <c r="BB1740">
        <v>0</v>
      </c>
      <c r="BC1740">
        <v>1.22</v>
      </c>
      <c r="BD1740">
        <v>8.67</v>
      </c>
      <c r="BE1740">
        <v>6.56</v>
      </c>
      <c r="BF1740">
        <v>0</v>
      </c>
      <c r="BG1740">
        <v>2.88</v>
      </c>
      <c r="BH1740">
        <v>13.62</v>
      </c>
      <c r="BI1740" t="s">
        <v>602</v>
      </c>
      <c r="BJ1740" t="s">
        <v>602</v>
      </c>
      <c r="BK1740" t="s">
        <v>602</v>
      </c>
      <c r="BL1740">
        <v>15.91</v>
      </c>
      <c r="BM1740">
        <v>18.53</v>
      </c>
      <c r="BN1740">
        <v>6.34</v>
      </c>
      <c r="BO1740">
        <v>3.3</v>
      </c>
      <c r="BP1740">
        <v>43.06</v>
      </c>
      <c r="BQ1740">
        <v>0</v>
      </c>
      <c r="BR1740">
        <v>0.76</v>
      </c>
      <c r="BS1740">
        <v>0</v>
      </c>
      <c r="BT1740">
        <v>0</v>
      </c>
      <c r="BU1740">
        <v>0</v>
      </c>
      <c r="BV1740">
        <v>1.1399999999999999</v>
      </c>
      <c r="BW1740" t="s">
        <v>602</v>
      </c>
      <c r="BX1740">
        <v>1.0900000000000001</v>
      </c>
      <c r="BY1740">
        <v>0</v>
      </c>
      <c r="BZ1740">
        <v>0</v>
      </c>
      <c r="CA1740">
        <v>0</v>
      </c>
      <c r="CB1740">
        <v>0.82</v>
      </c>
      <c r="CC1740">
        <v>0</v>
      </c>
      <c r="CD1740">
        <v>0</v>
      </c>
      <c r="CE1740">
        <v>0</v>
      </c>
      <c r="CF1740">
        <v>0.75</v>
      </c>
      <c r="CG1740">
        <v>289.37</v>
      </c>
      <c r="CH1740" t="s">
        <v>71</v>
      </c>
      <c r="CI1740">
        <v>10</v>
      </c>
      <c r="CJ1740">
        <v>43264.84</v>
      </c>
      <c r="CK1740" t="s">
        <v>603</v>
      </c>
      <c r="CL1740" t="s">
        <v>604</v>
      </c>
      <c r="CM1740" t="s">
        <v>602</v>
      </c>
      <c r="CN1740" t="s">
        <v>6</v>
      </c>
      <c r="CO1740" t="s">
        <v>602</v>
      </c>
    </row>
    <row r="1741" spans="1:93" x14ac:dyDescent="0.45">
      <c r="A1741" t="s">
        <v>9252</v>
      </c>
      <c r="B1741" t="s">
        <v>9299</v>
      </c>
      <c r="C1741" t="s">
        <v>7934</v>
      </c>
      <c r="D1741" t="s">
        <v>7863</v>
      </c>
      <c r="E1741" t="s">
        <v>7864</v>
      </c>
      <c r="F1741">
        <v>17.973137999999999</v>
      </c>
      <c r="G1741">
        <v>-66.861700999999996</v>
      </c>
      <c r="H1741" t="s">
        <v>594</v>
      </c>
      <c r="I1741">
        <v>20.13</v>
      </c>
      <c r="J1741">
        <v>181</v>
      </c>
      <c r="K1741">
        <v>0.2</v>
      </c>
      <c r="L1741" t="s">
        <v>7935</v>
      </c>
      <c r="M1741" s="1">
        <v>44942.381944444445</v>
      </c>
      <c r="N1741">
        <v>0.41</v>
      </c>
      <c r="O1741" s="2">
        <v>44960</v>
      </c>
      <c r="P1741" s="2">
        <v>45187</v>
      </c>
      <c r="Q1741" s="2"/>
      <c r="R1741" t="s">
        <v>596</v>
      </c>
      <c r="S1741" t="s">
        <v>9300</v>
      </c>
      <c r="T1741" t="s">
        <v>9301</v>
      </c>
      <c r="U1741" t="s">
        <v>9302</v>
      </c>
      <c r="V1741" t="s">
        <v>9303</v>
      </c>
      <c r="W1741" t="s">
        <v>9258</v>
      </c>
      <c r="X1741" t="s">
        <v>146</v>
      </c>
      <c r="Y1741" t="s">
        <v>602</v>
      </c>
      <c r="Z1741">
        <v>0</v>
      </c>
      <c r="AA1741">
        <v>0</v>
      </c>
      <c r="AB1741">
        <v>0</v>
      </c>
      <c r="AC1741">
        <v>1.3</v>
      </c>
      <c r="AD1741">
        <v>0</v>
      </c>
      <c r="AE1741" t="s">
        <v>602</v>
      </c>
      <c r="AF1741" t="s">
        <v>602</v>
      </c>
      <c r="AG1741">
        <v>0</v>
      </c>
      <c r="AH1741">
        <v>3.18</v>
      </c>
      <c r="AI1741">
        <v>1.39</v>
      </c>
      <c r="AJ1741">
        <v>20.63</v>
      </c>
      <c r="AK1741">
        <v>6.48</v>
      </c>
      <c r="AL1741">
        <v>1.79</v>
      </c>
      <c r="AM1741">
        <v>0</v>
      </c>
      <c r="AN1741" t="s">
        <v>602</v>
      </c>
      <c r="AO1741" t="s">
        <v>602</v>
      </c>
      <c r="AP1741">
        <v>13.1</v>
      </c>
      <c r="AQ1741">
        <v>11.13</v>
      </c>
      <c r="AR1741">
        <v>1.39</v>
      </c>
      <c r="AS1741">
        <v>8.16</v>
      </c>
      <c r="AT1741">
        <v>52.56</v>
      </c>
      <c r="AU1741">
        <v>33.1</v>
      </c>
      <c r="AV1741">
        <v>10.84</v>
      </c>
      <c r="AW1741">
        <v>0</v>
      </c>
      <c r="AX1741">
        <v>5.22</v>
      </c>
      <c r="AY1741">
        <v>2.48</v>
      </c>
      <c r="AZ1741">
        <v>7.54</v>
      </c>
      <c r="BA1741">
        <v>2.74</v>
      </c>
      <c r="BB1741">
        <v>0</v>
      </c>
      <c r="BC1741">
        <v>1.17</v>
      </c>
      <c r="BD1741">
        <v>5.69</v>
      </c>
      <c r="BE1741">
        <v>9.16</v>
      </c>
      <c r="BF1741">
        <v>0</v>
      </c>
      <c r="BG1741">
        <v>4.5</v>
      </c>
      <c r="BH1741">
        <v>22.67</v>
      </c>
      <c r="BI1741" t="s">
        <v>602</v>
      </c>
      <c r="BJ1741" t="s">
        <v>602</v>
      </c>
      <c r="BK1741" t="s">
        <v>602</v>
      </c>
      <c r="BL1741">
        <v>30.61</v>
      </c>
      <c r="BM1741">
        <v>31.51</v>
      </c>
      <c r="BN1741">
        <v>6.81</v>
      </c>
      <c r="BO1741">
        <v>5.29</v>
      </c>
      <c r="BP1741">
        <v>56.03</v>
      </c>
      <c r="BQ1741">
        <v>0</v>
      </c>
      <c r="BR1741">
        <v>1.77</v>
      </c>
      <c r="BS1741">
        <v>0</v>
      </c>
      <c r="BT1741">
        <v>0.79</v>
      </c>
      <c r="BU1741">
        <v>0</v>
      </c>
      <c r="BV1741">
        <v>1.89</v>
      </c>
      <c r="BW1741" t="s">
        <v>602</v>
      </c>
      <c r="BX1741">
        <v>1.65</v>
      </c>
      <c r="BY1741">
        <v>0</v>
      </c>
      <c r="BZ1741">
        <v>0</v>
      </c>
      <c r="CA1741">
        <v>0</v>
      </c>
      <c r="CB1741">
        <v>1.32</v>
      </c>
      <c r="CC1741">
        <v>0</v>
      </c>
      <c r="CD1741">
        <v>0</v>
      </c>
      <c r="CE1741">
        <v>0</v>
      </c>
      <c r="CF1741">
        <v>1.47</v>
      </c>
      <c r="CG1741">
        <v>365.38</v>
      </c>
      <c r="CH1741" t="s">
        <v>71</v>
      </c>
      <c r="CI1741">
        <v>10</v>
      </c>
      <c r="CJ1741">
        <v>42394.29</v>
      </c>
      <c r="CK1741" t="s">
        <v>603</v>
      </c>
      <c r="CL1741" t="s">
        <v>604</v>
      </c>
      <c r="CM1741" t="s">
        <v>602</v>
      </c>
      <c r="CN1741" t="s">
        <v>6</v>
      </c>
      <c r="CO1741" t="s">
        <v>602</v>
      </c>
    </row>
    <row r="1742" spans="1:93" x14ac:dyDescent="0.45">
      <c r="A1742" t="s">
        <v>9252</v>
      </c>
      <c r="B1742" t="s">
        <v>9304</v>
      </c>
      <c r="C1742" t="s">
        <v>7934</v>
      </c>
      <c r="D1742" t="s">
        <v>7863</v>
      </c>
      <c r="E1742" t="s">
        <v>7864</v>
      </c>
      <c r="F1742">
        <v>17.973137999999999</v>
      </c>
      <c r="G1742">
        <v>-66.861700999999996</v>
      </c>
      <c r="H1742" t="s">
        <v>594</v>
      </c>
      <c r="I1742">
        <v>20.13</v>
      </c>
      <c r="J1742">
        <v>181</v>
      </c>
      <c r="K1742">
        <v>0.2</v>
      </c>
      <c r="L1742" t="s">
        <v>7935</v>
      </c>
      <c r="M1742" s="1">
        <v>44942.394444444442</v>
      </c>
      <c r="N1742">
        <v>0.76</v>
      </c>
      <c r="O1742" s="2">
        <v>44960</v>
      </c>
      <c r="P1742" s="2">
        <v>45187</v>
      </c>
      <c r="Q1742" s="2"/>
      <c r="R1742" t="s">
        <v>596</v>
      </c>
      <c r="S1742" t="s">
        <v>9305</v>
      </c>
      <c r="T1742" t="s">
        <v>9306</v>
      </c>
      <c r="U1742" t="s">
        <v>9307</v>
      </c>
      <c r="V1742" t="s">
        <v>9308</v>
      </c>
      <c r="W1742" t="s">
        <v>9258</v>
      </c>
      <c r="X1742" t="s">
        <v>146</v>
      </c>
      <c r="Y1742" t="s">
        <v>602</v>
      </c>
      <c r="Z1742">
        <v>0</v>
      </c>
      <c r="AA1742">
        <v>0</v>
      </c>
      <c r="AB1742">
        <v>0</v>
      </c>
      <c r="AC1742">
        <v>0.65</v>
      </c>
      <c r="AD1742">
        <v>0</v>
      </c>
      <c r="AE1742" t="s">
        <v>602</v>
      </c>
      <c r="AF1742" t="s">
        <v>602</v>
      </c>
      <c r="AG1742">
        <v>0</v>
      </c>
      <c r="AH1742">
        <v>1.92</v>
      </c>
      <c r="AI1742">
        <v>1.63</v>
      </c>
      <c r="AJ1742">
        <v>13.32</v>
      </c>
      <c r="AK1742">
        <v>5.22</v>
      </c>
      <c r="AL1742">
        <v>1.1599999999999999</v>
      </c>
      <c r="AM1742">
        <v>0</v>
      </c>
      <c r="AN1742" t="s">
        <v>602</v>
      </c>
      <c r="AO1742" t="s">
        <v>602</v>
      </c>
      <c r="AP1742">
        <v>9.23</v>
      </c>
      <c r="AQ1742">
        <v>6.77</v>
      </c>
      <c r="AR1742">
        <v>0.95</v>
      </c>
      <c r="AS1742">
        <v>6.19</v>
      </c>
      <c r="AT1742">
        <v>32.78</v>
      </c>
      <c r="AU1742">
        <v>25.21</v>
      </c>
      <c r="AV1742">
        <v>7.47</v>
      </c>
      <c r="AW1742">
        <v>0</v>
      </c>
      <c r="AX1742">
        <v>3.72</v>
      </c>
      <c r="AY1742">
        <v>1.54</v>
      </c>
      <c r="AZ1742">
        <v>5.92</v>
      </c>
      <c r="BA1742">
        <v>1.61</v>
      </c>
      <c r="BB1742">
        <v>0</v>
      </c>
      <c r="BC1742">
        <v>0.92</v>
      </c>
      <c r="BD1742">
        <v>4.6399999999999997</v>
      </c>
      <c r="BE1742">
        <v>8.14</v>
      </c>
      <c r="BF1742">
        <v>0</v>
      </c>
      <c r="BG1742">
        <v>2.95</v>
      </c>
      <c r="BH1742">
        <v>13.79</v>
      </c>
      <c r="BI1742" t="s">
        <v>602</v>
      </c>
      <c r="BJ1742" t="s">
        <v>602</v>
      </c>
      <c r="BK1742" t="s">
        <v>602</v>
      </c>
      <c r="BL1742">
        <v>19</v>
      </c>
      <c r="BM1742">
        <v>15.56</v>
      </c>
      <c r="BN1742">
        <v>5.08</v>
      </c>
      <c r="BO1742">
        <v>3.62</v>
      </c>
      <c r="BP1742">
        <v>37.01</v>
      </c>
      <c r="BQ1742">
        <v>0</v>
      </c>
      <c r="BR1742">
        <v>0.99</v>
      </c>
      <c r="BS1742">
        <v>0</v>
      </c>
      <c r="BT1742">
        <v>0.37</v>
      </c>
      <c r="BU1742">
        <v>0</v>
      </c>
      <c r="BV1742">
        <v>1.08</v>
      </c>
      <c r="BW1742" t="s">
        <v>602</v>
      </c>
      <c r="BX1742">
        <v>0.98</v>
      </c>
      <c r="BY1742">
        <v>0</v>
      </c>
      <c r="BZ1742">
        <v>0</v>
      </c>
      <c r="CA1742">
        <v>0</v>
      </c>
      <c r="CB1742">
        <v>0.76</v>
      </c>
      <c r="CC1742">
        <v>0</v>
      </c>
      <c r="CD1742">
        <v>0</v>
      </c>
      <c r="CE1742">
        <v>0</v>
      </c>
      <c r="CF1742">
        <v>0.71</v>
      </c>
      <c r="CG1742">
        <v>240.9</v>
      </c>
      <c r="CH1742" t="s">
        <v>71</v>
      </c>
      <c r="CI1742">
        <v>10</v>
      </c>
      <c r="CJ1742">
        <v>42444.03</v>
      </c>
      <c r="CK1742" t="s">
        <v>603</v>
      </c>
      <c r="CL1742" t="s">
        <v>604</v>
      </c>
      <c r="CM1742" t="s">
        <v>602</v>
      </c>
      <c r="CN1742" t="s">
        <v>6</v>
      </c>
      <c r="CO1742" t="s">
        <v>602</v>
      </c>
    </row>
    <row r="1743" spans="1:93" x14ac:dyDescent="0.45">
      <c r="A1743" t="s">
        <v>9252</v>
      </c>
      <c r="B1743" t="s">
        <v>9309</v>
      </c>
      <c r="C1743" t="s">
        <v>8020</v>
      </c>
      <c r="D1743" t="s">
        <v>7863</v>
      </c>
      <c r="E1743" t="s">
        <v>7864</v>
      </c>
      <c r="F1743">
        <v>17.968869000000002</v>
      </c>
      <c r="G1743">
        <v>-66.867682000000002</v>
      </c>
      <c r="H1743" t="s">
        <v>594</v>
      </c>
      <c r="I1743">
        <v>20.100000000000001</v>
      </c>
      <c r="J1743">
        <v>113.5</v>
      </c>
      <c r="K1743">
        <v>0.1</v>
      </c>
      <c r="L1743" t="s">
        <v>8021</v>
      </c>
      <c r="M1743" s="1">
        <v>44942.420138888891</v>
      </c>
      <c r="N1743">
        <v>1.1299999999999999</v>
      </c>
      <c r="O1743" s="2">
        <v>44960</v>
      </c>
      <c r="P1743" s="2">
        <v>45187</v>
      </c>
      <c r="Q1743" s="2"/>
      <c r="R1743" t="s">
        <v>596</v>
      </c>
      <c r="S1743" t="s">
        <v>9310</v>
      </c>
      <c r="T1743" t="s">
        <v>9311</v>
      </c>
      <c r="U1743" t="s">
        <v>9312</v>
      </c>
      <c r="V1743" t="s">
        <v>9313</v>
      </c>
      <c r="W1743" t="s">
        <v>9258</v>
      </c>
      <c r="X1743" t="s">
        <v>146</v>
      </c>
      <c r="Y1743" t="s">
        <v>602</v>
      </c>
      <c r="Z1743">
        <v>0</v>
      </c>
      <c r="AA1743">
        <v>0</v>
      </c>
      <c r="AB1743">
        <v>0</v>
      </c>
      <c r="AC1743">
        <v>0.32</v>
      </c>
      <c r="AD1743">
        <v>0</v>
      </c>
      <c r="AE1743" t="s">
        <v>602</v>
      </c>
      <c r="AF1743" t="s">
        <v>602</v>
      </c>
      <c r="AG1743">
        <v>0</v>
      </c>
      <c r="AH1743">
        <v>0.89</v>
      </c>
      <c r="AI1743">
        <v>0.52</v>
      </c>
      <c r="AJ1743">
        <v>7.51</v>
      </c>
      <c r="AK1743">
        <v>2.67</v>
      </c>
      <c r="AL1743">
        <v>0.56000000000000005</v>
      </c>
      <c r="AM1743">
        <v>0</v>
      </c>
      <c r="AN1743" t="s">
        <v>602</v>
      </c>
      <c r="AO1743" t="s">
        <v>602</v>
      </c>
      <c r="AP1743">
        <v>5.22</v>
      </c>
      <c r="AQ1743">
        <v>3.9</v>
      </c>
      <c r="AR1743">
        <v>0</v>
      </c>
      <c r="AS1743">
        <v>3.05</v>
      </c>
      <c r="AT1743">
        <v>15.54</v>
      </c>
      <c r="AU1743">
        <v>14.4</v>
      </c>
      <c r="AV1743">
        <v>4.12</v>
      </c>
      <c r="AW1743">
        <v>0</v>
      </c>
      <c r="AX1743">
        <v>1.96</v>
      </c>
      <c r="AY1743">
        <v>0.67</v>
      </c>
      <c r="AZ1743">
        <v>3.37</v>
      </c>
      <c r="BA1743">
        <v>1</v>
      </c>
      <c r="BB1743">
        <v>0</v>
      </c>
      <c r="BC1743">
        <v>0.61</v>
      </c>
      <c r="BD1743">
        <v>4.3899999999999997</v>
      </c>
      <c r="BE1743">
        <v>3.62</v>
      </c>
      <c r="BF1743">
        <v>0</v>
      </c>
      <c r="BG1743">
        <v>1.59</v>
      </c>
      <c r="BH1743">
        <v>7.53</v>
      </c>
      <c r="BI1743" t="s">
        <v>602</v>
      </c>
      <c r="BJ1743" t="s">
        <v>602</v>
      </c>
      <c r="BK1743" t="s">
        <v>602</v>
      </c>
      <c r="BL1743">
        <v>7.29</v>
      </c>
      <c r="BM1743">
        <v>9.99</v>
      </c>
      <c r="BN1743">
        <v>2.94</v>
      </c>
      <c r="BO1743">
        <v>1</v>
      </c>
      <c r="BP1743">
        <v>12.65</v>
      </c>
      <c r="BQ1743">
        <v>0</v>
      </c>
      <c r="BR1743">
        <v>0.38</v>
      </c>
      <c r="BS1743">
        <v>0</v>
      </c>
      <c r="BT1743">
        <v>0</v>
      </c>
      <c r="BU1743">
        <v>0</v>
      </c>
      <c r="BV1743">
        <v>0.6</v>
      </c>
      <c r="BW1743" t="s">
        <v>602</v>
      </c>
      <c r="BX1743">
        <v>0.67</v>
      </c>
      <c r="BY1743">
        <v>0</v>
      </c>
      <c r="BZ1743">
        <v>0</v>
      </c>
      <c r="CA1743">
        <v>0</v>
      </c>
      <c r="CB1743">
        <v>0.4</v>
      </c>
      <c r="CC1743">
        <v>0</v>
      </c>
      <c r="CD1743">
        <v>0</v>
      </c>
      <c r="CE1743">
        <v>0</v>
      </c>
      <c r="CF1743">
        <v>0.35</v>
      </c>
      <c r="CG1743">
        <v>119.68</v>
      </c>
      <c r="CH1743" t="s">
        <v>71</v>
      </c>
      <c r="CI1743">
        <v>10</v>
      </c>
      <c r="CJ1743">
        <v>66421.22</v>
      </c>
      <c r="CK1743" t="s">
        <v>603</v>
      </c>
      <c r="CL1743" t="s">
        <v>604</v>
      </c>
      <c r="CM1743" t="s">
        <v>602</v>
      </c>
      <c r="CN1743" t="s">
        <v>6</v>
      </c>
      <c r="CO1743" t="s">
        <v>602</v>
      </c>
    </row>
    <row r="1744" spans="1:93" x14ac:dyDescent="0.45">
      <c r="A1744" t="s">
        <v>9252</v>
      </c>
      <c r="B1744" t="s">
        <v>9314</v>
      </c>
      <c r="C1744" t="s">
        <v>8020</v>
      </c>
      <c r="D1744" t="s">
        <v>7863</v>
      </c>
      <c r="E1744" t="s">
        <v>7864</v>
      </c>
      <c r="F1744">
        <v>17.968869000000002</v>
      </c>
      <c r="G1744">
        <v>-66.867682000000002</v>
      </c>
      <c r="H1744" t="s">
        <v>594</v>
      </c>
      <c r="I1744">
        <v>20.100000000000001</v>
      </c>
      <c r="J1744">
        <v>113.5</v>
      </c>
      <c r="K1744">
        <v>0.1</v>
      </c>
      <c r="L1744" t="s">
        <v>8021</v>
      </c>
      <c r="M1744" s="1">
        <v>44942.424305555556</v>
      </c>
      <c r="N1744">
        <v>0.89</v>
      </c>
      <c r="O1744" s="2">
        <v>44960</v>
      </c>
      <c r="P1744" s="2">
        <v>45187</v>
      </c>
      <c r="Q1744" s="2"/>
      <c r="R1744" t="s">
        <v>596</v>
      </c>
      <c r="S1744" t="s">
        <v>9315</v>
      </c>
      <c r="T1744" t="s">
        <v>9316</v>
      </c>
      <c r="U1744" t="s">
        <v>9317</v>
      </c>
      <c r="V1744" t="s">
        <v>9318</v>
      </c>
      <c r="W1744" t="s">
        <v>9258</v>
      </c>
      <c r="X1744" t="s">
        <v>146</v>
      </c>
      <c r="Y1744" t="s">
        <v>602</v>
      </c>
      <c r="Z1744">
        <v>0</v>
      </c>
      <c r="AA1744">
        <v>0</v>
      </c>
      <c r="AB1744">
        <v>0</v>
      </c>
      <c r="AC1744">
        <v>0.32</v>
      </c>
      <c r="AD1744">
        <v>0</v>
      </c>
      <c r="AE1744" t="s">
        <v>602</v>
      </c>
      <c r="AF1744" t="s">
        <v>602</v>
      </c>
      <c r="AG1744">
        <v>0</v>
      </c>
      <c r="AH1744">
        <v>1.08</v>
      </c>
      <c r="AI1744">
        <v>0.62</v>
      </c>
      <c r="AJ1744">
        <v>11.01</v>
      </c>
      <c r="AK1744">
        <v>3.38</v>
      </c>
      <c r="AL1744">
        <v>0.67</v>
      </c>
      <c r="AM1744">
        <v>0</v>
      </c>
      <c r="AN1744" t="s">
        <v>602</v>
      </c>
      <c r="AO1744" t="s">
        <v>602</v>
      </c>
      <c r="AP1744">
        <v>6.43</v>
      </c>
      <c r="AQ1744">
        <v>5.42</v>
      </c>
      <c r="AR1744">
        <v>0</v>
      </c>
      <c r="AS1744">
        <v>4.09</v>
      </c>
      <c r="AT1744">
        <v>18.760000000000002</v>
      </c>
      <c r="AU1744">
        <v>19.149999999999999</v>
      </c>
      <c r="AV1744">
        <v>5.64</v>
      </c>
      <c r="AW1744">
        <v>0</v>
      </c>
      <c r="AX1744">
        <v>2.4900000000000002</v>
      </c>
      <c r="AY1744">
        <v>0.89</v>
      </c>
      <c r="AZ1744">
        <v>4.37</v>
      </c>
      <c r="BA1744">
        <v>1.38</v>
      </c>
      <c r="BB1744">
        <v>0</v>
      </c>
      <c r="BC1744">
        <v>0.65</v>
      </c>
      <c r="BD1744">
        <v>5.13</v>
      </c>
      <c r="BE1744">
        <v>4.24</v>
      </c>
      <c r="BF1744">
        <v>0</v>
      </c>
      <c r="BG1744">
        <v>0.65</v>
      </c>
      <c r="BH1744">
        <v>8.1199999999999992</v>
      </c>
      <c r="BI1744" t="s">
        <v>602</v>
      </c>
      <c r="BJ1744" t="s">
        <v>602</v>
      </c>
      <c r="BK1744" t="s">
        <v>602</v>
      </c>
      <c r="BL1744">
        <v>9.0399999999999991</v>
      </c>
      <c r="BM1744">
        <v>15.96</v>
      </c>
      <c r="BN1744">
        <v>3.35</v>
      </c>
      <c r="BO1744">
        <v>0.99</v>
      </c>
      <c r="BP1744">
        <v>14.78</v>
      </c>
      <c r="BQ1744">
        <v>0</v>
      </c>
      <c r="BR1744">
        <v>0.42</v>
      </c>
      <c r="BS1744">
        <v>0</v>
      </c>
      <c r="BT1744">
        <v>0</v>
      </c>
      <c r="BU1744">
        <v>0</v>
      </c>
      <c r="BV1744">
        <v>0.76</v>
      </c>
      <c r="BW1744" t="s">
        <v>602</v>
      </c>
      <c r="BX1744">
        <v>1.76</v>
      </c>
      <c r="BY1744">
        <v>0</v>
      </c>
      <c r="BZ1744">
        <v>0</v>
      </c>
      <c r="CA1744">
        <v>0</v>
      </c>
      <c r="CB1744">
        <v>1.76</v>
      </c>
      <c r="CC1744">
        <v>0</v>
      </c>
      <c r="CD1744">
        <v>0</v>
      </c>
      <c r="CE1744">
        <v>0</v>
      </c>
      <c r="CF1744">
        <v>1.66</v>
      </c>
      <c r="CG1744">
        <v>154.96</v>
      </c>
      <c r="CH1744" t="s">
        <v>71</v>
      </c>
      <c r="CI1744">
        <v>10</v>
      </c>
      <c r="CJ1744">
        <v>54679.92</v>
      </c>
      <c r="CK1744" t="s">
        <v>603</v>
      </c>
      <c r="CL1744" t="s">
        <v>604</v>
      </c>
      <c r="CM1744" t="s">
        <v>602</v>
      </c>
      <c r="CN1744" t="s">
        <v>6</v>
      </c>
      <c r="CO1744" t="s">
        <v>602</v>
      </c>
    </row>
    <row r="1745" spans="1:93" x14ac:dyDescent="0.45">
      <c r="A1745" t="s">
        <v>9252</v>
      </c>
      <c r="B1745" t="s">
        <v>9319</v>
      </c>
      <c r="C1745" t="s">
        <v>8020</v>
      </c>
      <c r="D1745" t="s">
        <v>7863</v>
      </c>
      <c r="E1745" t="s">
        <v>7864</v>
      </c>
      <c r="F1745">
        <v>17.968869000000002</v>
      </c>
      <c r="G1745">
        <v>-66.867682000000002</v>
      </c>
      <c r="H1745" t="s">
        <v>594</v>
      </c>
      <c r="I1745">
        <v>20.100000000000001</v>
      </c>
      <c r="J1745">
        <v>113.5</v>
      </c>
      <c r="K1745">
        <v>0.1</v>
      </c>
      <c r="L1745" t="s">
        <v>8021</v>
      </c>
      <c r="M1745" s="1">
        <v>44942.438888888886</v>
      </c>
      <c r="N1745">
        <v>0.83</v>
      </c>
      <c r="O1745" s="2">
        <v>44960</v>
      </c>
      <c r="P1745" s="2">
        <v>45187</v>
      </c>
      <c r="Q1745" s="2"/>
      <c r="R1745" t="s">
        <v>596</v>
      </c>
      <c r="S1745" t="s">
        <v>9320</v>
      </c>
      <c r="T1745" t="s">
        <v>9321</v>
      </c>
      <c r="U1745" t="s">
        <v>9322</v>
      </c>
      <c r="V1745" t="s">
        <v>9323</v>
      </c>
      <c r="W1745" t="s">
        <v>9258</v>
      </c>
      <c r="X1745" t="s">
        <v>146</v>
      </c>
      <c r="Y1745" t="s">
        <v>602</v>
      </c>
      <c r="Z1745">
        <v>0</v>
      </c>
      <c r="AA1745">
        <v>0</v>
      </c>
      <c r="AB1745">
        <v>0</v>
      </c>
      <c r="AC1745">
        <v>0.33</v>
      </c>
      <c r="AD1745">
        <v>0</v>
      </c>
      <c r="AE1745" t="s">
        <v>602</v>
      </c>
      <c r="AF1745" t="s">
        <v>602</v>
      </c>
      <c r="AG1745">
        <v>0</v>
      </c>
      <c r="AH1745">
        <v>0.75</v>
      </c>
      <c r="AI1745">
        <v>0.43</v>
      </c>
      <c r="AJ1745">
        <v>6.44</v>
      </c>
      <c r="AK1745">
        <v>2.23</v>
      </c>
      <c r="AL1745">
        <v>0.49</v>
      </c>
      <c r="AM1745">
        <v>0</v>
      </c>
      <c r="AN1745" t="s">
        <v>602</v>
      </c>
      <c r="AO1745" t="s">
        <v>602</v>
      </c>
      <c r="AP1745">
        <v>5</v>
      </c>
      <c r="AQ1745">
        <v>2.93</v>
      </c>
      <c r="AR1745">
        <v>0</v>
      </c>
      <c r="AS1745">
        <v>2.71</v>
      </c>
      <c r="AT1745">
        <v>14.78</v>
      </c>
      <c r="AU1745">
        <v>13.68</v>
      </c>
      <c r="AV1745">
        <v>4.0999999999999996</v>
      </c>
      <c r="AW1745">
        <v>0</v>
      </c>
      <c r="AX1745">
        <v>1.39</v>
      </c>
      <c r="AY1745">
        <v>0.67</v>
      </c>
      <c r="AZ1745">
        <v>3.48</v>
      </c>
      <c r="BA1745">
        <v>0.99</v>
      </c>
      <c r="BB1745">
        <v>0</v>
      </c>
      <c r="BC1745">
        <v>0.56999999999999995</v>
      </c>
      <c r="BD1745">
        <v>4.21</v>
      </c>
      <c r="BE1745">
        <v>3.95</v>
      </c>
      <c r="BF1745">
        <v>0.18</v>
      </c>
      <c r="BG1745">
        <v>1.32</v>
      </c>
      <c r="BH1745">
        <v>6.4</v>
      </c>
      <c r="BI1745" t="s">
        <v>602</v>
      </c>
      <c r="BJ1745" t="s">
        <v>602</v>
      </c>
      <c r="BK1745" t="s">
        <v>602</v>
      </c>
      <c r="BL1745">
        <v>5.72</v>
      </c>
      <c r="BM1745">
        <v>9.0500000000000007</v>
      </c>
      <c r="BN1745">
        <v>3.33</v>
      </c>
      <c r="BO1745">
        <v>1.05</v>
      </c>
      <c r="BP1745">
        <v>15.86</v>
      </c>
      <c r="BQ1745">
        <v>0</v>
      </c>
      <c r="BR1745">
        <v>0.28999999999999998</v>
      </c>
      <c r="BS1745">
        <v>0</v>
      </c>
      <c r="BT1745">
        <v>0.26</v>
      </c>
      <c r="BU1745">
        <v>0</v>
      </c>
      <c r="BV1745">
        <v>0.43</v>
      </c>
      <c r="BW1745" t="s">
        <v>602</v>
      </c>
      <c r="BX1745">
        <v>0.59</v>
      </c>
      <c r="BY1745">
        <v>0</v>
      </c>
      <c r="BZ1745">
        <v>0</v>
      </c>
      <c r="CA1745">
        <v>0</v>
      </c>
      <c r="CB1745">
        <v>0.46</v>
      </c>
      <c r="CC1745">
        <v>0</v>
      </c>
      <c r="CD1745">
        <v>0</v>
      </c>
      <c r="CE1745">
        <v>0</v>
      </c>
      <c r="CF1745">
        <v>0.39</v>
      </c>
      <c r="CG1745">
        <v>114.45</v>
      </c>
      <c r="CH1745" t="s">
        <v>71</v>
      </c>
      <c r="CI1745">
        <v>10</v>
      </c>
      <c r="CJ1745">
        <v>61708.89</v>
      </c>
      <c r="CK1745" t="s">
        <v>603</v>
      </c>
      <c r="CL1745" t="s">
        <v>604</v>
      </c>
      <c r="CM1745" t="s">
        <v>602</v>
      </c>
      <c r="CN1745" t="s">
        <v>6</v>
      </c>
      <c r="CO1745" t="s">
        <v>602</v>
      </c>
    </row>
    <row r="1746" spans="1:93" x14ac:dyDescent="0.45">
      <c r="A1746" t="s">
        <v>9252</v>
      </c>
      <c r="B1746" t="s">
        <v>9324</v>
      </c>
      <c r="C1746" t="s">
        <v>7862</v>
      </c>
      <c r="D1746" t="s">
        <v>7863</v>
      </c>
      <c r="E1746" t="s">
        <v>7864</v>
      </c>
      <c r="F1746">
        <v>17.970293999999999</v>
      </c>
      <c r="G1746">
        <v>-66.824633000000006</v>
      </c>
      <c r="H1746" t="s">
        <v>594</v>
      </c>
      <c r="I1746">
        <v>20.100000000000001</v>
      </c>
      <c r="J1746">
        <v>86.6</v>
      </c>
      <c r="K1746">
        <v>0.1</v>
      </c>
      <c r="L1746" t="s">
        <v>7865</v>
      </c>
      <c r="M1746" s="1">
        <v>44943.172222222223</v>
      </c>
      <c r="N1746">
        <v>0.75</v>
      </c>
      <c r="O1746" s="2">
        <v>44960</v>
      </c>
      <c r="P1746" s="2">
        <v>45187</v>
      </c>
      <c r="Q1746" s="2"/>
      <c r="R1746" t="s">
        <v>596</v>
      </c>
      <c r="S1746" t="s">
        <v>9325</v>
      </c>
      <c r="T1746" t="s">
        <v>9326</v>
      </c>
      <c r="U1746" t="s">
        <v>9327</v>
      </c>
      <c r="V1746" t="s">
        <v>9328</v>
      </c>
      <c r="W1746" t="s">
        <v>9258</v>
      </c>
      <c r="X1746" t="s">
        <v>146</v>
      </c>
      <c r="Y1746" t="s">
        <v>602</v>
      </c>
      <c r="Z1746">
        <v>0</v>
      </c>
      <c r="AA1746">
        <v>0</v>
      </c>
      <c r="AB1746">
        <v>0</v>
      </c>
      <c r="AC1746">
        <v>0</v>
      </c>
      <c r="AD1746">
        <v>0</v>
      </c>
      <c r="AE1746" t="s">
        <v>602</v>
      </c>
      <c r="AF1746" t="s">
        <v>602</v>
      </c>
      <c r="AG1746">
        <v>0</v>
      </c>
      <c r="AH1746">
        <v>1.89</v>
      </c>
      <c r="AI1746">
        <v>1.53</v>
      </c>
      <c r="AJ1746">
        <v>15.39</v>
      </c>
      <c r="AK1746">
        <v>5.0199999999999996</v>
      </c>
      <c r="AL1746">
        <v>1.1000000000000001</v>
      </c>
      <c r="AM1746">
        <v>0</v>
      </c>
      <c r="AN1746" t="s">
        <v>602</v>
      </c>
      <c r="AO1746" t="s">
        <v>602</v>
      </c>
      <c r="AP1746">
        <v>9.44</v>
      </c>
      <c r="AQ1746">
        <v>6.24</v>
      </c>
      <c r="AR1746">
        <v>0.95</v>
      </c>
      <c r="AS1746">
        <v>5.22</v>
      </c>
      <c r="AT1746">
        <v>31.13</v>
      </c>
      <c r="AU1746">
        <v>26.14</v>
      </c>
      <c r="AV1746">
        <v>7.29</v>
      </c>
      <c r="AW1746">
        <v>0</v>
      </c>
      <c r="AX1746">
        <v>3.04</v>
      </c>
      <c r="AY1746">
        <v>1.31</v>
      </c>
      <c r="AZ1746">
        <v>6.07</v>
      </c>
      <c r="BA1746">
        <v>1.42</v>
      </c>
      <c r="BB1746">
        <v>0</v>
      </c>
      <c r="BC1746">
        <v>0.9</v>
      </c>
      <c r="BD1746">
        <v>4.76</v>
      </c>
      <c r="BE1746">
        <v>8.16</v>
      </c>
      <c r="BF1746">
        <v>0</v>
      </c>
      <c r="BG1746">
        <v>2.29</v>
      </c>
      <c r="BH1746">
        <v>11.48</v>
      </c>
      <c r="BI1746" t="s">
        <v>602</v>
      </c>
      <c r="BJ1746" t="s">
        <v>602</v>
      </c>
      <c r="BK1746" t="s">
        <v>602</v>
      </c>
      <c r="BL1746">
        <v>11.67</v>
      </c>
      <c r="BM1746">
        <v>16.739999999999998</v>
      </c>
      <c r="BN1746">
        <v>7.54</v>
      </c>
      <c r="BO1746">
        <v>2.6</v>
      </c>
      <c r="BP1746">
        <v>34.979999999999997</v>
      </c>
      <c r="BQ1746">
        <v>0</v>
      </c>
      <c r="BR1746">
        <v>0.87</v>
      </c>
      <c r="BS1746">
        <v>0</v>
      </c>
      <c r="BT1746">
        <v>0.48</v>
      </c>
      <c r="BU1746">
        <v>0</v>
      </c>
      <c r="BV1746">
        <v>0.91</v>
      </c>
      <c r="BW1746" t="s">
        <v>602</v>
      </c>
      <c r="BX1746">
        <v>0.91</v>
      </c>
      <c r="BY1746">
        <v>0</v>
      </c>
      <c r="BZ1746">
        <v>0</v>
      </c>
      <c r="CA1746">
        <v>0</v>
      </c>
      <c r="CB1746">
        <v>0.56999999999999995</v>
      </c>
      <c r="CC1746">
        <v>0</v>
      </c>
      <c r="CD1746">
        <v>0</v>
      </c>
      <c r="CE1746">
        <v>0</v>
      </c>
      <c r="CF1746">
        <v>0.56999999999999995</v>
      </c>
      <c r="CG1746">
        <v>228.62</v>
      </c>
      <c r="CH1746" t="s">
        <v>71</v>
      </c>
      <c r="CI1746">
        <v>10</v>
      </c>
      <c r="CJ1746">
        <v>44694.34</v>
      </c>
      <c r="CK1746" t="s">
        <v>603</v>
      </c>
      <c r="CL1746" t="s">
        <v>604</v>
      </c>
      <c r="CM1746" t="s">
        <v>602</v>
      </c>
      <c r="CN1746" t="s">
        <v>6</v>
      </c>
      <c r="CO1746" t="s">
        <v>602</v>
      </c>
    </row>
    <row r="1747" spans="1:93" x14ac:dyDescent="0.45">
      <c r="A1747" t="s">
        <v>9252</v>
      </c>
      <c r="B1747" t="s">
        <v>9329</v>
      </c>
      <c r="C1747" t="s">
        <v>7862</v>
      </c>
      <c r="D1747" t="s">
        <v>7863</v>
      </c>
      <c r="E1747" t="s">
        <v>7864</v>
      </c>
      <c r="F1747">
        <v>17.970293999999999</v>
      </c>
      <c r="G1747">
        <v>-66.824633000000006</v>
      </c>
      <c r="H1747" t="s">
        <v>594</v>
      </c>
      <c r="I1747">
        <v>20.100000000000001</v>
      </c>
      <c r="J1747">
        <v>86.6</v>
      </c>
      <c r="K1747">
        <v>0.1</v>
      </c>
      <c r="L1747" t="s">
        <v>7865</v>
      </c>
      <c r="M1747" s="1">
        <v>44943.181250000001</v>
      </c>
      <c r="N1747">
        <v>0.66</v>
      </c>
      <c r="O1747" s="2">
        <v>44960</v>
      </c>
      <c r="P1747" s="2">
        <v>45187</v>
      </c>
      <c r="Q1747" s="2"/>
      <c r="R1747" t="s">
        <v>596</v>
      </c>
      <c r="S1747" t="s">
        <v>9330</v>
      </c>
      <c r="T1747" t="s">
        <v>9331</v>
      </c>
      <c r="U1747" t="s">
        <v>9332</v>
      </c>
      <c r="V1747" t="s">
        <v>9333</v>
      </c>
      <c r="W1747" t="s">
        <v>9258</v>
      </c>
      <c r="X1747" t="s">
        <v>146</v>
      </c>
      <c r="Y1747" t="s">
        <v>602</v>
      </c>
      <c r="Z1747">
        <v>0</v>
      </c>
      <c r="AA1747">
        <v>0</v>
      </c>
      <c r="AB1747">
        <v>0</v>
      </c>
      <c r="AC1747">
        <v>1.07</v>
      </c>
      <c r="AD1747">
        <v>0</v>
      </c>
      <c r="AE1747" t="s">
        <v>602</v>
      </c>
      <c r="AF1747" t="s">
        <v>602</v>
      </c>
      <c r="AG1747">
        <v>0</v>
      </c>
      <c r="AH1747">
        <v>3.19</v>
      </c>
      <c r="AI1747">
        <v>1.78</v>
      </c>
      <c r="AJ1747">
        <v>20.440000000000001</v>
      </c>
      <c r="AK1747">
        <v>7.46</v>
      </c>
      <c r="AL1747">
        <v>1.55</v>
      </c>
      <c r="AM1747">
        <v>0</v>
      </c>
      <c r="AN1747" t="s">
        <v>602</v>
      </c>
      <c r="AO1747" t="s">
        <v>602</v>
      </c>
      <c r="AP1747">
        <v>11.31</v>
      </c>
      <c r="AQ1747">
        <v>9.58</v>
      </c>
      <c r="AR1747">
        <v>1.61</v>
      </c>
      <c r="AS1747">
        <v>9.02</v>
      </c>
      <c r="AT1747">
        <v>47.82</v>
      </c>
      <c r="AU1747">
        <v>31.99</v>
      </c>
      <c r="AV1747">
        <v>11.05</v>
      </c>
      <c r="AW1747">
        <v>0</v>
      </c>
      <c r="AX1747">
        <v>4.0599999999999996</v>
      </c>
      <c r="AY1747">
        <v>2.27</v>
      </c>
      <c r="AZ1747">
        <v>7.95</v>
      </c>
      <c r="BA1747">
        <v>2.37</v>
      </c>
      <c r="BB1747">
        <v>0</v>
      </c>
      <c r="BC1747">
        <v>0.91</v>
      </c>
      <c r="BD1747">
        <v>5.29</v>
      </c>
      <c r="BE1747">
        <v>12.34</v>
      </c>
      <c r="BF1747">
        <v>0</v>
      </c>
      <c r="BG1747">
        <v>2.14</v>
      </c>
      <c r="BH1747">
        <v>20.43</v>
      </c>
      <c r="BI1747" t="s">
        <v>602</v>
      </c>
      <c r="BJ1747" t="s">
        <v>602</v>
      </c>
      <c r="BK1747" t="s">
        <v>602</v>
      </c>
      <c r="BL1747">
        <v>23.72</v>
      </c>
      <c r="BM1747">
        <v>27.73</v>
      </c>
      <c r="BN1747">
        <v>5.32</v>
      </c>
      <c r="BO1747">
        <v>4.99</v>
      </c>
      <c r="BP1747">
        <v>57.87</v>
      </c>
      <c r="BQ1747">
        <v>0</v>
      </c>
      <c r="BR1747">
        <v>1.29</v>
      </c>
      <c r="BS1747">
        <v>0</v>
      </c>
      <c r="BT1747">
        <v>0.55000000000000004</v>
      </c>
      <c r="BU1747">
        <v>0</v>
      </c>
      <c r="BV1747">
        <v>1.83</v>
      </c>
      <c r="BW1747" t="s">
        <v>602</v>
      </c>
      <c r="BX1747">
        <v>1.37</v>
      </c>
      <c r="BY1747">
        <v>0</v>
      </c>
      <c r="BZ1747">
        <v>0</v>
      </c>
      <c r="CA1747">
        <v>0</v>
      </c>
      <c r="CB1747">
        <v>1.0900000000000001</v>
      </c>
      <c r="CC1747">
        <v>0</v>
      </c>
      <c r="CD1747">
        <v>0</v>
      </c>
      <c r="CE1747">
        <v>0</v>
      </c>
      <c r="CF1747">
        <v>1.1399999999999999</v>
      </c>
      <c r="CG1747">
        <v>342.5</v>
      </c>
      <c r="CH1747" t="s">
        <v>71</v>
      </c>
      <c r="CI1747">
        <v>10</v>
      </c>
      <c r="CJ1747">
        <v>32547.119999999999</v>
      </c>
      <c r="CK1747" t="s">
        <v>603</v>
      </c>
      <c r="CL1747" t="s">
        <v>604</v>
      </c>
      <c r="CM1747" t="s">
        <v>602</v>
      </c>
      <c r="CN1747" t="s">
        <v>6</v>
      </c>
      <c r="CO1747" t="s">
        <v>602</v>
      </c>
    </row>
    <row r="1748" spans="1:93" x14ac:dyDescent="0.45">
      <c r="A1748" t="s">
        <v>9252</v>
      </c>
      <c r="B1748" t="s">
        <v>9334</v>
      </c>
      <c r="C1748" t="s">
        <v>7862</v>
      </c>
      <c r="D1748" t="s">
        <v>7863</v>
      </c>
      <c r="E1748" t="s">
        <v>7864</v>
      </c>
      <c r="F1748">
        <v>17.970293999999999</v>
      </c>
      <c r="G1748">
        <v>-66.824633000000006</v>
      </c>
      <c r="H1748" t="s">
        <v>594</v>
      </c>
      <c r="I1748">
        <v>20.100000000000001</v>
      </c>
      <c r="J1748">
        <v>86.6</v>
      </c>
      <c r="K1748">
        <v>0.1</v>
      </c>
      <c r="L1748" t="s">
        <v>7865</v>
      </c>
      <c r="M1748" s="1">
        <v>44943.206250000003</v>
      </c>
      <c r="N1748">
        <v>0.79</v>
      </c>
      <c r="O1748" s="2">
        <v>44960</v>
      </c>
      <c r="P1748" s="2">
        <v>45187</v>
      </c>
      <c r="Q1748" s="2"/>
      <c r="R1748" t="s">
        <v>596</v>
      </c>
      <c r="S1748" t="s">
        <v>9335</v>
      </c>
      <c r="T1748" t="s">
        <v>9336</v>
      </c>
      <c r="U1748" t="s">
        <v>9337</v>
      </c>
      <c r="V1748" t="s">
        <v>9338</v>
      </c>
      <c r="W1748" t="s">
        <v>9258</v>
      </c>
      <c r="X1748" t="s">
        <v>146</v>
      </c>
      <c r="Y1748" t="s">
        <v>602</v>
      </c>
      <c r="Z1748">
        <v>0</v>
      </c>
      <c r="AA1748">
        <v>0</v>
      </c>
      <c r="AB1748">
        <v>0</v>
      </c>
      <c r="AC1748">
        <v>0</v>
      </c>
      <c r="AD1748">
        <v>0</v>
      </c>
      <c r="AE1748" t="s">
        <v>602</v>
      </c>
      <c r="AF1748" t="s">
        <v>602</v>
      </c>
      <c r="AG1748">
        <v>0</v>
      </c>
      <c r="AH1748">
        <v>2.7</v>
      </c>
      <c r="AI1748">
        <v>1.73</v>
      </c>
      <c r="AJ1748">
        <v>18.32</v>
      </c>
      <c r="AK1748">
        <v>5.9</v>
      </c>
      <c r="AL1748">
        <v>1.44</v>
      </c>
      <c r="AM1748">
        <v>0</v>
      </c>
      <c r="AN1748" t="s">
        <v>602</v>
      </c>
      <c r="AO1748" t="s">
        <v>602</v>
      </c>
      <c r="AP1748">
        <v>11.01</v>
      </c>
      <c r="AQ1748">
        <v>10.47</v>
      </c>
      <c r="AR1748">
        <v>0</v>
      </c>
      <c r="AS1748">
        <v>6.54</v>
      </c>
      <c r="AT1748">
        <v>42.13</v>
      </c>
      <c r="AU1748">
        <v>33.47</v>
      </c>
      <c r="AV1748">
        <v>8.94</v>
      </c>
      <c r="AW1748">
        <v>0</v>
      </c>
      <c r="AX1748">
        <v>5</v>
      </c>
      <c r="AY1748">
        <v>1.68</v>
      </c>
      <c r="AZ1748">
        <v>6.89</v>
      </c>
      <c r="BA1748">
        <v>1.69</v>
      </c>
      <c r="BB1748">
        <v>0</v>
      </c>
      <c r="BC1748">
        <v>1.22</v>
      </c>
      <c r="BD1748">
        <v>5.64</v>
      </c>
      <c r="BE1748">
        <v>10.25</v>
      </c>
      <c r="BF1748">
        <v>0</v>
      </c>
      <c r="BG1748">
        <v>3.63</v>
      </c>
      <c r="BH1748">
        <v>16.41</v>
      </c>
      <c r="BI1748" t="s">
        <v>602</v>
      </c>
      <c r="BJ1748" t="s">
        <v>602</v>
      </c>
      <c r="BK1748" t="s">
        <v>602</v>
      </c>
      <c r="BL1748">
        <v>14.85</v>
      </c>
      <c r="BM1748">
        <v>17.260000000000002</v>
      </c>
      <c r="BN1748">
        <v>6.8</v>
      </c>
      <c r="BO1748">
        <v>3.57</v>
      </c>
      <c r="BP1748">
        <v>39.9</v>
      </c>
      <c r="BQ1748">
        <v>0</v>
      </c>
      <c r="BR1748">
        <v>1.1299999999999999</v>
      </c>
      <c r="BS1748">
        <v>0</v>
      </c>
      <c r="BT1748">
        <v>0</v>
      </c>
      <c r="BU1748">
        <v>0</v>
      </c>
      <c r="BV1748">
        <v>1.22</v>
      </c>
      <c r="BW1748" t="s">
        <v>602</v>
      </c>
      <c r="BX1748">
        <v>1.02</v>
      </c>
      <c r="BY1748">
        <v>0</v>
      </c>
      <c r="BZ1748">
        <v>0</v>
      </c>
      <c r="CA1748">
        <v>0</v>
      </c>
      <c r="CB1748">
        <v>0.62</v>
      </c>
      <c r="CC1748">
        <v>0</v>
      </c>
      <c r="CD1748">
        <v>0</v>
      </c>
      <c r="CE1748">
        <v>0</v>
      </c>
      <c r="CF1748">
        <v>0.66</v>
      </c>
      <c r="CG1748">
        <v>282.08999999999997</v>
      </c>
      <c r="CH1748" t="s">
        <v>71</v>
      </c>
      <c r="CI1748">
        <v>10</v>
      </c>
      <c r="CJ1748">
        <v>41990.33</v>
      </c>
      <c r="CK1748" t="s">
        <v>603</v>
      </c>
      <c r="CL1748" t="s">
        <v>604</v>
      </c>
      <c r="CM1748" t="s">
        <v>602</v>
      </c>
      <c r="CN1748" t="s">
        <v>6</v>
      </c>
      <c r="CO1748" t="s">
        <v>602</v>
      </c>
    </row>
    <row r="1749" spans="1:93" x14ac:dyDescent="0.45">
      <c r="A1749" t="s">
        <v>9252</v>
      </c>
      <c r="B1749" t="s">
        <v>9339</v>
      </c>
      <c r="C1749" t="s">
        <v>7883</v>
      </c>
      <c r="D1749" t="s">
        <v>7863</v>
      </c>
      <c r="E1749" t="s">
        <v>7864</v>
      </c>
      <c r="F1749">
        <v>17.972767999999999</v>
      </c>
      <c r="G1749">
        <v>-66.851235000000003</v>
      </c>
      <c r="H1749" t="s">
        <v>594</v>
      </c>
      <c r="I1749">
        <v>20.13</v>
      </c>
      <c r="J1749">
        <v>149.5</v>
      </c>
      <c r="K1749">
        <v>0.1</v>
      </c>
      <c r="L1749" t="s">
        <v>7884</v>
      </c>
      <c r="M1749" s="1">
        <v>44943.268750000003</v>
      </c>
      <c r="N1749">
        <v>1.1399999999999999</v>
      </c>
      <c r="O1749" s="2">
        <v>44960</v>
      </c>
      <c r="P1749" s="2">
        <v>45187</v>
      </c>
      <c r="Q1749" s="2"/>
      <c r="R1749" t="s">
        <v>596</v>
      </c>
      <c r="S1749" t="s">
        <v>9340</v>
      </c>
      <c r="T1749" t="s">
        <v>9341</v>
      </c>
      <c r="U1749" t="s">
        <v>9342</v>
      </c>
      <c r="V1749" t="s">
        <v>9343</v>
      </c>
      <c r="W1749" t="s">
        <v>9258</v>
      </c>
      <c r="X1749" t="s">
        <v>146</v>
      </c>
      <c r="Y1749" t="s">
        <v>602</v>
      </c>
      <c r="Z1749">
        <v>0</v>
      </c>
      <c r="AA1749">
        <v>0</v>
      </c>
      <c r="AB1749">
        <v>0</v>
      </c>
      <c r="AC1749">
        <v>0</v>
      </c>
      <c r="AD1749">
        <v>0</v>
      </c>
      <c r="AE1749" t="s">
        <v>602</v>
      </c>
      <c r="AF1749" t="s">
        <v>602</v>
      </c>
      <c r="AG1749">
        <v>0</v>
      </c>
      <c r="AH1749">
        <v>0.56999999999999995</v>
      </c>
      <c r="AI1749">
        <v>0.36</v>
      </c>
      <c r="AJ1749">
        <v>5.24</v>
      </c>
      <c r="AK1749">
        <v>1.6</v>
      </c>
      <c r="AL1749">
        <v>0.35</v>
      </c>
      <c r="AM1749">
        <v>0</v>
      </c>
      <c r="AN1749" t="s">
        <v>602</v>
      </c>
      <c r="AO1749" t="s">
        <v>602</v>
      </c>
      <c r="AP1749">
        <v>3.98</v>
      </c>
      <c r="AQ1749">
        <v>2.2000000000000002</v>
      </c>
      <c r="AR1749">
        <v>0.34</v>
      </c>
      <c r="AS1749">
        <v>1.94</v>
      </c>
      <c r="AT1749">
        <v>11.67</v>
      </c>
      <c r="AU1749">
        <v>12.77</v>
      </c>
      <c r="AV1749">
        <v>2.95</v>
      </c>
      <c r="AW1749">
        <v>0</v>
      </c>
      <c r="AX1749">
        <v>1.66</v>
      </c>
      <c r="AY1749">
        <v>0</v>
      </c>
      <c r="AZ1749">
        <v>2.61</v>
      </c>
      <c r="BA1749">
        <v>0.69</v>
      </c>
      <c r="BB1749">
        <v>0</v>
      </c>
      <c r="BC1749">
        <v>0.41</v>
      </c>
      <c r="BD1749">
        <v>3.59</v>
      </c>
      <c r="BE1749">
        <v>2.35</v>
      </c>
      <c r="BF1749">
        <v>0.16</v>
      </c>
      <c r="BG1749">
        <v>1.29</v>
      </c>
      <c r="BH1749">
        <v>4.3</v>
      </c>
      <c r="BI1749" t="s">
        <v>602</v>
      </c>
      <c r="BJ1749" t="s">
        <v>602</v>
      </c>
      <c r="BK1749" t="s">
        <v>602</v>
      </c>
      <c r="BL1749">
        <v>4.42</v>
      </c>
      <c r="BM1749">
        <v>7.95</v>
      </c>
      <c r="BN1749">
        <v>1.86</v>
      </c>
      <c r="BO1749">
        <v>0.75</v>
      </c>
      <c r="BP1749">
        <v>10.97</v>
      </c>
      <c r="BQ1749">
        <v>0</v>
      </c>
      <c r="BR1749">
        <v>0.35</v>
      </c>
      <c r="BS1749">
        <v>0</v>
      </c>
      <c r="BT1749">
        <v>0</v>
      </c>
      <c r="BU1749">
        <v>0</v>
      </c>
      <c r="BV1749">
        <v>0.21</v>
      </c>
      <c r="BW1749" t="s">
        <v>602</v>
      </c>
      <c r="BX1749">
        <v>0.42</v>
      </c>
      <c r="BY1749">
        <v>0</v>
      </c>
      <c r="BZ1749">
        <v>0</v>
      </c>
      <c r="CA1749">
        <v>0</v>
      </c>
      <c r="CB1749">
        <v>0.33</v>
      </c>
      <c r="CC1749">
        <v>0</v>
      </c>
      <c r="CD1749">
        <v>0</v>
      </c>
      <c r="CE1749">
        <v>0</v>
      </c>
      <c r="CF1749">
        <v>0.28999999999999998</v>
      </c>
      <c r="CG1749">
        <v>88.59</v>
      </c>
      <c r="CH1749" t="s">
        <v>71</v>
      </c>
      <c r="CI1749">
        <v>10</v>
      </c>
      <c r="CJ1749">
        <v>46607.63</v>
      </c>
      <c r="CK1749" t="s">
        <v>603</v>
      </c>
      <c r="CL1749" t="s">
        <v>604</v>
      </c>
      <c r="CM1749" t="s">
        <v>602</v>
      </c>
      <c r="CN1749" t="s">
        <v>6</v>
      </c>
      <c r="CO1749" t="s">
        <v>602</v>
      </c>
    </row>
    <row r="1750" spans="1:93" x14ac:dyDescent="0.45">
      <c r="A1750" t="s">
        <v>9252</v>
      </c>
      <c r="B1750" t="s">
        <v>9344</v>
      </c>
      <c r="C1750" t="s">
        <v>7883</v>
      </c>
      <c r="D1750" t="s">
        <v>7863</v>
      </c>
      <c r="E1750" t="s">
        <v>7864</v>
      </c>
      <c r="F1750">
        <v>17.972767999999999</v>
      </c>
      <c r="G1750">
        <v>-66.851235000000003</v>
      </c>
      <c r="H1750" t="s">
        <v>594</v>
      </c>
      <c r="I1750">
        <v>20.13</v>
      </c>
      <c r="J1750">
        <v>149.5</v>
      </c>
      <c r="K1750">
        <v>0.1</v>
      </c>
      <c r="L1750" t="s">
        <v>7884</v>
      </c>
      <c r="M1750" s="1">
        <v>44943.281944444447</v>
      </c>
      <c r="N1750">
        <v>1.03</v>
      </c>
      <c r="O1750" s="2">
        <v>44960</v>
      </c>
      <c r="P1750" s="2">
        <v>45187</v>
      </c>
      <c r="Q1750" s="2"/>
      <c r="R1750" t="s">
        <v>596</v>
      </c>
      <c r="S1750" t="s">
        <v>9345</v>
      </c>
      <c r="T1750" t="s">
        <v>9346</v>
      </c>
      <c r="U1750" t="s">
        <v>9347</v>
      </c>
      <c r="V1750" t="s">
        <v>9348</v>
      </c>
      <c r="W1750" t="s">
        <v>9258</v>
      </c>
      <c r="X1750" t="s">
        <v>146</v>
      </c>
      <c r="Y1750" t="s">
        <v>602</v>
      </c>
      <c r="Z1750">
        <v>0</v>
      </c>
      <c r="AA1750">
        <v>0</v>
      </c>
      <c r="AB1750">
        <v>0</v>
      </c>
      <c r="AC1750">
        <v>0.31</v>
      </c>
      <c r="AD1750">
        <v>0</v>
      </c>
      <c r="AE1750" t="s">
        <v>602</v>
      </c>
      <c r="AF1750" t="s">
        <v>602</v>
      </c>
      <c r="AG1750">
        <v>0</v>
      </c>
      <c r="AH1750">
        <v>1</v>
      </c>
      <c r="AI1750">
        <v>0.53</v>
      </c>
      <c r="AJ1750">
        <v>7.86</v>
      </c>
      <c r="AK1750">
        <v>2.4500000000000002</v>
      </c>
      <c r="AL1750">
        <v>0.51</v>
      </c>
      <c r="AM1750">
        <v>0</v>
      </c>
      <c r="AN1750" t="s">
        <v>602</v>
      </c>
      <c r="AO1750" t="s">
        <v>602</v>
      </c>
      <c r="AP1750">
        <v>5.53</v>
      </c>
      <c r="AQ1750">
        <v>4.07</v>
      </c>
      <c r="AR1750">
        <v>0.56000000000000005</v>
      </c>
      <c r="AS1750">
        <v>2.4900000000000002</v>
      </c>
      <c r="AT1750">
        <v>16.329999999999998</v>
      </c>
      <c r="AU1750">
        <v>16.87</v>
      </c>
      <c r="AV1750">
        <v>4.13</v>
      </c>
      <c r="AW1750">
        <v>0</v>
      </c>
      <c r="AX1750">
        <v>3.29</v>
      </c>
      <c r="AY1750">
        <v>0.56999999999999995</v>
      </c>
      <c r="AZ1750">
        <v>3.36</v>
      </c>
      <c r="BA1750">
        <v>0.84</v>
      </c>
      <c r="BB1750">
        <v>0</v>
      </c>
      <c r="BC1750">
        <v>0.56999999999999995</v>
      </c>
      <c r="BD1750">
        <v>4.54</v>
      </c>
      <c r="BE1750">
        <v>2.76</v>
      </c>
      <c r="BF1750">
        <v>0</v>
      </c>
      <c r="BG1750">
        <v>0.81</v>
      </c>
      <c r="BH1750">
        <v>5.15</v>
      </c>
      <c r="BI1750" t="s">
        <v>602</v>
      </c>
      <c r="BJ1750" t="s">
        <v>602</v>
      </c>
      <c r="BK1750" t="s">
        <v>602</v>
      </c>
      <c r="BL1750">
        <v>5.95</v>
      </c>
      <c r="BM1750">
        <v>10.15</v>
      </c>
      <c r="BN1750">
        <v>2.71</v>
      </c>
      <c r="BO1750">
        <v>0.85</v>
      </c>
      <c r="BP1750">
        <v>12.97</v>
      </c>
      <c r="BQ1750">
        <v>0</v>
      </c>
      <c r="BR1750">
        <v>0.28000000000000003</v>
      </c>
      <c r="BS1750">
        <v>0</v>
      </c>
      <c r="BT1750">
        <v>0</v>
      </c>
      <c r="BU1750">
        <v>0</v>
      </c>
      <c r="BV1750">
        <v>0.47</v>
      </c>
      <c r="BW1750" t="s">
        <v>602</v>
      </c>
      <c r="BX1750">
        <v>0.6</v>
      </c>
      <c r="BY1750">
        <v>0</v>
      </c>
      <c r="BZ1750">
        <v>0</v>
      </c>
      <c r="CA1750">
        <v>0</v>
      </c>
      <c r="CB1750">
        <v>0.42</v>
      </c>
      <c r="CC1750">
        <v>0</v>
      </c>
      <c r="CD1750">
        <v>0</v>
      </c>
      <c r="CE1750">
        <v>0</v>
      </c>
      <c r="CF1750">
        <v>0.4</v>
      </c>
      <c r="CG1750">
        <v>119.3</v>
      </c>
      <c r="CH1750" t="s">
        <v>71</v>
      </c>
      <c r="CI1750">
        <v>10</v>
      </c>
      <c r="CJ1750">
        <v>50757.85</v>
      </c>
      <c r="CK1750" t="s">
        <v>603</v>
      </c>
      <c r="CL1750" t="s">
        <v>604</v>
      </c>
      <c r="CM1750" t="s">
        <v>602</v>
      </c>
      <c r="CN1750" t="s">
        <v>6</v>
      </c>
      <c r="CO1750" t="s">
        <v>602</v>
      </c>
    </row>
    <row r="1751" spans="1:93" x14ac:dyDescent="0.45">
      <c r="A1751" t="s">
        <v>9252</v>
      </c>
      <c r="B1751" t="s">
        <v>9349</v>
      </c>
      <c r="C1751" t="s">
        <v>7883</v>
      </c>
      <c r="D1751" t="s">
        <v>7863</v>
      </c>
      <c r="E1751" t="s">
        <v>7864</v>
      </c>
      <c r="F1751">
        <v>17.972767999999999</v>
      </c>
      <c r="G1751">
        <v>-66.851235000000003</v>
      </c>
      <c r="H1751" t="s">
        <v>594</v>
      </c>
      <c r="I1751">
        <v>20.13</v>
      </c>
      <c r="J1751">
        <v>149.5</v>
      </c>
      <c r="K1751">
        <v>0.1</v>
      </c>
      <c r="L1751" t="s">
        <v>7884</v>
      </c>
      <c r="M1751" s="1">
        <v>44943.29791666667</v>
      </c>
      <c r="N1751">
        <v>1.1499999999999999</v>
      </c>
      <c r="O1751" s="2">
        <v>44960</v>
      </c>
      <c r="P1751" s="2">
        <v>45187</v>
      </c>
      <c r="Q1751" s="2"/>
      <c r="R1751" t="s">
        <v>596</v>
      </c>
      <c r="S1751" t="s">
        <v>9350</v>
      </c>
      <c r="T1751" t="s">
        <v>9351</v>
      </c>
      <c r="U1751" t="s">
        <v>9352</v>
      </c>
      <c r="V1751" t="s">
        <v>9353</v>
      </c>
      <c r="W1751" t="s">
        <v>9258</v>
      </c>
      <c r="X1751" t="s">
        <v>146</v>
      </c>
      <c r="Y1751" t="s">
        <v>602</v>
      </c>
      <c r="Z1751">
        <v>0</v>
      </c>
      <c r="AA1751">
        <v>0</v>
      </c>
      <c r="AB1751">
        <v>0</v>
      </c>
      <c r="AC1751">
        <v>0.31</v>
      </c>
      <c r="AD1751">
        <v>0</v>
      </c>
      <c r="AE1751" t="s">
        <v>602</v>
      </c>
      <c r="AF1751" t="s">
        <v>602</v>
      </c>
      <c r="AG1751">
        <v>0</v>
      </c>
      <c r="AH1751">
        <v>0.75</v>
      </c>
      <c r="AI1751">
        <v>0.4</v>
      </c>
      <c r="AJ1751">
        <v>6.09</v>
      </c>
      <c r="AK1751">
        <v>1.87</v>
      </c>
      <c r="AL1751">
        <v>0.42</v>
      </c>
      <c r="AM1751">
        <v>0</v>
      </c>
      <c r="AN1751" t="s">
        <v>602</v>
      </c>
      <c r="AO1751" t="s">
        <v>602</v>
      </c>
      <c r="AP1751">
        <v>3.97</v>
      </c>
      <c r="AQ1751">
        <v>3.18</v>
      </c>
      <c r="AR1751">
        <v>0.45</v>
      </c>
      <c r="AS1751">
        <v>1.98</v>
      </c>
      <c r="AT1751">
        <v>12.89</v>
      </c>
      <c r="AU1751">
        <v>13.54</v>
      </c>
      <c r="AV1751">
        <v>3.07</v>
      </c>
      <c r="AW1751">
        <v>0</v>
      </c>
      <c r="AX1751">
        <v>2.02</v>
      </c>
      <c r="AY1751">
        <v>0.54</v>
      </c>
      <c r="AZ1751">
        <v>2.38</v>
      </c>
      <c r="BA1751">
        <v>0.69</v>
      </c>
      <c r="BB1751">
        <v>0</v>
      </c>
      <c r="BC1751">
        <v>0.44</v>
      </c>
      <c r="BD1751">
        <v>3.14</v>
      </c>
      <c r="BE1751">
        <v>2</v>
      </c>
      <c r="BF1751">
        <v>0</v>
      </c>
      <c r="BG1751">
        <v>0.56000000000000005</v>
      </c>
      <c r="BH1751">
        <v>3.93</v>
      </c>
      <c r="BI1751" t="s">
        <v>602</v>
      </c>
      <c r="BJ1751" t="s">
        <v>602</v>
      </c>
      <c r="BK1751" t="s">
        <v>602</v>
      </c>
      <c r="BL1751">
        <v>4.29</v>
      </c>
      <c r="BM1751">
        <v>11.31</v>
      </c>
      <c r="BN1751">
        <v>2.2000000000000002</v>
      </c>
      <c r="BO1751">
        <v>0.66</v>
      </c>
      <c r="BP1751">
        <v>11.71</v>
      </c>
      <c r="BQ1751">
        <v>0</v>
      </c>
      <c r="BR1751">
        <v>0.22</v>
      </c>
      <c r="BS1751">
        <v>0</v>
      </c>
      <c r="BT1751">
        <v>0</v>
      </c>
      <c r="BU1751">
        <v>0</v>
      </c>
      <c r="BV1751">
        <v>0.28999999999999998</v>
      </c>
      <c r="BW1751" t="s">
        <v>602</v>
      </c>
      <c r="BX1751">
        <v>0.69</v>
      </c>
      <c r="BY1751">
        <v>0</v>
      </c>
      <c r="BZ1751">
        <v>0</v>
      </c>
      <c r="CA1751">
        <v>0</v>
      </c>
      <c r="CB1751">
        <v>0.64</v>
      </c>
      <c r="CC1751">
        <v>0</v>
      </c>
      <c r="CD1751">
        <v>0</v>
      </c>
      <c r="CE1751">
        <v>0</v>
      </c>
      <c r="CF1751">
        <v>0.61</v>
      </c>
      <c r="CG1751">
        <v>97.23</v>
      </c>
      <c r="CH1751" t="s">
        <v>71</v>
      </c>
      <c r="CI1751">
        <v>10</v>
      </c>
      <c r="CJ1751">
        <v>41501.83</v>
      </c>
      <c r="CK1751" t="s">
        <v>603</v>
      </c>
      <c r="CL1751" t="s">
        <v>604</v>
      </c>
      <c r="CM1751" t="s">
        <v>602</v>
      </c>
      <c r="CN1751" t="s">
        <v>6</v>
      </c>
      <c r="CO1751" t="s">
        <v>602</v>
      </c>
    </row>
    <row r="1752" spans="1:93" x14ac:dyDescent="0.45">
      <c r="A1752" t="s">
        <v>9252</v>
      </c>
      <c r="B1752" t="s">
        <v>9354</v>
      </c>
      <c r="C1752" t="s">
        <v>7917</v>
      </c>
      <c r="D1752" t="s">
        <v>7863</v>
      </c>
      <c r="E1752" t="s">
        <v>7864</v>
      </c>
      <c r="F1752">
        <v>17.972832</v>
      </c>
      <c r="G1752">
        <v>-66.857710999999995</v>
      </c>
      <c r="H1752" t="s">
        <v>594</v>
      </c>
      <c r="I1752">
        <v>20.12</v>
      </c>
      <c r="J1752">
        <v>172.4</v>
      </c>
      <c r="K1752">
        <v>0.2</v>
      </c>
      <c r="L1752" t="s">
        <v>7918</v>
      </c>
      <c r="M1752" s="1">
        <v>44943.341666666667</v>
      </c>
      <c r="N1752">
        <v>0.7</v>
      </c>
      <c r="O1752" s="2">
        <v>44960</v>
      </c>
      <c r="P1752" s="2">
        <v>45187</v>
      </c>
      <c r="Q1752" s="2"/>
      <c r="R1752" t="s">
        <v>596</v>
      </c>
      <c r="S1752" t="s">
        <v>9355</v>
      </c>
      <c r="T1752" t="s">
        <v>9356</v>
      </c>
      <c r="U1752" t="s">
        <v>9357</v>
      </c>
      <c r="V1752" t="s">
        <v>9358</v>
      </c>
      <c r="W1752" t="s">
        <v>9258</v>
      </c>
      <c r="X1752" t="s">
        <v>146</v>
      </c>
      <c r="Y1752" t="s">
        <v>602</v>
      </c>
      <c r="Z1752">
        <v>0</v>
      </c>
      <c r="AA1752">
        <v>0</v>
      </c>
      <c r="AB1752">
        <v>0</v>
      </c>
      <c r="AC1752">
        <v>0.89</v>
      </c>
      <c r="AD1752">
        <v>0</v>
      </c>
      <c r="AE1752" t="s">
        <v>602</v>
      </c>
      <c r="AF1752" t="s">
        <v>602</v>
      </c>
      <c r="AG1752">
        <v>0</v>
      </c>
      <c r="AH1752">
        <v>2.3199999999999998</v>
      </c>
      <c r="AI1752">
        <v>2.14</v>
      </c>
      <c r="AJ1752">
        <v>16.43</v>
      </c>
      <c r="AK1752">
        <v>6.26</v>
      </c>
      <c r="AL1752">
        <v>1.21</v>
      </c>
      <c r="AM1752">
        <v>0</v>
      </c>
      <c r="AN1752" t="s">
        <v>602</v>
      </c>
      <c r="AO1752" t="s">
        <v>602</v>
      </c>
      <c r="AP1752">
        <v>10.39</v>
      </c>
      <c r="AQ1752">
        <v>8.94</v>
      </c>
      <c r="AR1752">
        <v>1.21</v>
      </c>
      <c r="AS1752">
        <v>6.75</v>
      </c>
      <c r="AT1752">
        <v>38.630000000000003</v>
      </c>
      <c r="AU1752">
        <v>36.22</v>
      </c>
      <c r="AV1752">
        <v>8.2200000000000006</v>
      </c>
      <c r="AW1752">
        <v>0</v>
      </c>
      <c r="AX1752">
        <v>4.54</v>
      </c>
      <c r="AY1752">
        <v>1.67</v>
      </c>
      <c r="AZ1752">
        <v>6.25</v>
      </c>
      <c r="BA1752">
        <v>1.79</v>
      </c>
      <c r="BB1752">
        <v>0</v>
      </c>
      <c r="BC1752">
        <v>1.0900000000000001</v>
      </c>
      <c r="BD1752">
        <v>7.15</v>
      </c>
      <c r="BE1752">
        <v>8.8699999999999992</v>
      </c>
      <c r="BF1752">
        <v>0</v>
      </c>
      <c r="BG1752">
        <v>2.6</v>
      </c>
      <c r="BH1752">
        <v>14.64</v>
      </c>
      <c r="BI1752" t="s">
        <v>602</v>
      </c>
      <c r="BJ1752" t="s">
        <v>602</v>
      </c>
      <c r="BK1752" t="s">
        <v>602</v>
      </c>
      <c r="BL1752">
        <v>15.96</v>
      </c>
      <c r="BM1752">
        <v>19.62</v>
      </c>
      <c r="BN1752">
        <v>8.6300000000000008</v>
      </c>
      <c r="BO1752">
        <v>3.29</v>
      </c>
      <c r="BP1752">
        <v>34.68</v>
      </c>
      <c r="BQ1752">
        <v>0</v>
      </c>
      <c r="BR1752">
        <v>0.8</v>
      </c>
      <c r="BS1752">
        <v>0</v>
      </c>
      <c r="BT1752">
        <v>0.36</v>
      </c>
      <c r="BU1752">
        <v>0</v>
      </c>
      <c r="BV1752">
        <v>1.3</v>
      </c>
      <c r="BW1752" t="s">
        <v>602</v>
      </c>
      <c r="BX1752">
        <v>1.03</v>
      </c>
      <c r="BY1752">
        <v>0</v>
      </c>
      <c r="BZ1752">
        <v>0</v>
      </c>
      <c r="CA1752">
        <v>0</v>
      </c>
      <c r="CB1752">
        <v>0.72</v>
      </c>
      <c r="CC1752">
        <v>0</v>
      </c>
      <c r="CD1752">
        <v>0</v>
      </c>
      <c r="CE1752">
        <v>0</v>
      </c>
      <c r="CF1752">
        <v>0.7</v>
      </c>
      <c r="CG1752">
        <v>275.27</v>
      </c>
      <c r="CH1752" t="s">
        <v>71</v>
      </c>
      <c r="CI1752">
        <v>10</v>
      </c>
      <c r="CJ1752">
        <v>44909.71</v>
      </c>
      <c r="CK1752" t="s">
        <v>603</v>
      </c>
      <c r="CL1752" t="s">
        <v>604</v>
      </c>
      <c r="CM1752" t="s">
        <v>602</v>
      </c>
      <c r="CN1752" t="s">
        <v>6</v>
      </c>
      <c r="CO1752" t="s">
        <v>602</v>
      </c>
    </row>
    <row r="1753" spans="1:93" x14ac:dyDescent="0.45">
      <c r="A1753" t="s">
        <v>9252</v>
      </c>
      <c r="B1753" t="s">
        <v>9359</v>
      </c>
      <c r="C1753" t="s">
        <v>7917</v>
      </c>
      <c r="D1753" t="s">
        <v>7863</v>
      </c>
      <c r="E1753" t="s">
        <v>7864</v>
      </c>
      <c r="F1753">
        <v>17.972832</v>
      </c>
      <c r="G1753">
        <v>-66.857710999999995</v>
      </c>
      <c r="H1753" t="s">
        <v>594</v>
      </c>
      <c r="I1753">
        <v>20.12</v>
      </c>
      <c r="J1753">
        <v>172.4</v>
      </c>
      <c r="K1753">
        <v>0.2</v>
      </c>
      <c r="L1753" t="s">
        <v>7918</v>
      </c>
      <c r="M1753" s="1">
        <v>44943.361805555556</v>
      </c>
      <c r="N1753">
        <v>0.59</v>
      </c>
      <c r="O1753" s="2">
        <v>44960</v>
      </c>
      <c r="P1753" s="2">
        <v>45187</v>
      </c>
      <c r="Q1753" s="2"/>
      <c r="R1753" t="s">
        <v>596</v>
      </c>
      <c r="S1753" t="s">
        <v>9360</v>
      </c>
      <c r="T1753" t="s">
        <v>9361</v>
      </c>
      <c r="U1753" t="s">
        <v>9362</v>
      </c>
      <c r="V1753" t="s">
        <v>9363</v>
      </c>
      <c r="W1753" t="s">
        <v>9258</v>
      </c>
      <c r="X1753" t="s">
        <v>146</v>
      </c>
      <c r="Y1753" t="s">
        <v>602</v>
      </c>
      <c r="Z1753">
        <v>0</v>
      </c>
      <c r="AA1753">
        <v>0</v>
      </c>
      <c r="AB1753">
        <v>0</v>
      </c>
      <c r="AC1753">
        <v>1.37</v>
      </c>
      <c r="AD1753">
        <v>0</v>
      </c>
      <c r="AE1753" t="s">
        <v>602</v>
      </c>
      <c r="AF1753" t="s">
        <v>602</v>
      </c>
      <c r="AG1753">
        <v>0</v>
      </c>
      <c r="AH1753">
        <v>2.68</v>
      </c>
      <c r="AI1753">
        <v>1.1499999999999999</v>
      </c>
      <c r="AJ1753">
        <v>16.82</v>
      </c>
      <c r="AK1753">
        <v>5.2</v>
      </c>
      <c r="AL1753">
        <v>1.31</v>
      </c>
      <c r="AM1753">
        <v>0</v>
      </c>
      <c r="AN1753" t="s">
        <v>602</v>
      </c>
      <c r="AO1753" t="s">
        <v>602</v>
      </c>
      <c r="AP1753">
        <v>11.8</v>
      </c>
      <c r="AQ1753">
        <v>14.12</v>
      </c>
      <c r="AR1753">
        <v>0</v>
      </c>
      <c r="AS1753">
        <v>6.15</v>
      </c>
      <c r="AT1753">
        <v>41.12</v>
      </c>
      <c r="AU1753">
        <v>30.37</v>
      </c>
      <c r="AV1753">
        <v>8.02</v>
      </c>
      <c r="AW1753">
        <v>0</v>
      </c>
      <c r="AX1753">
        <v>5.5</v>
      </c>
      <c r="AY1753">
        <v>1.51</v>
      </c>
      <c r="AZ1753">
        <v>5.79</v>
      </c>
      <c r="BA1753">
        <v>1.56</v>
      </c>
      <c r="BB1753">
        <v>0</v>
      </c>
      <c r="BC1753">
        <v>1.1299999999999999</v>
      </c>
      <c r="BD1753">
        <v>5.9</v>
      </c>
      <c r="BE1753">
        <v>8.76</v>
      </c>
      <c r="BF1753">
        <v>0</v>
      </c>
      <c r="BG1753">
        <v>1.97</v>
      </c>
      <c r="BH1753">
        <v>16.239999999999998</v>
      </c>
      <c r="BI1753" t="s">
        <v>602</v>
      </c>
      <c r="BJ1753" t="s">
        <v>602</v>
      </c>
      <c r="BK1753" t="s">
        <v>602</v>
      </c>
      <c r="BL1753">
        <v>18.78</v>
      </c>
      <c r="BM1753">
        <v>24.79</v>
      </c>
      <c r="BN1753">
        <v>3.88</v>
      </c>
      <c r="BO1753">
        <v>3.51</v>
      </c>
      <c r="BP1753">
        <v>37.01</v>
      </c>
      <c r="BQ1753">
        <v>0</v>
      </c>
      <c r="BR1753">
        <v>1.01</v>
      </c>
      <c r="BS1753">
        <v>0</v>
      </c>
      <c r="BT1753">
        <v>0.57999999999999996</v>
      </c>
      <c r="BU1753">
        <v>0</v>
      </c>
      <c r="BV1753">
        <v>1.33</v>
      </c>
      <c r="BW1753" t="s">
        <v>602</v>
      </c>
      <c r="BX1753">
        <v>1.26</v>
      </c>
      <c r="BY1753">
        <v>0</v>
      </c>
      <c r="BZ1753">
        <v>0</v>
      </c>
      <c r="CA1753">
        <v>0</v>
      </c>
      <c r="CB1753">
        <v>0.96</v>
      </c>
      <c r="CC1753">
        <v>0</v>
      </c>
      <c r="CD1753">
        <v>0</v>
      </c>
      <c r="CE1753">
        <v>0</v>
      </c>
      <c r="CF1753">
        <v>0.99</v>
      </c>
      <c r="CG1753">
        <v>282.55</v>
      </c>
      <c r="CH1753" t="s">
        <v>71</v>
      </c>
      <c r="CI1753">
        <v>10</v>
      </c>
      <c r="CJ1753">
        <v>38482.519999999997</v>
      </c>
      <c r="CK1753" t="s">
        <v>603</v>
      </c>
      <c r="CL1753" t="s">
        <v>604</v>
      </c>
      <c r="CM1753" t="s">
        <v>602</v>
      </c>
      <c r="CN1753" t="s">
        <v>6</v>
      </c>
      <c r="CO1753" t="s">
        <v>602</v>
      </c>
    </row>
    <row r="1754" spans="1:93" x14ac:dyDescent="0.45">
      <c r="A1754" t="s">
        <v>9252</v>
      </c>
      <c r="B1754" t="s">
        <v>9364</v>
      </c>
      <c r="C1754" t="s">
        <v>7900</v>
      </c>
      <c r="D1754" t="s">
        <v>7863</v>
      </c>
      <c r="E1754" t="s">
        <v>7864</v>
      </c>
      <c r="F1754">
        <v>17.969253999999999</v>
      </c>
      <c r="G1754">
        <v>-66.852670000000003</v>
      </c>
      <c r="H1754" t="s">
        <v>594</v>
      </c>
      <c r="I1754">
        <v>20.100000000000001</v>
      </c>
      <c r="J1754">
        <v>131.1</v>
      </c>
      <c r="K1754">
        <v>0.1</v>
      </c>
      <c r="L1754" t="s">
        <v>7901</v>
      </c>
      <c r="M1754" s="1">
        <v>44944.173611111109</v>
      </c>
      <c r="N1754">
        <v>1.03</v>
      </c>
      <c r="O1754" s="2">
        <v>44960</v>
      </c>
      <c r="P1754" s="2">
        <v>45187</v>
      </c>
      <c r="Q1754" s="2"/>
      <c r="R1754" t="s">
        <v>596</v>
      </c>
      <c r="S1754" t="s">
        <v>9365</v>
      </c>
      <c r="T1754" t="s">
        <v>9366</v>
      </c>
      <c r="U1754" t="s">
        <v>9367</v>
      </c>
      <c r="V1754" t="s">
        <v>9368</v>
      </c>
      <c r="W1754" t="s">
        <v>9258</v>
      </c>
      <c r="X1754" t="s">
        <v>146</v>
      </c>
      <c r="Y1754" t="s">
        <v>602</v>
      </c>
      <c r="Z1754">
        <v>0</v>
      </c>
      <c r="AA1754">
        <v>0</v>
      </c>
      <c r="AB1754">
        <v>0</v>
      </c>
      <c r="AC1754">
        <v>0.53</v>
      </c>
      <c r="AD1754">
        <v>0</v>
      </c>
      <c r="AE1754" t="s">
        <v>602</v>
      </c>
      <c r="AF1754" t="s">
        <v>602</v>
      </c>
      <c r="AG1754">
        <v>0</v>
      </c>
      <c r="AH1754">
        <v>1.43</v>
      </c>
      <c r="AI1754">
        <v>1.31</v>
      </c>
      <c r="AJ1754">
        <v>12.74</v>
      </c>
      <c r="AK1754">
        <v>4.38</v>
      </c>
      <c r="AL1754">
        <v>0.99</v>
      </c>
      <c r="AM1754">
        <v>0</v>
      </c>
      <c r="AN1754" t="s">
        <v>602</v>
      </c>
      <c r="AO1754" t="s">
        <v>602</v>
      </c>
      <c r="AP1754">
        <v>9.02</v>
      </c>
      <c r="AQ1754">
        <v>5.44</v>
      </c>
      <c r="AR1754">
        <v>0.9</v>
      </c>
      <c r="AS1754">
        <v>5.28</v>
      </c>
      <c r="AT1754">
        <v>27.43</v>
      </c>
      <c r="AU1754">
        <v>25.19</v>
      </c>
      <c r="AV1754">
        <v>7.25</v>
      </c>
      <c r="AW1754">
        <v>0</v>
      </c>
      <c r="AX1754">
        <v>2.98</v>
      </c>
      <c r="AY1754">
        <v>1.32</v>
      </c>
      <c r="AZ1754">
        <v>7.11</v>
      </c>
      <c r="BA1754">
        <v>1.65</v>
      </c>
      <c r="BB1754">
        <v>0</v>
      </c>
      <c r="BC1754">
        <v>0.93</v>
      </c>
      <c r="BD1754">
        <v>5.41</v>
      </c>
      <c r="BE1754">
        <v>7.31</v>
      </c>
      <c r="BF1754">
        <v>0</v>
      </c>
      <c r="BG1754">
        <v>1.42</v>
      </c>
      <c r="BH1754">
        <v>10.84</v>
      </c>
      <c r="BI1754" t="s">
        <v>602</v>
      </c>
      <c r="BJ1754" t="s">
        <v>602</v>
      </c>
      <c r="BK1754" t="s">
        <v>602</v>
      </c>
      <c r="BL1754">
        <v>11.97</v>
      </c>
      <c r="BM1754">
        <v>18</v>
      </c>
      <c r="BN1754">
        <v>5.38</v>
      </c>
      <c r="BO1754">
        <v>1.73</v>
      </c>
      <c r="BP1754">
        <v>29.08</v>
      </c>
      <c r="BQ1754">
        <v>0</v>
      </c>
      <c r="BR1754">
        <v>0.53</v>
      </c>
      <c r="BS1754">
        <v>0</v>
      </c>
      <c r="BT1754">
        <v>0.25</v>
      </c>
      <c r="BU1754">
        <v>0</v>
      </c>
      <c r="BV1754">
        <v>0.73</v>
      </c>
      <c r="BW1754" t="s">
        <v>602</v>
      </c>
      <c r="BX1754">
        <v>1.85</v>
      </c>
      <c r="BY1754">
        <v>0</v>
      </c>
      <c r="BZ1754">
        <v>0.21</v>
      </c>
      <c r="CA1754">
        <v>0</v>
      </c>
      <c r="CB1754">
        <v>1.79</v>
      </c>
      <c r="CC1754">
        <v>0</v>
      </c>
      <c r="CD1754">
        <v>0</v>
      </c>
      <c r="CE1754">
        <v>0</v>
      </c>
      <c r="CF1754">
        <v>1.73</v>
      </c>
      <c r="CG1754">
        <v>214.12</v>
      </c>
      <c r="CH1754" t="s">
        <v>71</v>
      </c>
      <c r="CI1754">
        <v>10</v>
      </c>
      <c r="CJ1754">
        <v>43212.81</v>
      </c>
      <c r="CK1754" t="s">
        <v>603</v>
      </c>
      <c r="CL1754" t="s">
        <v>604</v>
      </c>
      <c r="CM1754" t="s">
        <v>602</v>
      </c>
      <c r="CN1754" t="s">
        <v>6</v>
      </c>
      <c r="CO1754" t="s">
        <v>602</v>
      </c>
    </row>
    <row r="1755" spans="1:93" x14ac:dyDescent="0.45">
      <c r="A1755" t="s">
        <v>9252</v>
      </c>
      <c r="B1755" t="s">
        <v>9369</v>
      </c>
      <c r="C1755" t="s">
        <v>7900</v>
      </c>
      <c r="D1755" t="s">
        <v>7863</v>
      </c>
      <c r="E1755" t="s">
        <v>7864</v>
      </c>
      <c r="F1755">
        <v>17.969253999999999</v>
      </c>
      <c r="G1755">
        <v>-66.852670000000003</v>
      </c>
      <c r="H1755" t="s">
        <v>594</v>
      </c>
      <c r="I1755">
        <v>20.100000000000001</v>
      </c>
      <c r="J1755">
        <v>131.1</v>
      </c>
      <c r="K1755">
        <v>0.1</v>
      </c>
      <c r="L1755" t="s">
        <v>7901</v>
      </c>
      <c r="M1755" s="1">
        <v>44944.194444444445</v>
      </c>
      <c r="N1755">
        <v>0.64</v>
      </c>
      <c r="O1755" s="2">
        <v>44960</v>
      </c>
      <c r="P1755" s="2">
        <v>45187</v>
      </c>
      <c r="Q1755" s="2"/>
      <c r="R1755" t="s">
        <v>596</v>
      </c>
      <c r="S1755" t="s">
        <v>9370</v>
      </c>
      <c r="T1755" t="s">
        <v>9371</v>
      </c>
      <c r="U1755" t="s">
        <v>9372</v>
      </c>
      <c r="V1755" t="s">
        <v>9373</v>
      </c>
      <c r="W1755" t="s">
        <v>9258</v>
      </c>
      <c r="X1755" t="s">
        <v>146</v>
      </c>
      <c r="Y1755" t="s">
        <v>602</v>
      </c>
      <c r="Z1755">
        <v>0</v>
      </c>
      <c r="AA1755">
        <v>0</v>
      </c>
      <c r="AB1755">
        <v>0</v>
      </c>
      <c r="AC1755">
        <v>0</v>
      </c>
      <c r="AD1755">
        <v>0</v>
      </c>
      <c r="AE1755" t="s">
        <v>602</v>
      </c>
      <c r="AF1755" t="s">
        <v>602</v>
      </c>
      <c r="AG1755">
        <v>0</v>
      </c>
      <c r="AH1755">
        <v>1.08</v>
      </c>
      <c r="AI1755">
        <v>0.8</v>
      </c>
      <c r="AJ1755">
        <v>9.6999999999999993</v>
      </c>
      <c r="AK1755">
        <v>3.25</v>
      </c>
      <c r="AL1755">
        <v>0.7</v>
      </c>
      <c r="AM1755">
        <v>0</v>
      </c>
      <c r="AN1755" t="s">
        <v>602</v>
      </c>
      <c r="AO1755" t="s">
        <v>602</v>
      </c>
      <c r="AP1755">
        <v>6.55</v>
      </c>
      <c r="AQ1755">
        <v>3.97</v>
      </c>
      <c r="AR1755">
        <v>0.7</v>
      </c>
      <c r="AS1755">
        <v>3.49</v>
      </c>
      <c r="AT1755">
        <v>21.49</v>
      </c>
      <c r="AU1755">
        <v>21.25</v>
      </c>
      <c r="AV1755">
        <v>5.92</v>
      </c>
      <c r="AW1755">
        <v>0</v>
      </c>
      <c r="AX1755">
        <v>2.9</v>
      </c>
      <c r="AY1755">
        <v>1.04</v>
      </c>
      <c r="AZ1755">
        <v>5.17</v>
      </c>
      <c r="BA1755">
        <v>1.17</v>
      </c>
      <c r="BB1755">
        <v>0</v>
      </c>
      <c r="BC1755">
        <v>0.69</v>
      </c>
      <c r="BD1755">
        <v>5.57</v>
      </c>
      <c r="BE1755">
        <v>5.16</v>
      </c>
      <c r="BF1755">
        <v>0</v>
      </c>
      <c r="BG1755">
        <v>1.69</v>
      </c>
      <c r="BH1755">
        <v>6.49</v>
      </c>
      <c r="BI1755" t="s">
        <v>602</v>
      </c>
      <c r="BJ1755" t="s">
        <v>602</v>
      </c>
      <c r="BK1755" t="s">
        <v>602</v>
      </c>
      <c r="BL1755">
        <v>6.9</v>
      </c>
      <c r="BM1755">
        <v>12.57</v>
      </c>
      <c r="BN1755">
        <v>6.27</v>
      </c>
      <c r="BO1755">
        <v>1.19</v>
      </c>
      <c r="BP1755">
        <v>22.25</v>
      </c>
      <c r="BQ1755">
        <v>0</v>
      </c>
      <c r="BR1755">
        <v>0.25</v>
      </c>
      <c r="BS1755">
        <v>0</v>
      </c>
      <c r="BT1755">
        <v>0</v>
      </c>
      <c r="BU1755">
        <v>0</v>
      </c>
      <c r="BV1755">
        <v>0.51</v>
      </c>
      <c r="BW1755" t="s">
        <v>602</v>
      </c>
      <c r="BX1755">
        <v>0.74</v>
      </c>
      <c r="BY1755">
        <v>0</v>
      </c>
      <c r="BZ1755">
        <v>0</v>
      </c>
      <c r="CA1755">
        <v>0</v>
      </c>
      <c r="CB1755">
        <v>0.56000000000000005</v>
      </c>
      <c r="CC1755">
        <v>0</v>
      </c>
      <c r="CD1755">
        <v>0</v>
      </c>
      <c r="CE1755">
        <v>0</v>
      </c>
      <c r="CF1755">
        <v>0.51</v>
      </c>
      <c r="CG1755">
        <v>160.53</v>
      </c>
      <c r="CH1755" t="s">
        <v>71</v>
      </c>
      <c r="CI1755">
        <v>10</v>
      </c>
      <c r="CJ1755">
        <v>51524.26</v>
      </c>
      <c r="CK1755" t="s">
        <v>603</v>
      </c>
      <c r="CL1755" t="s">
        <v>604</v>
      </c>
      <c r="CM1755" t="s">
        <v>602</v>
      </c>
      <c r="CN1755" t="s">
        <v>6</v>
      </c>
      <c r="CO1755" t="s">
        <v>602</v>
      </c>
    </row>
    <row r="1756" spans="1:93" x14ac:dyDescent="0.45">
      <c r="A1756" t="s">
        <v>9252</v>
      </c>
      <c r="B1756" t="s">
        <v>9374</v>
      </c>
      <c r="C1756" t="s">
        <v>7900</v>
      </c>
      <c r="D1756" t="s">
        <v>7863</v>
      </c>
      <c r="E1756" t="s">
        <v>7864</v>
      </c>
      <c r="F1756">
        <v>17.969253999999999</v>
      </c>
      <c r="G1756">
        <v>-66.852670000000003</v>
      </c>
      <c r="H1756" t="s">
        <v>594</v>
      </c>
      <c r="I1756">
        <v>20.100000000000001</v>
      </c>
      <c r="J1756">
        <v>131.1</v>
      </c>
      <c r="K1756">
        <v>0.1</v>
      </c>
      <c r="L1756" t="s">
        <v>7901</v>
      </c>
      <c r="M1756" s="1">
        <v>44944.209027777775</v>
      </c>
      <c r="N1756">
        <v>0.42</v>
      </c>
      <c r="O1756" s="2">
        <v>44960</v>
      </c>
      <c r="P1756" s="2">
        <v>45187</v>
      </c>
      <c r="Q1756" s="2"/>
      <c r="R1756" t="s">
        <v>596</v>
      </c>
      <c r="S1756" t="s">
        <v>9375</v>
      </c>
      <c r="T1756" t="s">
        <v>9376</v>
      </c>
      <c r="U1756" t="s">
        <v>9377</v>
      </c>
      <c r="V1756" t="s">
        <v>9378</v>
      </c>
      <c r="W1756" t="s">
        <v>9258</v>
      </c>
      <c r="X1756" t="s">
        <v>146</v>
      </c>
      <c r="Y1756" t="s">
        <v>602</v>
      </c>
      <c r="Z1756">
        <v>0</v>
      </c>
      <c r="AA1756">
        <v>0</v>
      </c>
      <c r="AB1756">
        <v>0</v>
      </c>
      <c r="AC1756">
        <v>0.77</v>
      </c>
      <c r="AD1756">
        <v>0</v>
      </c>
      <c r="AE1756" t="s">
        <v>602</v>
      </c>
      <c r="AF1756" t="s">
        <v>602</v>
      </c>
      <c r="AG1756">
        <v>0</v>
      </c>
      <c r="AH1756">
        <v>3.52</v>
      </c>
      <c r="AI1756">
        <v>1.23</v>
      </c>
      <c r="AJ1756">
        <v>21.26</v>
      </c>
      <c r="AK1756">
        <v>5.84</v>
      </c>
      <c r="AL1756">
        <v>2.52</v>
      </c>
      <c r="AM1756">
        <v>0</v>
      </c>
      <c r="AN1756" t="s">
        <v>602</v>
      </c>
      <c r="AO1756" t="s">
        <v>602</v>
      </c>
      <c r="AP1756">
        <v>16.97</v>
      </c>
      <c r="AQ1756">
        <v>11.56</v>
      </c>
      <c r="AR1756">
        <v>1.56</v>
      </c>
      <c r="AS1756">
        <v>9.1199999999999992</v>
      </c>
      <c r="AT1756">
        <v>61.53</v>
      </c>
      <c r="AU1756">
        <v>32.5</v>
      </c>
      <c r="AV1756">
        <v>12.59</v>
      </c>
      <c r="AW1756">
        <v>0</v>
      </c>
      <c r="AX1756">
        <v>6.06</v>
      </c>
      <c r="AY1756">
        <v>3.12</v>
      </c>
      <c r="AZ1756">
        <v>7.65</v>
      </c>
      <c r="BA1756">
        <v>2.5299999999999998</v>
      </c>
      <c r="BB1756">
        <v>0</v>
      </c>
      <c r="BC1756">
        <v>1.86</v>
      </c>
      <c r="BD1756">
        <v>5.31</v>
      </c>
      <c r="BE1756">
        <v>9.36</v>
      </c>
      <c r="BF1756">
        <v>0</v>
      </c>
      <c r="BG1756">
        <v>4.46</v>
      </c>
      <c r="BH1756">
        <v>25.49</v>
      </c>
      <c r="BI1756" t="s">
        <v>602</v>
      </c>
      <c r="BJ1756" t="s">
        <v>602</v>
      </c>
      <c r="BK1756" t="s">
        <v>602</v>
      </c>
      <c r="BL1756">
        <v>33.42</v>
      </c>
      <c r="BM1756">
        <v>28.9</v>
      </c>
      <c r="BN1756">
        <v>8.07</v>
      </c>
      <c r="BO1756">
        <v>5.77</v>
      </c>
      <c r="BP1756">
        <v>67.94</v>
      </c>
      <c r="BQ1756">
        <v>0</v>
      </c>
      <c r="BR1756">
        <v>2.1800000000000002</v>
      </c>
      <c r="BS1756">
        <v>0</v>
      </c>
      <c r="BT1756">
        <v>0.53</v>
      </c>
      <c r="BU1756">
        <v>0</v>
      </c>
      <c r="BV1756">
        <v>2.14</v>
      </c>
      <c r="BW1756" t="s">
        <v>602</v>
      </c>
      <c r="BX1756">
        <v>1.88</v>
      </c>
      <c r="BY1756">
        <v>0</v>
      </c>
      <c r="BZ1756">
        <v>0</v>
      </c>
      <c r="CA1756">
        <v>0</v>
      </c>
      <c r="CB1756">
        <v>1.64</v>
      </c>
      <c r="CC1756">
        <v>0</v>
      </c>
      <c r="CD1756">
        <v>0</v>
      </c>
      <c r="CE1756">
        <v>0</v>
      </c>
      <c r="CF1756">
        <v>1.52</v>
      </c>
      <c r="CG1756">
        <v>400.8</v>
      </c>
      <c r="CH1756" t="s">
        <v>71</v>
      </c>
      <c r="CI1756">
        <v>10</v>
      </c>
      <c r="CJ1756">
        <v>38564.18</v>
      </c>
      <c r="CK1756" t="s">
        <v>603</v>
      </c>
      <c r="CL1756" t="s">
        <v>604</v>
      </c>
      <c r="CM1756" t="s">
        <v>602</v>
      </c>
      <c r="CN1756" t="s">
        <v>6</v>
      </c>
      <c r="CO1756" t="s">
        <v>602</v>
      </c>
    </row>
    <row r="1757" spans="1:93" x14ac:dyDescent="0.45">
      <c r="A1757" t="s">
        <v>9252</v>
      </c>
      <c r="B1757" t="s">
        <v>9379</v>
      </c>
      <c r="C1757" t="s">
        <v>8003</v>
      </c>
      <c r="D1757" t="s">
        <v>7863</v>
      </c>
      <c r="E1757" t="s">
        <v>7864</v>
      </c>
      <c r="F1757">
        <v>17.963818</v>
      </c>
      <c r="G1757">
        <v>-66.875667000000007</v>
      </c>
      <c r="H1757" t="s">
        <v>594</v>
      </c>
      <c r="I1757">
        <v>20.13</v>
      </c>
      <c r="J1757">
        <v>98.9</v>
      </c>
      <c r="K1757">
        <v>0.2</v>
      </c>
      <c r="L1757" t="s">
        <v>8004</v>
      </c>
      <c r="M1757" s="1">
        <v>44944.270833333336</v>
      </c>
      <c r="N1757">
        <v>1.22</v>
      </c>
      <c r="O1757" s="2">
        <v>44960</v>
      </c>
      <c r="P1757" s="2">
        <v>45187</v>
      </c>
      <c r="Q1757" s="2"/>
      <c r="R1757" t="s">
        <v>596</v>
      </c>
      <c r="S1757" t="s">
        <v>9380</v>
      </c>
      <c r="T1757" t="s">
        <v>9381</v>
      </c>
      <c r="U1757" t="s">
        <v>9382</v>
      </c>
      <c r="V1757" t="s">
        <v>9383</v>
      </c>
      <c r="W1757" t="s">
        <v>9258</v>
      </c>
      <c r="X1757" t="s">
        <v>146</v>
      </c>
      <c r="Y1757" t="s">
        <v>602</v>
      </c>
      <c r="Z1757">
        <v>0</v>
      </c>
      <c r="AA1757">
        <v>0</v>
      </c>
      <c r="AB1757">
        <v>0</v>
      </c>
      <c r="AC1757">
        <v>0</v>
      </c>
      <c r="AD1757">
        <v>0</v>
      </c>
      <c r="AE1757" t="s">
        <v>602</v>
      </c>
      <c r="AF1757" t="s">
        <v>602</v>
      </c>
      <c r="AG1757">
        <v>0</v>
      </c>
      <c r="AH1757">
        <v>1.3</v>
      </c>
      <c r="AI1757">
        <v>0.66</v>
      </c>
      <c r="AJ1757">
        <v>9.7100000000000009</v>
      </c>
      <c r="AK1757">
        <v>3.11</v>
      </c>
      <c r="AL1757">
        <v>0.56999999999999995</v>
      </c>
      <c r="AM1757">
        <v>0</v>
      </c>
      <c r="AN1757" t="s">
        <v>602</v>
      </c>
      <c r="AO1757" t="s">
        <v>602</v>
      </c>
      <c r="AP1757">
        <v>5.91</v>
      </c>
      <c r="AQ1757">
        <v>6.18</v>
      </c>
      <c r="AR1757">
        <v>0.64</v>
      </c>
      <c r="AS1757">
        <v>3.01</v>
      </c>
      <c r="AT1757">
        <v>22.3</v>
      </c>
      <c r="AU1757">
        <v>22.55</v>
      </c>
      <c r="AV1757">
        <v>4.7699999999999996</v>
      </c>
      <c r="AW1757">
        <v>0</v>
      </c>
      <c r="AX1757">
        <v>6.49</v>
      </c>
      <c r="AY1757">
        <v>0.71</v>
      </c>
      <c r="AZ1757">
        <v>3.58</v>
      </c>
      <c r="BA1757">
        <v>0.95</v>
      </c>
      <c r="BB1757">
        <v>0</v>
      </c>
      <c r="BC1757">
        <v>0.52</v>
      </c>
      <c r="BD1757">
        <v>5.19</v>
      </c>
      <c r="BE1757">
        <v>3.64</v>
      </c>
      <c r="BF1757">
        <v>0</v>
      </c>
      <c r="BG1757">
        <v>0.78</v>
      </c>
      <c r="BH1757">
        <v>6.47</v>
      </c>
      <c r="BI1757" t="s">
        <v>602</v>
      </c>
      <c r="BJ1757" t="s">
        <v>602</v>
      </c>
      <c r="BK1757" t="s">
        <v>602</v>
      </c>
      <c r="BL1757">
        <v>5.39</v>
      </c>
      <c r="BM1757">
        <v>13.39</v>
      </c>
      <c r="BN1757">
        <v>2.69</v>
      </c>
      <c r="BO1757">
        <v>1.04</v>
      </c>
      <c r="BP1757">
        <v>16.21</v>
      </c>
      <c r="BQ1757">
        <v>0</v>
      </c>
      <c r="BR1757">
        <v>0.39</v>
      </c>
      <c r="BS1757">
        <v>0</v>
      </c>
      <c r="BT1757">
        <v>0</v>
      </c>
      <c r="BU1757">
        <v>0</v>
      </c>
      <c r="BV1757">
        <v>0.56000000000000005</v>
      </c>
      <c r="BW1757" t="s">
        <v>602</v>
      </c>
      <c r="BX1757">
        <v>0.61</v>
      </c>
      <c r="BY1757">
        <v>0</v>
      </c>
      <c r="BZ1757">
        <v>0</v>
      </c>
      <c r="CA1757">
        <v>0</v>
      </c>
      <c r="CB1757">
        <v>0.45</v>
      </c>
      <c r="CC1757">
        <v>0</v>
      </c>
      <c r="CD1757">
        <v>0</v>
      </c>
      <c r="CE1757">
        <v>0</v>
      </c>
      <c r="CF1757">
        <v>0.41</v>
      </c>
      <c r="CG1757">
        <v>150.19</v>
      </c>
      <c r="CH1757" t="s">
        <v>71</v>
      </c>
      <c r="CI1757">
        <v>10</v>
      </c>
      <c r="CJ1757">
        <v>49564.9</v>
      </c>
      <c r="CK1757" t="s">
        <v>603</v>
      </c>
      <c r="CL1757" t="s">
        <v>604</v>
      </c>
      <c r="CM1757" t="s">
        <v>602</v>
      </c>
      <c r="CN1757" t="s">
        <v>6</v>
      </c>
      <c r="CO1757" t="s">
        <v>602</v>
      </c>
    </row>
    <row r="1758" spans="1:93" x14ac:dyDescent="0.45">
      <c r="A1758" t="s">
        <v>9252</v>
      </c>
      <c r="B1758" t="s">
        <v>9384</v>
      </c>
      <c r="C1758" t="s">
        <v>8003</v>
      </c>
      <c r="D1758" t="s">
        <v>7863</v>
      </c>
      <c r="E1758" t="s">
        <v>7864</v>
      </c>
      <c r="F1758">
        <v>17.963818</v>
      </c>
      <c r="G1758">
        <v>-66.875667000000007</v>
      </c>
      <c r="H1758" t="s">
        <v>594</v>
      </c>
      <c r="I1758">
        <v>20.13</v>
      </c>
      <c r="J1758">
        <v>98.9</v>
      </c>
      <c r="K1758">
        <v>0.2</v>
      </c>
      <c r="L1758" t="s">
        <v>8004</v>
      </c>
      <c r="M1758" s="1">
        <v>44944.293055555558</v>
      </c>
      <c r="N1758">
        <v>0.84</v>
      </c>
      <c r="O1758" s="2">
        <v>44960</v>
      </c>
      <c r="P1758" s="2">
        <v>45187</v>
      </c>
      <c r="Q1758" s="2"/>
      <c r="R1758" t="s">
        <v>596</v>
      </c>
      <c r="S1758" t="s">
        <v>9385</v>
      </c>
      <c r="T1758" t="s">
        <v>9386</v>
      </c>
      <c r="U1758" t="s">
        <v>9387</v>
      </c>
      <c r="V1758" t="s">
        <v>9388</v>
      </c>
      <c r="W1758" t="s">
        <v>9258</v>
      </c>
      <c r="X1758" t="s">
        <v>146</v>
      </c>
      <c r="Y1758" t="s">
        <v>602</v>
      </c>
      <c r="Z1758">
        <v>0</v>
      </c>
      <c r="AA1758">
        <v>0</v>
      </c>
      <c r="AB1758">
        <v>0</v>
      </c>
      <c r="AC1758">
        <v>0.52</v>
      </c>
      <c r="AD1758">
        <v>0</v>
      </c>
      <c r="AE1758" t="s">
        <v>602</v>
      </c>
      <c r="AF1758" t="s">
        <v>602</v>
      </c>
      <c r="AG1758">
        <v>0</v>
      </c>
      <c r="AH1758">
        <v>1.74</v>
      </c>
      <c r="AI1758">
        <v>0.66</v>
      </c>
      <c r="AJ1758">
        <v>11.67</v>
      </c>
      <c r="AK1758">
        <v>3.83</v>
      </c>
      <c r="AL1758">
        <v>0.76</v>
      </c>
      <c r="AM1758">
        <v>0</v>
      </c>
      <c r="AN1758" t="s">
        <v>602</v>
      </c>
      <c r="AO1758" t="s">
        <v>602</v>
      </c>
      <c r="AP1758">
        <v>8.91</v>
      </c>
      <c r="AQ1758">
        <v>7.68</v>
      </c>
      <c r="AR1758">
        <v>0</v>
      </c>
      <c r="AS1758">
        <v>3.26</v>
      </c>
      <c r="AT1758">
        <v>24.8</v>
      </c>
      <c r="AU1758">
        <v>26.94</v>
      </c>
      <c r="AV1758">
        <v>5.84</v>
      </c>
      <c r="AW1758">
        <v>0</v>
      </c>
      <c r="AX1758">
        <v>7.7</v>
      </c>
      <c r="AY1758">
        <v>0.73</v>
      </c>
      <c r="AZ1758">
        <v>4.43</v>
      </c>
      <c r="BA1758">
        <v>0.87</v>
      </c>
      <c r="BB1758">
        <v>0</v>
      </c>
      <c r="BC1758">
        <v>0.88</v>
      </c>
      <c r="BD1758">
        <v>5.99</v>
      </c>
      <c r="BE1758">
        <v>3.32</v>
      </c>
      <c r="BF1758">
        <v>0</v>
      </c>
      <c r="BG1758">
        <v>0.82</v>
      </c>
      <c r="BH1758">
        <v>7.11</v>
      </c>
      <c r="BI1758" t="s">
        <v>602</v>
      </c>
      <c r="BJ1758" t="s">
        <v>602</v>
      </c>
      <c r="BK1758" t="s">
        <v>602</v>
      </c>
      <c r="BL1758">
        <v>7.02</v>
      </c>
      <c r="BM1758">
        <v>13.13</v>
      </c>
      <c r="BN1758">
        <v>4.87</v>
      </c>
      <c r="BO1758">
        <v>0.99</v>
      </c>
      <c r="BP1758">
        <v>15.66</v>
      </c>
      <c r="BQ1758">
        <v>0</v>
      </c>
      <c r="BR1758">
        <v>0.45</v>
      </c>
      <c r="BS1758">
        <v>0</v>
      </c>
      <c r="BT1758">
        <v>0</v>
      </c>
      <c r="BU1758">
        <v>0</v>
      </c>
      <c r="BV1758">
        <v>0.66</v>
      </c>
      <c r="BW1758" t="s">
        <v>602</v>
      </c>
      <c r="BX1758">
        <v>1.03</v>
      </c>
      <c r="BY1758">
        <v>0</v>
      </c>
      <c r="BZ1758">
        <v>0</v>
      </c>
      <c r="CA1758">
        <v>0</v>
      </c>
      <c r="CB1758">
        <v>0.8</v>
      </c>
      <c r="CC1758">
        <v>0</v>
      </c>
      <c r="CD1758">
        <v>0</v>
      </c>
      <c r="CE1758">
        <v>0</v>
      </c>
      <c r="CF1758">
        <v>0.75</v>
      </c>
      <c r="CG1758">
        <v>173.83</v>
      </c>
      <c r="CH1758" t="s">
        <v>71</v>
      </c>
      <c r="CI1758">
        <v>10</v>
      </c>
      <c r="CJ1758">
        <v>52684.7</v>
      </c>
      <c r="CK1758" t="s">
        <v>603</v>
      </c>
      <c r="CL1758" t="s">
        <v>604</v>
      </c>
      <c r="CM1758" t="s">
        <v>602</v>
      </c>
      <c r="CN1758" t="s">
        <v>6</v>
      </c>
      <c r="CO1758" t="s">
        <v>602</v>
      </c>
    </row>
    <row r="1759" spans="1:93" x14ac:dyDescent="0.45">
      <c r="A1759" t="s">
        <v>9252</v>
      </c>
      <c r="B1759" t="s">
        <v>9389</v>
      </c>
      <c r="C1759" t="s">
        <v>8003</v>
      </c>
      <c r="D1759" t="s">
        <v>7863</v>
      </c>
      <c r="E1759" t="s">
        <v>7864</v>
      </c>
      <c r="F1759">
        <v>17.963818</v>
      </c>
      <c r="G1759">
        <v>-66.875667000000007</v>
      </c>
      <c r="H1759" t="s">
        <v>594</v>
      </c>
      <c r="I1759">
        <v>20.13</v>
      </c>
      <c r="J1759">
        <v>98.9</v>
      </c>
      <c r="K1759">
        <v>0.2</v>
      </c>
      <c r="L1759" t="s">
        <v>8004</v>
      </c>
      <c r="M1759" s="1">
        <v>44944.3125</v>
      </c>
      <c r="N1759">
        <v>0.97</v>
      </c>
      <c r="O1759" s="2">
        <v>44960</v>
      </c>
      <c r="P1759" s="2">
        <v>45187</v>
      </c>
      <c r="Q1759" s="2"/>
      <c r="R1759" t="s">
        <v>596</v>
      </c>
      <c r="S1759" t="s">
        <v>9390</v>
      </c>
      <c r="T1759" t="s">
        <v>9391</v>
      </c>
      <c r="U1759" t="s">
        <v>9392</v>
      </c>
      <c r="V1759" t="s">
        <v>9393</v>
      </c>
      <c r="W1759" t="s">
        <v>9258</v>
      </c>
      <c r="X1759" t="s">
        <v>146</v>
      </c>
      <c r="Y1759" t="s">
        <v>602</v>
      </c>
      <c r="Z1759">
        <v>0</v>
      </c>
      <c r="AA1759">
        <v>0</v>
      </c>
      <c r="AB1759">
        <v>0</v>
      </c>
      <c r="AC1759">
        <v>0</v>
      </c>
      <c r="AD1759">
        <v>0</v>
      </c>
      <c r="AE1759" t="s">
        <v>602</v>
      </c>
      <c r="AF1759" t="s">
        <v>602</v>
      </c>
      <c r="AG1759">
        <v>0</v>
      </c>
      <c r="AH1759">
        <v>1.67</v>
      </c>
      <c r="AI1759">
        <v>0.86</v>
      </c>
      <c r="AJ1759">
        <v>13.81</v>
      </c>
      <c r="AK1759">
        <v>5.0999999999999996</v>
      </c>
      <c r="AL1759">
        <v>1</v>
      </c>
      <c r="AM1759">
        <v>0</v>
      </c>
      <c r="AN1759" t="s">
        <v>602</v>
      </c>
      <c r="AO1759" t="s">
        <v>602</v>
      </c>
      <c r="AP1759">
        <v>9.61</v>
      </c>
      <c r="AQ1759">
        <v>5.52</v>
      </c>
      <c r="AR1759">
        <v>0.72</v>
      </c>
      <c r="AS1759">
        <v>4.99</v>
      </c>
      <c r="AT1759">
        <v>21.98</v>
      </c>
      <c r="AU1759">
        <v>21.11</v>
      </c>
      <c r="AV1759">
        <v>6.18</v>
      </c>
      <c r="AW1759">
        <v>0</v>
      </c>
      <c r="AX1759">
        <v>3.78</v>
      </c>
      <c r="AY1759">
        <v>0.94</v>
      </c>
      <c r="AZ1759">
        <v>5</v>
      </c>
      <c r="BA1759">
        <v>1.05</v>
      </c>
      <c r="BB1759">
        <v>0</v>
      </c>
      <c r="BC1759">
        <v>0.97</v>
      </c>
      <c r="BD1759">
        <v>5.93</v>
      </c>
      <c r="BE1759">
        <v>5.26</v>
      </c>
      <c r="BF1759">
        <v>0</v>
      </c>
      <c r="BG1759">
        <v>1.54</v>
      </c>
      <c r="BH1759">
        <v>7.39</v>
      </c>
      <c r="BI1759" t="s">
        <v>602</v>
      </c>
      <c r="BJ1759" t="s">
        <v>602</v>
      </c>
      <c r="BK1759" t="s">
        <v>602</v>
      </c>
      <c r="BL1759">
        <v>8.48</v>
      </c>
      <c r="BM1759">
        <v>11.05</v>
      </c>
      <c r="BN1759">
        <v>4.6100000000000003</v>
      </c>
      <c r="BO1759">
        <v>1.2</v>
      </c>
      <c r="BP1759">
        <v>21.39</v>
      </c>
      <c r="BQ1759">
        <v>0</v>
      </c>
      <c r="BR1759">
        <v>0.65</v>
      </c>
      <c r="BS1759">
        <v>0</v>
      </c>
      <c r="BT1759">
        <v>0</v>
      </c>
      <c r="BU1759">
        <v>0</v>
      </c>
      <c r="BV1759">
        <v>0.56999999999999995</v>
      </c>
      <c r="BW1759" t="s">
        <v>602</v>
      </c>
      <c r="BX1759">
        <v>0.89</v>
      </c>
      <c r="BY1759">
        <v>0</v>
      </c>
      <c r="BZ1759">
        <v>0</v>
      </c>
      <c r="CA1759">
        <v>0</v>
      </c>
      <c r="CB1759">
        <v>0.6</v>
      </c>
      <c r="CC1759">
        <v>0</v>
      </c>
      <c r="CD1759">
        <v>0</v>
      </c>
      <c r="CE1759">
        <v>0</v>
      </c>
      <c r="CF1759">
        <v>0.49</v>
      </c>
      <c r="CG1759">
        <v>174.32</v>
      </c>
      <c r="CH1759" t="s">
        <v>71</v>
      </c>
      <c r="CI1759">
        <v>10</v>
      </c>
      <c r="CJ1759">
        <v>46538.65</v>
      </c>
      <c r="CK1759" t="s">
        <v>603</v>
      </c>
      <c r="CL1759" t="s">
        <v>604</v>
      </c>
      <c r="CM1759" t="s">
        <v>602</v>
      </c>
      <c r="CN1759" t="s">
        <v>6</v>
      </c>
      <c r="CO1759" t="s">
        <v>602</v>
      </c>
    </row>
    <row r="1760" spans="1:93" x14ac:dyDescent="0.45">
      <c r="A1760" t="s">
        <v>9394</v>
      </c>
      <c r="B1760" t="s">
        <v>9395</v>
      </c>
      <c r="C1760" t="s">
        <v>7900</v>
      </c>
      <c r="D1760" t="s">
        <v>7863</v>
      </c>
      <c r="E1760" t="s">
        <v>7864</v>
      </c>
      <c r="F1760">
        <v>17.969253999999999</v>
      </c>
      <c r="G1760">
        <v>-66.852670000000003</v>
      </c>
      <c r="H1760" t="s">
        <v>594</v>
      </c>
      <c r="I1760">
        <v>20.100000000000001</v>
      </c>
      <c r="J1760">
        <v>131.1</v>
      </c>
      <c r="K1760">
        <v>0.1</v>
      </c>
      <c r="L1760" t="s">
        <v>7901</v>
      </c>
      <c r="M1760" s="1">
        <v>45131.195833333331</v>
      </c>
      <c r="N1760">
        <v>0.1</v>
      </c>
      <c r="O1760" s="2">
        <v>45159</v>
      </c>
      <c r="P1760" s="2">
        <v>45302</v>
      </c>
      <c r="Q1760" s="2"/>
      <c r="R1760" t="s">
        <v>596</v>
      </c>
      <c r="S1760" t="s">
        <v>9396</v>
      </c>
      <c r="T1760" t="s">
        <v>9397</v>
      </c>
      <c r="U1760" t="s">
        <v>9398</v>
      </c>
      <c r="V1760" t="s">
        <v>9399</v>
      </c>
      <c r="W1760" t="s">
        <v>9400</v>
      </c>
      <c r="X1760" t="s">
        <v>146</v>
      </c>
      <c r="Y1760" t="s">
        <v>602</v>
      </c>
      <c r="Z1760">
        <v>0</v>
      </c>
      <c r="AA1760">
        <v>0</v>
      </c>
      <c r="AB1760">
        <v>0</v>
      </c>
      <c r="AC1760">
        <v>0</v>
      </c>
      <c r="AD1760">
        <v>0</v>
      </c>
      <c r="AE1760" t="s">
        <v>602</v>
      </c>
      <c r="AF1760" t="s">
        <v>602</v>
      </c>
      <c r="AG1760">
        <v>0</v>
      </c>
      <c r="AH1760">
        <v>13.15</v>
      </c>
      <c r="AI1760">
        <v>3.46</v>
      </c>
      <c r="AJ1760">
        <v>66.790000000000006</v>
      </c>
      <c r="AK1760">
        <v>26.3</v>
      </c>
      <c r="AL1760">
        <v>5.49</v>
      </c>
      <c r="AM1760">
        <v>0</v>
      </c>
      <c r="AN1760" t="s">
        <v>602</v>
      </c>
      <c r="AO1760" t="s">
        <v>602</v>
      </c>
      <c r="AP1760">
        <v>20.88</v>
      </c>
      <c r="AQ1760">
        <v>57.63</v>
      </c>
      <c r="AR1760">
        <v>13.19</v>
      </c>
      <c r="AS1760">
        <v>53.47</v>
      </c>
      <c r="AT1760">
        <v>182.9</v>
      </c>
      <c r="AU1760">
        <v>43.43</v>
      </c>
      <c r="AV1760">
        <v>15.74</v>
      </c>
      <c r="AW1760">
        <v>0</v>
      </c>
      <c r="AX1760">
        <v>22.07</v>
      </c>
      <c r="AY1760">
        <v>12</v>
      </c>
      <c r="AZ1760">
        <v>9.6</v>
      </c>
      <c r="BA1760">
        <v>9.94</v>
      </c>
      <c r="BB1760">
        <v>0</v>
      </c>
      <c r="BC1760">
        <v>3.17</v>
      </c>
      <c r="BD1760">
        <v>1.88</v>
      </c>
      <c r="BE1760">
        <v>17.170000000000002</v>
      </c>
      <c r="BF1760">
        <v>3.21</v>
      </c>
      <c r="BG1760">
        <v>40.89</v>
      </c>
      <c r="BH1760">
        <v>181.31</v>
      </c>
      <c r="BI1760" t="s">
        <v>602</v>
      </c>
      <c r="BJ1760" t="s">
        <v>602</v>
      </c>
      <c r="BK1760" t="s">
        <v>602</v>
      </c>
      <c r="BL1760">
        <v>144.26</v>
      </c>
      <c r="BM1760">
        <v>90.24</v>
      </c>
      <c r="BN1760">
        <v>12.19</v>
      </c>
      <c r="BO1760">
        <v>10.77</v>
      </c>
      <c r="BP1760">
        <v>117.83</v>
      </c>
      <c r="BQ1760">
        <v>0</v>
      </c>
      <c r="BR1760">
        <v>31.22</v>
      </c>
      <c r="BS1760">
        <v>22.25</v>
      </c>
      <c r="BT1760">
        <v>0</v>
      </c>
      <c r="BU1760">
        <v>19.86</v>
      </c>
      <c r="BV1760">
        <v>0</v>
      </c>
      <c r="BW1760" t="s">
        <v>602</v>
      </c>
      <c r="BX1760">
        <v>5.42</v>
      </c>
      <c r="BY1760">
        <v>0</v>
      </c>
      <c r="BZ1760">
        <v>1.56</v>
      </c>
      <c r="CA1760">
        <v>0</v>
      </c>
      <c r="CB1760">
        <v>7.37</v>
      </c>
      <c r="CC1760">
        <v>3.99</v>
      </c>
      <c r="CD1760">
        <v>1.74</v>
      </c>
      <c r="CE1760">
        <v>0</v>
      </c>
      <c r="CF1760">
        <v>10.3</v>
      </c>
      <c r="CG1760">
        <v>1282.68</v>
      </c>
      <c r="CH1760" t="s">
        <v>71</v>
      </c>
      <c r="CI1760">
        <v>10</v>
      </c>
      <c r="CJ1760">
        <v>63921.78</v>
      </c>
      <c r="CK1760" t="s">
        <v>603</v>
      </c>
      <c r="CL1760" t="s">
        <v>604</v>
      </c>
      <c r="CM1760" t="s">
        <v>9401</v>
      </c>
      <c r="CN1760" t="s">
        <v>6</v>
      </c>
      <c r="CO1760" t="s">
        <v>602</v>
      </c>
    </row>
    <row r="1761" spans="1:93" x14ac:dyDescent="0.45">
      <c r="A1761" t="s">
        <v>9394</v>
      </c>
      <c r="B1761" t="s">
        <v>9402</v>
      </c>
      <c r="C1761" t="s">
        <v>8003</v>
      </c>
      <c r="D1761" t="s">
        <v>7863</v>
      </c>
      <c r="E1761" t="s">
        <v>7864</v>
      </c>
      <c r="F1761">
        <v>17.963818</v>
      </c>
      <c r="G1761">
        <v>-66.875667000000007</v>
      </c>
      <c r="H1761" t="s">
        <v>594</v>
      </c>
      <c r="I1761">
        <v>20.13</v>
      </c>
      <c r="J1761">
        <v>98.9</v>
      </c>
      <c r="K1761">
        <v>0.2</v>
      </c>
      <c r="L1761" t="s">
        <v>8004</v>
      </c>
      <c r="M1761" s="1">
        <v>45131.288194444445</v>
      </c>
      <c r="N1761">
        <v>1.54</v>
      </c>
      <c r="O1761" s="2">
        <v>45159</v>
      </c>
      <c r="P1761" s="2">
        <v>45265</v>
      </c>
      <c r="Q1761" s="2"/>
      <c r="R1761" t="s">
        <v>596</v>
      </c>
      <c r="S1761" t="s">
        <v>9403</v>
      </c>
      <c r="T1761" t="s">
        <v>9404</v>
      </c>
      <c r="U1761" t="s">
        <v>9405</v>
      </c>
      <c r="V1761" t="s">
        <v>9406</v>
      </c>
      <c r="W1761" t="s">
        <v>7714</v>
      </c>
      <c r="X1761" t="s">
        <v>146</v>
      </c>
      <c r="Y1761" t="s">
        <v>602</v>
      </c>
      <c r="Z1761">
        <v>0</v>
      </c>
      <c r="AA1761">
        <v>0</v>
      </c>
      <c r="AB1761">
        <v>0</v>
      </c>
      <c r="AC1761">
        <v>0.74</v>
      </c>
      <c r="AD1761">
        <v>0</v>
      </c>
      <c r="AE1761" t="s">
        <v>602</v>
      </c>
      <c r="AF1761" t="s">
        <v>602</v>
      </c>
      <c r="AG1761">
        <v>0</v>
      </c>
      <c r="AH1761">
        <v>1.1499999999999999</v>
      </c>
      <c r="AI1761">
        <v>0.48</v>
      </c>
      <c r="AJ1761">
        <v>8.44</v>
      </c>
      <c r="AK1761">
        <v>2.85</v>
      </c>
      <c r="AL1761">
        <v>0.73</v>
      </c>
      <c r="AM1761">
        <v>0</v>
      </c>
      <c r="AN1761" t="s">
        <v>602</v>
      </c>
      <c r="AO1761" t="s">
        <v>602</v>
      </c>
      <c r="AP1761">
        <v>5.97</v>
      </c>
      <c r="AQ1761">
        <v>6.77</v>
      </c>
      <c r="AR1761">
        <v>0.78</v>
      </c>
      <c r="AS1761">
        <v>3.01</v>
      </c>
      <c r="AT1761">
        <v>25.08</v>
      </c>
      <c r="AU1761">
        <v>24.57</v>
      </c>
      <c r="AV1761">
        <v>5.21</v>
      </c>
      <c r="AW1761">
        <v>0</v>
      </c>
      <c r="AX1761">
        <v>8.6199999999999992</v>
      </c>
      <c r="AY1761">
        <v>0.88</v>
      </c>
      <c r="AZ1761">
        <v>4.26</v>
      </c>
      <c r="BA1761">
        <v>1.1299999999999999</v>
      </c>
      <c r="BB1761">
        <v>0</v>
      </c>
      <c r="BC1761">
        <v>0.68</v>
      </c>
      <c r="BD1761">
        <v>5.07</v>
      </c>
      <c r="BE1761">
        <v>4.33</v>
      </c>
      <c r="BF1761">
        <v>0</v>
      </c>
      <c r="BG1761">
        <v>1.37</v>
      </c>
      <c r="BH1761">
        <v>8</v>
      </c>
      <c r="BI1761" t="s">
        <v>602</v>
      </c>
      <c r="BJ1761" t="s">
        <v>602</v>
      </c>
      <c r="BK1761" t="s">
        <v>602</v>
      </c>
      <c r="BL1761">
        <v>7.69</v>
      </c>
      <c r="BM1761">
        <v>6.79</v>
      </c>
      <c r="BN1761">
        <v>2.94</v>
      </c>
      <c r="BO1761">
        <v>1.08</v>
      </c>
      <c r="BP1761">
        <v>14.04</v>
      </c>
      <c r="BQ1761">
        <v>0</v>
      </c>
      <c r="BR1761">
        <v>0.62</v>
      </c>
      <c r="BS1761">
        <v>0.21</v>
      </c>
      <c r="BT1761">
        <v>0.19</v>
      </c>
      <c r="BU1761">
        <v>0</v>
      </c>
      <c r="BV1761">
        <v>0.54</v>
      </c>
      <c r="BW1761" t="s">
        <v>602</v>
      </c>
      <c r="BX1761">
        <v>0.57999999999999996</v>
      </c>
      <c r="BY1761">
        <v>0</v>
      </c>
      <c r="BZ1761">
        <v>0</v>
      </c>
      <c r="CA1761">
        <v>0</v>
      </c>
      <c r="CB1761">
        <v>0.52</v>
      </c>
      <c r="CC1761">
        <v>0</v>
      </c>
      <c r="CD1761">
        <v>0</v>
      </c>
      <c r="CE1761">
        <v>0.14000000000000001</v>
      </c>
      <c r="CF1761">
        <v>0.36</v>
      </c>
      <c r="CG1761">
        <v>155.78</v>
      </c>
      <c r="CH1761" t="s">
        <v>71</v>
      </c>
      <c r="CI1761">
        <v>10</v>
      </c>
      <c r="CJ1761">
        <v>42077.96</v>
      </c>
      <c r="CK1761" t="s">
        <v>603</v>
      </c>
      <c r="CL1761" t="s">
        <v>604</v>
      </c>
      <c r="CM1761" t="s">
        <v>602</v>
      </c>
      <c r="CN1761" t="s">
        <v>6</v>
      </c>
      <c r="CO1761" t="s">
        <v>602</v>
      </c>
    </row>
    <row r="1762" spans="1:93" x14ac:dyDescent="0.45">
      <c r="A1762" t="s">
        <v>9394</v>
      </c>
      <c r="B1762" t="s">
        <v>9407</v>
      </c>
      <c r="C1762" t="s">
        <v>8003</v>
      </c>
      <c r="D1762" t="s">
        <v>7863</v>
      </c>
      <c r="E1762" t="s">
        <v>7864</v>
      </c>
      <c r="F1762">
        <v>17.963818</v>
      </c>
      <c r="G1762">
        <v>-66.875667000000007</v>
      </c>
      <c r="H1762" t="s">
        <v>594</v>
      </c>
      <c r="I1762">
        <v>20.13</v>
      </c>
      <c r="J1762">
        <v>98.9</v>
      </c>
      <c r="K1762">
        <v>0.2</v>
      </c>
      <c r="L1762" t="s">
        <v>8004</v>
      </c>
      <c r="M1762" s="1">
        <v>45131.29583333333</v>
      </c>
      <c r="N1762">
        <v>1.36</v>
      </c>
      <c r="O1762" s="2">
        <v>45159</v>
      </c>
      <c r="P1762" s="2">
        <v>45265</v>
      </c>
      <c r="Q1762" s="2"/>
      <c r="R1762" t="s">
        <v>596</v>
      </c>
      <c r="S1762" t="s">
        <v>9408</v>
      </c>
      <c r="T1762" t="s">
        <v>9409</v>
      </c>
      <c r="U1762" t="s">
        <v>9410</v>
      </c>
      <c r="V1762" t="s">
        <v>9411</v>
      </c>
      <c r="W1762" t="s">
        <v>7714</v>
      </c>
      <c r="X1762" t="s">
        <v>146</v>
      </c>
      <c r="Y1762" t="s">
        <v>602</v>
      </c>
      <c r="Z1762">
        <v>0</v>
      </c>
      <c r="AA1762">
        <v>0</v>
      </c>
      <c r="AB1762">
        <v>0</v>
      </c>
      <c r="AC1762">
        <v>0.87</v>
      </c>
      <c r="AD1762">
        <v>0</v>
      </c>
      <c r="AE1762" t="s">
        <v>602</v>
      </c>
      <c r="AF1762" t="s">
        <v>602</v>
      </c>
      <c r="AG1762">
        <v>0</v>
      </c>
      <c r="AH1762">
        <v>1.1200000000000001</v>
      </c>
      <c r="AI1762">
        <v>0.53</v>
      </c>
      <c r="AJ1762">
        <v>9.99</v>
      </c>
      <c r="AK1762">
        <v>3.64</v>
      </c>
      <c r="AL1762">
        <v>0.67</v>
      </c>
      <c r="AM1762">
        <v>0</v>
      </c>
      <c r="AN1762" t="s">
        <v>602</v>
      </c>
      <c r="AO1762" t="s">
        <v>602</v>
      </c>
      <c r="AP1762">
        <v>6.67</v>
      </c>
      <c r="AQ1762">
        <v>7.87</v>
      </c>
      <c r="AR1762">
        <v>0.83</v>
      </c>
      <c r="AS1762">
        <v>3.52</v>
      </c>
      <c r="AT1762">
        <v>25.58</v>
      </c>
      <c r="AU1762">
        <v>22.61</v>
      </c>
      <c r="AV1762">
        <v>5.56</v>
      </c>
      <c r="AW1762">
        <v>0</v>
      </c>
      <c r="AX1762">
        <v>6.72</v>
      </c>
      <c r="AY1762">
        <v>1.04</v>
      </c>
      <c r="AZ1762">
        <v>4.57</v>
      </c>
      <c r="BA1762">
        <v>1.3</v>
      </c>
      <c r="BB1762">
        <v>0</v>
      </c>
      <c r="BC1762">
        <v>0.79</v>
      </c>
      <c r="BD1762">
        <v>3.83</v>
      </c>
      <c r="BE1762">
        <v>3.84</v>
      </c>
      <c r="BF1762">
        <v>0</v>
      </c>
      <c r="BG1762">
        <v>1.88</v>
      </c>
      <c r="BH1762">
        <v>9.0500000000000007</v>
      </c>
      <c r="BI1762" t="s">
        <v>602</v>
      </c>
      <c r="BJ1762" t="s">
        <v>602</v>
      </c>
      <c r="BK1762" t="s">
        <v>602</v>
      </c>
      <c r="BL1762">
        <v>9.33</v>
      </c>
      <c r="BM1762">
        <v>8.0399999999999991</v>
      </c>
      <c r="BN1762">
        <v>2.62</v>
      </c>
      <c r="BO1762">
        <v>1.19</v>
      </c>
      <c r="BP1762">
        <v>13.85</v>
      </c>
      <c r="BQ1762">
        <v>0</v>
      </c>
      <c r="BR1762">
        <v>0.95</v>
      </c>
      <c r="BS1762">
        <v>0.13</v>
      </c>
      <c r="BT1762">
        <v>0.57999999999999996</v>
      </c>
      <c r="BU1762">
        <v>0</v>
      </c>
      <c r="BV1762">
        <v>0.92</v>
      </c>
      <c r="BW1762" t="s">
        <v>602</v>
      </c>
      <c r="BX1762">
        <v>0.68</v>
      </c>
      <c r="BY1762">
        <v>0</v>
      </c>
      <c r="BZ1762">
        <v>0</v>
      </c>
      <c r="CA1762">
        <v>0</v>
      </c>
      <c r="CB1762">
        <v>0.46</v>
      </c>
      <c r="CC1762">
        <v>0</v>
      </c>
      <c r="CD1762">
        <v>0</v>
      </c>
      <c r="CE1762">
        <v>0</v>
      </c>
      <c r="CF1762">
        <v>0.46</v>
      </c>
      <c r="CG1762">
        <v>161.69999999999999</v>
      </c>
      <c r="CH1762" t="s">
        <v>71</v>
      </c>
      <c r="CI1762">
        <v>10</v>
      </c>
      <c r="CJ1762">
        <v>38461.19</v>
      </c>
      <c r="CK1762" t="s">
        <v>603</v>
      </c>
      <c r="CL1762" t="s">
        <v>604</v>
      </c>
      <c r="CM1762" t="s">
        <v>602</v>
      </c>
      <c r="CN1762" t="s">
        <v>6</v>
      </c>
      <c r="CO1762" t="s">
        <v>602</v>
      </c>
    </row>
    <row r="1763" spans="1:93" x14ac:dyDescent="0.45">
      <c r="A1763" t="s">
        <v>9394</v>
      </c>
      <c r="B1763" t="s">
        <v>9412</v>
      </c>
      <c r="C1763" t="s">
        <v>7951</v>
      </c>
      <c r="D1763" t="s">
        <v>7863</v>
      </c>
      <c r="E1763" t="s">
        <v>7864</v>
      </c>
      <c r="F1763">
        <v>17.967742999999999</v>
      </c>
      <c r="G1763">
        <v>-66.864300999999998</v>
      </c>
      <c r="H1763" t="s">
        <v>594</v>
      </c>
      <c r="I1763">
        <v>20.100000000000001</v>
      </c>
      <c r="J1763">
        <v>122.4</v>
      </c>
      <c r="K1763">
        <v>0.2</v>
      </c>
      <c r="L1763" t="s">
        <v>7952</v>
      </c>
      <c r="M1763" s="1">
        <v>45132.189583333333</v>
      </c>
      <c r="N1763">
        <v>0.55000000000000004</v>
      </c>
      <c r="O1763" s="2">
        <v>45159</v>
      </c>
      <c r="P1763" s="2">
        <v>45302</v>
      </c>
      <c r="Q1763" s="2"/>
      <c r="R1763" t="s">
        <v>596</v>
      </c>
      <c r="S1763" t="s">
        <v>9413</v>
      </c>
      <c r="T1763" t="s">
        <v>9414</v>
      </c>
      <c r="U1763" t="s">
        <v>9415</v>
      </c>
      <c r="V1763" t="s">
        <v>9416</v>
      </c>
      <c r="W1763" t="s">
        <v>9400</v>
      </c>
      <c r="X1763" t="s">
        <v>146</v>
      </c>
      <c r="Y1763" t="s">
        <v>602</v>
      </c>
      <c r="Z1763">
        <v>0</v>
      </c>
      <c r="AA1763">
        <v>0</v>
      </c>
      <c r="AB1763">
        <v>0</v>
      </c>
      <c r="AC1763">
        <v>1.78</v>
      </c>
      <c r="AD1763">
        <v>0</v>
      </c>
      <c r="AE1763" t="s">
        <v>602</v>
      </c>
      <c r="AF1763" t="s">
        <v>602</v>
      </c>
      <c r="AG1763">
        <v>0</v>
      </c>
      <c r="AH1763">
        <v>2.88</v>
      </c>
      <c r="AI1763">
        <v>1.77</v>
      </c>
      <c r="AJ1763">
        <v>19.23</v>
      </c>
      <c r="AK1763">
        <v>6.48</v>
      </c>
      <c r="AL1763">
        <v>1.81</v>
      </c>
      <c r="AM1763">
        <v>0</v>
      </c>
      <c r="AN1763" t="s">
        <v>602</v>
      </c>
      <c r="AO1763" t="s">
        <v>602</v>
      </c>
      <c r="AP1763">
        <v>14.72</v>
      </c>
      <c r="AQ1763">
        <v>8.35</v>
      </c>
      <c r="AR1763">
        <v>0</v>
      </c>
      <c r="AS1763">
        <v>6.72</v>
      </c>
      <c r="AT1763">
        <v>45.56</v>
      </c>
      <c r="AU1763">
        <v>41.82</v>
      </c>
      <c r="AV1763">
        <v>11.95</v>
      </c>
      <c r="AW1763">
        <v>0</v>
      </c>
      <c r="AX1763">
        <v>5.43</v>
      </c>
      <c r="AY1763">
        <v>2.09</v>
      </c>
      <c r="AZ1763">
        <v>8.3800000000000008</v>
      </c>
      <c r="BA1763">
        <v>2.17</v>
      </c>
      <c r="BB1763">
        <v>0</v>
      </c>
      <c r="BC1763">
        <v>1.43</v>
      </c>
      <c r="BD1763">
        <v>8.83</v>
      </c>
      <c r="BE1763">
        <v>11.93</v>
      </c>
      <c r="BF1763">
        <v>0</v>
      </c>
      <c r="BG1763">
        <v>4.47</v>
      </c>
      <c r="BH1763">
        <v>17.64</v>
      </c>
      <c r="BI1763" t="s">
        <v>602</v>
      </c>
      <c r="BJ1763" t="s">
        <v>602</v>
      </c>
      <c r="BK1763" t="s">
        <v>602</v>
      </c>
      <c r="BL1763">
        <v>14.25</v>
      </c>
      <c r="BM1763">
        <v>29.02</v>
      </c>
      <c r="BN1763">
        <v>6.41</v>
      </c>
      <c r="BO1763">
        <v>3.74</v>
      </c>
      <c r="BP1763">
        <v>54.89</v>
      </c>
      <c r="BQ1763">
        <v>0</v>
      </c>
      <c r="BR1763">
        <v>1.32</v>
      </c>
      <c r="BS1763">
        <v>0</v>
      </c>
      <c r="BT1763">
        <v>0</v>
      </c>
      <c r="BU1763">
        <v>0</v>
      </c>
      <c r="BV1763">
        <v>1.32</v>
      </c>
      <c r="BW1763" t="s">
        <v>602</v>
      </c>
      <c r="BX1763">
        <v>1.44</v>
      </c>
      <c r="BY1763">
        <v>0</v>
      </c>
      <c r="BZ1763">
        <v>0</v>
      </c>
      <c r="CA1763">
        <v>0</v>
      </c>
      <c r="CB1763">
        <v>1.32</v>
      </c>
      <c r="CC1763">
        <v>0</v>
      </c>
      <c r="CD1763">
        <v>0</v>
      </c>
      <c r="CE1763">
        <v>0</v>
      </c>
      <c r="CF1763">
        <v>1.25</v>
      </c>
      <c r="CG1763">
        <v>340.39</v>
      </c>
      <c r="CH1763" t="s">
        <v>71</v>
      </c>
      <c r="CI1763">
        <v>10</v>
      </c>
      <c r="CJ1763">
        <v>48589.97</v>
      </c>
      <c r="CK1763" t="s">
        <v>603</v>
      </c>
      <c r="CL1763" t="s">
        <v>604</v>
      </c>
      <c r="CM1763" t="s">
        <v>9401</v>
      </c>
      <c r="CN1763" t="s">
        <v>6</v>
      </c>
      <c r="CO1763" t="s">
        <v>602</v>
      </c>
    </row>
    <row r="1764" spans="1:93" x14ac:dyDescent="0.45">
      <c r="A1764" t="s">
        <v>9394</v>
      </c>
      <c r="B1764" t="s">
        <v>9417</v>
      </c>
      <c r="C1764" t="s">
        <v>7951</v>
      </c>
      <c r="D1764" t="s">
        <v>7863</v>
      </c>
      <c r="E1764" t="s">
        <v>7864</v>
      </c>
      <c r="F1764">
        <v>17.967742999999999</v>
      </c>
      <c r="G1764">
        <v>-66.864300999999998</v>
      </c>
      <c r="H1764" t="s">
        <v>594</v>
      </c>
      <c r="I1764">
        <v>20.100000000000001</v>
      </c>
      <c r="J1764">
        <v>122.4</v>
      </c>
      <c r="K1764">
        <v>0.2</v>
      </c>
      <c r="L1764" t="s">
        <v>7952</v>
      </c>
      <c r="M1764" s="1">
        <v>45132.20416666667</v>
      </c>
      <c r="N1764">
        <v>1.44</v>
      </c>
      <c r="O1764" s="2">
        <v>45159</v>
      </c>
      <c r="P1764" s="2">
        <v>45265</v>
      </c>
      <c r="Q1764" s="2"/>
      <c r="R1764" t="s">
        <v>596</v>
      </c>
      <c r="S1764" t="s">
        <v>9418</v>
      </c>
      <c r="T1764" t="s">
        <v>9419</v>
      </c>
      <c r="U1764" t="s">
        <v>9420</v>
      </c>
      <c r="V1764" t="s">
        <v>9421</v>
      </c>
      <c r="W1764" t="s">
        <v>7714</v>
      </c>
      <c r="X1764" t="s">
        <v>146</v>
      </c>
      <c r="Y1764" t="s">
        <v>602</v>
      </c>
      <c r="Z1764">
        <v>0</v>
      </c>
      <c r="AA1764">
        <v>0</v>
      </c>
      <c r="AB1764">
        <v>0</v>
      </c>
      <c r="AC1764">
        <v>1.06</v>
      </c>
      <c r="AD1764">
        <v>0</v>
      </c>
      <c r="AE1764" t="s">
        <v>602</v>
      </c>
      <c r="AF1764" t="s">
        <v>602</v>
      </c>
      <c r="AG1764">
        <v>0</v>
      </c>
      <c r="AH1764">
        <v>1.51</v>
      </c>
      <c r="AI1764">
        <v>0.97</v>
      </c>
      <c r="AJ1764">
        <v>13.37</v>
      </c>
      <c r="AK1764">
        <v>6</v>
      </c>
      <c r="AL1764">
        <v>1.43</v>
      </c>
      <c r="AM1764">
        <v>0</v>
      </c>
      <c r="AN1764" t="s">
        <v>602</v>
      </c>
      <c r="AO1764" t="s">
        <v>602</v>
      </c>
      <c r="AP1764">
        <v>11.9</v>
      </c>
      <c r="AQ1764">
        <v>6.35</v>
      </c>
      <c r="AR1764">
        <v>0.95</v>
      </c>
      <c r="AS1764">
        <v>4.9000000000000004</v>
      </c>
      <c r="AT1764">
        <v>40.15</v>
      </c>
      <c r="AU1764">
        <v>39.21</v>
      </c>
      <c r="AV1764">
        <v>9.66</v>
      </c>
      <c r="AW1764">
        <v>0</v>
      </c>
      <c r="AX1764">
        <v>4.25</v>
      </c>
      <c r="AY1764">
        <v>1.95</v>
      </c>
      <c r="AZ1764">
        <v>8.76</v>
      </c>
      <c r="BA1764">
        <v>1.55</v>
      </c>
      <c r="BB1764">
        <v>0</v>
      </c>
      <c r="BC1764">
        <v>1.37</v>
      </c>
      <c r="BD1764">
        <v>8.68</v>
      </c>
      <c r="BE1764">
        <v>9.8800000000000008</v>
      </c>
      <c r="BF1764">
        <v>0</v>
      </c>
      <c r="BG1764">
        <v>6.78</v>
      </c>
      <c r="BH1764">
        <v>18.32</v>
      </c>
      <c r="BI1764" t="s">
        <v>602</v>
      </c>
      <c r="BJ1764" t="s">
        <v>602</v>
      </c>
      <c r="BK1764" t="s">
        <v>602</v>
      </c>
      <c r="BL1764">
        <v>11.15</v>
      </c>
      <c r="BM1764">
        <v>12.07</v>
      </c>
      <c r="BN1764">
        <v>9.06</v>
      </c>
      <c r="BO1764">
        <v>2.5</v>
      </c>
      <c r="BP1764">
        <v>51.64</v>
      </c>
      <c r="BQ1764">
        <v>0</v>
      </c>
      <c r="BR1764">
        <v>0.79</v>
      </c>
      <c r="BS1764">
        <v>0.3</v>
      </c>
      <c r="BT1764">
        <v>0.55000000000000004</v>
      </c>
      <c r="BU1764">
        <v>0</v>
      </c>
      <c r="BV1764">
        <v>0.85</v>
      </c>
      <c r="BW1764" t="s">
        <v>602</v>
      </c>
      <c r="BX1764">
        <v>0.96</v>
      </c>
      <c r="BY1764">
        <v>0</v>
      </c>
      <c r="BZ1764">
        <v>0</v>
      </c>
      <c r="CA1764">
        <v>0</v>
      </c>
      <c r="CB1764">
        <v>0.9</v>
      </c>
      <c r="CC1764">
        <v>0</v>
      </c>
      <c r="CD1764">
        <v>0</v>
      </c>
      <c r="CE1764">
        <v>0</v>
      </c>
      <c r="CF1764">
        <v>0.85</v>
      </c>
      <c r="CG1764">
        <v>290.58999999999997</v>
      </c>
      <c r="CH1764" t="s">
        <v>71</v>
      </c>
      <c r="CI1764">
        <v>10</v>
      </c>
      <c r="CJ1764">
        <v>32664.09</v>
      </c>
      <c r="CK1764" t="s">
        <v>603</v>
      </c>
      <c r="CL1764" t="s">
        <v>604</v>
      </c>
      <c r="CM1764" t="s">
        <v>602</v>
      </c>
      <c r="CN1764" t="s">
        <v>6</v>
      </c>
      <c r="CO1764" t="s">
        <v>602</v>
      </c>
    </row>
    <row r="1765" spans="1:93" x14ac:dyDescent="0.45">
      <c r="A1765" t="s">
        <v>9394</v>
      </c>
      <c r="B1765" t="s">
        <v>9422</v>
      </c>
      <c r="C1765" t="s">
        <v>7951</v>
      </c>
      <c r="D1765" t="s">
        <v>7863</v>
      </c>
      <c r="E1765" t="s">
        <v>7864</v>
      </c>
      <c r="F1765">
        <v>17.967742999999999</v>
      </c>
      <c r="G1765">
        <v>-66.864300999999998</v>
      </c>
      <c r="H1765" t="s">
        <v>594</v>
      </c>
      <c r="I1765">
        <v>20.100000000000001</v>
      </c>
      <c r="J1765">
        <v>122.4</v>
      </c>
      <c r="K1765">
        <v>0.2</v>
      </c>
      <c r="L1765" t="s">
        <v>7952</v>
      </c>
      <c r="M1765" s="1">
        <v>45132.222222222219</v>
      </c>
      <c r="N1765">
        <v>1.18</v>
      </c>
      <c r="O1765" s="2">
        <v>45159</v>
      </c>
      <c r="P1765" s="2">
        <v>45265</v>
      </c>
      <c r="Q1765" s="2"/>
      <c r="R1765" t="s">
        <v>596</v>
      </c>
      <c r="S1765" t="s">
        <v>9423</v>
      </c>
      <c r="T1765" t="s">
        <v>9424</v>
      </c>
      <c r="U1765" t="s">
        <v>9425</v>
      </c>
      <c r="V1765" t="s">
        <v>9426</v>
      </c>
      <c r="W1765" t="s">
        <v>7714</v>
      </c>
      <c r="X1765" t="s">
        <v>146</v>
      </c>
      <c r="Y1765" t="s">
        <v>602</v>
      </c>
      <c r="Z1765">
        <v>0</v>
      </c>
      <c r="AA1765">
        <v>0</v>
      </c>
      <c r="AB1765">
        <v>0</v>
      </c>
      <c r="AC1765">
        <v>1.22</v>
      </c>
      <c r="AD1765">
        <v>0</v>
      </c>
      <c r="AE1765" t="s">
        <v>602</v>
      </c>
      <c r="AF1765" t="s">
        <v>602</v>
      </c>
      <c r="AG1765">
        <v>0</v>
      </c>
      <c r="AH1765">
        <v>1.68</v>
      </c>
      <c r="AI1765">
        <v>1.55</v>
      </c>
      <c r="AJ1765">
        <v>15.56</v>
      </c>
      <c r="AK1765">
        <v>5.81</v>
      </c>
      <c r="AL1765">
        <v>1.54</v>
      </c>
      <c r="AM1765">
        <v>0</v>
      </c>
      <c r="AN1765" t="s">
        <v>602</v>
      </c>
      <c r="AO1765" t="s">
        <v>602</v>
      </c>
      <c r="AP1765">
        <v>11.95</v>
      </c>
      <c r="AQ1765">
        <v>6.64</v>
      </c>
      <c r="AR1765">
        <v>0.94</v>
      </c>
      <c r="AS1765">
        <v>5.97</v>
      </c>
      <c r="AT1765">
        <v>42.44</v>
      </c>
      <c r="AU1765">
        <v>45.5</v>
      </c>
      <c r="AV1765">
        <v>9.99</v>
      </c>
      <c r="AW1765">
        <v>0</v>
      </c>
      <c r="AX1765">
        <v>3.96</v>
      </c>
      <c r="AY1765">
        <v>1.96</v>
      </c>
      <c r="AZ1765">
        <v>8.49</v>
      </c>
      <c r="BA1765">
        <v>1.61</v>
      </c>
      <c r="BB1765">
        <v>0</v>
      </c>
      <c r="BC1765">
        <v>1.29</v>
      </c>
      <c r="BD1765">
        <v>8.33</v>
      </c>
      <c r="BE1765">
        <v>9.98</v>
      </c>
      <c r="BF1765">
        <v>0</v>
      </c>
      <c r="BG1765">
        <v>7.03</v>
      </c>
      <c r="BH1765">
        <v>22.2</v>
      </c>
      <c r="BI1765" t="s">
        <v>602</v>
      </c>
      <c r="BJ1765" t="s">
        <v>602</v>
      </c>
      <c r="BK1765" t="s">
        <v>602</v>
      </c>
      <c r="BL1765">
        <v>12.96</v>
      </c>
      <c r="BM1765">
        <v>13.82</v>
      </c>
      <c r="BN1765">
        <v>7.11</v>
      </c>
      <c r="BO1765">
        <v>2.76</v>
      </c>
      <c r="BP1765">
        <v>48.94</v>
      </c>
      <c r="BQ1765">
        <v>0</v>
      </c>
      <c r="BR1765">
        <v>0.93</v>
      </c>
      <c r="BS1765">
        <v>0.23</v>
      </c>
      <c r="BT1765">
        <v>0.38</v>
      </c>
      <c r="BU1765">
        <v>0</v>
      </c>
      <c r="BV1765">
        <v>1.08</v>
      </c>
      <c r="BW1765" t="s">
        <v>602</v>
      </c>
      <c r="BX1765">
        <v>1.04</v>
      </c>
      <c r="BY1765">
        <v>0</v>
      </c>
      <c r="BZ1765">
        <v>0</v>
      </c>
      <c r="CA1765">
        <v>0</v>
      </c>
      <c r="CB1765">
        <v>0.99</v>
      </c>
      <c r="CC1765">
        <v>0</v>
      </c>
      <c r="CD1765">
        <v>0</v>
      </c>
      <c r="CE1765">
        <v>0.18</v>
      </c>
      <c r="CF1765">
        <v>0.91</v>
      </c>
      <c r="CG1765">
        <v>306.95999999999998</v>
      </c>
      <c r="CH1765" t="s">
        <v>71</v>
      </c>
      <c r="CI1765">
        <v>10</v>
      </c>
      <c r="CJ1765">
        <v>29641.25</v>
      </c>
      <c r="CK1765" t="s">
        <v>603</v>
      </c>
      <c r="CL1765" t="s">
        <v>604</v>
      </c>
      <c r="CM1765" t="s">
        <v>602</v>
      </c>
      <c r="CN1765" t="s">
        <v>6</v>
      </c>
      <c r="CO1765" t="s">
        <v>602</v>
      </c>
    </row>
    <row r="1766" spans="1:93" x14ac:dyDescent="0.45">
      <c r="A1766" t="s">
        <v>9394</v>
      </c>
      <c r="B1766" t="s">
        <v>9427</v>
      </c>
      <c r="C1766" t="s">
        <v>7969</v>
      </c>
      <c r="D1766" t="s">
        <v>7863</v>
      </c>
      <c r="E1766" t="s">
        <v>7864</v>
      </c>
      <c r="F1766">
        <v>17.969110000000001</v>
      </c>
      <c r="G1766">
        <v>-66.864276000000004</v>
      </c>
      <c r="H1766" t="s">
        <v>594</v>
      </c>
      <c r="I1766">
        <v>20.12</v>
      </c>
      <c r="J1766">
        <v>130.1</v>
      </c>
      <c r="K1766">
        <v>0.1</v>
      </c>
      <c r="L1766" t="s">
        <v>7970</v>
      </c>
      <c r="M1766" s="1">
        <v>45132.240277777775</v>
      </c>
      <c r="N1766">
        <v>1.39</v>
      </c>
      <c r="O1766" s="2">
        <v>45159</v>
      </c>
      <c r="P1766" s="2">
        <v>45265</v>
      </c>
      <c r="Q1766" s="2"/>
      <c r="R1766" t="s">
        <v>596</v>
      </c>
      <c r="S1766" t="s">
        <v>9428</v>
      </c>
      <c r="T1766" t="s">
        <v>9429</v>
      </c>
      <c r="U1766" t="s">
        <v>9430</v>
      </c>
      <c r="V1766" t="s">
        <v>9431</v>
      </c>
      <c r="W1766" t="s">
        <v>7714</v>
      </c>
      <c r="X1766" t="s">
        <v>146</v>
      </c>
      <c r="Y1766" t="s">
        <v>602</v>
      </c>
      <c r="Z1766">
        <v>0</v>
      </c>
      <c r="AA1766">
        <v>0</v>
      </c>
      <c r="AB1766">
        <v>0</v>
      </c>
      <c r="AC1766">
        <v>1.23</v>
      </c>
      <c r="AD1766">
        <v>0</v>
      </c>
      <c r="AE1766" t="s">
        <v>602</v>
      </c>
      <c r="AF1766" t="s">
        <v>602</v>
      </c>
      <c r="AG1766">
        <v>0</v>
      </c>
      <c r="AH1766">
        <v>2.23</v>
      </c>
      <c r="AI1766">
        <v>1.56</v>
      </c>
      <c r="AJ1766">
        <v>16.82</v>
      </c>
      <c r="AK1766">
        <v>5.72</v>
      </c>
      <c r="AL1766">
        <v>1.36</v>
      </c>
      <c r="AM1766">
        <v>0</v>
      </c>
      <c r="AN1766" t="s">
        <v>602</v>
      </c>
      <c r="AO1766" t="s">
        <v>602</v>
      </c>
      <c r="AP1766">
        <v>11.63</v>
      </c>
      <c r="AQ1766">
        <v>11.16</v>
      </c>
      <c r="AR1766">
        <v>1.32</v>
      </c>
      <c r="AS1766">
        <v>7.24</v>
      </c>
      <c r="AT1766">
        <v>45.18</v>
      </c>
      <c r="AU1766">
        <v>43.47</v>
      </c>
      <c r="AV1766">
        <v>8.9499999999999993</v>
      </c>
      <c r="AW1766">
        <v>0</v>
      </c>
      <c r="AX1766">
        <v>8.1300000000000008</v>
      </c>
      <c r="AY1766">
        <v>1.88</v>
      </c>
      <c r="AZ1766">
        <v>7.72</v>
      </c>
      <c r="BA1766">
        <v>1.77</v>
      </c>
      <c r="BB1766">
        <v>0</v>
      </c>
      <c r="BC1766">
        <v>1.19</v>
      </c>
      <c r="BD1766">
        <v>7.14</v>
      </c>
      <c r="BE1766">
        <v>8.9499999999999993</v>
      </c>
      <c r="BF1766">
        <v>0</v>
      </c>
      <c r="BG1766">
        <v>6.7</v>
      </c>
      <c r="BH1766">
        <v>18.54</v>
      </c>
      <c r="BI1766" t="s">
        <v>602</v>
      </c>
      <c r="BJ1766" t="s">
        <v>602</v>
      </c>
      <c r="BK1766" t="s">
        <v>602</v>
      </c>
      <c r="BL1766">
        <v>18.02</v>
      </c>
      <c r="BM1766">
        <v>13.74</v>
      </c>
      <c r="BN1766">
        <v>4.3899999999999997</v>
      </c>
      <c r="BO1766">
        <v>2.64</v>
      </c>
      <c r="BP1766">
        <v>37.380000000000003</v>
      </c>
      <c r="BQ1766">
        <v>0</v>
      </c>
      <c r="BR1766">
        <v>1.92</v>
      </c>
      <c r="BS1766">
        <v>0.33</v>
      </c>
      <c r="BT1766">
        <v>0</v>
      </c>
      <c r="BU1766">
        <v>0</v>
      </c>
      <c r="BV1766">
        <v>1.3</v>
      </c>
      <c r="BW1766" t="s">
        <v>602</v>
      </c>
      <c r="BX1766">
        <v>1</v>
      </c>
      <c r="BY1766">
        <v>0</v>
      </c>
      <c r="BZ1766">
        <v>0</v>
      </c>
      <c r="CA1766">
        <v>0</v>
      </c>
      <c r="CB1766">
        <v>0.86</v>
      </c>
      <c r="CC1766">
        <v>0</v>
      </c>
      <c r="CD1766">
        <v>0</v>
      </c>
      <c r="CE1766">
        <v>0.18</v>
      </c>
      <c r="CF1766">
        <v>0.79</v>
      </c>
      <c r="CG1766">
        <v>302.44</v>
      </c>
      <c r="CH1766" t="s">
        <v>71</v>
      </c>
      <c r="CI1766">
        <v>10</v>
      </c>
      <c r="CJ1766">
        <v>27662.85</v>
      </c>
      <c r="CK1766" t="s">
        <v>603</v>
      </c>
      <c r="CL1766" t="s">
        <v>604</v>
      </c>
      <c r="CM1766" t="s">
        <v>602</v>
      </c>
      <c r="CN1766" t="s">
        <v>6</v>
      </c>
      <c r="CO1766" t="s">
        <v>602</v>
      </c>
    </row>
    <row r="1767" spans="1:93" x14ac:dyDescent="0.45">
      <c r="A1767" t="s">
        <v>9394</v>
      </c>
      <c r="B1767" t="s">
        <v>9432</v>
      </c>
      <c r="C1767" t="s">
        <v>7969</v>
      </c>
      <c r="D1767" t="s">
        <v>7863</v>
      </c>
      <c r="E1767" t="s">
        <v>7864</v>
      </c>
      <c r="F1767">
        <v>17.969110000000001</v>
      </c>
      <c r="G1767">
        <v>-66.864276000000004</v>
      </c>
      <c r="H1767" t="s">
        <v>594</v>
      </c>
      <c r="I1767">
        <v>20.12</v>
      </c>
      <c r="J1767">
        <v>130.1</v>
      </c>
      <c r="K1767">
        <v>0.1</v>
      </c>
      <c r="L1767" t="s">
        <v>7970</v>
      </c>
      <c r="M1767" s="1">
        <v>45132.255555555559</v>
      </c>
      <c r="N1767">
        <v>1.28</v>
      </c>
      <c r="O1767" s="2">
        <v>45159</v>
      </c>
      <c r="P1767" s="2">
        <v>45265</v>
      </c>
      <c r="Q1767" s="2"/>
      <c r="R1767" t="s">
        <v>596</v>
      </c>
      <c r="S1767" t="s">
        <v>9433</v>
      </c>
      <c r="T1767" t="s">
        <v>9434</v>
      </c>
      <c r="U1767" t="s">
        <v>9435</v>
      </c>
      <c r="V1767" t="s">
        <v>9436</v>
      </c>
      <c r="W1767" t="s">
        <v>7714</v>
      </c>
      <c r="X1767" t="s">
        <v>146</v>
      </c>
      <c r="Y1767" t="s">
        <v>602</v>
      </c>
      <c r="Z1767">
        <v>0</v>
      </c>
      <c r="AA1767">
        <v>0</v>
      </c>
      <c r="AB1767">
        <v>0</v>
      </c>
      <c r="AC1767">
        <v>1.33</v>
      </c>
      <c r="AD1767">
        <v>0</v>
      </c>
      <c r="AE1767" t="s">
        <v>602</v>
      </c>
      <c r="AF1767" t="s">
        <v>602</v>
      </c>
      <c r="AG1767">
        <v>0</v>
      </c>
      <c r="AH1767">
        <v>1.72</v>
      </c>
      <c r="AI1767">
        <v>1.2</v>
      </c>
      <c r="AJ1767">
        <v>15.43</v>
      </c>
      <c r="AK1767">
        <v>5.28</v>
      </c>
      <c r="AL1767">
        <v>1.31</v>
      </c>
      <c r="AM1767">
        <v>0</v>
      </c>
      <c r="AN1767" t="s">
        <v>602</v>
      </c>
      <c r="AO1767" t="s">
        <v>602</v>
      </c>
      <c r="AP1767">
        <v>11.83</v>
      </c>
      <c r="AQ1767">
        <v>6.85</v>
      </c>
      <c r="AR1767">
        <v>1.01</v>
      </c>
      <c r="AS1767">
        <v>6.09</v>
      </c>
      <c r="AT1767">
        <v>38.31</v>
      </c>
      <c r="AU1767">
        <v>31.4</v>
      </c>
      <c r="AV1767">
        <v>8.5500000000000007</v>
      </c>
      <c r="AW1767">
        <v>0</v>
      </c>
      <c r="AX1767">
        <v>3.45</v>
      </c>
      <c r="AY1767">
        <v>1.87</v>
      </c>
      <c r="AZ1767">
        <v>7.97</v>
      </c>
      <c r="BA1767">
        <v>1.65</v>
      </c>
      <c r="BB1767">
        <v>0</v>
      </c>
      <c r="BC1767">
        <v>1.17</v>
      </c>
      <c r="BD1767">
        <v>6.21</v>
      </c>
      <c r="BE1767">
        <v>8.6999999999999993</v>
      </c>
      <c r="BF1767">
        <v>0</v>
      </c>
      <c r="BG1767">
        <v>10.75</v>
      </c>
      <c r="BH1767">
        <v>21.91</v>
      </c>
      <c r="BI1767" t="s">
        <v>602</v>
      </c>
      <c r="BJ1767" t="s">
        <v>602</v>
      </c>
      <c r="BK1767" t="s">
        <v>602</v>
      </c>
      <c r="BL1767">
        <v>14.01</v>
      </c>
      <c r="BM1767">
        <v>13.95</v>
      </c>
      <c r="BN1767">
        <v>4.8</v>
      </c>
      <c r="BO1767">
        <v>2.48</v>
      </c>
      <c r="BP1767">
        <v>33.200000000000003</v>
      </c>
      <c r="BQ1767">
        <v>0</v>
      </c>
      <c r="BR1767">
        <v>1.22</v>
      </c>
      <c r="BS1767">
        <v>0.36</v>
      </c>
      <c r="BT1767">
        <v>0.3</v>
      </c>
      <c r="BU1767">
        <v>0</v>
      </c>
      <c r="BV1767">
        <v>1.19</v>
      </c>
      <c r="BW1767" t="s">
        <v>602</v>
      </c>
      <c r="BX1767">
        <v>1.01</v>
      </c>
      <c r="BY1767">
        <v>0</v>
      </c>
      <c r="BZ1767">
        <v>0</v>
      </c>
      <c r="CA1767">
        <v>0</v>
      </c>
      <c r="CB1767">
        <v>0.99</v>
      </c>
      <c r="CC1767">
        <v>0</v>
      </c>
      <c r="CD1767">
        <v>0</v>
      </c>
      <c r="CE1767">
        <v>0.2</v>
      </c>
      <c r="CF1767">
        <v>0.92</v>
      </c>
      <c r="CG1767">
        <v>268.62</v>
      </c>
      <c r="CH1767" t="s">
        <v>71</v>
      </c>
      <c r="CI1767">
        <v>10</v>
      </c>
      <c r="CJ1767">
        <v>25762.39</v>
      </c>
      <c r="CK1767" t="s">
        <v>603</v>
      </c>
      <c r="CL1767" t="s">
        <v>604</v>
      </c>
      <c r="CM1767" t="s">
        <v>602</v>
      </c>
      <c r="CN1767" t="s">
        <v>6</v>
      </c>
      <c r="CO1767" t="s">
        <v>602</v>
      </c>
    </row>
    <row r="1768" spans="1:93" x14ac:dyDescent="0.45">
      <c r="A1768" t="s">
        <v>9394</v>
      </c>
      <c r="B1768" t="s">
        <v>9437</v>
      </c>
      <c r="C1768" t="s">
        <v>7969</v>
      </c>
      <c r="D1768" t="s">
        <v>7863</v>
      </c>
      <c r="E1768" t="s">
        <v>7864</v>
      </c>
      <c r="F1768">
        <v>17.969110000000001</v>
      </c>
      <c r="G1768">
        <v>-66.864276000000004</v>
      </c>
      <c r="H1768" t="s">
        <v>594</v>
      </c>
      <c r="I1768">
        <v>20.12</v>
      </c>
      <c r="J1768">
        <v>130.1</v>
      </c>
      <c r="K1768">
        <v>0.1</v>
      </c>
      <c r="L1768" t="s">
        <v>7970</v>
      </c>
      <c r="M1768" s="1">
        <v>45132.269444444442</v>
      </c>
      <c r="N1768">
        <v>1.41</v>
      </c>
      <c r="O1768" s="2">
        <v>45159</v>
      </c>
      <c r="P1768" s="2">
        <v>45265</v>
      </c>
      <c r="Q1768" s="2"/>
      <c r="R1768" t="s">
        <v>596</v>
      </c>
      <c r="S1768" t="s">
        <v>9438</v>
      </c>
      <c r="T1768" t="s">
        <v>9439</v>
      </c>
      <c r="U1768" t="s">
        <v>9440</v>
      </c>
      <c r="V1768" t="s">
        <v>9441</v>
      </c>
      <c r="W1768" t="s">
        <v>7714</v>
      </c>
      <c r="X1768" t="s">
        <v>146</v>
      </c>
      <c r="Y1768" t="s">
        <v>602</v>
      </c>
      <c r="Z1768">
        <v>0</v>
      </c>
      <c r="AA1768">
        <v>0</v>
      </c>
      <c r="AB1768">
        <v>0</v>
      </c>
      <c r="AC1768">
        <v>1.06</v>
      </c>
      <c r="AD1768">
        <v>0</v>
      </c>
      <c r="AE1768" t="s">
        <v>602</v>
      </c>
      <c r="AF1768" t="s">
        <v>602</v>
      </c>
      <c r="AG1768">
        <v>0</v>
      </c>
      <c r="AH1768">
        <v>1.29</v>
      </c>
      <c r="AI1768">
        <v>0.91</v>
      </c>
      <c r="AJ1768">
        <v>12.02</v>
      </c>
      <c r="AK1768">
        <v>3.7</v>
      </c>
      <c r="AL1768">
        <v>1.22</v>
      </c>
      <c r="AM1768">
        <v>0</v>
      </c>
      <c r="AN1768" t="s">
        <v>602</v>
      </c>
      <c r="AO1768" t="s">
        <v>602</v>
      </c>
      <c r="AP1768">
        <v>12.81</v>
      </c>
      <c r="AQ1768">
        <v>4.8499999999999996</v>
      </c>
      <c r="AR1768">
        <v>0.61</v>
      </c>
      <c r="AS1768">
        <v>3.59</v>
      </c>
      <c r="AT1768">
        <v>32.28</v>
      </c>
      <c r="AU1768">
        <v>29.7</v>
      </c>
      <c r="AV1768">
        <v>8.02</v>
      </c>
      <c r="AW1768">
        <v>0</v>
      </c>
      <c r="AX1768">
        <v>3.1</v>
      </c>
      <c r="AY1768">
        <v>1.58</v>
      </c>
      <c r="AZ1768">
        <v>7.48</v>
      </c>
      <c r="BA1768">
        <v>1.19</v>
      </c>
      <c r="BB1768">
        <v>0</v>
      </c>
      <c r="BC1768">
        <v>1.67</v>
      </c>
      <c r="BD1768">
        <v>6.75</v>
      </c>
      <c r="BE1768">
        <v>8.27</v>
      </c>
      <c r="BF1768">
        <v>0.47</v>
      </c>
      <c r="BG1768">
        <v>7.12</v>
      </c>
      <c r="BH1768">
        <v>21.74</v>
      </c>
      <c r="BI1768" t="s">
        <v>602</v>
      </c>
      <c r="BJ1768" t="s">
        <v>602</v>
      </c>
      <c r="BK1768" t="s">
        <v>602</v>
      </c>
      <c r="BL1768">
        <v>9.1300000000000008</v>
      </c>
      <c r="BM1768">
        <v>11</v>
      </c>
      <c r="BN1768">
        <v>4.0999999999999996</v>
      </c>
      <c r="BO1768">
        <v>2.3199999999999998</v>
      </c>
      <c r="BP1768">
        <v>38.049999999999997</v>
      </c>
      <c r="BQ1768">
        <v>0</v>
      </c>
      <c r="BR1768">
        <v>0.65</v>
      </c>
      <c r="BS1768">
        <v>0.32</v>
      </c>
      <c r="BT1768">
        <v>0</v>
      </c>
      <c r="BU1768">
        <v>0</v>
      </c>
      <c r="BV1768">
        <v>0.67</v>
      </c>
      <c r="BW1768" t="s">
        <v>602</v>
      </c>
      <c r="BX1768">
        <v>0.94</v>
      </c>
      <c r="BY1768">
        <v>0</v>
      </c>
      <c r="BZ1768">
        <v>0</v>
      </c>
      <c r="CA1768">
        <v>0</v>
      </c>
      <c r="CB1768">
        <v>0.87</v>
      </c>
      <c r="CC1768">
        <v>0</v>
      </c>
      <c r="CD1768">
        <v>0</v>
      </c>
      <c r="CE1768">
        <v>0.16</v>
      </c>
      <c r="CF1768">
        <v>0.78</v>
      </c>
      <c r="CG1768">
        <v>240.39</v>
      </c>
      <c r="CH1768" t="s">
        <v>71</v>
      </c>
      <c r="CI1768">
        <v>10</v>
      </c>
      <c r="CJ1768">
        <v>29203.13</v>
      </c>
      <c r="CK1768" t="s">
        <v>603</v>
      </c>
      <c r="CL1768" t="s">
        <v>604</v>
      </c>
      <c r="CM1768" t="s">
        <v>602</v>
      </c>
      <c r="CN1768" t="s">
        <v>6</v>
      </c>
      <c r="CO1768" t="s">
        <v>602</v>
      </c>
    </row>
    <row r="1769" spans="1:93" x14ac:dyDescent="0.45">
      <c r="A1769" t="s">
        <v>9394</v>
      </c>
      <c r="B1769" t="s">
        <v>9442</v>
      </c>
      <c r="C1769" t="s">
        <v>7986</v>
      </c>
      <c r="D1769" t="s">
        <v>7863</v>
      </c>
      <c r="E1769" t="s">
        <v>7864</v>
      </c>
      <c r="F1769">
        <v>17.970725000000002</v>
      </c>
      <c r="G1769">
        <v>-66.863968999999997</v>
      </c>
      <c r="H1769" t="s">
        <v>594</v>
      </c>
      <c r="I1769">
        <v>20.149999999999999</v>
      </c>
      <c r="J1769">
        <v>144.80000000000001</v>
      </c>
      <c r="K1769">
        <v>0.3</v>
      </c>
      <c r="L1769" t="s">
        <v>7987</v>
      </c>
      <c r="M1769" s="1">
        <v>45132.313194444447</v>
      </c>
      <c r="N1769">
        <v>1.1499999999999999</v>
      </c>
      <c r="O1769" s="2">
        <v>45159</v>
      </c>
      <c r="P1769" s="2">
        <v>45265</v>
      </c>
      <c r="Q1769" s="2"/>
      <c r="R1769" t="s">
        <v>596</v>
      </c>
      <c r="S1769" t="s">
        <v>9443</v>
      </c>
      <c r="T1769" t="s">
        <v>9444</v>
      </c>
      <c r="U1769" t="s">
        <v>9445</v>
      </c>
      <c r="V1769" t="s">
        <v>9446</v>
      </c>
      <c r="W1769" t="s">
        <v>7714</v>
      </c>
      <c r="X1769" t="s">
        <v>146</v>
      </c>
      <c r="Y1769" t="s">
        <v>602</v>
      </c>
      <c r="Z1769">
        <v>0</v>
      </c>
      <c r="AA1769">
        <v>0</v>
      </c>
      <c r="AB1769">
        <v>0</v>
      </c>
      <c r="AC1769">
        <v>1.24</v>
      </c>
      <c r="AD1769">
        <v>0</v>
      </c>
      <c r="AE1769" t="s">
        <v>602</v>
      </c>
      <c r="AF1769" t="s">
        <v>602</v>
      </c>
      <c r="AG1769">
        <v>0</v>
      </c>
      <c r="AH1769">
        <v>2.5299999999999998</v>
      </c>
      <c r="AI1769">
        <v>1.82</v>
      </c>
      <c r="AJ1769">
        <v>20.82</v>
      </c>
      <c r="AK1769">
        <v>7.49</v>
      </c>
      <c r="AL1769">
        <v>1.77</v>
      </c>
      <c r="AM1769">
        <v>0</v>
      </c>
      <c r="AN1769" t="s">
        <v>602</v>
      </c>
      <c r="AO1769" t="s">
        <v>602</v>
      </c>
      <c r="AP1769">
        <v>14.14</v>
      </c>
      <c r="AQ1769">
        <v>10.74</v>
      </c>
      <c r="AR1769">
        <v>1.44</v>
      </c>
      <c r="AS1769">
        <v>8.2100000000000009</v>
      </c>
      <c r="AT1769">
        <v>49.19</v>
      </c>
      <c r="AU1769">
        <v>51.69</v>
      </c>
      <c r="AV1769">
        <v>11.84</v>
      </c>
      <c r="AW1769">
        <v>0</v>
      </c>
      <c r="AX1769">
        <v>6.67</v>
      </c>
      <c r="AY1769">
        <v>2.39</v>
      </c>
      <c r="AZ1769">
        <v>8.44</v>
      </c>
      <c r="BA1769">
        <v>2.2400000000000002</v>
      </c>
      <c r="BB1769">
        <v>0</v>
      </c>
      <c r="BC1769">
        <v>1.6</v>
      </c>
      <c r="BD1769">
        <v>9.61</v>
      </c>
      <c r="BE1769">
        <v>11.01</v>
      </c>
      <c r="BF1769">
        <v>0</v>
      </c>
      <c r="BG1769">
        <v>3.71</v>
      </c>
      <c r="BH1769">
        <v>19.11</v>
      </c>
      <c r="BI1769" t="s">
        <v>602</v>
      </c>
      <c r="BJ1769" t="s">
        <v>602</v>
      </c>
      <c r="BK1769" t="s">
        <v>602</v>
      </c>
      <c r="BL1769">
        <v>17.96</v>
      </c>
      <c r="BM1769">
        <v>17.77</v>
      </c>
      <c r="BN1769">
        <v>6.02</v>
      </c>
      <c r="BO1769">
        <v>3.92</v>
      </c>
      <c r="BP1769">
        <v>51.42</v>
      </c>
      <c r="BQ1769">
        <v>0</v>
      </c>
      <c r="BR1769">
        <v>1.26</v>
      </c>
      <c r="BS1769">
        <v>0.21</v>
      </c>
      <c r="BT1769">
        <v>0.83</v>
      </c>
      <c r="BU1769">
        <v>0</v>
      </c>
      <c r="BV1769">
        <v>1.55</v>
      </c>
      <c r="BW1769" t="s">
        <v>602</v>
      </c>
      <c r="BX1769">
        <v>1.77</v>
      </c>
      <c r="BY1769">
        <v>0</v>
      </c>
      <c r="BZ1769">
        <v>0</v>
      </c>
      <c r="CA1769">
        <v>0</v>
      </c>
      <c r="CB1769">
        <v>1.7</v>
      </c>
      <c r="CC1769">
        <v>0</v>
      </c>
      <c r="CD1769">
        <v>0</v>
      </c>
      <c r="CE1769">
        <v>0</v>
      </c>
      <c r="CF1769">
        <v>1.7</v>
      </c>
      <c r="CG1769">
        <v>353.79</v>
      </c>
      <c r="CH1769" t="s">
        <v>71</v>
      </c>
      <c r="CI1769">
        <v>10</v>
      </c>
      <c r="CJ1769">
        <v>30304.400000000001</v>
      </c>
      <c r="CK1769" t="s">
        <v>603</v>
      </c>
      <c r="CL1769" t="s">
        <v>604</v>
      </c>
      <c r="CM1769" t="s">
        <v>602</v>
      </c>
      <c r="CN1769" t="s">
        <v>6</v>
      </c>
      <c r="CO1769" t="s">
        <v>602</v>
      </c>
    </row>
    <row r="1770" spans="1:93" x14ac:dyDescent="0.45">
      <c r="A1770" t="s">
        <v>9394</v>
      </c>
      <c r="B1770" t="s">
        <v>9447</v>
      </c>
      <c r="C1770" t="s">
        <v>7986</v>
      </c>
      <c r="D1770" t="s">
        <v>7863</v>
      </c>
      <c r="E1770" t="s">
        <v>7864</v>
      </c>
      <c r="F1770">
        <v>17.970725000000002</v>
      </c>
      <c r="G1770">
        <v>-66.863968999999997</v>
      </c>
      <c r="H1770" t="s">
        <v>594</v>
      </c>
      <c r="I1770">
        <v>20.149999999999999</v>
      </c>
      <c r="J1770">
        <v>144.80000000000001</v>
      </c>
      <c r="K1770">
        <v>0.3</v>
      </c>
      <c r="L1770" t="s">
        <v>7987</v>
      </c>
      <c r="M1770" s="1">
        <v>45132.319444444445</v>
      </c>
      <c r="N1770">
        <v>0.4</v>
      </c>
      <c r="O1770" s="2">
        <v>45159</v>
      </c>
      <c r="P1770" s="2">
        <v>45302</v>
      </c>
      <c r="Q1770" s="2"/>
      <c r="R1770" t="s">
        <v>596</v>
      </c>
      <c r="S1770" t="s">
        <v>9448</v>
      </c>
      <c r="T1770" t="s">
        <v>9449</v>
      </c>
      <c r="U1770" t="s">
        <v>9450</v>
      </c>
      <c r="V1770" t="s">
        <v>9451</v>
      </c>
      <c r="W1770" t="s">
        <v>9400</v>
      </c>
      <c r="X1770" t="s">
        <v>146</v>
      </c>
      <c r="Y1770" t="s">
        <v>602</v>
      </c>
      <c r="Z1770">
        <v>0</v>
      </c>
      <c r="AA1770">
        <v>0</v>
      </c>
      <c r="AB1770">
        <v>0</v>
      </c>
      <c r="AC1770">
        <v>1.89</v>
      </c>
      <c r="AD1770">
        <v>0</v>
      </c>
      <c r="AE1770" t="s">
        <v>602</v>
      </c>
      <c r="AF1770" t="s">
        <v>602</v>
      </c>
      <c r="AG1770">
        <v>0</v>
      </c>
      <c r="AH1770">
        <v>4.6100000000000003</v>
      </c>
      <c r="AI1770">
        <v>3.26</v>
      </c>
      <c r="AJ1770">
        <v>33.17</v>
      </c>
      <c r="AK1770">
        <v>9.19</v>
      </c>
      <c r="AL1770">
        <v>3.51</v>
      </c>
      <c r="AM1770">
        <v>0</v>
      </c>
      <c r="AN1770" t="s">
        <v>602</v>
      </c>
      <c r="AO1770" t="s">
        <v>602</v>
      </c>
      <c r="AP1770">
        <v>23.71</v>
      </c>
      <c r="AQ1770">
        <v>12.53</v>
      </c>
      <c r="AR1770">
        <v>1.58</v>
      </c>
      <c r="AS1770">
        <v>11.95</v>
      </c>
      <c r="AT1770">
        <v>80.63</v>
      </c>
      <c r="AU1770">
        <v>58.54</v>
      </c>
      <c r="AV1770">
        <v>20.97</v>
      </c>
      <c r="AW1770">
        <v>0</v>
      </c>
      <c r="AX1770">
        <v>7.22</v>
      </c>
      <c r="AY1770">
        <v>4.21</v>
      </c>
      <c r="AZ1770">
        <v>12.27</v>
      </c>
      <c r="BA1770">
        <v>3.34</v>
      </c>
      <c r="BB1770">
        <v>0</v>
      </c>
      <c r="BC1770">
        <v>3.03</v>
      </c>
      <c r="BD1770">
        <v>9.6999999999999993</v>
      </c>
      <c r="BE1770">
        <v>17.22</v>
      </c>
      <c r="BF1770">
        <v>0</v>
      </c>
      <c r="BG1770">
        <v>13.1</v>
      </c>
      <c r="BH1770">
        <v>41.44</v>
      </c>
      <c r="BI1770" t="s">
        <v>602</v>
      </c>
      <c r="BJ1770" t="s">
        <v>602</v>
      </c>
      <c r="BK1770" t="s">
        <v>602</v>
      </c>
      <c r="BL1770">
        <v>32.21</v>
      </c>
      <c r="BM1770">
        <v>41.69</v>
      </c>
      <c r="BN1770">
        <v>9.6999999999999993</v>
      </c>
      <c r="BO1770">
        <v>7.46</v>
      </c>
      <c r="BP1770">
        <v>86.96</v>
      </c>
      <c r="BQ1770">
        <v>0</v>
      </c>
      <c r="BR1770">
        <v>3.25</v>
      </c>
      <c r="BS1770">
        <v>0.83</v>
      </c>
      <c r="BT1770">
        <v>0</v>
      </c>
      <c r="BU1770">
        <v>0</v>
      </c>
      <c r="BV1770">
        <v>3.01</v>
      </c>
      <c r="BW1770" t="s">
        <v>602</v>
      </c>
      <c r="BX1770">
        <v>2.38</v>
      </c>
      <c r="BY1770">
        <v>0</v>
      </c>
      <c r="BZ1770">
        <v>0</v>
      </c>
      <c r="CA1770">
        <v>0</v>
      </c>
      <c r="CB1770">
        <v>1.93</v>
      </c>
      <c r="CC1770">
        <v>0</v>
      </c>
      <c r="CD1770">
        <v>0</v>
      </c>
      <c r="CE1770">
        <v>0</v>
      </c>
      <c r="CF1770">
        <v>2.0299999999999998</v>
      </c>
      <c r="CG1770">
        <v>568.5</v>
      </c>
      <c r="CH1770" t="s">
        <v>71</v>
      </c>
      <c r="CI1770">
        <v>10</v>
      </c>
      <c r="CJ1770">
        <v>52621.65</v>
      </c>
      <c r="CK1770" t="s">
        <v>603</v>
      </c>
      <c r="CL1770" t="s">
        <v>604</v>
      </c>
      <c r="CM1770" t="s">
        <v>9401</v>
      </c>
      <c r="CN1770" t="s">
        <v>6</v>
      </c>
      <c r="CO1770" t="s">
        <v>602</v>
      </c>
    </row>
    <row r="1771" spans="1:93" x14ac:dyDescent="0.45">
      <c r="A1771" t="s">
        <v>9394</v>
      </c>
      <c r="B1771" t="s">
        <v>9452</v>
      </c>
      <c r="C1771" t="s">
        <v>7986</v>
      </c>
      <c r="D1771" t="s">
        <v>7863</v>
      </c>
      <c r="E1771" t="s">
        <v>7864</v>
      </c>
      <c r="F1771">
        <v>17.970725000000002</v>
      </c>
      <c r="G1771">
        <v>-66.863968999999997</v>
      </c>
      <c r="H1771" t="s">
        <v>594</v>
      </c>
      <c r="I1771">
        <v>20.149999999999999</v>
      </c>
      <c r="J1771">
        <v>144.80000000000001</v>
      </c>
      <c r="K1771">
        <v>0.3</v>
      </c>
      <c r="L1771" t="s">
        <v>7987</v>
      </c>
      <c r="M1771" s="1">
        <v>45132.334027777775</v>
      </c>
      <c r="N1771">
        <v>0.5</v>
      </c>
      <c r="O1771" s="2">
        <v>45159</v>
      </c>
      <c r="P1771" s="2">
        <v>45302</v>
      </c>
      <c r="Q1771" s="2"/>
      <c r="R1771" t="s">
        <v>596</v>
      </c>
      <c r="S1771" t="s">
        <v>9453</v>
      </c>
      <c r="T1771" t="s">
        <v>9454</v>
      </c>
      <c r="U1771" t="s">
        <v>9455</v>
      </c>
      <c r="V1771" t="s">
        <v>9456</v>
      </c>
      <c r="W1771" t="s">
        <v>9400</v>
      </c>
      <c r="X1771" t="s">
        <v>146</v>
      </c>
      <c r="Y1771" t="s">
        <v>602</v>
      </c>
      <c r="Z1771">
        <v>0</v>
      </c>
      <c r="AA1771">
        <v>0</v>
      </c>
      <c r="AB1771">
        <v>0</v>
      </c>
      <c r="AC1771">
        <v>1.61</v>
      </c>
      <c r="AD1771">
        <v>0</v>
      </c>
      <c r="AE1771" t="s">
        <v>602</v>
      </c>
      <c r="AF1771" t="s">
        <v>602</v>
      </c>
      <c r="AG1771">
        <v>0</v>
      </c>
      <c r="AH1771">
        <v>2.9</v>
      </c>
      <c r="AI1771">
        <v>1.3</v>
      </c>
      <c r="AJ1771">
        <v>15.76</v>
      </c>
      <c r="AK1771">
        <v>5.88</v>
      </c>
      <c r="AL1771">
        <v>1.63</v>
      </c>
      <c r="AM1771">
        <v>0</v>
      </c>
      <c r="AN1771" t="s">
        <v>602</v>
      </c>
      <c r="AO1771" t="s">
        <v>602</v>
      </c>
      <c r="AP1771">
        <v>14.33</v>
      </c>
      <c r="AQ1771">
        <v>9.4700000000000006</v>
      </c>
      <c r="AR1771">
        <v>0</v>
      </c>
      <c r="AS1771">
        <v>4.99</v>
      </c>
      <c r="AT1771">
        <v>47.21</v>
      </c>
      <c r="AU1771">
        <v>43.31</v>
      </c>
      <c r="AV1771">
        <v>10.8</v>
      </c>
      <c r="AW1771">
        <v>0</v>
      </c>
      <c r="AX1771">
        <v>5.99</v>
      </c>
      <c r="AY1771">
        <v>1.77</v>
      </c>
      <c r="AZ1771">
        <v>8.25</v>
      </c>
      <c r="BA1771">
        <v>1.47</v>
      </c>
      <c r="BB1771">
        <v>0</v>
      </c>
      <c r="BC1771">
        <v>1.49</v>
      </c>
      <c r="BD1771">
        <v>9.82</v>
      </c>
      <c r="BE1771">
        <v>12.15</v>
      </c>
      <c r="BF1771">
        <v>0.57999999999999996</v>
      </c>
      <c r="BG1771">
        <v>4.29</v>
      </c>
      <c r="BH1771">
        <v>14.57</v>
      </c>
      <c r="BI1771" t="s">
        <v>602</v>
      </c>
      <c r="BJ1771" t="s">
        <v>602</v>
      </c>
      <c r="BK1771" t="s">
        <v>602</v>
      </c>
      <c r="BL1771">
        <v>11.04</v>
      </c>
      <c r="BM1771">
        <v>26.94</v>
      </c>
      <c r="BN1771">
        <v>6.89</v>
      </c>
      <c r="BO1771">
        <v>3.48</v>
      </c>
      <c r="BP1771">
        <v>55.2</v>
      </c>
      <c r="BQ1771">
        <v>0</v>
      </c>
      <c r="BR1771">
        <v>0.96</v>
      </c>
      <c r="BS1771">
        <v>0</v>
      </c>
      <c r="BT1771">
        <v>0</v>
      </c>
      <c r="BU1771">
        <v>0</v>
      </c>
      <c r="BV1771">
        <v>0.87</v>
      </c>
      <c r="BW1771" t="s">
        <v>602</v>
      </c>
      <c r="BX1771">
        <v>1.31</v>
      </c>
      <c r="BY1771">
        <v>0.31</v>
      </c>
      <c r="BZ1771">
        <v>0</v>
      </c>
      <c r="CA1771">
        <v>0</v>
      </c>
      <c r="CB1771">
        <v>1.2</v>
      </c>
      <c r="CC1771">
        <v>0</v>
      </c>
      <c r="CD1771">
        <v>0</v>
      </c>
      <c r="CE1771">
        <v>0</v>
      </c>
      <c r="CF1771">
        <v>1.18</v>
      </c>
      <c r="CG1771">
        <v>328.96</v>
      </c>
      <c r="CH1771" t="s">
        <v>71</v>
      </c>
      <c r="CI1771">
        <v>10</v>
      </c>
      <c r="CJ1771">
        <v>48571.16</v>
      </c>
      <c r="CK1771" t="s">
        <v>603</v>
      </c>
      <c r="CL1771" t="s">
        <v>604</v>
      </c>
      <c r="CM1771" t="s">
        <v>9401</v>
      </c>
      <c r="CN1771" t="s">
        <v>6</v>
      </c>
      <c r="CO1771" t="s">
        <v>602</v>
      </c>
    </row>
    <row r="1772" spans="1:93" x14ac:dyDescent="0.45">
      <c r="A1772" t="s">
        <v>9394</v>
      </c>
      <c r="B1772" t="s">
        <v>9457</v>
      </c>
      <c r="C1772" t="s">
        <v>7917</v>
      </c>
      <c r="D1772" t="s">
        <v>7863</v>
      </c>
      <c r="E1772" t="s">
        <v>7864</v>
      </c>
      <c r="F1772">
        <v>17.972832</v>
      </c>
      <c r="G1772">
        <v>-66.857710999999995</v>
      </c>
      <c r="H1772" t="s">
        <v>594</v>
      </c>
      <c r="I1772">
        <v>20.12</v>
      </c>
      <c r="J1772">
        <v>172.4</v>
      </c>
      <c r="K1772">
        <v>0.2</v>
      </c>
      <c r="L1772" t="s">
        <v>7918</v>
      </c>
      <c r="M1772" s="1">
        <v>45133.43472222222</v>
      </c>
      <c r="N1772">
        <v>0.72</v>
      </c>
      <c r="O1772" s="2">
        <v>45159</v>
      </c>
      <c r="P1772" s="2">
        <v>45265</v>
      </c>
      <c r="Q1772" s="2"/>
      <c r="R1772" t="s">
        <v>596</v>
      </c>
      <c r="S1772" t="s">
        <v>9458</v>
      </c>
      <c r="T1772" t="s">
        <v>9459</v>
      </c>
      <c r="U1772" t="s">
        <v>9460</v>
      </c>
      <c r="V1772" t="s">
        <v>9461</v>
      </c>
      <c r="W1772" t="s">
        <v>7714</v>
      </c>
      <c r="X1772" t="s">
        <v>146</v>
      </c>
      <c r="Y1772" t="s">
        <v>602</v>
      </c>
      <c r="Z1772">
        <v>0</v>
      </c>
      <c r="AA1772">
        <v>0</v>
      </c>
      <c r="AB1772">
        <v>0</v>
      </c>
      <c r="AC1772">
        <v>1.83</v>
      </c>
      <c r="AD1772">
        <v>0</v>
      </c>
      <c r="AE1772" t="s">
        <v>602</v>
      </c>
      <c r="AF1772" t="s">
        <v>602</v>
      </c>
      <c r="AG1772">
        <v>0</v>
      </c>
      <c r="AH1772">
        <v>1.89</v>
      </c>
      <c r="AI1772">
        <v>1.1100000000000001</v>
      </c>
      <c r="AJ1772">
        <v>19.21</v>
      </c>
      <c r="AK1772">
        <v>6.61</v>
      </c>
      <c r="AL1772">
        <v>1.74</v>
      </c>
      <c r="AM1772">
        <v>0</v>
      </c>
      <c r="AN1772" t="s">
        <v>602</v>
      </c>
      <c r="AO1772" t="s">
        <v>602</v>
      </c>
      <c r="AP1772">
        <v>14.42</v>
      </c>
      <c r="AQ1772">
        <v>11.24</v>
      </c>
      <c r="AR1772">
        <v>1.29</v>
      </c>
      <c r="AS1772">
        <v>6.58</v>
      </c>
      <c r="AT1772">
        <v>47.98</v>
      </c>
      <c r="AU1772">
        <v>46.86</v>
      </c>
      <c r="AV1772">
        <v>11.44</v>
      </c>
      <c r="AW1772">
        <v>0</v>
      </c>
      <c r="AX1772">
        <v>6.14</v>
      </c>
      <c r="AY1772">
        <v>2.27</v>
      </c>
      <c r="AZ1772">
        <v>7.67</v>
      </c>
      <c r="BA1772">
        <v>2.2799999999999998</v>
      </c>
      <c r="BB1772">
        <v>0</v>
      </c>
      <c r="BC1772">
        <v>1.77</v>
      </c>
      <c r="BD1772">
        <v>9.8800000000000008</v>
      </c>
      <c r="BE1772">
        <v>9.5399999999999991</v>
      </c>
      <c r="BF1772">
        <v>0.68</v>
      </c>
      <c r="BG1772">
        <v>5.5</v>
      </c>
      <c r="BH1772">
        <v>18.2</v>
      </c>
      <c r="BI1772" t="s">
        <v>602</v>
      </c>
      <c r="BJ1772" t="s">
        <v>602</v>
      </c>
      <c r="BK1772" t="s">
        <v>602</v>
      </c>
      <c r="BL1772">
        <v>20.05</v>
      </c>
      <c r="BM1772">
        <v>17.329999999999998</v>
      </c>
      <c r="BN1772">
        <v>5.59</v>
      </c>
      <c r="BO1772">
        <v>4</v>
      </c>
      <c r="BP1772">
        <v>50.45</v>
      </c>
      <c r="BQ1772">
        <v>0</v>
      </c>
      <c r="BR1772">
        <v>1.43</v>
      </c>
      <c r="BS1772">
        <v>0.28999999999999998</v>
      </c>
      <c r="BT1772">
        <v>0.43</v>
      </c>
      <c r="BU1772">
        <v>0</v>
      </c>
      <c r="BV1772">
        <v>1.52</v>
      </c>
      <c r="BW1772" t="s">
        <v>602</v>
      </c>
      <c r="BX1772">
        <v>1.3</v>
      </c>
      <c r="BY1772">
        <v>0</v>
      </c>
      <c r="BZ1772">
        <v>0</v>
      </c>
      <c r="CA1772">
        <v>0</v>
      </c>
      <c r="CB1772">
        <v>0.92</v>
      </c>
      <c r="CC1772">
        <v>0</v>
      </c>
      <c r="CD1772">
        <v>0</v>
      </c>
      <c r="CE1772">
        <v>0</v>
      </c>
      <c r="CF1772">
        <v>1.05</v>
      </c>
      <c r="CG1772">
        <v>340.46</v>
      </c>
      <c r="CH1772" t="s">
        <v>71</v>
      </c>
      <c r="CI1772">
        <v>10</v>
      </c>
      <c r="CJ1772">
        <v>32619.32</v>
      </c>
      <c r="CK1772" t="s">
        <v>603</v>
      </c>
      <c r="CL1772" t="s">
        <v>604</v>
      </c>
      <c r="CM1772" t="s">
        <v>602</v>
      </c>
      <c r="CN1772" t="s">
        <v>6</v>
      </c>
      <c r="CO1772" t="s">
        <v>602</v>
      </c>
    </row>
    <row r="1773" spans="1:93" x14ac:dyDescent="0.45">
      <c r="A1773" t="s">
        <v>9394</v>
      </c>
      <c r="B1773" t="s">
        <v>9462</v>
      </c>
      <c r="C1773" t="s">
        <v>7917</v>
      </c>
      <c r="D1773" t="s">
        <v>7863</v>
      </c>
      <c r="E1773" t="s">
        <v>7864</v>
      </c>
      <c r="F1773">
        <v>17.972832</v>
      </c>
      <c r="G1773">
        <v>-66.857710999999995</v>
      </c>
      <c r="H1773" t="s">
        <v>594</v>
      </c>
      <c r="I1773">
        <v>20.12</v>
      </c>
      <c r="J1773">
        <v>172.4</v>
      </c>
      <c r="K1773">
        <v>0.2</v>
      </c>
      <c r="L1773" t="s">
        <v>7918</v>
      </c>
      <c r="M1773" s="1">
        <v>45133.447222222225</v>
      </c>
      <c r="N1773">
        <v>1.22</v>
      </c>
      <c r="O1773" s="2">
        <v>45159</v>
      </c>
      <c r="P1773" s="2">
        <v>45265</v>
      </c>
      <c r="Q1773" s="2"/>
      <c r="R1773" t="s">
        <v>596</v>
      </c>
      <c r="S1773" t="s">
        <v>9463</v>
      </c>
      <c r="T1773" t="s">
        <v>9464</v>
      </c>
      <c r="U1773" t="s">
        <v>9465</v>
      </c>
      <c r="V1773" t="s">
        <v>9466</v>
      </c>
      <c r="W1773" t="s">
        <v>7714</v>
      </c>
      <c r="X1773" t="s">
        <v>146</v>
      </c>
      <c r="Y1773" t="s">
        <v>602</v>
      </c>
      <c r="Z1773">
        <v>0</v>
      </c>
      <c r="AA1773">
        <v>0</v>
      </c>
      <c r="AB1773">
        <v>0</v>
      </c>
      <c r="AC1773">
        <v>1.36</v>
      </c>
      <c r="AD1773">
        <v>0</v>
      </c>
      <c r="AE1773" t="s">
        <v>602</v>
      </c>
      <c r="AF1773" t="s">
        <v>602</v>
      </c>
      <c r="AG1773">
        <v>0</v>
      </c>
      <c r="AH1773">
        <v>1.34</v>
      </c>
      <c r="AI1773">
        <v>1.23</v>
      </c>
      <c r="AJ1773">
        <v>16.010000000000002</v>
      </c>
      <c r="AK1773">
        <v>5.92</v>
      </c>
      <c r="AL1773">
        <v>1.52</v>
      </c>
      <c r="AM1773">
        <v>0</v>
      </c>
      <c r="AN1773" t="s">
        <v>602</v>
      </c>
      <c r="AO1773" t="s">
        <v>602</v>
      </c>
      <c r="AP1773">
        <v>13.72</v>
      </c>
      <c r="AQ1773">
        <v>8.09</v>
      </c>
      <c r="AR1773">
        <v>1.33</v>
      </c>
      <c r="AS1773">
        <v>7.21</v>
      </c>
      <c r="AT1773">
        <v>45.86</v>
      </c>
      <c r="AU1773">
        <v>55.09</v>
      </c>
      <c r="AV1773">
        <v>10.99</v>
      </c>
      <c r="AW1773">
        <v>0</v>
      </c>
      <c r="AX1773">
        <v>4.16</v>
      </c>
      <c r="AY1773">
        <v>2.1800000000000002</v>
      </c>
      <c r="AZ1773">
        <v>9.02</v>
      </c>
      <c r="BA1773">
        <v>1.93</v>
      </c>
      <c r="BB1773">
        <v>0</v>
      </c>
      <c r="BC1773">
        <v>1.71</v>
      </c>
      <c r="BD1773">
        <v>10.11</v>
      </c>
      <c r="BE1773">
        <v>10.98</v>
      </c>
      <c r="BF1773">
        <v>0</v>
      </c>
      <c r="BG1773">
        <v>5.95</v>
      </c>
      <c r="BH1773">
        <v>17.12</v>
      </c>
      <c r="BI1773" t="s">
        <v>602</v>
      </c>
      <c r="BJ1773" t="s">
        <v>602</v>
      </c>
      <c r="BK1773" t="s">
        <v>602</v>
      </c>
      <c r="BL1773">
        <v>14.62</v>
      </c>
      <c r="BM1773">
        <v>16.079999999999998</v>
      </c>
      <c r="BN1773">
        <v>8.59</v>
      </c>
      <c r="BO1773">
        <v>3.06</v>
      </c>
      <c r="BP1773">
        <v>49.2</v>
      </c>
      <c r="BQ1773">
        <v>0</v>
      </c>
      <c r="BR1773">
        <v>1.2</v>
      </c>
      <c r="BS1773">
        <v>0.21</v>
      </c>
      <c r="BT1773">
        <v>0.37</v>
      </c>
      <c r="BU1773">
        <v>0</v>
      </c>
      <c r="BV1773">
        <v>1.19</v>
      </c>
      <c r="BW1773" t="s">
        <v>602</v>
      </c>
      <c r="BX1773">
        <v>1.08</v>
      </c>
      <c r="BY1773">
        <v>0</v>
      </c>
      <c r="BZ1773">
        <v>0</v>
      </c>
      <c r="CA1773">
        <v>0</v>
      </c>
      <c r="CB1773">
        <v>0.86</v>
      </c>
      <c r="CC1773">
        <v>0</v>
      </c>
      <c r="CD1773">
        <v>0</v>
      </c>
      <c r="CE1773">
        <v>0</v>
      </c>
      <c r="CF1773">
        <v>0.81</v>
      </c>
      <c r="CG1773">
        <v>330.08</v>
      </c>
      <c r="CH1773" t="s">
        <v>71</v>
      </c>
      <c r="CI1773">
        <v>10</v>
      </c>
      <c r="CJ1773">
        <v>25546.34</v>
      </c>
      <c r="CK1773" t="s">
        <v>603</v>
      </c>
      <c r="CL1773" t="s">
        <v>604</v>
      </c>
      <c r="CM1773" t="s">
        <v>602</v>
      </c>
      <c r="CN1773" t="s">
        <v>6</v>
      </c>
      <c r="CO1773" t="s">
        <v>602</v>
      </c>
    </row>
    <row r="1774" spans="1:93" x14ac:dyDescent="0.45">
      <c r="A1774" t="s">
        <v>9394</v>
      </c>
      <c r="B1774" t="s">
        <v>9467</v>
      </c>
      <c r="C1774" t="s">
        <v>7917</v>
      </c>
      <c r="D1774" t="s">
        <v>7863</v>
      </c>
      <c r="E1774" t="s">
        <v>7864</v>
      </c>
      <c r="F1774">
        <v>17.972832</v>
      </c>
      <c r="G1774">
        <v>-66.857710999999995</v>
      </c>
      <c r="H1774" t="s">
        <v>594</v>
      </c>
      <c r="I1774">
        <v>20.12</v>
      </c>
      <c r="J1774">
        <v>172.4</v>
      </c>
      <c r="K1774">
        <v>0.2</v>
      </c>
      <c r="L1774" t="s">
        <v>7918</v>
      </c>
      <c r="M1774" s="1">
        <v>45133.463194444441</v>
      </c>
      <c r="N1774">
        <v>1.05</v>
      </c>
      <c r="O1774" s="2">
        <v>45159</v>
      </c>
      <c r="P1774" s="2">
        <v>45265</v>
      </c>
      <c r="Q1774" s="2"/>
      <c r="R1774" t="s">
        <v>596</v>
      </c>
      <c r="S1774" t="s">
        <v>9468</v>
      </c>
      <c r="T1774" t="s">
        <v>9469</v>
      </c>
      <c r="U1774" t="s">
        <v>9470</v>
      </c>
      <c r="V1774" t="s">
        <v>9471</v>
      </c>
      <c r="W1774" t="s">
        <v>7714</v>
      </c>
      <c r="X1774" t="s">
        <v>146</v>
      </c>
      <c r="Y1774" t="s">
        <v>602</v>
      </c>
      <c r="Z1774">
        <v>0</v>
      </c>
      <c r="AA1774">
        <v>0</v>
      </c>
      <c r="AB1774">
        <v>0</v>
      </c>
      <c r="AC1774">
        <v>1.41</v>
      </c>
      <c r="AD1774">
        <v>0</v>
      </c>
      <c r="AE1774" t="s">
        <v>602</v>
      </c>
      <c r="AF1774" t="s">
        <v>602</v>
      </c>
      <c r="AG1774">
        <v>0</v>
      </c>
      <c r="AH1774">
        <v>2.29</v>
      </c>
      <c r="AI1774">
        <v>1.9</v>
      </c>
      <c r="AJ1774">
        <v>20.62</v>
      </c>
      <c r="AK1774">
        <v>7.48</v>
      </c>
      <c r="AL1774">
        <v>1.85</v>
      </c>
      <c r="AM1774">
        <v>0</v>
      </c>
      <c r="AN1774" t="s">
        <v>602</v>
      </c>
      <c r="AO1774" t="s">
        <v>602</v>
      </c>
      <c r="AP1774">
        <v>15.66</v>
      </c>
      <c r="AQ1774">
        <v>11.84</v>
      </c>
      <c r="AR1774">
        <v>1.5</v>
      </c>
      <c r="AS1774">
        <v>8.56</v>
      </c>
      <c r="AT1774">
        <v>59.06</v>
      </c>
      <c r="AU1774">
        <v>59.31</v>
      </c>
      <c r="AV1774">
        <v>13.37</v>
      </c>
      <c r="AW1774">
        <v>0</v>
      </c>
      <c r="AX1774">
        <v>6.55</v>
      </c>
      <c r="AY1774">
        <v>2.85</v>
      </c>
      <c r="AZ1774">
        <v>9.1</v>
      </c>
      <c r="BA1774">
        <v>2.88</v>
      </c>
      <c r="BB1774">
        <v>0</v>
      </c>
      <c r="BC1774">
        <v>2</v>
      </c>
      <c r="BD1774">
        <v>10.41</v>
      </c>
      <c r="BE1774">
        <v>13.95</v>
      </c>
      <c r="BF1774">
        <v>0</v>
      </c>
      <c r="BG1774">
        <v>7.09</v>
      </c>
      <c r="BH1774">
        <v>25.3</v>
      </c>
      <c r="BI1774" t="s">
        <v>602</v>
      </c>
      <c r="BJ1774" t="s">
        <v>602</v>
      </c>
      <c r="BK1774" t="s">
        <v>602</v>
      </c>
      <c r="BL1774">
        <v>22.43</v>
      </c>
      <c r="BM1774">
        <v>21.16</v>
      </c>
      <c r="BN1774">
        <v>8.4600000000000009</v>
      </c>
      <c r="BO1774">
        <v>5.61</v>
      </c>
      <c r="BP1774">
        <v>67.260000000000005</v>
      </c>
      <c r="BQ1774">
        <v>0</v>
      </c>
      <c r="BR1774">
        <v>2.09</v>
      </c>
      <c r="BS1774">
        <v>0.48</v>
      </c>
      <c r="BT1774">
        <v>0.56000000000000005</v>
      </c>
      <c r="BU1774">
        <v>0</v>
      </c>
      <c r="BV1774">
        <v>1.96</v>
      </c>
      <c r="BW1774" t="s">
        <v>602</v>
      </c>
      <c r="BX1774">
        <v>3.66</v>
      </c>
      <c r="BY1774">
        <v>0</v>
      </c>
      <c r="BZ1774">
        <v>0</v>
      </c>
      <c r="CA1774">
        <v>0</v>
      </c>
      <c r="CB1774">
        <v>4.01</v>
      </c>
      <c r="CC1774">
        <v>0</v>
      </c>
      <c r="CD1774">
        <v>0</v>
      </c>
      <c r="CE1774">
        <v>0</v>
      </c>
      <c r="CF1774">
        <v>4.05</v>
      </c>
      <c r="CG1774">
        <v>426.71</v>
      </c>
      <c r="CH1774" t="s">
        <v>71</v>
      </c>
      <c r="CI1774">
        <v>10</v>
      </c>
      <c r="CJ1774">
        <v>28689.45</v>
      </c>
      <c r="CK1774" t="s">
        <v>603</v>
      </c>
      <c r="CL1774" t="s">
        <v>604</v>
      </c>
      <c r="CM1774" t="s">
        <v>602</v>
      </c>
      <c r="CN1774" t="s">
        <v>6</v>
      </c>
      <c r="CO1774" t="s">
        <v>602</v>
      </c>
    </row>
    <row r="1775" spans="1:93" x14ac:dyDescent="0.45">
      <c r="A1775" t="s">
        <v>9394</v>
      </c>
      <c r="B1775" t="s">
        <v>9472</v>
      </c>
      <c r="C1775" t="s">
        <v>7934</v>
      </c>
      <c r="D1775" t="s">
        <v>7863</v>
      </c>
      <c r="E1775" t="s">
        <v>7864</v>
      </c>
      <c r="F1775">
        <v>17.973137999999999</v>
      </c>
      <c r="G1775">
        <v>-66.861700999999996</v>
      </c>
      <c r="H1775" t="s">
        <v>594</v>
      </c>
      <c r="I1775">
        <v>20.13</v>
      </c>
      <c r="J1775">
        <v>181</v>
      </c>
      <c r="K1775">
        <v>0.2</v>
      </c>
      <c r="L1775" t="s">
        <v>7935</v>
      </c>
      <c r="M1775" s="1">
        <v>45134.204861111109</v>
      </c>
      <c r="N1775">
        <v>1.06</v>
      </c>
      <c r="O1775" s="2">
        <v>45159</v>
      </c>
      <c r="P1775" s="2">
        <v>45265</v>
      </c>
      <c r="Q1775" s="2"/>
      <c r="R1775" t="s">
        <v>596</v>
      </c>
      <c r="S1775" t="s">
        <v>9473</v>
      </c>
      <c r="T1775" t="s">
        <v>9474</v>
      </c>
      <c r="U1775" t="s">
        <v>9475</v>
      </c>
      <c r="V1775" t="s">
        <v>9476</v>
      </c>
      <c r="W1775" t="s">
        <v>7714</v>
      </c>
      <c r="X1775" t="s">
        <v>146</v>
      </c>
      <c r="Y1775" t="s">
        <v>602</v>
      </c>
      <c r="Z1775">
        <v>0</v>
      </c>
      <c r="AA1775">
        <v>0</v>
      </c>
      <c r="AB1775">
        <v>0</v>
      </c>
      <c r="AC1775">
        <v>1.79</v>
      </c>
      <c r="AD1775">
        <v>0</v>
      </c>
      <c r="AE1775" t="s">
        <v>602</v>
      </c>
      <c r="AF1775" t="s">
        <v>602</v>
      </c>
      <c r="AG1775">
        <v>0</v>
      </c>
      <c r="AH1775">
        <v>2.4700000000000002</v>
      </c>
      <c r="AI1775">
        <v>2.5299999999999998</v>
      </c>
      <c r="AJ1775">
        <v>23.48</v>
      </c>
      <c r="AK1775">
        <v>10.99</v>
      </c>
      <c r="AL1775">
        <v>2.0299999999999998</v>
      </c>
      <c r="AM1775">
        <v>0</v>
      </c>
      <c r="AN1775" t="s">
        <v>602</v>
      </c>
      <c r="AO1775" t="s">
        <v>602</v>
      </c>
      <c r="AP1775">
        <v>17.16</v>
      </c>
      <c r="AQ1775">
        <v>12.82</v>
      </c>
      <c r="AR1775">
        <v>2.1</v>
      </c>
      <c r="AS1775">
        <v>10.19</v>
      </c>
      <c r="AT1775">
        <v>62.12</v>
      </c>
      <c r="AU1775">
        <v>72.709999999999994</v>
      </c>
      <c r="AV1775">
        <v>15.39</v>
      </c>
      <c r="AW1775">
        <v>0</v>
      </c>
      <c r="AX1775">
        <v>6.54</v>
      </c>
      <c r="AY1775">
        <v>3.29</v>
      </c>
      <c r="AZ1775">
        <v>12.36</v>
      </c>
      <c r="BA1775">
        <v>2.83</v>
      </c>
      <c r="BB1775">
        <v>0</v>
      </c>
      <c r="BC1775">
        <v>1.73</v>
      </c>
      <c r="BD1775">
        <v>13.45</v>
      </c>
      <c r="BE1775">
        <v>13.32</v>
      </c>
      <c r="BF1775">
        <v>0</v>
      </c>
      <c r="BG1775">
        <v>6.57</v>
      </c>
      <c r="BH1775">
        <v>20.46</v>
      </c>
      <c r="BI1775" t="s">
        <v>602</v>
      </c>
      <c r="BJ1775" t="s">
        <v>602</v>
      </c>
      <c r="BK1775" t="s">
        <v>602</v>
      </c>
      <c r="BL1775">
        <v>22.14</v>
      </c>
      <c r="BM1775">
        <v>21.91</v>
      </c>
      <c r="BN1775">
        <v>9.08</v>
      </c>
      <c r="BO1775">
        <v>5.21</v>
      </c>
      <c r="BP1775">
        <v>78.23</v>
      </c>
      <c r="BQ1775">
        <v>0</v>
      </c>
      <c r="BR1775">
        <v>1.28</v>
      </c>
      <c r="BS1775">
        <v>0</v>
      </c>
      <c r="BT1775">
        <v>0</v>
      </c>
      <c r="BU1775">
        <v>0</v>
      </c>
      <c r="BV1775">
        <v>1.94</v>
      </c>
      <c r="BW1775" t="s">
        <v>602</v>
      </c>
      <c r="BX1775">
        <v>2.17</v>
      </c>
      <c r="BY1775">
        <v>0</v>
      </c>
      <c r="BZ1775">
        <v>0</v>
      </c>
      <c r="CA1775">
        <v>0</v>
      </c>
      <c r="CB1775">
        <v>2.11</v>
      </c>
      <c r="CC1775">
        <v>0</v>
      </c>
      <c r="CD1775">
        <v>0</v>
      </c>
      <c r="CE1775">
        <v>0</v>
      </c>
      <c r="CF1775">
        <v>2.16</v>
      </c>
      <c r="CG1775">
        <v>462.58</v>
      </c>
      <c r="CH1775" t="s">
        <v>71</v>
      </c>
      <c r="CI1775">
        <v>10</v>
      </c>
      <c r="CJ1775">
        <v>21082.47</v>
      </c>
      <c r="CK1775" t="s">
        <v>603</v>
      </c>
      <c r="CL1775" t="s">
        <v>604</v>
      </c>
      <c r="CM1775" t="s">
        <v>602</v>
      </c>
      <c r="CN1775" t="s">
        <v>6</v>
      </c>
      <c r="CO1775" t="s">
        <v>602</v>
      </c>
    </row>
    <row r="1776" spans="1:93" x14ac:dyDescent="0.45">
      <c r="A1776" t="s">
        <v>9394</v>
      </c>
      <c r="B1776" t="s">
        <v>9477</v>
      </c>
      <c r="C1776" t="s">
        <v>7934</v>
      </c>
      <c r="D1776" t="s">
        <v>7863</v>
      </c>
      <c r="E1776" t="s">
        <v>7864</v>
      </c>
      <c r="F1776">
        <v>17.973137999999999</v>
      </c>
      <c r="G1776">
        <v>-66.861700999999996</v>
      </c>
      <c r="H1776" t="s">
        <v>594</v>
      </c>
      <c r="I1776">
        <v>20.13</v>
      </c>
      <c r="J1776">
        <v>181</v>
      </c>
      <c r="K1776">
        <v>0.2</v>
      </c>
      <c r="L1776" t="s">
        <v>7935</v>
      </c>
      <c r="M1776" s="1">
        <v>45134.220138888886</v>
      </c>
      <c r="N1776">
        <v>0.94</v>
      </c>
      <c r="O1776" s="2">
        <v>45159</v>
      </c>
      <c r="P1776" s="2">
        <v>45265</v>
      </c>
      <c r="Q1776" s="2"/>
      <c r="R1776" t="s">
        <v>596</v>
      </c>
      <c r="S1776" t="s">
        <v>9478</v>
      </c>
      <c r="T1776" t="s">
        <v>9479</v>
      </c>
      <c r="U1776" t="s">
        <v>9480</v>
      </c>
      <c r="V1776" t="s">
        <v>9481</v>
      </c>
      <c r="W1776" t="s">
        <v>7714</v>
      </c>
      <c r="X1776" t="s">
        <v>146</v>
      </c>
      <c r="Y1776" t="s">
        <v>602</v>
      </c>
      <c r="Z1776">
        <v>0</v>
      </c>
      <c r="AA1776">
        <v>0</v>
      </c>
      <c r="AB1776">
        <v>0</v>
      </c>
      <c r="AC1776">
        <v>1.75</v>
      </c>
      <c r="AD1776">
        <v>0</v>
      </c>
      <c r="AE1776" t="s">
        <v>602</v>
      </c>
      <c r="AF1776" t="s">
        <v>602</v>
      </c>
      <c r="AG1776">
        <v>0</v>
      </c>
      <c r="AH1776">
        <v>2.75</v>
      </c>
      <c r="AI1776">
        <v>1.59</v>
      </c>
      <c r="AJ1776">
        <v>27.24</v>
      </c>
      <c r="AK1776">
        <v>8.1999999999999993</v>
      </c>
      <c r="AL1776">
        <v>2.36</v>
      </c>
      <c r="AM1776">
        <v>0</v>
      </c>
      <c r="AN1776" t="s">
        <v>602</v>
      </c>
      <c r="AO1776" t="s">
        <v>602</v>
      </c>
      <c r="AP1776">
        <v>18.98</v>
      </c>
      <c r="AQ1776">
        <v>13.54</v>
      </c>
      <c r="AR1776">
        <v>1.88</v>
      </c>
      <c r="AS1776">
        <v>11.74</v>
      </c>
      <c r="AT1776">
        <v>70.16</v>
      </c>
      <c r="AU1776">
        <v>62.42</v>
      </c>
      <c r="AV1776">
        <v>19.03</v>
      </c>
      <c r="AW1776">
        <v>0</v>
      </c>
      <c r="AX1776">
        <v>7.23</v>
      </c>
      <c r="AY1776">
        <v>3.58</v>
      </c>
      <c r="AZ1776">
        <v>11.11</v>
      </c>
      <c r="BA1776">
        <v>3.09</v>
      </c>
      <c r="BB1776">
        <v>0</v>
      </c>
      <c r="BC1776">
        <v>2.21</v>
      </c>
      <c r="BD1776">
        <v>9.7799999999999994</v>
      </c>
      <c r="BE1776">
        <v>15.34</v>
      </c>
      <c r="BF1776">
        <v>0</v>
      </c>
      <c r="BG1776">
        <v>10.51</v>
      </c>
      <c r="BH1776">
        <v>31.36</v>
      </c>
      <c r="BI1776" t="s">
        <v>602</v>
      </c>
      <c r="BJ1776" t="s">
        <v>602</v>
      </c>
      <c r="BK1776" t="s">
        <v>602</v>
      </c>
      <c r="BL1776">
        <v>33.409999999999997</v>
      </c>
      <c r="BM1776">
        <v>25.95</v>
      </c>
      <c r="BN1776">
        <v>9.7200000000000006</v>
      </c>
      <c r="BO1776">
        <v>6.47</v>
      </c>
      <c r="BP1776">
        <v>87.29</v>
      </c>
      <c r="BQ1776">
        <v>0</v>
      </c>
      <c r="BR1776">
        <v>2.6</v>
      </c>
      <c r="BS1776">
        <v>0.49</v>
      </c>
      <c r="BT1776">
        <v>0</v>
      </c>
      <c r="BU1776">
        <v>0</v>
      </c>
      <c r="BV1776">
        <v>3</v>
      </c>
      <c r="BW1776" t="s">
        <v>602</v>
      </c>
      <c r="BX1776">
        <v>1.88</v>
      </c>
      <c r="BY1776">
        <v>0</v>
      </c>
      <c r="BZ1776">
        <v>0</v>
      </c>
      <c r="CA1776">
        <v>0</v>
      </c>
      <c r="CB1776">
        <v>1.51</v>
      </c>
      <c r="CC1776">
        <v>0</v>
      </c>
      <c r="CD1776">
        <v>0</v>
      </c>
      <c r="CE1776">
        <v>0</v>
      </c>
      <c r="CF1776">
        <v>1.73</v>
      </c>
      <c r="CG1776">
        <v>509.86</v>
      </c>
      <c r="CH1776" t="s">
        <v>71</v>
      </c>
      <c r="CI1776">
        <v>10</v>
      </c>
      <c r="CJ1776">
        <v>23393.5</v>
      </c>
      <c r="CK1776" t="s">
        <v>603</v>
      </c>
      <c r="CL1776" t="s">
        <v>604</v>
      </c>
      <c r="CM1776" t="s">
        <v>602</v>
      </c>
      <c r="CN1776" t="s">
        <v>6</v>
      </c>
      <c r="CO1776" t="s">
        <v>602</v>
      </c>
    </row>
    <row r="1777" spans="1:93" x14ac:dyDescent="0.45">
      <c r="A1777" t="s">
        <v>9394</v>
      </c>
      <c r="B1777" t="s">
        <v>9482</v>
      </c>
      <c r="C1777" t="s">
        <v>8020</v>
      </c>
      <c r="D1777" t="s">
        <v>7863</v>
      </c>
      <c r="E1777" t="s">
        <v>7864</v>
      </c>
      <c r="F1777">
        <v>17.968869000000002</v>
      </c>
      <c r="G1777">
        <v>-66.867682000000002</v>
      </c>
      <c r="H1777" t="s">
        <v>594</v>
      </c>
      <c r="I1777">
        <v>20.100000000000001</v>
      </c>
      <c r="J1777">
        <v>113.5</v>
      </c>
      <c r="K1777">
        <v>0.1</v>
      </c>
      <c r="L1777" t="s">
        <v>8021</v>
      </c>
      <c r="M1777" s="1">
        <v>45134.263888888891</v>
      </c>
      <c r="N1777">
        <v>1.62</v>
      </c>
      <c r="O1777" s="2">
        <v>45159</v>
      </c>
      <c r="P1777" s="2">
        <v>45265</v>
      </c>
      <c r="Q1777" s="2"/>
      <c r="R1777" t="s">
        <v>596</v>
      </c>
      <c r="S1777" t="s">
        <v>9483</v>
      </c>
      <c r="T1777" t="s">
        <v>9484</v>
      </c>
      <c r="U1777" t="s">
        <v>9485</v>
      </c>
      <c r="V1777" t="s">
        <v>9486</v>
      </c>
      <c r="W1777" t="s">
        <v>7714</v>
      </c>
      <c r="X1777" t="s">
        <v>146</v>
      </c>
      <c r="Y1777" t="s">
        <v>602</v>
      </c>
      <c r="Z1777">
        <v>0</v>
      </c>
      <c r="AA1777">
        <v>0</v>
      </c>
      <c r="AB1777">
        <v>0</v>
      </c>
      <c r="AC1777">
        <v>0.69</v>
      </c>
      <c r="AD1777">
        <v>0</v>
      </c>
      <c r="AE1777" t="s">
        <v>602</v>
      </c>
      <c r="AF1777" t="s">
        <v>602</v>
      </c>
      <c r="AG1777">
        <v>0</v>
      </c>
      <c r="AH1777">
        <v>0.97</v>
      </c>
      <c r="AI1777">
        <v>0.56000000000000005</v>
      </c>
      <c r="AJ1777">
        <v>9.44</v>
      </c>
      <c r="AK1777">
        <v>3.26</v>
      </c>
      <c r="AL1777">
        <v>0.68</v>
      </c>
      <c r="AM1777">
        <v>0</v>
      </c>
      <c r="AN1777" t="s">
        <v>602</v>
      </c>
      <c r="AO1777" t="s">
        <v>602</v>
      </c>
      <c r="AP1777">
        <v>6.31</v>
      </c>
      <c r="AQ1777">
        <v>4.95</v>
      </c>
      <c r="AR1777">
        <v>0.62</v>
      </c>
      <c r="AS1777">
        <v>4.1399999999999997</v>
      </c>
      <c r="AT1777">
        <v>24.48</v>
      </c>
      <c r="AU1777">
        <v>21.97</v>
      </c>
      <c r="AV1777">
        <v>5.68</v>
      </c>
      <c r="AW1777">
        <v>0</v>
      </c>
      <c r="AX1777">
        <v>3.15</v>
      </c>
      <c r="AY1777">
        <v>1.1399999999999999</v>
      </c>
      <c r="AZ1777">
        <v>4.8099999999999996</v>
      </c>
      <c r="BA1777">
        <v>1.17</v>
      </c>
      <c r="BB1777">
        <v>0</v>
      </c>
      <c r="BC1777">
        <v>0.7</v>
      </c>
      <c r="BD1777">
        <v>5.0599999999999996</v>
      </c>
      <c r="BE1777">
        <v>6.64</v>
      </c>
      <c r="BF1777">
        <v>0</v>
      </c>
      <c r="BG1777">
        <v>5.69</v>
      </c>
      <c r="BH1777">
        <v>15.57</v>
      </c>
      <c r="BI1777" t="s">
        <v>602</v>
      </c>
      <c r="BJ1777" t="s">
        <v>602</v>
      </c>
      <c r="BK1777" t="s">
        <v>602</v>
      </c>
      <c r="BL1777">
        <v>9.4</v>
      </c>
      <c r="BM1777">
        <v>10</v>
      </c>
      <c r="BN1777">
        <v>2.36</v>
      </c>
      <c r="BO1777">
        <v>1.83</v>
      </c>
      <c r="BP1777">
        <v>21.72</v>
      </c>
      <c r="BQ1777">
        <v>0</v>
      </c>
      <c r="BR1777">
        <v>0.39</v>
      </c>
      <c r="BS1777">
        <v>0</v>
      </c>
      <c r="BT1777">
        <v>0.23</v>
      </c>
      <c r="BU1777">
        <v>0</v>
      </c>
      <c r="BV1777">
        <v>0.65</v>
      </c>
      <c r="BW1777" t="s">
        <v>602</v>
      </c>
      <c r="BX1777">
        <v>0.74</v>
      </c>
      <c r="BY1777">
        <v>0</v>
      </c>
      <c r="BZ1777">
        <v>0</v>
      </c>
      <c r="CA1777">
        <v>0</v>
      </c>
      <c r="CB1777">
        <v>0.56999999999999995</v>
      </c>
      <c r="CC1777">
        <v>0</v>
      </c>
      <c r="CD1777">
        <v>0</v>
      </c>
      <c r="CE1777">
        <v>0</v>
      </c>
      <c r="CF1777">
        <v>0.53</v>
      </c>
      <c r="CG1777">
        <v>176.08</v>
      </c>
      <c r="CH1777" t="s">
        <v>71</v>
      </c>
      <c r="CI1777">
        <v>10</v>
      </c>
      <c r="CJ1777">
        <v>40419.21</v>
      </c>
      <c r="CK1777" t="s">
        <v>603</v>
      </c>
      <c r="CL1777" t="s">
        <v>604</v>
      </c>
      <c r="CM1777" t="s">
        <v>602</v>
      </c>
      <c r="CN1777" t="s">
        <v>6</v>
      </c>
      <c r="CO1777" t="s">
        <v>602</v>
      </c>
    </row>
    <row r="1778" spans="1:93" x14ac:dyDescent="0.45">
      <c r="A1778" t="s">
        <v>9394</v>
      </c>
      <c r="B1778" t="s">
        <v>9487</v>
      </c>
      <c r="C1778" t="s">
        <v>8020</v>
      </c>
      <c r="D1778" t="s">
        <v>7863</v>
      </c>
      <c r="E1778" t="s">
        <v>7864</v>
      </c>
      <c r="F1778">
        <v>17.968869000000002</v>
      </c>
      <c r="G1778">
        <v>-66.867682000000002</v>
      </c>
      <c r="H1778" t="s">
        <v>594</v>
      </c>
      <c r="I1778">
        <v>20.100000000000001</v>
      </c>
      <c r="J1778">
        <v>113.5</v>
      </c>
      <c r="K1778">
        <v>0.1</v>
      </c>
      <c r="L1778" t="s">
        <v>8021</v>
      </c>
      <c r="M1778" s="1">
        <v>45134.277777777781</v>
      </c>
      <c r="N1778">
        <v>1.1499999999999999</v>
      </c>
      <c r="O1778" s="2">
        <v>45159</v>
      </c>
      <c r="P1778" s="2">
        <v>45265</v>
      </c>
      <c r="Q1778" s="2"/>
      <c r="R1778" t="s">
        <v>596</v>
      </c>
      <c r="S1778" t="s">
        <v>9488</v>
      </c>
      <c r="T1778" t="s">
        <v>9489</v>
      </c>
      <c r="U1778" t="s">
        <v>9490</v>
      </c>
      <c r="V1778" t="s">
        <v>9491</v>
      </c>
      <c r="W1778" t="s">
        <v>7714</v>
      </c>
      <c r="X1778" t="s">
        <v>146</v>
      </c>
      <c r="Y1778" t="s">
        <v>602</v>
      </c>
      <c r="Z1778">
        <v>0</v>
      </c>
      <c r="AA1778">
        <v>0</v>
      </c>
      <c r="AB1778">
        <v>0</v>
      </c>
      <c r="AC1778">
        <v>0.76</v>
      </c>
      <c r="AD1778">
        <v>0</v>
      </c>
      <c r="AE1778" t="s">
        <v>602</v>
      </c>
      <c r="AF1778" t="s">
        <v>602</v>
      </c>
      <c r="AG1778">
        <v>0</v>
      </c>
      <c r="AH1778">
        <v>1.29</v>
      </c>
      <c r="AI1778">
        <v>0.86</v>
      </c>
      <c r="AJ1778">
        <v>14.91</v>
      </c>
      <c r="AK1778">
        <v>4.33</v>
      </c>
      <c r="AL1778">
        <v>0.96</v>
      </c>
      <c r="AM1778">
        <v>0</v>
      </c>
      <c r="AN1778" t="s">
        <v>602</v>
      </c>
      <c r="AO1778" t="s">
        <v>602</v>
      </c>
      <c r="AP1778">
        <v>8.17</v>
      </c>
      <c r="AQ1778">
        <v>7.06</v>
      </c>
      <c r="AR1778">
        <v>0.93</v>
      </c>
      <c r="AS1778">
        <v>6.54</v>
      </c>
      <c r="AT1778">
        <v>25.79</v>
      </c>
      <c r="AU1778">
        <v>29.47</v>
      </c>
      <c r="AV1778">
        <v>8.11</v>
      </c>
      <c r="AW1778">
        <v>0</v>
      </c>
      <c r="AX1778">
        <v>4.03</v>
      </c>
      <c r="AY1778">
        <v>1.53</v>
      </c>
      <c r="AZ1778">
        <v>5.59</v>
      </c>
      <c r="BA1778">
        <v>1.99</v>
      </c>
      <c r="BB1778">
        <v>0</v>
      </c>
      <c r="BC1778">
        <v>0.92</v>
      </c>
      <c r="BD1778">
        <v>5.58</v>
      </c>
      <c r="BE1778">
        <v>7.08</v>
      </c>
      <c r="BF1778">
        <v>0</v>
      </c>
      <c r="BG1778">
        <v>1.65</v>
      </c>
      <c r="BH1778">
        <v>12.61</v>
      </c>
      <c r="BI1778" t="s">
        <v>602</v>
      </c>
      <c r="BJ1778" t="s">
        <v>602</v>
      </c>
      <c r="BK1778" t="s">
        <v>602</v>
      </c>
      <c r="BL1778">
        <v>14.21</v>
      </c>
      <c r="BM1778">
        <v>11.33</v>
      </c>
      <c r="BN1778">
        <v>3.93</v>
      </c>
      <c r="BO1778">
        <v>2.19</v>
      </c>
      <c r="BP1778">
        <v>21.3</v>
      </c>
      <c r="BQ1778">
        <v>0</v>
      </c>
      <c r="BR1778">
        <v>0.89</v>
      </c>
      <c r="BS1778">
        <v>0.12</v>
      </c>
      <c r="BT1778">
        <v>0.26</v>
      </c>
      <c r="BU1778">
        <v>0</v>
      </c>
      <c r="BV1778">
        <v>1.03</v>
      </c>
      <c r="BW1778" t="s">
        <v>602</v>
      </c>
      <c r="BX1778">
        <v>0.87</v>
      </c>
      <c r="BY1778">
        <v>0</v>
      </c>
      <c r="BZ1778">
        <v>0</v>
      </c>
      <c r="CA1778">
        <v>0</v>
      </c>
      <c r="CB1778">
        <v>0.62</v>
      </c>
      <c r="CC1778">
        <v>0</v>
      </c>
      <c r="CD1778">
        <v>0</v>
      </c>
      <c r="CE1778">
        <v>0.11</v>
      </c>
      <c r="CF1778">
        <v>0.56000000000000005</v>
      </c>
      <c r="CG1778">
        <v>207.57</v>
      </c>
      <c r="CH1778" t="s">
        <v>71</v>
      </c>
      <c r="CI1778">
        <v>10</v>
      </c>
      <c r="CJ1778">
        <v>55534.11</v>
      </c>
      <c r="CK1778" t="s">
        <v>603</v>
      </c>
      <c r="CL1778" t="s">
        <v>604</v>
      </c>
      <c r="CM1778" t="s">
        <v>602</v>
      </c>
      <c r="CN1778" t="s">
        <v>6</v>
      </c>
      <c r="CO1778" t="s">
        <v>602</v>
      </c>
    </row>
    <row r="1779" spans="1:93" x14ac:dyDescent="0.45">
      <c r="A1779" t="s">
        <v>9394</v>
      </c>
      <c r="B1779" t="s">
        <v>9492</v>
      </c>
      <c r="C1779" t="s">
        <v>8020</v>
      </c>
      <c r="D1779" t="s">
        <v>7863</v>
      </c>
      <c r="E1779" t="s">
        <v>7864</v>
      </c>
      <c r="F1779">
        <v>17.968869000000002</v>
      </c>
      <c r="G1779">
        <v>-66.867682000000002</v>
      </c>
      <c r="H1779" t="s">
        <v>594</v>
      </c>
      <c r="I1779">
        <v>20.100000000000001</v>
      </c>
      <c r="J1779">
        <v>113.5</v>
      </c>
      <c r="K1779">
        <v>0.1</v>
      </c>
      <c r="L1779" t="s">
        <v>8021</v>
      </c>
      <c r="M1779" s="1">
        <v>45134.288888888892</v>
      </c>
      <c r="N1779">
        <v>1.54</v>
      </c>
      <c r="O1779" s="2">
        <v>45159</v>
      </c>
      <c r="P1779" s="2">
        <v>45265</v>
      </c>
      <c r="Q1779" s="2"/>
      <c r="R1779" t="s">
        <v>596</v>
      </c>
      <c r="S1779" t="s">
        <v>9493</v>
      </c>
      <c r="T1779" t="s">
        <v>9494</v>
      </c>
      <c r="U1779" t="s">
        <v>9495</v>
      </c>
      <c r="V1779" t="s">
        <v>9496</v>
      </c>
      <c r="W1779" t="s">
        <v>7714</v>
      </c>
      <c r="X1779" t="s">
        <v>146</v>
      </c>
      <c r="Y1779" t="s">
        <v>602</v>
      </c>
      <c r="Z1779">
        <v>0</v>
      </c>
      <c r="AA1779">
        <v>0</v>
      </c>
      <c r="AB1779">
        <v>0</v>
      </c>
      <c r="AC1779">
        <v>0.7</v>
      </c>
      <c r="AD1779">
        <v>0</v>
      </c>
      <c r="AE1779" t="s">
        <v>602</v>
      </c>
      <c r="AF1779" t="s">
        <v>602</v>
      </c>
      <c r="AG1779">
        <v>0</v>
      </c>
      <c r="AH1779">
        <v>0.82</v>
      </c>
      <c r="AI1779">
        <v>0.51</v>
      </c>
      <c r="AJ1779">
        <v>11.1</v>
      </c>
      <c r="AK1779">
        <v>3.24</v>
      </c>
      <c r="AL1779">
        <v>0.63</v>
      </c>
      <c r="AM1779">
        <v>0</v>
      </c>
      <c r="AN1779" t="s">
        <v>602</v>
      </c>
      <c r="AO1779" t="s">
        <v>602</v>
      </c>
      <c r="AP1779">
        <v>6.54</v>
      </c>
      <c r="AQ1779">
        <v>4.79</v>
      </c>
      <c r="AR1779">
        <v>0.68</v>
      </c>
      <c r="AS1779">
        <v>4.3099999999999996</v>
      </c>
      <c r="AT1779">
        <v>19.79</v>
      </c>
      <c r="AU1779">
        <v>22.65</v>
      </c>
      <c r="AV1779">
        <v>6.84</v>
      </c>
      <c r="AW1779">
        <v>0</v>
      </c>
      <c r="AX1779">
        <v>3.1</v>
      </c>
      <c r="AY1779">
        <v>1.04</v>
      </c>
      <c r="AZ1779">
        <v>5.13</v>
      </c>
      <c r="BA1779">
        <v>1.4</v>
      </c>
      <c r="BB1779">
        <v>0</v>
      </c>
      <c r="BC1779">
        <v>0.65</v>
      </c>
      <c r="BD1779">
        <v>4.92</v>
      </c>
      <c r="BE1779">
        <v>5.64</v>
      </c>
      <c r="BF1779">
        <v>0</v>
      </c>
      <c r="BG1779">
        <v>1.07</v>
      </c>
      <c r="BH1779">
        <v>8.41</v>
      </c>
      <c r="BI1779" t="s">
        <v>602</v>
      </c>
      <c r="BJ1779" t="s">
        <v>602</v>
      </c>
      <c r="BK1779" t="s">
        <v>602</v>
      </c>
      <c r="BL1779">
        <v>8.2100000000000009</v>
      </c>
      <c r="BM1779">
        <v>8.9499999999999993</v>
      </c>
      <c r="BN1779">
        <v>2.64</v>
      </c>
      <c r="BO1779">
        <v>1.28</v>
      </c>
      <c r="BP1779">
        <v>18.21</v>
      </c>
      <c r="BQ1779">
        <v>0</v>
      </c>
      <c r="BR1779">
        <v>0.38</v>
      </c>
      <c r="BS1779">
        <v>0</v>
      </c>
      <c r="BT1779">
        <v>0</v>
      </c>
      <c r="BU1779">
        <v>0</v>
      </c>
      <c r="BV1779">
        <v>0.67</v>
      </c>
      <c r="BW1779" t="s">
        <v>602</v>
      </c>
      <c r="BX1779">
        <v>0.65</v>
      </c>
      <c r="BY1779">
        <v>0</v>
      </c>
      <c r="BZ1779">
        <v>0</v>
      </c>
      <c r="CA1779">
        <v>0</v>
      </c>
      <c r="CB1779">
        <v>0.46</v>
      </c>
      <c r="CC1779">
        <v>0</v>
      </c>
      <c r="CD1779">
        <v>0</v>
      </c>
      <c r="CE1779">
        <v>0</v>
      </c>
      <c r="CF1779">
        <v>0.38</v>
      </c>
      <c r="CG1779">
        <v>155.80000000000001</v>
      </c>
      <c r="CH1779" t="s">
        <v>71</v>
      </c>
      <c r="CI1779">
        <v>10</v>
      </c>
      <c r="CJ1779">
        <v>42757.71</v>
      </c>
      <c r="CK1779" t="s">
        <v>603</v>
      </c>
      <c r="CL1779" t="s">
        <v>604</v>
      </c>
      <c r="CM1779" t="s">
        <v>602</v>
      </c>
      <c r="CN1779" t="s">
        <v>6</v>
      </c>
      <c r="CO1779" t="s">
        <v>602</v>
      </c>
    </row>
    <row r="1780" spans="1:93" x14ac:dyDescent="0.45">
      <c r="A1780" t="s">
        <v>9497</v>
      </c>
      <c r="B1780" t="s">
        <v>9498</v>
      </c>
      <c r="C1780" t="s">
        <v>9499</v>
      </c>
      <c r="D1780" t="s">
        <v>7863</v>
      </c>
      <c r="E1780" t="s">
        <v>9500</v>
      </c>
      <c r="F1780">
        <v>18.020195999999999</v>
      </c>
      <c r="G1780">
        <v>-67.075468000000001</v>
      </c>
      <c r="H1780" t="s">
        <v>594</v>
      </c>
      <c r="I1780">
        <v>20.100000000000001</v>
      </c>
      <c r="J1780">
        <v>13.2</v>
      </c>
      <c r="K1780">
        <v>0.1</v>
      </c>
      <c r="L1780" t="s">
        <v>9501</v>
      </c>
      <c r="M1780" s="1">
        <v>44025.427083333336</v>
      </c>
      <c r="N1780">
        <v>7.4</v>
      </c>
      <c r="O1780" s="2"/>
      <c r="P1780" s="2"/>
      <c r="Q1780" s="2">
        <v>44106</v>
      </c>
      <c r="R1780" t="s">
        <v>1511</v>
      </c>
      <c r="S1780" t="s">
        <v>9502</v>
      </c>
      <c r="T1780" t="s">
        <v>9503</v>
      </c>
      <c r="U1780" t="s">
        <v>9504</v>
      </c>
      <c r="V1780" t="s">
        <v>9505</v>
      </c>
      <c r="W1780" t="s">
        <v>9506</v>
      </c>
      <c r="X1780" t="s">
        <v>143</v>
      </c>
      <c r="Y1780" t="s">
        <v>602</v>
      </c>
      <c r="Z1780">
        <v>0</v>
      </c>
      <c r="AA1780">
        <v>0</v>
      </c>
      <c r="AB1780">
        <v>0</v>
      </c>
      <c r="AC1780">
        <v>0.39</v>
      </c>
      <c r="AD1780">
        <v>0.25</v>
      </c>
      <c r="AE1780" t="s">
        <v>602</v>
      </c>
      <c r="AF1780" t="s">
        <v>602</v>
      </c>
      <c r="AG1780">
        <v>0</v>
      </c>
      <c r="AH1780">
        <v>4.6900000000000004</v>
      </c>
      <c r="AI1780">
        <v>2.9</v>
      </c>
      <c r="AJ1780">
        <v>34.21</v>
      </c>
      <c r="AK1780">
        <v>17.899999999999999</v>
      </c>
      <c r="AL1780">
        <v>4.5999999999999996</v>
      </c>
      <c r="AM1780">
        <v>0</v>
      </c>
      <c r="AN1780" t="s">
        <v>602</v>
      </c>
      <c r="AO1780" t="s">
        <v>602</v>
      </c>
      <c r="AP1780">
        <v>13.81</v>
      </c>
      <c r="AQ1780">
        <v>19.14</v>
      </c>
      <c r="AS1780">
        <v>10.87</v>
      </c>
      <c r="AT1780">
        <v>43.96</v>
      </c>
      <c r="AU1780">
        <v>31.88</v>
      </c>
      <c r="AV1780">
        <v>13.4</v>
      </c>
      <c r="AW1780">
        <v>0</v>
      </c>
      <c r="AX1780">
        <v>8.36</v>
      </c>
      <c r="AY1780">
        <v>5.19</v>
      </c>
      <c r="AZ1780">
        <v>10.34</v>
      </c>
      <c r="BB1780">
        <v>0.14000000000000001</v>
      </c>
      <c r="BC1780">
        <v>2.4</v>
      </c>
      <c r="BF1780">
        <v>0</v>
      </c>
      <c r="BG1780">
        <v>3.42</v>
      </c>
      <c r="BH1780">
        <v>18.68</v>
      </c>
      <c r="BI1780" t="s">
        <v>602</v>
      </c>
      <c r="BJ1780" t="s">
        <v>602</v>
      </c>
      <c r="BK1780" t="s">
        <v>602</v>
      </c>
      <c r="BL1780">
        <v>20.149999999999999</v>
      </c>
      <c r="BN1780">
        <v>8.76</v>
      </c>
      <c r="BP1780">
        <v>34.74</v>
      </c>
      <c r="BR1780">
        <v>0.94</v>
      </c>
      <c r="BS1780">
        <v>0.36</v>
      </c>
      <c r="BT1780">
        <v>0.3</v>
      </c>
      <c r="BU1780">
        <v>0</v>
      </c>
      <c r="BV1780">
        <v>1.51</v>
      </c>
      <c r="BW1780" t="s">
        <v>602</v>
      </c>
      <c r="BX1780">
        <v>1.23</v>
      </c>
      <c r="BY1780">
        <v>0.17</v>
      </c>
      <c r="BZ1780">
        <v>0</v>
      </c>
      <c r="CA1780">
        <v>0</v>
      </c>
      <c r="CB1780">
        <v>0.68</v>
      </c>
      <c r="CC1780">
        <v>0</v>
      </c>
      <c r="CD1780">
        <v>0.22</v>
      </c>
      <c r="CE1780">
        <v>0</v>
      </c>
      <c r="CF1780">
        <v>0.75</v>
      </c>
      <c r="CG1780">
        <v>316.35000000000002</v>
      </c>
      <c r="CH1780" t="s">
        <v>602</v>
      </c>
      <c r="CK1780" t="s">
        <v>1518</v>
      </c>
      <c r="CL1780" t="s">
        <v>1517</v>
      </c>
      <c r="CM1780" t="s">
        <v>602</v>
      </c>
      <c r="CN1780" t="s">
        <v>6</v>
      </c>
      <c r="CO1780" t="s">
        <v>602</v>
      </c>
    </row>
    <row r="1781" spans="1:93" x14ac:dyDescent="0.45">
      <c r="A1781" t="s">
        <v>9497</v>
      </c>
      <c r="B1781" t="s">
        <v>9507</v>
      </c>
      <c r="C1781" t="s">
        <v>9499</v>
      </c>
      <c r="D1781" t="s">
        <v>7863</v>
      </c>
      <c r="E1781" t="s">
        <v>9500</v>
      </c>
      <c r="F1781">
        <v>18.020195999999999</v>
      </c>
      <c r="G1781">
        <v>-67.075468000000001</v>
      </c>
      <c r="H1781" t="s">
        <v>594</v>
      </c>
      <c r="I1781">
        <v>20.100000000000001</v>
      </c>
      <c r="J1781">
        <v>13.2</v>
      </c>
      <c r="K1781">
        <v>0.1</v>
      </c>
      <c r="L1781" t="s">
        <v>9501</v>
      </c>
      <c r="M1781" s="1">
        <v>44025.461111111108</v>
      </c>
      <c r="N1781">
        <v>7.68</v>
      </c>
      <c r="O1781" s="2"/>
      <c r="P1781" s="2"/>
      <c r="Q1781" s="2">
        <v>44106</v>
      </c>
      <c r="R1781" t="s">
        <v>1511</v>
      </c>
      <c r="S1781" t="s">
        <v>9508</v>
      </c>
      <c r="T1781" t="s">
        <v>9509</v>
      </c>
      <c r="U1781" t="s">
        <v>9510</v>
      </c>
      <c r="V1781" t="s">
        <v>9511</v>
      </c>
      <c r="W1781" t="s">
        <v>9506</v>
      </c>
      <c r="X1781" t="s">
        <v>143</v>
      </c>
      <c r="Y1781" t="s">
        <v>602</v>
      </c>
      <c r="Z1781">
        <v>0</v>
      </c>
      <c r="AA1781">
        <v>0</v>
      </c>
      <c r="AB1781">
        <v>0</v>
      </c>
      <c r="AC1781">
        <v>0.27</v>
      </c>
      <c r="AD1781">
        <v>0</v>
      </c>
      <c r="AE1781" t="s">
        <v>602</v>
      </c>
      <c r="AF1781" t="s">
        <v>602</v>
      </c>
      <c r="AG1781">
        <v>0</v>
      </c>
      <c r="AH1781">
        <v>2.87</v>
      </c>
      <c r="AI1781">
        <v>2.3199999999999998</v>
      </c>
      <c r="AJ1781">
        <v>30.85</v>
      </c>
      <c r="AK1781">
        <v>17.239999999999998</v>
      </c>
      <c r="AL1781">
        <v>3.6</v>
      </c>
      <c r="AM1781">
        <v>0</v>
      </c>
      <c r="AN1781" t="s">
        <v>602</v>
      </c>
      <c r="AO1781" t="s">
        <v>602</v>
      </c>
      <c r="AP1781">
        <v>14</v>
      </c>
      <c r="AQ1781">
        <v>10.41</v>
      </c>
      <c r="AS1781">
        <v>7.3</v>
      </c>
      <c r="AT1781">
        <v>36.94</v>
      </c>
      <c r="AU1781">
        <v>29.26</v>
      </c>
      <c r="AV1781">
        <v>12.17</v>
      </c>
      <c r="AW1781">
        <v>0</v>
      </c>
      <c r="AX1781">
        <v>5.43</v>
      </c>
      <c r="AY1781">
        <v>4.49</v>
      </c>
      <c r="AZ1781">
        <v>10.97</v>
      </c>
      <c r="BB1781">
        <v>0.19</v>
      </c>
      <c r="BC1781">
        <v>2.13</v>
      </c>
      <c r="BF1781">
        <v>0</v>
      </c>
      <c r="BG1781">
        <v>2.81</v>
      </c>
      <c r="BH1781">
        <v>14.61</v>
      </c>
      <c r="BI1781" t="s">
        <v>602</v>
      </c>
      <c r="BJ1781" t="s">
        <v>602</v>
      </c>
      <c r="BK1781" t="s">
        <v>602</v>
      </c>
      <c r="BL1781">
        <v>14.05</v>
      </c>
      <c r="BN1781">
        <v>8.15</v>
      </c>
      <c r="BP1781">
        <v>33.520000000000003</v>
      </c>
      <c r="BR1781">
        <v>1.34</v>
      </c>
      <c r="BS1781">
        <v>0.23</v>
      </c>
      <c r="BT1781">
        <v>0.46</v>
      </c>
      <c r="BU1781">
        <v>0</v>
      </c>
      <c r="BV1781">
        <v>1.1200000000000001</v>
      </c>
      <c r="BW1781" t="s">
        <v>602</v>
      </c>
      <c r="BX1781">
        <v>1.1100000000000001</v>
      </c>
      <c r="BY1781">
        <v>0</v>
      </c>
      <c r="BZ1781">
        <v>0</v>
      </c>
      <c r="CA1781">
        <v>0</v>
      </c>
      <c r="CB1781">
        <v>0.6</v>
      </c>
      <c r="CC1781">
        <v>0</v>
      </c>
      <c r="CD1781">
        <v>0.21</v>
      </c>
      <c r="CE1781">
        <v>0</v>
      </c>
      <c r="CF1781">
        <v>0.78</v>
      </c>
      <c r="CG1781">
        <v>269.43</v>
      </c>
      <c r="CH1781" t="s">
        <v>602</v>
      </c>
      <c r="CK1781" t="s">
        <v>1518</v>
      </c>
      <c r="CL1781" t="s">
        <v>1517</v>
      </c>
      <c r="CM1781" t="s">
        <v>602</v>
      </c>
      <c r="CN1781" t="s">
        <v>6</v>
      </c>
      <c r="CO1781" t="s">
        <v>602</v>
      </c>
    </row>
    <row r="1782" spans="1:93" x14ac:dyDescent="0.45">
      <c r="A1782" t="s">
        <v>9497</v>
      </c>
      <c r="B1782" t="s">
        <v>9512</v>
      </c>
      <c r="C1782" t="s">
        <v>9499</v>
      </c>
      <c r="D1782" t="s">
        <v>7863</v>
      </c>
      <c r="E1782" t="s">
        <v>9500</v>
      </c>
      <c r="F1782">
        <v>18.020195999999999</v>
      </c>
      <c r="G1782">
        <v>-67.075468000000001</v>
      </c>
      <c r="H1782" t="s">
        <v>594</v>
      </c>
      <c r="I1782">
        <v>20.100000000000001</v>
      </c>
      <c r="J1782">
        <v>13.2</v>
      </c>
      <c r="K1782">
        <v>0.1</v>
      </c>
      <c r="L1782" t="s">
        <v>9501</v>
      </c>
      <c r="M1782" s="1">
        <v>44025.500694444447</v>
      </c>
      <c r="N1782">
        <v>7.93</v>
      </c>
      <c r="O1782" s="2"/>
      <c r="P1782" s="2"/>
      <c r="Q1782" s="2">
        <v>44106</v>
      </c>
      <c r="R1782" t="s">
        <v>1511</v>
      </c>
      <c r="S1782" t="s">
        <v>9513</v>
      </c>
      <c r="T1782" t="s">
        <v>9514</v>
      </c>
      <c r="U1782" t="s">
        <v>9515</v>
      </c>
      <c r="V1782" t="s">
        <v>9516</v>
      </c>
      <c r="W1782" t="s">
        <v>9506</v>
      </c>
      <c r="X1782" t="s">
        <v>143</v>
      </c>
      <c r="Y1782" t="s">
        <v>602</v>
      </c>
      <c r="Z1782">
        <v>0</v>
      </c>
      <c r="AA1782">
        <v>0</v>
      </c>
      <c r="AB1782">
        <v>0</v>
      </c>
      <c r="AC1782">
        <v>0</v>
      </c>
      <c r="AD1782">
        <v>0</v>
      </c>
      <c r="AE1782" t="s">
        <v>602</v>
      </c>
      <c r="AF1782" t="s">
        <v>602</v>
      </c>
      <c r="AG1782">
        <v>0</v>
      </c>
      <c r="AH1782">
        <v>2.04</v>
      </c>
      <c r="AI1782">
        <v>2.21</v>
      </c>
      <c r="AJ1782">
        <v>23.53</v>
      </c>
      <c r="AK1782">
        <v>11.87</v>
      </c>
      <c r="AL1782">
        <v>2.31</v>
      </c>
      <c r="AM1782">
        <v>0</v>
      </c>
      <c r="AN1782" t="s">
        <v>602</v>
      </c>
      <c r="AO1782" t="s">
        <v>602</v>
      </c>
      <c r="AP1782">
        <v>11.44</v>
      </c>
      <c r="AQ1782">
        <v>6.85</v>
      </c>
      <c r="AS1782">
        <v>6.35</v>
      </c>
      <c r="AT1782">
        <v>29.89</v>
      </c>
      <c r="AU1782">
        <v>23.9</v>
      </c>
      <c r="AV1782">
        <v>9.91</v>
      </c>
      <c r="AW1782">
        <v>0</v>
      </c>
      <c r="AX1782">
        <v>4.01</v>
      </c>
      <c r="AY1782">
        <v>2.84</v>
      </c>
      <c r="AZ1782">
        <v>7.88</v>
      </c>
      <c r="BB1782">
        <v>0</v>
      </c>
      <c r="BC1782">
        <v>1.54</v>
      </c>
      <c r="BF1782">
        <v>0</v>
      </c>
      <c r="BG1782">
        <v>3.44</v>
      </c>
      <c r="BH1782">
        <v>11.46</v>
      </c>
      <c r="BI1782" t="s">
        <v>602</v>
      </c>
      <c r="BJ1782" t="s">
        <v>602</v>
      </c>
      <c r="BK1782" t="s">
        <v>602</v>
      </c>
      <c r="BL1782">
        <v>9.85</v>
      </c>
      <c r="BN1782">
        <v>7.01</v>
      </c>
      <c r="BP1782">
        <v>27.26</v>
      </c>
      <c r="BR1782">
        <v>1.01</v>
      </c>
      <c r="BS1782">
        <v>0.23</v>
      </c>
      <c r="BT1782">
        <v>0.49</v>
      </c>
      <c r="BU1782">
        <v>0</v>
      </c>
      <c r="BV1782">
        <v>1.03</v>
      </c>
      <c r="BW1782" t="s">
        <v>602</v>
      </c>
      <c r="BX1782">
        <v>0.88</v>
      </c>
      <c r="BY1782">
        <v>0</v>
      </c>
      <c r="BZ1782">
        <v>0</v>
      </c>
      <c r="CA1782">
        <v>0</v>
      </c>
      <c r="CB1782">
        <v>0.51</v>
      </c>
      <c r="CC1782">
        <v>0</v>
      </c>
      <c r="CD1782">
        <v>0</v>
      </c>
      <c r="CE1782">
        <v>0</v>
      </c>
      <c r="CF1782">
        <v>0.61</v>
      </c>
      <c r="CG1782">
        <v>210.36</v>
      </c>
      <c r="CH1782" t="s">
        <v>602</v>
      </c>
      <c r="CK1782" t="s">
        <v>1518</v>
      </c>
      <c r="CL1782" t="s">
        <v>1517</v>
      </c>
      <c r="CM1782" t="s">
        <v>602</v>
      </c>
      <c r="CN1782" t="s">
        <v>6</v>
      </c>
      <c r="CO1782" t="s">
        <v>602</v>
      </c>
    </row>
    <row r="1783" spans="1:93" x14ac:dyDescent="0.45">
      <c r="A1783" t="s">
        <v>9497</v>
      </c>
      <c r="B1783" t="s">
        <v>9517</v>
      </c>
      <c r="C1783" t="s">
        <v>9518</v>
      </c>
      <c r="D1783" t="s">
        <v>7863</v>
      </c>
      <c r="E1783" t="s">
        <v>9500</v>
      </c>
      <c r="F1783">
        <v>18.019086000000001</v>
      </c>
      <c r="G1783">
        <v>-67.075468999999998</v>
      </c>
      <c r="H1783" t="s">
        <v>594</v>
      </c>
      <c r="I1783">
        <v>20.100000000000001</v>
      </c>
      <c r="J1783">
        <v>12.6</v>
      </c>
      <c r="K1783">
        <v>0.1</v>
      </c>
      <c r="L1783" t="s">
        <v>9519</v>
      </c>
      <c r="M1783" s="1">
        <v>44026.210416666669</v>
      </c>
      <c r="N1783">
        <v>7.7</v>
      </c>
      <c r="O1783" s="2"/>
      <c r="P1783" s="2"/>
      <c r="Q1783" s="2">
        <v>44106</v>
      </c>
      <c r="R1783" t="s">
        <v>1511</v>
      </c>
      <c r="S1783" t="s">
        <v>9520</v>
      </c>
      <c r="T1783" t="s">
        <v>9521</v>
      </c>
      <c r="U1783" t="s">
        <v>9522</v>
      </c>
      <c r="V1783" t="s">
        <v>9523</v>
      </c>
      <c r="W1783" t="s">
        <v>9506</v>
      </c>
      <c r="X1783" t="s">
        <v>143</v>
      </c>
      <c r="Y1783" t="s">
        <v>602</v>
      </c>
      <c r="Z1783">
        <v>0</v>
      </c>
      <c r="AA1783">
        <v>0</v>
      </c>
      <c r="AB1783">
        <v>0</v>
      </c>
      <c r="AC1783">
        <v>0</v>
      </c>
      <c r="AD1783">
        <v>0</v>
      </c>
      <c r="AE1783" t="s">
        <v>602</v>
      </c>
      <c r="AF1783" t="s">
        <v>602</v>
      </c>
      <c r="AG1783">
        <v>0</v>
      </c>
      <c r="AH1783">
        <v>1.5</v>
      </c>
      <c r="AI1783">
        <v>1.37</v>
      </c>
      <c r="AJ1783">
        <v>18.39</v>
      </c>
      <c r="AK1783">
        <v>9.56</v>
      </c>
      <c r="AL1783">
        <v>1.73</v>
      </c>
      <c r="AM1783">
        <v>0</v>
      </c>
      <c r="AN1783" t="s">
        <v>602</v>
      </c>
      <c r="AO1783" t="s">
        <v>602</v>
      </c>
      <c r="AP1783">
        <v>10.07</v>
      </c>
      <c r="AQ1783">
        <v>4.76</v>
      </c>
      <c r="AS1783">
        <v>4.4400000000000004</v>
      </c>
      <c r="AT1783">
        <v>23.75</v>
      </c>
      <c r="AU1783">
        <v>18.28</v>
      </c>
      <c r="AV1783">
        <v>8.14</v>
      </c>
      <c r="AW1783">
        <v>0</v>
      </c>
      <c r="AX1783">
        <v>2.96</v>
      </c>
      <c r="AY1783">
        <v>2.39</v>
      </c>
      <c r="AZ1783">
        <v>7.42</v>
      </c>
      <c r="BB1783">
        <v>0</v>
      </c>
      <c r="BC1783">
        <v>1.36</v>
      </c>
      <c r="BF1783">
        <v>0</v>
      </c>
      <c r="BG1783">
        <v>1.58</v>
      </c>
      <c r="BH1783">
        <v>9.9700000000000006</v>
      </c>
      <c r="BI1783" t="s">
        <v>602</v>
      </c>
      <c r="BJ1783" t="s">
        <v>602</v>
      </c>
      <c r="BK1783" t="s">
        <v>602</v>
      </c>
      <c r="BL1783">
        <v>6.87</v>
      </c>
      <c r="BN1783">
        <v>6.7</v>
      </c>
      <c r="BP1783">
        <v>21.78</v>
      </c>
      <c r="BR1783">
        <v>0.9</v>
      </c>
      <c r="BS1783">
        <v>0.15</v>
      </c>
      <c r="BT1783">
        <v>0.37</v>
      </c>
      <c r="BU1783">
        <v>0</v>
      </c>
      <c r="BV1783">
        <v>0.72</v>
      </c>
      <c r="BW1783" t="s">
        <v>602</v>
      </c>
      <c r="BX1783">
        <v>0.72</v>
      </c>
      <c r="BY1783">
        <v>0</v>
      </c>
      <c r="BZ1783">
        <v>0</v>
      </c>
      <c r="CA1783">
        <v>0</v>
      </c>
      <c r="CB1783">
        <v>0.31</v>
      </c>
      <c r="CC1783">
        <v>0</v>
      </c>
      <c r="CD1783">
        <v>0</v>
      </c>
      <c r="CE1783">
        <v>0</v>
      </c>
      <c r="CF1783">
        <v>0.32</v>
      </c>
      <c r="CG1783">
        <v>166.54</v>
      </c>
      <c r="CH1783" t="s">
        <v>602</v>
      </c>
      <c r="CK1783" t="s">
        <v>1518</v>
      </c>
      <c r="CL1783" t="s">
        <v>1517</v>
      </c>
      <c r="CM1783" t="s">
        <v>602</v>
      </c>
      <c r="CN1783" t="s">
        <v>6</v>
      </c>
      <c r="CO1783" t="s">
        <v>602</v>
      </c>
    </row>
    <row r="1784" spans="1:93" x14ac:dyDescent="0.45">
      <c r="A1784" t="s">
        <v>9497</v>
      </c>
      <c r="B1784" t="s">
        <v>9524</v>
      </c>
      <c r="C1784" t="s">
        <v>9518</v>
      </c>
      <c r="D1784" t="s">
        <v>7863</v>
      </c>
      <c r="E1784" t="s">
        <v>9500</v>
      </c>
      <c r="F1784">
        <v>18.019086000000001</v>
      </c>
      <c r="G1784">
        <v>-67.075468999999998</v>
      </c>
      <c r="H1784" t="s">
        <v>594</v>
      </c>
      <c r="I1784">
        <v>20.100000000000001</v>
      </c>
      <c r="J1784">
        <v>12.6</v>
      </c>
      <c r="K1784">
        <v>0.1</v>
      </c>
      <c r="L1784" t="s">
        <v>9519</v>
      </c>
      <c r="M1784" s="1">
        <v>44026.234027777777</v>
      </c>
      <c r="N1784">
        <v>7.28</v>
      </c>
      <c r="O1784" s="2"/>
      <c r="P1784" s="2"/>
      <c r="Q1784" s="2">
        <v>44106</v>
      </c>
      <c r="R1784" t="s">
        <v>1511</v>
      </c>
      <c r="S1784" t="s">
        <v>9525</v>
      </c>
      <c r="T1784" t="s">
        <v>9526</v>
      </c>
      <c r="U1784" t="s">
        <v>9527</v>
      </c>
      <c r="V1784" t="s">
        <v>9528</v>
      </c>
      <c r="W1784" t="s">
        <v>9506</v>
      </c>
      <c r="X1784" t="s">
        <v>143</v>
      </c>
      <c r="Y1784" t="s">
        <v>602</v>
      </c>
      <c r="Z1784">
        <v>0</v>
      </c>
      <c r="AA1784">
        <v>0</v>
      </c>
      <c r="AB1784">
        <v>0</v>
      </c>
      <c r="AC1784">
        <v>0</v>
      </c>
      <c r="AD1784">
        <v>0</v>
      </c>
      <c r="AE1784" t="s">
        <v>602</v>
      </c>
      <c r="AF1784" t="s">
        <v>602</v>
      </c>
      <c r="AG1784">
        <v>0</v>
      </c>
      <c r="AH1784">
        <v>2.75</v>
      </c>
      <c r="AI1784">
        <v>2.29</v>
      </c>
      <c r="AJ1784">
        <v>24.01</v>
      </c>
      <c r="AK1784">
        <v>13.21</v>
      </c>
      <c r="AL1784">
        <v>3.4</v>
      </c>
      <c r="AM1784">
        <v>0</v>
      </c>
      <c r="AN1784" t="s">
        <v>602</v>
      </c>
      <c r="AO1784" t="s">
        <v>602</v>
      </c>
      <c r="AP1784">
        <v>11.68</v>
      </c>
      <c r="AQ1784">
        <v>8.17</v>
      </c>
      <c r="AS1784">
        <v>5.53</v>
      </c>
      <c r="AT1784">
        <v>29.55</v>
      </c>
      <c r="AU1784">
        <v>22.97</v>
      </c>
      <c r="AV1784">
        <v>9.64</v>
      </c>
      <c r="AW1784">
        <v>0</v>
      </c>
      <c r="AX1784">
        <v>4.57</v>
      </c>
      <c r="AY1784">
        <v>3.78</v>
      </c>
      <c r="AZ1784">
        <v>8.74</v>
      </c>
      <c r="BB1784">
        <v>0</v>
      </c>
      <c r="BC1784">
        <v>1.68</v>
      </c>
      <c r="BF1784">
        <v>0</v>
      </c>
      <c r="BG1784">
        <v>3.32</v>
      </c>
      <c r="BH1784">
        <v>13.47</v>
      </c>
      <c r="BI1784" t="s">
        <v>602</v>
      </c>
      <c r="BJ1784" t="s">
        <v>602</v>
      </c>
      <c r="BK1784" t="s">
        <v>602</v>
      </c>
      <c r="BL1784">
        <v>10.51</v>
      </c>
      <c r="BN1784">
        <v>7.46</v>
      </c>
      <c r="BP1784">
        <v>26.15</v>
      </c>
      <c r="BR1784">
        <v>0.93</v>
      </c>
      <c r="BS1784">
        <v>0.28999999999999998</v>
      </c>
      <c r="BT1784">
        <v>0.52</v>
      </c>
      <c r="BU1784">
        <v>0</v>
      </c>
      <c r="BV1784">
        <v>0.9</v>
      </c>
      <c r="BW1784" t="s">
        <v>602</v>
      </c>
      <c r="BX1784">
        <v>0.83</v>
      </c>
      <c r="BY1784">
        <v>0</v>
      </c>
      <c r="BZ1784">
        <v>0</v>
      </c>
      <c r="CA1784">
        <v>0</v>
      </c>
      <c r="CB1784">
        <v>0.41</v>
      </c>
      <c r="CC1784">
        <v>0</v>
      </c>
      <c r="CD1784">
        <v>0.12</v>
      </c>
      <c r="CE1784">
        <v>0</v>
      </c>
      <c r="CF1784">
        <v>0.43</v>
      </c>
      <c r="CG1784">
        <v>217.32</v>
      </c>
      <c r="CH1784" t="s">
        <v>602</v>
      </c>
      <c r="CK1784" t="s">
        <v>1518</v>
      </c>
      <c r="CL1784" t="s">
        <v>1517</v>
      </c>
      <c r="CM1784" t="s">
        <v>602</v>
      </c>
      <c r="CN1784" t="s">
        <v>6</v>
      </c>
      <c r="CO1784" t="s">
        <v>602</v>
      </c>
    </row>
    <row r="1785" spans="1:93" x14ac:dyDescent="0.45">
      <c r="A1785" t="s">
        <v>9497</v>
      </c>
      <c r="B1785" t="s">
        <v>9529</v>
      </c>
      <c r="C1785" t="s">
        <v>9518</v>
      </c>
      <c r="D1785" t="s">
        <v>7863</v>
      </c>
      <c r="E1785" t="s">
        <v>9500</v>
      </c>
      <c r="F1785">
        <v>18.019086000000001</v>
      </c>
      <c r="G1785">
        <v>-67.075468999999998</v>
      </c>
      <c r="H1785" t="s">
        <v>594</v>
      </c>
      <c r="I1785">
        <v>20.100000000000001</v>
      </c>
      <c r="J1785">
        <v>12.6</v>
      </c>
      <c r="K1785">
        <v>0.1</v>
      </c>
      <c r="L1785" t="s">
        <v>9519</v>
      </c>
      <c r="M1785" s="1">
        <v>44026.306944444441</v>
      </c>
      <c r="N1785">
        <v>7.33</v>
      </c>
      <c r="O1785" s="2"/>
      <c r="P1785" s="2"/>
      <c r="Q1785" s="2">
        <v>44106</v>
      </c>
      <c r="R1785" t="s">
        <v>1511</v>
      </c>
      <c r="S1785" t="s">
        <v>9530</v>
      </c>
      <c r="T1785" t="s">
        <v>9531</v>
      </c>
      <c r="U1785" t="s">
        <v>9532</v>
      </c>
      <c r="V1785" t="s">
        <v>9533</v>
      </c>
      <c r="W1785" t="s">
        <v>9506</v>
      </c>
      <c r="X1785" t="s">
        <v>143</v>
      </c>
      <c r="Y1785" t="s">
        <v>602</v>
      </c>
      <c r="Z1785">
        <v>0</v>
      </c>
      <c r="AA1785">
        <v>0</v>
      </c>
      <c r="AB1785">
        <v>0</v>
      </c>
      <c r="AC1785">
        <v>0</v>
      </c>
      <c r="AD1785">
        <v>0</v>
      </c>
      <c r="AE1785" t="s">
        <v>602</v>
      </c>
      <c r="AF1785" t="s">
        <v>602</v>
      </c>
      <c r="AG1785">
        <v>0</v>
      </c>
      <c r="AH1785">
        <v>2.37</v>
      </c>
      <c r="AI1785">
        <v>1.78</v>
      </c>
      <c r="AJ1785">
        <v>25.08</v>
      </c>
      <c r="AK1785">
        <v>14.14</v>
      </c>
      <c r="AL1785">
        <v>2.87</v>
      </c>
      <c r="AM1785">
        <v>0</v>
      </c>
      <c r="AN1785" t="s">
        <v>602</v>
      </c>
      <c r="AO1785" t="s">
        <v>602</v>
      </c>
      <c r="AP1785">
        <v>12.84</v>
      </c>
      <c r="AQ1785">
        <v>7.11</v>
      </c>
      <c r="AS1785">
        <v>5.81</v>
      </c>
      <c r="AT1785">
        <v>30.96</v>
      </c>
      <c r="AU1785">
        <v>25.71</v>
      </c>
      <c r="AV1785">
        <v>10.4</v>
      </c>
      <c r="AW1785">
        <v>0</v>
      </c>
      <c r="AX1785">
        <v>4.54</v>
      </c>
      <c r="AY1785">
        <v>3.77</v>
      </c>
      <c r="AZ1785">
        <v>9.7100000000000009</v>
      </c>
      <c r="BB1785">
        <v>0</v>
      </c>
      <c r="BC1785">
        <v>2</v>
      </c>
      <c r="BF1785">
        <v>0</v>
      </c>
      <c r="BG1785">
        <v>1.97</v>
      </c>
      <c r="BH1785">
        <v>12.27</v>
      </c>
      <c r="BI1785" t="s">
        <v>602</v>
      </c>
      <c r="BJ1785" t="s">
        <v>602</v>
      </c>
      <c r="BK1785" t="s">
        <v>602</v>
      </c>
      <c r="BL1785">
        <v>9.25</v>
      </c>
      <c r="BN1785">
        <v>7.82</v>
      </c>
      <c r="BP1785">
        <v>29.46</v>
      </c>
      <c r="BR1785">
        <v>1.1100000000000001</v>
      </c>
      <c r="BS1785">
        <v>0.22</v>
      </c>
      <c r="BT1785">
        <v>0.52</v>
      </c>
      <c r="BU1785">
        <v>0</v>
      </c>
      <c r="BV1785">
        <v>0.91</v>
      </c>
      <c r="BW1785" t="s">
        <v>602</v>
      </c>
      <c r="BX1785">
        <v>1.05</v>
      </c>
      <c r="BY1785">
        <v>0</v>
      </c>
      <c r="BZ1785">
        <v>0</v>
      </c>
      <c r="CA1785">
        <v>0</v>
      </c>
      <c r="CB1785">
        <v>0.5</v>
      </c>
      <c r="CC1785">
        <v>0</v>
      </c>
      <c r="CD1785">
        <v>0.18</v>
      </c>
      <c r="CE1785">
        <v>0</v>
      </c>
      <c r="CF1785">
        <v>0.52</v>
      </c>
      <c r="CG1785">
        <v>224.85</v>
      </c>
      <c r="CH1785" t="s">
        <v>602</v>
      </c>
      <c r="CK1785" t="s">
        <v>1518</v>
      </c>
      <c r="CL1785" t="s">
        <v>1517</v>
      </c>
      <c r="CM1785" t="s">
        <v>602</v>
      </c>
      <c r="CN1785" t="s">
        <v>6</v>
      </c>
      <c r="CO1785" t="s">
        <v>602</v>
      </c>
    </row>
    <row r="1786" spans="1:93" x14ac:dyDescent="0.45">
      <c r="A1786" t="s">
        <v>9497</v>
      </c>
      <c r="B1786" t="s">
        <v>9534</v>
      </c>
      <c r="C1786" t="s">
        <v>9535</v>
      </c>
      <c r="D1786" t="s">
        <v>7863</v>
      </c>
      <c r="E1786" t="s">
        <v>9500</v>
      </c>
      <c r="F1786">
        <v>18.020962999999998</v>
      </c>
      <c r="G1786">
        <v>-67.074890999999994</v>
      </c>
      <c r="H1786" t="s">
        <v>594</v>
      </c>
      <c r="I1786">
        <v>20.100000000000001</v>
      </c>
      <c r="J1786">
        <v>13.8</v>
      </c>
      <c r="K1786">
        <v>0.1</v>
      </c>
      <c r="L1786" t="s">
        <v>9536</v>
      </c>
      <c r="M1786" s="1">
        <v>44026.377083333333</v>
      </c>
      <c r="N1786">
        <v>8.94</v>
      </c>
      <c r="O1786" s="2"/>
      <c r="P1786" s="2"/>
      <c r="Q1786" s="2">
        <v>44106</v>
      </c>
      <c r="R1786" t="s">
        <v>1511</v>
      </c>
      <c r="S1786" t="s">
        <v>9537</v>
      </c>
      <c r="T1786" t="s">
        <v>9538</v>
      </c>
      <c r="U1786" t="s">
        <v>9539</v>
      </c>
      <c r="V1786" t="s">
        <v>9540</v>
      </c>
      <c r="W1786" t="s">
        <v>9506</v>
      </c>
      <c r="X1786" t="s">
        <v>143</v>
      </c>
      <c r="Y1786" t="s">
        <v>602</v>
      </c>
      <c r="Z1786">
        <v>0</v>
      </c>
      <c r="AA1786">
        <v>0</v>
      </c>
      <c r="AB1786">
        <v>0</v>
      </c>
      <c r="AC1786">
        <v>0</v>
      </c>
      <c r="AD1786">
        <v>0</v>
      </c>
      <c r="AE1786" t="s">
        <v>602</v>
      </c>
      <c r="AF1786" t="s">
        <v>602</v>
      </c>
      <c r="AG1786">
        <v>0</v>
      </c>
      <c r="AH1786">
        <v>1.87</v>
      </c>
      <c r="AI1786">
        <v>1.62</v>
      </c>
      <c r="AJ1786">
        <v>19.940000000000001</v>
      </c>
      <c r="AK1786">
        <v>6.33</v>
      </c>
      <c r="AL1786">
        <v>1.73</v>
      </c>
      <c r="AM1786">
        <v>0</v>
      </c>
      <c r="AN1786" t="s">
        <v>602</v>
      </c>
      <c r="AO1786" t="s">
        <v>602</v>
      </c>
      <c r="AP1786">
        <v>9.86</v>
      </c>
      <c r="AQ1786">
        <v>6.35</v>
      </c>
      <c r="AS1786">
        <v>5.74</v>
      </c>
      <c r="AT1786">
        <v>25.07</v>
      </c>
      <c r="AU1786">
        <v>15.01</v>
      </c>
      <c r="AV1786">
        <v>7</v>
      </c>
      <c r="AW1786">
        <v>0</v>
      </c>
      <c r="AX1786">
        <v>3.5</v>
      </c>
      <c r="AY1786">
        <v>2.08</v>
      </c>
      <c r="AZ1786">
        <v>6.52</v>
      </c>
      <c r="BB1786">
        <v>0</v>
      </c>
      <c r="BC1786">
        <v>3.33</v>
      </c>
      <c r="BF1786">
        <v>0</v>
      </c>
      <c r="BG1786">
        <v>7.4</v>
      </c>
      <c r="BH1786">
        <v>14.96</v>
      </c>
      <c r="BI1786" t="s">
        <v>602</v>
      </c>
      <c r="BJ1786" t="s">
        <v>602</v>
      </c>
      <c r="BK1786" t="s">
        <v>602</v>
      </c>
      <c r="BL1786">
        <v>11.7</v>
      </c>
      <c r="BN1786">
        <v>4.42</v>
      </c>
      <c r="BP1786">
        <v>15.54</v>
      </c>
      <c r="BR1786">
        <v>0</v>
      </c>
      <c r="BS1786">
        <v>0</v>
      </c>
      <c r="BT1786">
        <v>0.31</v>
      </c>
      <c r="BU1786">
        <v>0</v>
      </c>
      <c r="BV1786">
        <v>0.92</v>
      </c>
      <c r="BW1786" t="s">
        <v>602</v>
      </c>
      <c r="BX1786">
        <v>0.96</v>
      </c>
      <c r="BY1786">
        <v>0</v>
      </c>
      <c r="BZ1786">
        <v>0</v>
      </c>
      <c r="CA1786">
        <v>0</v>
      </c>
      <c r="CB1786">
        <v>0.46</v>
      </c>
      <c r="CC1786">
        <v>0</v>
      </c>
      <c r="CD1786">
        <v>0.16</v>
      </c>
      <c r="CE1786">
        <v>0</v>
      </c>
      <c r="CF1786">
        <v>0.63</v>
      </c>
      <c r="CG1786">
        <v>173.39</v>
      </c>
      <c r="CH1786" t="s">
        <v>602</v>
      </c>
      <c r="CK1786" t="s">
        <v>1518</v>
      </c>
      <c r="CL1786" t="s">
        <v>1517</v>
      </c>
      <c r="CM1786" t="s">
        <v>602</v>
      </c>
      <c r="CN1786" t="s">
        <v>6</v>
      </c>
      <c r="CO1786" t="s">
        <v>602</v>
      </c>
    </row>
    <row r="1787" spans="1:93" x14ac:dyDescent="0.45">
      <c r="A1787" t="s">
        <v>9497</v>
      </c>
      <c r="B1787" t="s">
        <v>9541</v>
      </c>
      <c r="C1787" t="s">
        <v>9535</v>
      </c>
      <c r="D1787" t="s">
        <v>7863</v>
      </c>
      <c r="E1787" t="s">
        <v>9500</v>
      </c>
      <c r="F1787">
        <v>18.020962999999998</v>
      </c>
      <c r="G1787">
        <v>-67.074890999999994</v>
      </c>
      <c r="H1787" t="s">
        <v>594</v>
      </c>
      <c r="I1787">
        <v>20.100000000000001</v>
      </c>
      <c r="J1787">
        <v>13.8</v>
      </c>
      <c r="K1787">
        <v>0.1</v>
      </c>
      <c r="L1787" t="s">
        <v>9536</v>
      </c>
      <c r="M1787" s="1">
        <v>44026.404861111114</v>
      </c>
      <c r="N1787">
        <v>7.83</v>
      </c>
      <c r="O1787" s="2"/>
      <c r="P1787" s="2"/>
      <c r="Q1787" s="2">
        <v>44106</v>
      </c>
      <c r="R1787" t="s">
        <v>1511</v>
      </c>
      <c r="S1787" t="s">
        <v>9542</v>
      </c>
      <c r="T1787" t="s">
        <v>9543</v>
      </c>
      <c r="U1787" t="s">
        <v>9544</v>
      </c>
      <c r="V1787" t="s">
        <v>9545</v>
      </c>
      <c r="W1787" t="s">
        <v>9506</v>
      </c>
      <c r="X1787" t="s">
        <v>143</v>
      </c>
      <c r="Y1787" t="s">
        <v>602</v>
      </c>
      <c r="Z1787">
        <v>0</v>
      </c>
      <c r="AA1787">
        <v>0</v>
      </c>
      <c r="AB1787">
        <v>0</v>
      </c>
      <c r="AC1787">
        <v>0</v>
      </c>
      <c r="AD1787">
        <v>0</v>
      </c>
      <c r="AE1787" t="s">
        <v>602</v>
      </c>
      <c r="AF1787" t="s">
        <v>602</v>
      </c>
      <c r="AG1787">
        <v>0</v>
      </c>
      <c r="AH1787">
        <v>0.9</v>
      </c>
      <c r="AI1787">
        <v>1.04</v>
      </c>
      <c r="AJ1787">
        <v>12.33</v>
      </c>
      <c r="AK1787">
        <v>3.67</v>
      </c>
      <c r="AL1787">
        <v>1.26</v>
      </c>
      <c r="AM1787">
        <v>0</v>
      </c>
      <c r="AN1787" t="s">
        <v>602</v>
      </c>
      <c r="AO1787" t="s">
        <v>602</v>
      </c>
      <c r="AP1787">
        <v>6.69</v>
      </c>
      <c r="AQ1787">
        <v>2.54</v>
      </c>
      <c r="AS1787">
        <v>2.2999999999999998</v>
      </c>
      <c r="AT1787">
        <v>13.91</v>
      </c>
      <c r="AU1787">
        <v>13.24</v>
      </c>
      <c r="AV1787">
        <v>5.23</v>
      </c>
      <c r="AW1787">
        <v>0</v>
      </c>
      <c r="AX1787">
        <v>1.66</v>
      </c>
      <c r="AY1787">
        <v>1.55</v>
      </c>
      <c r="AZ1787">
        <v>5.08</v>
      </c>
      <c r="BB1787">
        <v>0</v>
      </c>
      <c r="BC1787">
        <v>0.93</v>
      </c>
      <c r="BF1787">
        <v>0</v>
      </c>
      <c r="BG1787">
        <v>2.09</v>
      </c>
      <c r="BH1787">
        <v>7.27</v>
      </c>
      <c r="BI1787" t="s">
        <v>602</v>
      </c>
      <c r="BJ1787" t="s">
        <v>602</v>
      </c>
      <c r="BK1787" t="s">
        <v>602</v>
      </c>
      <c r="BL1787">
        <v>4.26</v>
      </c>
      <c r="BN1787">
        <v>4.3600000000000003</v>
      </c>
      <c r="BP1787">
        <v>12.13</v>
      </c>
      <c r="BR1787">
        <v>0.72</v>
      </c>
      <c r="BS1787">
        <v>0</v>
      </c>
      <c r="BT1787">
        <v>0.44</v>
      </c>
      <c r="BU1787">
        <v>0</v>
      </c>
      <c r="BV1787">
        <v>0.37</v>
      </c>
      <c r="BW1787" t="s">
        <v>602</v>
      </c>
      <c r="BX1787">
        <v>0.46</v>
      </c>
      <c r="BY1787">
        <v>0</v>
      </c>
      <c r="BZ1787">
        <v>0</v>
      </c>
      <c r="CA1787">
        <v>0</v>
      </c>
      <c r="CB1787">
        <v>0.19</v>
      </c>
      <c r="CC1787">
        <v>0</v>
      </c>
      <c r="CD1787">
        <v>0</v>
      </c>
      <c r="CE1787">
        <v>0</v>
      </c>
      <c r="CF1787">
        <v>0.23</v>
      </c>
      <c r="CG1787">
        <v>104.82</v>
      </c>
      <c r="CH1787" t="s">
        <v>602</v>
      </c>
      <c r="CK1787" t="s">
        <v>1518</v>
      </c>
      <c r="CL1787" t="s">
        <v>1517</v>
      </c>
      <c r="CM1787" t="s">
        <v>602</v>
      </c>
      <c r="CN1787" t="s">
        <v>6</v>
      </c>
      <c r="CO1787" t="s">
        <v>602</v>
      </c>
    </row>
    <row r="1788" spans="1:93" x14ac:dyDescent="0.45">
      <c r="A1788" t="s">
        <v>9497</v>
      </c>
      <c r="B1788" t="s">
        <v>9546</v>
      </c>
      <c r="C1788" t="s">
        <v>9535</v>
      </c>
      <c r="D1788" t="s">
        <v>7863</v>
      </c>
      <c r="E1788" t="s">
        <v>9500</v>
      </c>
      <c r="F1788">
        <v>18.020962999999998</v>
      </c>
      <c r="G1788">
        <v>-67.074890999999994</v>
      </c>
      <c r="H1788" t="s">
        <v>594</v>
      </c>
      <c r="I1788">
        <v>20.100000000000001</v>
      </c>
      <c r="J1788">
        <v>13.8</v>
      </c>
      <c r="K1788">
        <v>0.1</v>
      </c>
      <c r="L1788" t="s">
        <v>9536</v>
      </c>
      <c r="M1788" s="1">
        <v>44026.422222222223</v>
      </c>
      <c r="N1788">
        <v>8.5399999999999991</v>
      </c>
      <c r="O1788" s="2"/>
      <c r="P1788" s="2"/>
      <c r="Q1788" s="2">
        <v>44106</v>
      </c>
      <c r="R1788" t="s">
        <v>1511</v>
      </c>
      <c r="S1788" t="s">
        <v>9547</v>
      </c>
      <c r="T1788" t="s">
        <v>9548</v>
      </c>
      <c r="U1788" t="s">
        <v>9549</v>
      </c>
      <c r="V1788" t="s">
        <v>9550</v>
      </c>
      <c r="W1788" t="s">
        <v>9506</v>
      </c>
      <c r="X1788" t="s">
        <v>143</v>
      </c>
      <c r="Y1788" t="s">
        <v>602</v>
      </c>
      <c r="Z1788">
        <v>0</v>
      </c>
      <c r="AA1788">
        <v>0</v>
      </c>
      <c r="AB1788">
        <v>0</v>
      </c>
      <c r="AC1788">
        <v>0</v>
      </c>
      <c r="AD1788">
        <v>0</v>
      </c>
      <c r="AE1788" t="s">
        <v>602</v>
      </c>
      <c r="AF1788" t="s">
        <v>602</v>
      </c>
      <c r="AG1788">
        <v>0</v>
      </c>
      <c r="AH1788">
        <v>1.21</v>
      </c>
      <c r="AI1788">
        <v>1.57</v>
      </c>
      <c r="AJ1788">
        <v>15.81</v>
      </c>
      <c r="AK1788">
        <v>5.38</v>
      </c>
      <c r="AL1788">
        <v>1.2</v>
      </c>
      <c r="AM1788">
        <v>0</v>
      </c>
      <c r="AN1788" t="s">
        <v>602</v>
      </c>
      <c r="AO1788" t="s">
        <v>602</v>
      </c>
      <c r="AP1788">
        <v>8.02</v>
      </c>
      <c r="AQ1788">
        <v>3.88</v>
      </c>
      <c r="AS1788">
        <v>4.08</v>
      </c>
      <c r="AT1788">
        <v>17.440000000000001</v>
      </c>
      <c r="AU1788">
        <v>16.77</v>
      </c>
      <c r="AV1788">
        <v>6.43</v>
      </c>
      <c r="AW1788">
        <v>0</v>
      </c>
      <c r="AX1788">
        <v>2.59</v>
      </c>
      <c r="AY1788">
        <v>1.77</v>
      </c>
      <c r="AZ1788">
        <v>5.8</v>
      </c>
      <c r="BB1788">
        <v>0</v>
      </c>
      <c r="BC1788">
        <v>1.17</v>
      </c>
      <c r="BF1788">
        <v>0</v>
      </c>
      <c r="BG1788">
        <v>2.56</v>
      </c>
      <c r="BH1788">
        <v>9.01</v>
      </c>
      <c r="BI1788" t="s">
        <v>602</v>
      </c>
      <c r="BJ1788" t="s">
        <v>602</v>
      </c>
      <c r="BK1788" t="s">
        <v>602</v>
      </c>
      <c r="BL1788">
        <v>5.98</v>
      </c>
      <c r="BN1788">
        <v>4</v>
      </c>
      <c r="BP1788">
        <v>16.010000000000002</v>
      </c>
      <c r="BR1788">
        <v>0.6</v>
      </c>
      <c r="BS1788">
        <v>0</v>
      </c>
      <c r="BT1788">
        <v>0.2</v>
      </c>
      <c r="BU1788">
        <v>0</v>
      </c>
      <c r="BV1788">
        <v>0.57999999999999996</v>
      </c>
      <c r="BW1788" t="s">
        <v>602</v>
      </c>
      <c r="BX1788">
        <v>0.66</v>
      </c>
      <c r="BY1788">
        <v>0</v>
      </c>
      <c r="BZ1788">
        <v>0</v>
      </c>
      <c r="CA1788">
        <v>0</v>
      </c>
      <c r="CB1788">
        <v>0.3</v>
      </c>
      <c r="CC1788">
        <v>0</v>
      </c>
      <c r="CD1788">
        <v>0</v>
      </c>
      <c r="CE1788">
        <v>0</v>
      </c>
      <c r="CF1788">
        <v>0.36</v>
      </c>
      <c r="CG1788">
        <v>133.36000000000001</v>
      </c>
      <c r="CH1788" t="s">
        <v>602</v>
      </c>
      <c r="CK1788" t="s">
        <v>1518</v>
      </c>
      <c r="CL1788" t="s">
        <v>1517</v>
      </c>
      <c r="CM1788" t="s">
        <v>602</v>
      </c>
      <c r="CN1788" t="s">
        <v>6</v>
      </c>
      <c r="CO1788" t="s">
        <v>602</v>
      </c>
    </row>
    <row r="1789" spans="1:93" x14ac:dyDescent="0.45">
      <c r="A1789" t="s">
        <v>9497</v>
      </c>
      <c r="B1789" t="s">
        <v>9551</v>
      </c>
      <c r="C1789" t="s">
        <v>9552</v>
      </c>
      <c r="D1789" t="s">
        <v>7863</v>
      </c>
      <c r="E1789" t="s">
        <v>9500</v>
      </c>
      <c r="F1789">
        <v>18.022074</v>
      </c>
      <c r="G1789">
        <v>-67.075175000000002</v>
      </c>
      <c r="H1789" t="s">
        <v>594</v>
      </c>
      <c r="I1789">
        <v>20.100000000000001</v>
      </c>
      <c r="J1789">
        <v>17.600000000000001</v>
      </c>
      <c r="K1789">
        <v>0.1</v>
      </c>
      <c r="L1789" t="s">
        <v>9553</v>
      </c>
      <c r="M1789" s="1">
        <v>44026.506944444445</v>
      </c>
      <c r="N1789">
        <v>8.74</v>
      </c>
      <c r="O1789" s="2"/>
      <c r="P1789" s="2"/>
      <c r="Q1789" s="2">
        <v>44106</v>
      </c>
      <c r="R1789" t="s">
        <v>1511</v>
      </c>
      <c r="S1789" t="s">
        <v>9554</v>
      </c>
      <c r="T1789" t="s">
        <v>9555</v>
      </c>
      <c r="U1789" t="s">
        <v>9556</v>
      </c>
      <c r="V1789" t="s">
        <v>9557</v>
      </c>
      <c r="W1789" t="s">
        <v>9506</v>
      </c>
      <c r="X1789" t="s">
        <v>143</v>
      </c>
      <c r="Y1789" t="s">
        <v>602</v>
      </c>
      <c r="Z1789">
        <v>0</v>
      </c>
      <c r="AA1789">
        <v>0</v>
      </c>
      <c r="AB1789">
        <v>0</v>
      </c>
      <c r="AC1789">
        <v>0</v>
      </c>
      <c r="AD1789">
        <v>0</v>
      </c>
      <c r="AE1789" t="s">
        <v>602</v>
      </c>
      <c r="AF1789" t="s">
        <v>602</v>
      </c>
      <c r="AG1789">
        <v>0</v>
      </c>
      <c r="AH1789">
        <v>1.31</v>
      </c>
      <c r="AI1789">
        <v>1.28</v>
      </c>
      <c r="AJ1789">
        <v>18.09</v>
      </c>
      <c r="AK1789">
        <v>5.88</v>
      </c>
      <c r="AL1789">
        <v>1.32</v>
      </c>
      <c r="AM1789">
        <v>0</v>
      </c>
      <c r="AN1789" t="s">
        <v>602</v>
      </c>
      <c r="AO1789" t="s">
        <v>602</v>
      </c>
      <c r="AP1789">
        <v>8.92</v>
      </c>
      <c r="AQ1789">
        <v>3.75</v>
      </c>
      <c r="AS1789">
        <v>3.85</v>
      </c>
      <c r="AT1789">
        <v>18.84</v>
      </c>
      <c r="AU1789">
        <v>15.38</v>
      </c>
      <c r="AV1789">
        <v>6.85</v>
      </c>
      <c r="AW1789">
        <v>0</v>
      </c>
      <c r="AX1789">
        <v>2.57</v>
      </c>
      <c r="AY1789">
        <v>1.76</v>
      </c>
      <c r="AZ1789">
        <v>6.04</v>
      </c>
      <c r="BB1789">
        <v>0</v>
      </c>
      <c r="BC1789">
        <v>1.39</v>
      </c>
      <c r="BF1789">
        <v>0</v>
      </c>
      <c r="BG1789">
        <v>3.23</v>
      </c>
      <c r="BH1789">
        <v>9.7899999999999991</v>
      </c>
      <c r="BI1789" t="s">
        <v>602</v>
      </c>
      <c r="BJ1789" t="s">
        <v>602</v>
      </c>
      <c r="BK1789" t="s">
        <v>602</v>
      </c>
      <c r="BL1789">
        <v>6.97</v>
      </c>
      <c r="BN1789">
        <v>4.34</v>
      </c>
      <c r="BP1789">
        <v>16.2</v>
      </c>
      <c r="BR1789">
        <v>0.82</v>
      </c>
      <c r="BS1789">
        <v>0</v>
      </c>
      <c r="BT1789">
        <v>0.24</v>
      </c>
      <c r="BU1789">
        <v>0</v>
      </c>
      <c r="BV1789">
        <v>0.55000000000000004</v>
      </c>
      <c r="BW1789" t="s">
        <v>602</v>
      </c>
      <c r="BX1789">
        <v>0.75</v>
      </c>
      <c r="BY1789">
        <v>0</v>
      </c>
      <c r="BZ1789">
        <v>0</v>
      </c>
      <c r="CA1789">
        <v>0</v>
      </c>
      <c r="CB1789">
        <v>0.42</v>
      </c>
      <c r="CC1789">
        <v>0</v>
      </c>
      <c r="CD1789">
        <v>0</v>
      </c>
      <c r="CE1789">
        <v>0</v>
      </c>
      <c r="CF1789">
        <v>0.44</v>
      </c>
      <c r="CG1789">
        <v>141</v>
      </c>
      <c r="CH1789" t="s">
        <v>602</v>
      </c>
      <c r="CK1789" t="s">
        <v>1518</v>
      </c>
      <c r="CL1789" t="s">
        <v>1517</v>
      </c>
      <c r="CM1789" t="s">
        <v>602</v>
      </c>
      <c r="CN1789" t="s">
        <v>6</v>
      </c>
      <c r="CO1789" t="s">
        <v>602</v>
      </c>
    </row>
    <row r="1790" spans="1:93" x14ac:dyDescent="0.45">
      <c r="A1790" t="s">
        <v>9497</v>
      </c>
      <c r="B1790" t="s">
        <v>9558</v>
      </c>
      <c r="C1790" t="s">
        <v>9552</v>
      </c>
      <c r="D1790" t="s">
        <v>7863</v>
      </c>
      <c r="E1790" t="s">
        <v>9500</v>
      </c>
      <c r="F1790">
        <v>18.022074</v>
      </c>
      <c r="G1790">
        <v>-67.075175000000002</v>
      </c>
      <c r="H1790" t="s">
        <v>594</v>
      </c>
      <c r="I1790">
        <v>20.100000000000001</v>
      </c>
      <c r="J1790">
        <v>17.600000000000001</v>
      </c>
      <c r="K1790">
        <v>0.1</v>
      </c>
      <c r="L1790" t="s">
        <v>9553</v>
      </c>
      <c r="M1790" s="1">
        <v>44026.520138888889</v>
      </c>
      <c r="N1790">
        <v>8.61</v>
      </c>
      <c r="O1790" s="2"/>
      <c r="P1790" s="2"/>
      <c r="Q1790" s="2">
        <v>44106</v>
      </c>
      <c r="R1790" t="s">
        <v>1511</v>
      </c>
      <c r="S1790" t="s">
        <v>9559</v>
      </c>
      <c r="T1790" t="s">
        <v>9560</v>
      </c>
      <c r="U1790" t="s">
        <v>9561</v>
      </c>
      <c r="V1790" t="s">
        <v>9562</v>
      </c>
      <c r="W1790" t="s">
        <v>9506</v>
      </c>
      <c r="X1790" t="s">
        <v>143</v>
      </c>
      <c r="Y1790" t="s">
        <v>602</v>
      </c>
      <c r="Z1790">
        <v>0</v>
      </c>
      <c r="AA1790">
        <v>0</v>
      </c>
      <c r="AB1790">
        <v>0</v>
      </c>
      <c r="AC1790">
        <v>0</v>
      </c>
      <c r="AD1790">
        <v>0</v>
      </c>
      <c r="AE1790" t="s">
        <v>602</v>
      </c>
      <c r="AF1790" t="s">
        <v>602</v>
      </c>
      <c r="AG1790">
        <v>0</v>
      </c>
      <c r="AH1790">
        <v>1.47</v>
      </c>
      <c r="AI1790">
        <v>1.33</v>
      </c>
      <c r="AJ1790">
        <v>18.53</v>
      </c>
      <c r="AK1790">
        <v>6.04</v>
      </c>
      <c r="AL1790">
        <v>1.55</v>
      </c>
      <c r="AM1790">
        <v>0</v>
      </c>
      <c r="AN1790" t="s">
        <v>602</v>
      </c>
      <c r="AO1790" t="s">
        <v>602</v>
      </c>
      <c r="AP1790">
        <v>10.32</v>
      </c>
      <c r="AQ1790">
        <v>4.12</v>
      </c>
      <c r="AS1790">
        <v>3.88</v>
      </c>
      <c r="AT1790">
        <v>20.29</v>
      </c>
      <c r="AU1790">
        <v>15.29</v>
      </c>
      <c r="AV1790">
        <v>7.2</v>
      </c>
      <c r="AW1790">
        <v>0</v>
      </c>
      <c r="AX1790">
        <v>2.77</v>
      </c>
      <c r="AY1790">
        <v>1.99</v>
      </c>
      <c r="AZ1790">
        <v>6.62</v>
      </c>
      <c r="BB1790">
        <v>0</v>
      </c>
      <c r="BC1790">
        <v>1.79</v>
      </c>
      <c r="BF1790">
        <v>0</v>
      </c>
      <c r="BG1790">
        <v>5.25</v>
      </c>
      <c r="BH1790">
        <v>14.2</v>
      </c>
      <c r="BI1790" t="s">
        <v>602</v>
      </c>
      <c r="BJ1790" t="s">
        <v>602</v>
      </c>
      <c r="BK1790" t="s">
        <v>602</v>
      </c>
      <c r="BL1790">
        <v>6.1</v>
      </c>
      <c r="BN1790">
        <v>5.1100000000000003</v>
      </c>
      <c r="BP1790">
        <v>17.149999999999999</v>
      </c>
      <c r="BR1790">
        <v>0</v>
      </c>
      <c r="BS1790">
        <v>0.15</v>
      </c>
      <c r="BT1790">
        <v>0.18</v>
      </c>
      <c r="BU1790">
        <v>0</v>
      </c>
      <c r="BV1790">
        <v>0.52</v>
      </c>
      <c r="BW1790" t="s">
        <v>602</v>
      </c>
      <c r="BX1790">
        <v>0.82</v>
      </c>
      <c r="BY1790">
        <v>0</v>
      </c>
      <c r="BZ1790">
        <v>0</v>
      </c>
      <c r="CA1790">
        <v>0</v>
      </c>
      <c r="CB1790">
        <v>0.41</v>
      </c>
      <c r="CC1790">
        <v>0</v>
      </c>
      <c r="CD1790">
        <v>0</v>
      </c>
      <c r="CE1790">
        <v>0</v>
      </c>
      <c r="CF1790">
        <v>0.5</v>
      </c>
      <c r="CG1790">
        <v>153.58000000000001</v>
      </c>
      <c r="CH1790" t="s">
        <v>602</v>
      </c>
      <c r="CK1790" t="s">
        <v>1518</v>
      </c>
      <c r="CL1790" t="s">
        <v>1517</v>
      </c>
      <c r="CM1790" t="s">
        <v>602</v>
      </c>
      <c r="CN1790" t="s">
        <v>6</v>
      </c>
      <c r="CO1790" t="s">
        <v>602</v>
      </c>
    </row>
    <row r="1791" spans="1:93" x14ac:dyDescent="0.45">
      <c r="A1791" t="s">
        <v>9497</v>
      </c>
      <c r="B1791" t="s">
        <v>9563</v>
      </c>
      <c r="C1791" t="s">
        <v>9552</v>
      </c>
      <c r="D1791" t="s">
        <v>7863</v>
      </c>
      <c r="E1791" t="s">
        <v>9500</v>
      </c>
      <c r="F1791">
        <v>18.022074</v>
      </c>
      <c r="G1791">
        <v>-67.075175000000002</v>
      </c>
      <c r="H1791" t="s">
        <v>594</v>
      </c>
      <c r="I1791">
        <v>20.100000000000001</v>
      </c>
      <c r="J1791">
        <v>17.600000000000001</v>
      </c>
      <c r="K1791">
        <v>0.1</v>
      </c>
      <c r="L1791" t="s">
        <v>9553</v>
      </c>
      <c r="M1791" s="1">
        <v>44026.546527777777</v>
      </c>
      <c r="N1791">
        <v>8.5500000000000007</v>
      </c>
      <c r="O1791" s="2"/>
      <c r="P1791" s="2"/>
      <c r="Q1791" s="2">
        <v>44106</v>
      </c>
      <c r="R1791" t="s">
        <v>1511</v>
      </c>
      <c r="S1791" t="s">
        <v>9564</v>
      </c>
      <c r="T1791" t="s">
        <v>9565</v>
      </c>
      <c r="U1791" t="s">
        <v>9566</v>
      </c>
      <c r="V1791" t="s">
        <v>9567</v>
      </c>
      <c r="W1791" t="s">
        <v>9506</v>
      </c>
      <c r="X1791" t="s">
        <v>143</v>
      </c>
      <c r="Y1791" t="s">
        <v>602</v>
      </c>
      <c r="Z1791">
        <v>0</v>
      </c>
      <c r="AA1791">
        <v>0</v>
      </c>
      <c r="AB1791">
        <v>0</v>
      </c>
      <c r="AC1791">
        <v>0</v>
      </c>
      <c r="AD1791">
        <v>0</v>
      </c>
      <c r="AE1791" t="s">
        <v>602</v>
      </c>
      <c r="AF1791" t="s">
        <v>602</v>
      </c>
      <c r="AG1791">
        <v>0</v>
      </c>
      <c r="AH1791">
        <v>1.98</v>
      </c>
      <c r="AI1791">
        <v>1.7</v>
      </c>
      <c r="AJ1791">
        <v>18.149999999999999</v>
      </c>
      <c r="AK1791">
        <v>6.72</v>
      </c>
      <c r="AL1791">
        <v>1.64</v>
      </c>
      <c r="AM1791">
        <v>0</v>
      </c>
      <c r="AN1791" t="s">
        <v>602</v>
      </c>
      <c r="AO1791" t="s">
        <v>602</v>
      </c>
      <c r="AP1791">
        <v>10</v>
      </c>
      <c r="AQ1791">
        <v>6.25</v>
      </c>
      <c r="AS1791">
        <v>6.08</v>
      </c>
      <c r="AT1791">
        <v>24.4</v>
      </c>
      <c r="AU1791">
        <v>17.600000000000001</v>
      </c>
      <c r="AV1791">
        <v>7.22</v>
      </c>
      <c r="AW1791">
        <v>0</v>
      </c>
      <c r="AX1791">
        <v>4.4400000000000004</v>
      </c>
      <c r="AY1791">
        <v>2.15</v>
      </c>
      <c r="AZ1791">
        <v>6.31</v>
      </c>
      <c r="BB1791">
        <v>0</v>
      </c>
      <c r="BC1791">
        <v>1.75</v>
      </c>
      <c r="BF1791">
        <v>0</v>
      </c>
      <c r="BG1791">
        <v>6.53</v>
      </c>
      <c r="BH1791">
        <v>14.32</v>
      </c>
      <c r="BI1791" t="s">
        <v>602</v>
      </c>
      <c r="BJ1791" t="s">
        <v>602</v>
      </c>
      <c r="BK1791" t="s">
        <v>602</v>
      </c>
      <c r="BL1791">
        <v>10.48</v>
      </c>
      <c r="BN1791">
        <v>4.41</v>
      </c>
      <c r="BP1791">
        <v>20.239999999999998</v>
      </c>
      <c r="BR1791">
        <v>0.96</v>
      </c>
      <c r="BS1791">
        <v>0</v>
      </c>
      <c r="BT1791">
        <v>0.34</v>
      </c>
      <c r="BU1791">
        <v>0</v>
      </c>
      <c r="BV1791">
        <v>1.03</v>
      </c>
      <c r="BW1791" t="s">
        <v>602</v>
      </c>
      <c r="BX1791">
        <v>0.87</v>
      </c>
      <c r="BY1791">
        <v>0</v>
      </c>
      <c r="BZ1791">
        <v>0</v>
      </c>
      <c r="CA1791">
        <v>0</v>
      </c>
      <c r="CB1791">
        <v>0.56999999999999995</v>
      </c>
      <c r="CC1791">
        <v>0</v>
      </c>
      <c r="CD1791">
        <v>0</v>
      </c>
      <c r="CE1791">
        <v>0</v>
      </c>
      <c r="CF1791">
        <v>0.59</v>
      </c>
      <c r="CG1791">
        <v>176.74</v>
      </c>
      <c r="CH1791" t="s">
        <v>602</v>
      </c>
      <c r="CK1791" t="s">
        <v>1518</v>
      </c>
      <c r="CL1791" t="s">
        <v>1517</v>
      </c>
      <c r="CM1791" t="s">
        <v>602</v>
      </c>
      <c r="CN1791" t="s">
        <v>6</v>
      </c>
      <c r="CO1791" t="s">
        <v>602</v>
      </c>
    </row>
    <row r="1792" spans="1:93" x14ac:dyDescent="0.45">
      <c r="A1792" t="s">
        <v>9497</v>
      </c>
      <c r="B1792" t="s">
        <v>9568</v>
      </c>
      <c r="C1792" t="s">
        <v>9569</v>
      </c>
      <c r="D1792" t="s">
        <v>7863</v>
      </c>
      <c r="E1792" t="s">
        <v>9500</v>
      </c>
      <c r="F1792">
        <v>18.024533000000002</v>
      </c>
      <c r="G1792">
        <v>-67.076836999999998</v>
      </c>
      <c r="H1792" t="s">
        <v>594</v>
      </c>
      <c r="I1792">
        <v>20.29</v>
      </c>
      <c r="J1792">
        <v>16.600000000000001</v>
      </c>
      <c r="K1792">
        <v>0.6</v>
      </c>
      <c r="L1792" t="s">
        <v>9570</v>
      </c>
      <c r="M1792" s="1">
        <v>44027.18472222222</v>
      </c>
      <c r="N1792">
        <v>7.85</v>
      </c>
      <c r="O1792" s="2"/>
      <c r="P1792" s="2"/>
      <c r="Q1792" s="2">
        <v>44106</v>
      </c>
      <c r="R1792" t="s">
        <v>1511</v>
      </c>
      <c r="S1792" t="s">
        <v>9571</v>
      </c>
      <c r="T1792" t="s">
        <v>9572</v>
      </c>
      <c r="U1792" t="s">
        <v>9573</v>
      </c>
      <c r="V1792" t="s">
        <v>9574</v>
      </c>
      <c r="W1792" t="s">
        <v>9506</v>
      </c>
      <c r="X1792" t="s">
        <v>143</v>
      </c>
      <c r="Y1792" t="s">
        <v>602</v>
      </c>
      <c r="Z1792">
        <v>0</v>
      </c>
      <c r="AA1792">
        <v>0</v>
      </c>
      <c r="AB1792">
        <v>0</v>
      </c>
      <c r="AC1792">
        <v>0</v>
      </c>
      <c r="AD1792">
        <v>0</v>
      </c>
      <c r="AE1792" t="s">
        <v>602</v>
      </c>
      <c r="AF1792" t="s">
        <v>602</v>
      </c>
      <c r="AG1792">
        <v>0</v>
      </c>
      <c r="AH1792">
        <v>1.74</v>
      </c>
      <c r="AI1792">
        <v>1.4</v>
      </c>
      <c r="AJ1792">
        <v>21.02</v>
      </c>
      <c r="AK1792">
        <v>8.82</v>
      </c>
      <c r="AL1792">
        <v>2.0099999999999998</v>
      </c>
      <c r="AM1792">
        <v>0</v>
      </c>
      <c r="AN1792" t="s">
        <v>602</v>
      </c>
      <c r="AO1792" t="s">
        <v>602</v>
      </c>
      <c r="AP1792">
        <v>10.41</v>
      </c>
      <c r="AQ1792">
        <v>4.9000000000000004</v>
      </c>
      <c r="AS1792">
        <v>3.94</v>
      </c>
      <c r="AT1792">
        <v>23.14</v>
      </c>
      <c r="AU1792">
        <v>21.71</v>
      </c>
      <c r="AV1792">
        <v>8.3800000000000008</v>
      </c>
      <c r="AW1792">
        <v>0</v>
      </c>
      <c r="AX1792">
        <v>2.88</v>
      </c>
      <c r="AY1792">
        <v>2.66</v>
      </c>
      <c r="AZ1792">
        <v>7.34</v>
      </c>
      <c r="BB1792">
        <v>0</v>
      </c>
      <c r="BC1792">
        <v>1.68</v>
      </c>
      <c r="BF1792">
        <v>0.28000000000000003</v>
      </c>
      <c r="BG1792">
        <v>2.3199999999999998</v>
      </c>
      <c r="BH1792">
        <v>8.94</v>
      </c>
      <c r="BI1792" t="s">
        <v>602</v>
      </c>
      <c r="BJ1792" t="s">
        <v>602</v>
      </c>
      <c r="BK1792" t="s">
        <v>602</v>
      </c>
      <c r="BL1792">
        <v>7.56</v>
      </c>
      <c r="BN1792">
        <v>5.81</v>
      </c>
      <c r="BP1792">
        <v>21.56</v>
      </c>
      <c r="BR1792">
        <v>0.95</v>
      </c>
      <c r="BS1792">
        <v>0.22</v>
      </c>
      <c r="BT1792">
        <v>0.71</v>
      </c>
      <c r="BU1792">
        <v>0</v>
      </c>
      <c r="BV1792">
        <v>0.66</v>
      </c>
      <c r="BW1792" t="s">
        <v>602</v>
      </c>
      <c r="BX1792">
        <v>0.99</v>
      </c>
      <c r="BY1792">
        <v>0</v>
      </c>
      <c r="BZ1792">
        <v>0</v>
      </c>
      <c r="CA1792">
        <v>0</v>
      </c>
      <c r="CB1792">
        <v>0.51</v>
      </c>
      <c r="CC1792">
        <v>0</v>
      </c>
      <c r="CD1792">
        <v>0</v>
      </c>
      <c r="CE1792">
        <v>0</v>
      </c>
      <c r="CF1792">
        <v>0.68</v>
      </c>
      <c r="CG1792">
        <v>173.19</v>
      </c>
      <c r="CH1792" t="s">
        <v>602</v>
      </c>
      <c r="CK1792" t="s">
        <v>1518</v>
      </c>
      <c r="CL1792" t="s">
        <v>1517</v>
      </c>
      <c r="CM1792" t="s">
        <v>602</v>
      </c>
      <c r="CN1792" t="s">
        <v>6</v>
      </c>
      <c r="CO1792" t="s">
        <v>602</v>
      </c>
    </row>
    <row r="1793" spans="1:93" x14ac:dyDescent="0.45">
      <c r="A1793" t="s">
        <v>9497</v>
      </c>
      <c r="B1793" t="s">
        <v>9575</v>
      </c>
      <c r="C1793" t="s">
        <v>9569</v>
      </c>
      <c r="D1793" t="s">
        <v>7863</v>
      </c>
      <c r="E1793" t="s">
        <v>9500</v>
      </c>
      <c r="F1793">
        <v>18.024533000000002</v>
      </c>
      <c r="G1793">
        <v>-67.076836999999998</v>
      </c>
      <c r="H1793" t="s">
        <v>594</v>
      </c>
      <c r="I1793">
        <v>20.29</v>
      </c>
      <c r="J1793">
        <v>16.600000000000001</v>
      </c>
      <c r="K1793">
        <v>0.6</v>
      </c>
      <c r="L1793" t="s">
        <v>9570</v>
      </c>
      <c r="M1793" s="1">
        <v>44027.224999999999</v>
      </c>
      <c r="N1793">
        <v>8.1300000000000008</v>
      </c>
      <c r="O1793" s="2"/>
      <c r="P1793" s="2"/>
      <c r="Q1793" s="2">
        <v>44106</v>
      </c>
      <c r="R1793" t="s">
        <v>1511</v>
      </c>
      <c r="S1793" t="s">
        <v>9576</v>
      </c>
      <c r="T1793" t="s">
        <v>9577</v>
      </c>
      <c r="U1793" t="s">
        <v>9578</v>
      </c>
      <c r="V1793" t="s">
        <v>9579</v>
      </c>
      <c r="W1793" t="s">
        <v>9506</v>
      </c>
      <c r="X1793" t="s">
        <v>143</v>
      </c>
      <c r="Y1793" t="s">
        <v>602</v>
      </c>
      <c r="Z1793">
        <v>0</v>
      </c>
      <c r="AA1793">
        <v>0</v>
      </c>
      <c r="AB1793">
        <v>0</v>
      </c>
      <c r="AC1793">
        <v>0</v>
      </c>
      <c r="AD1793">
        <v>0</v>
      </c>
      <c r="AE1793" t="s">
        <v>602</v>
      </c>
      <c r="AF1793" t="s">
        <v>602</v>
      </c>
      <c r="AG1793">
        <v>0</v>
      </c>
      <c r="AH1793">
        <v>1.57</v>
      </c>
      <c r="AI1793">
        <v>1.23</v>
      </c>
      <c r="AJ1793">
        <v>21.49</v>
      </c>
      <c r="AK1793">
        <v>9.35</v>
      </c>
      <c r="AL1793">
        <v>1.82</v>
      </c>
      <c r="AM1793">
        <v>0</v>
      </c>
      <c r="AN1793" t="s">
        <v>602</v>
      </c>
      <c r="AO1793" t="s">
        <v>602</v>
      </c>
      <c r="AP1793">
        <v>10.79</v>
      </c>
      <c r="AQ1793">
        <v>3.7</v>
      </c>
      <c r="AS1793">
        <v>4.1500000000000004</v>
      </c>
      <c r="AT1793">
        <v>24.11</v>
      </c>
      <c r="AU1793">
        <v>19.260000000000002</v>
      </c>
      <c r="AV1793">
        <v>8.5399999999999991</v>
      </c>
      <c r="AW1793">
        <v>0</v>
      </c>
      <c r="AX1793">
        <v>2.78</v>
      </c>
      <c r="AY1793">
        <v>2.4500000000000002</v>
      </c>
      <c r="AZ1793">
        <v>7.82</v>
      </c>
      <c r="BB1793">
        <v>0</v>
      </c>
      <c r="BC1793">
        <v>1.53</v>
      </c>
      <c r="BF1793">
        <v>0.23</v>
      </c>
      <c r="BG1793">
        <v>1.99</v>
      </c>
      <c r="BH1793">
        <v>8.76</v>
      </c>
      <c r="BI1793" t="s">
        <v>602</v>
      </c>
      <c r="BJ1793" t="s">
        <v>602</v>
      </c>
      <c r="BK1793" t="s">
        <v>602</v>
      </c>
      <c r="BL1793">
        <v>7.34</v>
      </c>
      <c r="BN1793">
        <v>6.27</v>
      </c>
      <c r="BP1793">
        <v>20.84</v>
      </c>
      <c r="BR1793">
        <v>0.98</v>
      </c>
      <c r="BS1793">
        <v>0</v>
      </c>
      <c r="BT1793">
        <v>0.79</v>
      </c>
      <c r="BU1793">
        <v>0</v>
      </c>
      <c r="BV1793">
        <v>0.64</v>
      </c>
      <c r="BW1793" t="s">
        <v>602</v>
      </c>
      <c r="BX1793">
        <v>1.1000000000000001</v>
      </c>
      <c r="BY1793">
        <v>0</v>
      </c>
      <c r="BZ1793">
        <v>0</v>
      </c>
      <c r="CA1793">
        <v>0</v>
      </c>
      <c r="CB1793">
        <v>0.64</v>
      </c>
      <c r="CC1793">
        <v>0</v>
      </c>
      <c r="CD1793">
        <v>0.16</v>
      </c>
      <c r="CE1793">
        <v>0</v>
      </c>
      <c r="CF1793">
        <v>0.92</v>
      </c>
      <c r="CG1793">
        <v>171.24</v>
      </c>
      <c r="CH1793" t="s">
        <v>602</v>
      </c>
      <c r="CK1793" t="s">
        <v>1518</v>
      </c>
      <c r="CL1793" t="s">
        <v>1517</v>
      </c>
      <c r="CM1793" t="s">
        <v>602</v>
      </c>
      <c r="CN1793" t="s">
        <v>6</v>
      </c>
      <c r="CO1793" t="s">
        <v>602</v>
      </c>
    </row>
    <row r="1794" spans="1:93" x14ac:dyDescent="0.45">
      <c r="A1794" t="s">
        <v>9497</v>
      </c>
      <c r="B1794" t="s">
        <v>9580</v>
      </c>
      <c r="C1794" t="s">
        <v>9569</v>
      </c>
      <c r="D1794" t="s">
        <v>7863</v>
      </c>
      <c r="E1794" t="s">
        <v>9500</v>
      </c>
      <c r="F1794">
        <v>18.024533000000002</v>
      </c>
      <c r="G1794">
        <v>-67.076836999999998</v>
      </c>
      <c r="H1794" t="s">
        <v>594</v>
      </c>
      <c r="I1794">
        <v>20.29</v>
      </c>
      <c r="J1794">
        <v>16.600000000000001</v>
      </c>
      <c r="K1794">
        <v>0.6</v>
      </c>
      <c r="L1794" t="s">
        <v>9570</v>
      </c>
      <c r="M1794" s="1">
        <v>44027.25277777778</v>
      </c>
      <c r="N1794">
        <v>8.08</v>
      </c>
      <c r="O1794" s="2"/>
      <c r="P1794" s="2"/>
      <c r="Q1794" s="2">
        <v>44106</v>
      </c>
      <c r="R1794" t="s">
        <v>1511</v>
      </c>
      <c r="S1794" t="s">
        <v>9581</v>
      </c>
      <c r="T1794" t="s">
        <v>9582</v>
      </c>
      <c r="U1794" t="s">
        <v>9583</v>
      </c>
      <c r="V1794" t="s">
        <v>9584</v>
      </c>
      <c r="W1794" t="s">
        <v>9506</v>
      </c>
      <c r="X1794" t="s">
        <v>143</v>
      </c>
      <c r="Y1794" t="s">
        <v>602</v>
      </c>
      <c r="Z1794">
        <v>0</v>
      </c>
      <c r="AA1794">
        <v>0</v>
      </c>
      <c r="AB1794">
        <v>0</v>
      </c>
      <c r="AC1794">
        <v>0</v>
      </c>
      <c r="AD1794">
        <v>0</v>
      </c>
      <c r="AE1794" t="s">
        <v>602</v>
      </c>
      <c r="AF1794" t="s">
        <v>602</v>
      </c>
      <c r="AG1794">
        <v>0</v>
      </c>
      <c r="AH1794">
        <v>1.4</v>
      </c>
      <c r="AI1794">
        <v>1.74</v>
      </c>
      <c r="AJ1794">
        <v>18.54</v>
      </c>
      <c r="AK1794">
        <v>7.34</v>
      </c>
      <c r="AL1794">
        <v>1.37</v>
      </c>
      <c r="AM1794">
        <v>0</v>
      </c>
      <c r="AN1794" t="s">
        <v>602</v>
      </c>
      <c r="AO1794" t="s">
        <v>602</v>
      </c>
      <c r="AP1794">
        <v>9.24</v>
      </c>
      <c r="AQ1794">
        <v>4.3899999999999997</v>
      </c>
      <c r="AS1794">
        <v>3.83</v>
      </c>
      <c r="AT1794">
        <v>19.829999999999998</v>
      </c>
      <c r="AU1794">
        <v>18.71</v>
      </c>
      <c r="AV1794">
        <v>7.98</v>
      </c>
      <c r="AW1794">
        <v>0</v>
      </c>
      <c r="AX1794">
        <v>2.64</v>
      </c>
      <c r="AY1794">
        <v>1.97</v>
      </c>
      <c r="AZ1794">
        <v>6.51</v>
      </c>
      <c r="BB1794">
        <v>0</v>
      </c>
      <c r="BC1794">
        <v>1.39</v>
      </c>
      <c r="BF1794">
        <v>0</v>
      </c>
      <c r="BG1794">
        <v>2.15</v>
      </c>
      <c r="BH1794">
        <v>8.5299999999999994</v>
      </c>
      <c r="BI1794" t="s">
        <v>602</v>
      </c>
      <c r="BJ1794" t="s">
        <v>602</v>
      </c>
      <c r="BK1794" t="s">
        <v>602</v>
      </c>
      <c r="BL1794">
        <v>6.34</v>
      </c>
      <c r="BN1794">
        <v>6.06</v>
      </c>
      <c r="BP1794">
        <v>18.510000000000002</v>
      </c>
      <c r="BR1794">
        <v>0.72</v>
      </c>
      <c r="BS1794">
        <v>0</v>
      </c>
      <c r="BT1794">
        <v>0.38</v>
      </c>
      <c r="BU1794">
        <v>0</v>
      </c>
      <c r="BV1794">
        <v>0.43</v>
      </c>
      <c r="BW1794" t="s">
        <v>602</v>
      </c>
      <c r="BX1794">
        <v>0.71</v>
      </c>
      <c r="BY1794">
        <v>0</v>
      </c>
      <c r="BZ1794">
        <v>0</v>
      </c>
      <c r="CA1794">
        <v>0</v>
      </c>
      <c r="CB1794">
        <v>0.37</v>
      </c>
      <c r="CC1794">
        <v>0</v>
      </c>
      <c r="CD1794">
        <v>0</v>
      </c>
      <c r="CE1794">
        <v>0</v>
      </c>
      <c r="CF1794">
        <v>0.46</v>
      </c>
      <c r="CG1794">
        <v>151.56</v>
      </c>
      <c r="CH1794" t="s">
        <v>602</v>
      </c>
      <c r="CK1794" t="s">
        <v>1518</v>
      </c>
      <c r="CL1794" t="s">
        <v>1517</v>
      </c>
      <c r="CM1794" t="s">
        <v>602</v>
      </c>
      <c r="CN1794" t="s">
        <v>6</v>
      </c>
      <c r="CO1794" t="s">
        <v>602</v>
      </c>
    </row>
    <row r="1795" spans="1:93" x14ac:dyDescent="0.45">
      <c r="A1795" t="s">
        <v>9497</v>
      </c>
      <c r="B1795" t="s">
        <v>9585</v>
      </c>
      <c r="C1795" t="s">
        <v>9586</v>
      </c>
      <c r="D1795" t="s">
        <v>7863</v>
      </c>
      <c r="E1795" t="s">
        <v>9500</v>
      </c>
      <c r="F1795">
        <v>18.025922000000001</v>
      </c>
      <c r="G1795">
        <v>-67.081365000000005</v>
      </c>
      <c r="H1795" t="s">
        <v>594</v>
      </c>
      <c r="I1795">
        <v>20.100000000000001</v>
      </c>
      <c r="J1795">
        <v>18.2</v>
      </c>
      <c r="K1795">
        <v>0.1</v>
      </c>
      <c r="L1795" t="s">
        <v>9587</v>
      </c>
      <c r="M1795" s="1">
        <v>44027.314583333333</v>
      </c>
      <c r="N1795">
        <v>4.51</v>
      </c>
      <c r="O1795" s="2"/>
      <c r="P1795" s="2"/>
      <c r="Q1795" s="2">
        <v>44106</v>
      </c>
      <c r="R1795" t="s">
        <v>1511</v>
      </c>
      <c r="S1795" t="s">
        <v>9588</v>
      </c>
      <c r="T1795" t="s">
        <v>9589</v>
      </c>
      <c r="U1795" t="s">
        <v>9590</v>
      </c>
      <c r="V1795" t="s">
        <v>9591</v>
      </c>
      <c r="W1795" t="s">
        <v>9506</v>
      </c>
      <c r="X1795" t="s">
        <v>143</v>
      </c>
      <c r="Y1795" t="s">
        <v>602</v>
      </c>
      <c r="Z1795">
        <v>0</v>
      </c>
      <c r="AA1795">
        <v>0</v>
      </c>
      <c r="AB1795">
        <v>0</v>
      </c>
      <c r="AC1795">
        <v>0</v>
      </c>
      <c r="AD1795">
        <v>0</v>
      </c>
      <c r="AE1795" t="s">
        <v>602</v>
      </c>
      <c r="AF1795" t="s">
        <v>602</v>
      </c>
      <c r="AG1795">
        <v>0</v>
      </c>
      <c r="AH1795">
        <v>1.06</v>
      </c>
      <c r="AI1795">
        <v>1.53</v>
      </c>
      <c r="AJ1795">
        <v>13.39</v>
      </c>
      <c r="AK1795">
        <v>4.49</v>
      </c>
      <c r="AL1795">
        <v>1.05</v>
      </c>
      <c r="AM1795">
        <v>0</v>
      </c>
      <c r="AN1795" t="s">
        <v>602</v>
      </c>
      <c r="AO1795" t="s">
        <v>602</v>
      </c>
      <c r="AP1795">
        <v>6.45</v>
      </c>
      <c r="AQ1795">
        <v>3.23</v>
      </c>
      <c r="AS1795">
        <v>3.48</v>
      </c>
      <c r="AT1795">
        <v>16.96</v>
      </c>
      <c r="AU1795">
        <v>13.36</v>
      </c>
      <c r="AV1795">
        <v>5.4</v>
      </c>
      <c r="AW1795">
        <v>0</v>
      </c>
      <c r="AX1795">
        <v>2.27</v>
      </c>
      <c r="AY1795">
        <v>1.55</v>
      </c>
      <c r="AZ1795">
        <v>4.42</v>
      </c>
      <c r="BB1795">
        <v>0</v>
      </c>
      <c r="BC1795">
        <v>0.89</v>
      </c>
      <c r="BF1795">
        <v>0</v>
      </c>
      <c r="BG1795">
        <v>1.55</v>
      </c>
      <c r="BH1795">
        <v>7.82</v>
      </c>
      <c r="BI1795" t="s">
        <v>602</v>
      </c>
      <c r="BJ1795" t="s">
        <v>602</v>
      </c>
      <c r="BK1795" t="s">
        <v>602</v>
      </c>
      <c r="BL1795">
        <v>5.12</v>
      </c>
      <c r="BN1795">
        <v>4.8099999999999996</v>
      </c>
      <c r="BP1795">
        <v>11.21</v>
      </c>
      <c r="BR1795">
        <v>0.67</v>
      </c>
      <c r="BS1795">
        <v>0</v>
      </c>
      <c r="BT1795">
        <v>0.68</v>
      </c>
      <c r="BU1795">
        <v>0</v>
      </c>
      <c r="BV1795">
        <v>0.65</v>
      </c>
      <c r="BW1795" t="s">
        <v>602</v>
      </c>
      <c r="BX1795">
        <v>0.65</v>
      </c>
      <c r="BY1795">
        <v>0</v>
      </c>
      <c r="BZ1795">
        <v>0</v>
      </c>
      <c r="CA1795">
        <v>0</v>
      </c>
      <c r="CB1795">
        <v>0.35</v>
      </c>
      <c r="CC1795">
        <v>0</v>
      </c>
      <c r="CD1795">
        <v>0</v>
      </c>
      <c r="CE1795">
        <v>0</v>
      </c>
      <c r="CF1795">
        <v>0.38</v>
      </c>
      <c r="CG1795">
        <v>113.42</v>
      </c>
      <c r="CH1795" t="s">
        <v>602</v>
      </c>
      <c r="CK1795" t="s">
        <v>1518</v>
      </c>
      <c r="CL1795" t="s">
        <v>1517</v>
      </c>
      <c r="CM1795" t="s">
        <v>602</v>
      </c>
      <c r="CN1795" t="s">
        <v>6</v>
      </c>
      <c r="CO1795" t="s">
        <v>602</v>
      </c>
    </row>
    <row r="1796" spans="1:93" x14ac:dyDescent="0.45">
      <c r="A1796" t="s">
        <v>9497</v>
      </c>
      <c r="B1796" t="s">
        <v>9592</v>
      </c>
      <c r="C1796" t="s">
        <v>9586</v>
      </c>
      <c r="D1796" t="s">
        <v>7863</v>
      </c>
      <c r="E1796" t="s">
        <v>9500</v>
      </c>
      <c r="F1796">
        <v>18.025922000000001</v>
      </c>
      <c r="G1796">
        <v>-67.081365000000005</v>
      </c>
      <c r="H1796" t="s">
        <v>594</v>
      </c>
      <c r="I1796">
        <v>20.100000000000001</v>
      </c>
      <c r="J1796">
        <v>18.2</v>
      </c>
      <c r="K1796">
        <v>0.1</v>
      </c>
      <c r="L1796" t="s">
        <v>9587</v>
      </c>
      <c r="M1796" s="1">
        <v>44027.324305555558</v>
      </c>
      <c r="N1796">
        <v>4.3600000000000003</v>
      </c>
      <c r="O1796" s="2"/>
      <c r="P1796" s="2"/>
      <c r="Q1796" s="2">
        <v>44106</v>
      </c>
      <c r="R1796" t="s">
        <v>1511</v>
      </c>
      <c r="S1796" t="s">
        <v>9593</v>
      </c>
      <c r="T1796" t="s">
        <v>9594</v>
      </c>
      <c r="U1796" t="s">
        <v>9595</v>
      </c>
      <c r="V1796" t="s">
        <v>9596</v>
      </c>
      <c r="W1796" t="s">
        <v>9506</v>
      </c>
      <c r="X1796" t="s">
        <v>143</v>
      </c>
      <c r="Y1796" t="s">
        <v>602</v>
      </c>
      <c r="Z1796">
        <v>0</v>
      </c>
      <c r="AA1796">
        <v>0</v>
      </c>
      <c r="AB1796">
        <v>0</v>
      </c>
      <c r="AC1796">
        <v>0</v>
      </c>
      <c r="AD1796">
        <v>0</v>
      </c>
      <c r="AE1796" t="s">
        <v>602</v>
      </c>
      <c r="AF1796" t="s">
        <v>602</v>
      </c>
      <c r="AG1796">
        <v>0</v>
      </c>
      <c r="AH1796">
        <v>1.35</v>
      </c>
      <c r="AI1796">
        <v>1.61</v>
      </c>
      <c r="AJ1796">
        <v>14.23</v>
      </c>
      <c r="AK1796">
        <v>4.76</v>
      </c>
      <c r="AL1796">
        <v>1.1200000000000001</v>
      </c>
      <c r="AM1796">
        <v>0</v>
      </c>
      <c r="AN1796" t="s">
        <v>602</v>
      </c>
      <c r="AO1796" t="s">
        <v>602</v>
      </c>
      <c r="AP1796">
        <v>6.43</v>
      </c>
      <c r="AQ1796">
        <v>4.6399999999999997</v>
      </c>
      <c r="AS1796">
        <v>4.21</v>
      </c>
      <c r="AT1796">
        <v>18.39</v>
      </c>
      <c r="AU1796">
        <v>14.33</v>
      </c>
      <c r="AV1796">
        <v>5.24</v>
      </c>
      <c r="AW1796">
        <v>0</v>
      </c>
      <c r="AX1796">
        <v>2.92</v>
      </c>
      <c r="AY1796">
        <v>1.58</v>
      </c>
      <c r="AZ1796">
        <v>4.18</v>
      </c>
      <c r="BB1796">
        <v>0</v>
      </c>
      <c r="BC1796">
        <v>1.03</v>
      </c>
      <c r="BF1796">
        <v>0</v>
      </c>
      <c r="BG1796">
        <v>2</v>
      </c>
      <c r="BH1796">
        <v>8.84</v>
      </c>
      <c r="BI1796" t="s">
        <v>602</v>
      </c>
      <c r="BJ1796" t="s">
        <v>602</v>
      </c>
      <c r="BK1796" t="s">
        <v>602</v>
      </c>
      <c r="BL1796">
        <v>6.89</v>
      </c>
      <c r="BN1796">
        <v>3.89</v>
      </c>
      <c r="BP1796">
        <v>10.72</v>
      </c>
      <c r="BR1796">
        <v>0.68</v>
      </c>
      <c r="BS1796">
        <v>0.14000000000000001</v>
      </c>
      <c r="BT1796">
        <v>0.46</v>
      </c>
      <c r="BU1796">
        <v>0</v>
      </c>
      <c r="BV1796">
        <v>0.68</v>
      </c>
      <c r="BW1796" t="s">
        <v>602</v>
      </c>
      <c r="BX1796">
        <v>0.74</v>
      </c>
      <c r="BY1796">
        <v>0</v>
      </c>
      <c r="BZ1796">
        <v>0</v>
      </c>
      <c r="CA1796">
        <v>0</v>
      </c>
      <c r="CB1796">
        <v>0.43</v>
      </c>
      <c r="CC1796">
        <v>0</v>
      </c>
      <c r="CD1796">
        <v>0</v>
      </c>
      <c r="CE1796">
        <v>0</v>
      </c>
      <c r="CF1796">
        <v>0.44</v>
      </c>
      <c r="CG1796">
        <v>121.95</v>
      </c>
      <c r="CH1796" t="s">
        <v>602</v>
      </c>
      <c r="CK1796" t="s">
        <v>1518</v>
      </c>
      <c r="CL1796" t="s">
        <v>1517</v>
      </c>
      <c r="CM1796" t="s">
        <v>602</v>
      </c>
      <c r="CN1796" t="s">
        <v>6</v>
      </c>
      <c r="CO1796" t="s">
        <v>602</v>
      </c>
    </row>
    <row r="1797" spans="1:93" x14ac:dyDescent="0.45">
      <c r="A1797" t="s">
        <v>9497</v>
      </c>
      <c r="B1797" t="s">
        <v>9597</v>
      </c>
      <c r="C1797" t="s">
        <v>9586</v>
      </c>
      <c r="D1797" t="s">
        <v>7863</v>
      </c>
      <c r="E1797" t="s">
        <v>9500</v>
      </c>
      <c r="F1797">
        <v>18.025922000000001</v>
      </c>
      <c r="G1797">
        <v>-67.081365000000005</v>
      </c>
      <c r="H1797" t="s">
        <v>594</v>
      </c>
      <c r="I1797">
        <v>20.100000000000001</v>
      </c>
      <c r="J1797">
        <v>18.2</v>
      </c>
      <c r="K1797">
        <v>0.1</v>
      </c>
      <c r="L1797" t="s">
        <v>9587</v>
      </c>
      <c r="M1797" s="1">
        <v>44027.344444444447</v>
      </c>
      <c r="N1797">
        <v>8.58</v>
      </c>
      <c r="O1797" s="2"/>
      <c r="P1797" s="2"/>
      <c r="Q1797" s="2">
        <v>44106</v>
      </c>
      <c r="R1797" t="s">
        <v>1511</v>
      </c>
      <c r="S1797" t="s">
        <v>9598</v>
      </c>
      <c r="T1797" t="s">
        <v>9599</v>
      </c>
      <c r="U1797" t="s">
        <v>9600</v>
      </c>
      <c r="V1797" t="s">
        <v>9601</v>
      </c>
      <c r="W1797" t="s">
        <v>9506</v>
      </c>
      <c r="X1797" t="s">
        <v>143</v>
      </c>
      <c r="Y1797" t="s">
        <v>602</v>
      </c>
      <c r="Z1797">
        <v>0</v>
      </c>
      <c r="AA1797">
        <v>0</v>
      </c>
      <c r="AB1797">
        <v>0</v>
      </c>
      <c r="AC1797">
        <v>0</v>
      </c>
      <c r="AD1797">
        <v>0</v>
      </c>
      <c r="AE1797" t="s">
        <v>602</v>
      </c>
      <c r="AF1797" t="s">
        <v>602</v>
      </c>
      <c r="AG1797">
        <v>0</v>
      </c>
      <c r="AH1797">
        <v>1.34</v>
      </c>
      <c r="AI1797">
        <v>1.59</v>
      </c>
      <c r="AJ1797">
        <v>14.91</v>
      </c>
      <c r="AK1797">
        <v>5.21</v>
      </c>
      <c r="AL1797">
        <v>1.26</v>
      </c>
      <c r="AM1797">
        <v>0</v>
      </c>
      <c r="AN1797" t="s">
        <v>602</v>
      </c>
      <c r="AO1797" t="s">
        <v>602</v>
      </c>
      <c r="AP1797">
        <v>6.51</v>
      </c>
      <c r="AQ1797">
        <v>4.5</v>
      </c>
      <c r="AS1797">
        <v>4</v>
      </c>
      <c r="AT1797">
        <v>19.66</v>
      </c>
      <c r="AU1797">
        <v>14.95</v>
      </c>
      <c r="AV1797">
        <v>5.89</v>
      </c>
      <c r="AW1797">
        <v>0</v>
      </c>
      <c r="AX1797">
        <v>2.52</v>
      </c>
      <c r="AY1797">
        <v>1.66</v>
      </c>
      <c r="AZ1797">
        <v>4.3099999999999996</v>
      </c>
      <c r="BB1797">
        <v>0</v>
      </c>
      <c r="BC1797">
        <v>0.97</v>
      </c>
      <c r="BF1797">
        <v>0.18</v>
      </c>
      <c r="BG1797">
        <v>2.0499999999999998</v>
      </c>
      <c r="BH1797">
        <v>8.5299999999999994</v>
      </c>
      <c r="BI1797" t="s">
        <v>602</v>
      </c>
      <c r="BJ1797" t="s">
        <v>602</v>
      </c>
      <c r="BK1797" t="s">
        <v>602</v>
      </c>
      <c r="BL1797">
        <v>7.09</v>
      </c>
      <c r="BN1797">
        <v>5.15</v>
      </c>
      <c r="BP1797">
        <v>10.38</v>
      </c>
      <c r="BR1797">
        <v>0.93</v>
      </c>
      <c r="BS1797">
        <v>0</v>
      </c>
      <c r="BT1797">
        <v>0.79</v>
      </c>
      <c r="BU1797">
        <v>0</v>
      </c>
      <c r="BV1797">
        <v>0.73</v>
      </c>
      <c r="BW1797" t="s">
        <v>602</v>
      </c>
      <c r="BX1797">
        <v>0.77</v>
      </c>
      <c r="BY1797">
        <v>0</v>
      </c>
      <c r="BZ1797">
        <v>0</v>
      </c>
      <c r="CA1797">
        <v>0</v>
      </c>
      <c r="CB1797">
        <v>0.43</v>
      </c>
      <c r="CC1797">
        <v>0</v>
      </c>
      <c r="CD1797">
        <v>0</v>
      </c>
      <c r="CE1797">
        <v>0</v>
      </c>
      <c r="CF1797">
        <v>0.42</v>
      </c>
      <c r="CG1797">
        <v>126.72</v>
      </c>
      <c r="CH1797" t="s">
        <v>602</v>
      </c>
      <c r="CK1797" t="s">
        <v>1518</v>
      </c>
      <c r="CL1797" t="s">
        <v>1517</v>
      </c>
      <c r="CM1797" t="s">
        <v>602</v>
      </c>
      <c r="CN1797" t="s">
        <v>6</v>
      </c>
      <c r="CO1797" t="s">
        <v>602</v>
      </c>
    </row>
    <row r="1798" spans="1:93" x14ac:dyDescent="0.45">
      <c r="A1798" t="s">
        <v>9497</v>
      </c>
      <c r="B1798" t="s">
        <v>9602</v>
      </c>
      <c r="C1798" t="s">
        <v>9603</v>
      </c>
      <c r="D1798" t="s">
        <v>7863</v>
      </c>
      <c r="E1798" t="s">
        <v>9500</v>
      </c>
      <c r="F1798">
        <v>18.017803000000001</v>
      </c>
      <c r="G1798">
        <v>-67.080879999999993</v>
      </c>
      <c r="H1798" t="s">
        <v>594</v>
      </c>
      <c r="I1798">
        <v>20.100000000000001</v>
      </c>
      <c r="J1798">
        <v>12.2</v>
      </c>
      <c r="K1798">
        <v>0.1</v>
      </c>
      <c r="L1798" t="s">
        <v>9604</v>
      </c>
      <c r="M1798" s="1">
        <v>44027.411111111112</v>
      </c>
      <c r="N1798">
        <v>4.43</v>
      </c>
      <c r="O1798" s="2"/>
      <c r="P1798" s="2"/>
      <c r="Q1798" s="2">
        <v>44106</v>
      </c>
      <c r="R1798" t="s">
        <v>1511</v>
      </c>
      <c r="S1798" t="s">
        <v>9605</v>
      </c>
      <c r="T1798" t="s">
        <v>9606</v>
      </c>
      <c r="U1798" t="s">
        <v>9607</v>
      </c>
      <c r="V1798" t="s">
        <v>9608</v>
      </c>
      <c r="W1798" t="s">
        <v>9506</v>
      </c>
      <c r="X1798" t="s">
        <v>143</v>
      </c>
      <c r="Y1798" t="s">
        <v>602</v>
      </c>
      <c r="Z1798">
        <v>0</v>
      </c>
      <c r="AA1798">
        <v>0</v>
      </c>
      <c r="AB1798">
        <v>0</v>
      </c>
      <c r="AC1798">
        <v>0</v>
      </c>
      <c r="AD1798">
        <v>0</v>
      </c>
      <c r="AE1798" t="s">
        <v>602</v>
      </c>
      <c r="AF1798" t="s">
        <v>602</v>
      </c>
      <c r="AG1798">
        <v>0</v>
      </c>
      <c r="AH1798">
        <v>1.4</v>
      </c>
      <c r="AI1798">
        <v>1.6</v>
      </c>
      <c r="AJ1798">
        <v>20.36</v>
      </c>
      <c r="AK1798">
        <v>6.96</v>
      </c>
      <c r="AL1798">
        <v>1.49</v>
      </c>
      <c r="AM1798">
        <v>0</v>
      </c>
      <c r="AN1798" t="s">
        <v>602</v>
      </c>
      <c r="AO1798" t="s">
        <v>602</v>
      </c>
      <c r="AP1798">
        <v>8.61</v>
      </c>
      <c r="AQ1798">
        <v>4.6900000000000004</v>
      </c>
      <c r="AS1798">
        <v>4.7</v>
      </c>
      <c r="AT1798">
        <v>19.38</v>
      </c>
      <c r="AU1798">
        <v>15.14</v>
      </c>
      <c r="AV1798">
        <v>6.86</v>
      </c>
      <c r="AW1798">
        <v>0</v>
      </c>
      <c r="AX1798">
        <v>2.97</v>
      </c>
      <c r="AY1798">
        <v>1.93</v>
      </c>
      <c r="AZ1798">
        <v>6.12</v>
      </c>
      <c r="BB1798">
        <v>0</v>
      </c>
      <c r="BC1798">
        <v>1.25</v>
      </c>
      <c r="BF1798">
        <v>0</v>
      </c>
      <c r="BG1798">
        <v>2.2999999999999998</v>
      </c>
      <c r="BH1798">
        <v>9.59</v>
      </c>
      <c r="BI1798" t="s">
        <v>602</v>
      </c>
      <c r="BJ1798" t="s">
        <v>602</v>
      </c>
      <c r="BK1798" t="s">
        <v>602</v>
      </c>
      <c r="BL1798">
        <v>6.81</v>
      </c>
      <c r="BN1798">
        <v>4.74</v>
      </c>
      <c r="BP1798">
        <v>15.33</v>
      </c>
      <c r="BR1798">
        <v>0.81</v>
      </c>
      <c r="BS1798">
        <v>0</v>
      </c>
      <c r="BT1798">
        <v>0.37</v>
      </c>
      <c r="BU1798">
        <v>0</v>
      </c>
      <c r="BV1798">
        <v>0.65</v>
      </c>
      <c r="BW1798" t="s">
        <v>602</v>
      </c>
      <c r="BX1798">
        <v>0.77</v>
      </c>
      <c r="BY1798">
        <v>0</v>
      </c>
      <c r="BZ1798">
        <v>0</v>
      </c>
      <c r="CA1798">
        <v>0</v>
      </c>
      <c r="CB1798">
        <v>0.33</v>
      </c>
      <c r="CC1798">
        <v>0</v>
      </c>
      <c r="CD1798">
        <v>0</v>
      </c>
      <c r="CE1798">
        <v>0</v>
      </c>
      <c r="CF1798">
        <v>0.46</v>
      </c>
      <c r="CG1798">
        <v>145.63</v>
      </c>
      <c r="CH1798" t="s">
        <v>602</v>
      </c>
      <c r="CK1798" t="s">
        <v>1518</v>
      </c>
      <c r="CL1798" t="s">
        <v>1517</v>
      </c>
      <c r="CM1798" t="s">
        <v>602</v>
      </c>
      <c r="CN1798" t="s">
        <v>6</v>
      </c>
      <c r="CO1798" t="s">
        <v>602</v>
      </c>
    </row>
    <row r="1799" spans="1:93" x14ac:dyDescent="0.45">
      <c r="A1799" t="s">
        <v>9497</v>
      </c>
      <c r="B1799" t="s">
        <v>9609</v>
      </c>
      <c r="C1799" t="s">
        <v>9603</v>
      </c>
      <c r="D1799" t="s">
        <v>7863</v>
      </c>
      <c r="E1799" t="s">
        <v>9500</v>
      </c>
      <c r="F1799">
        <v>18.017803000000001</v>
      </c>
      <c r="G1799">
        <v>-67.080879999999993</v>
      </c>
      <c r="H1799" t="s">
        <v>594</v>
      </c>
      <c r="I1799">
        <v>20.100000000000001</v>
      </c>
      <c r="J1799">
        <v>12.2</v>
      </c>
      <c r="K1799">
        <v>0.1</v>
      </c>
      <c r="L1799" t="s">
        <v>9604</v>
      </c>
      <c r="M1799" s="1">
        <v>44027.434027777781</v>
      </c>
      <c r="N1799">
        <v>4.16</v>
      </c>
      <c r="O1799" s="2"/>
      <c r="P1799" s="2"/>
      <c r="Q1799" s="2">
        <v>44106</v>
      </c>
      <c r="R1799" t="s">
        <v>1511</v>
      </c>
      <c r="S1799" t="s">
        <v>9610</v>
      </c>
      <c r="T1799" t="s">
        <v>9611</v>
      </c>
      <c r="U1799" t="s">
        <v>9612</v>
      </c>
      <c r="V1799" t="s">
        <v>9613</v>
      </c>
      <c r="W1799" t="s">
        <v>9506</v>
      </c>
      <c r="X1799" t="s">
        <v>143</v>
      </c>
      <c r="Y1799" t="s">
        <v>602</v>
      </c>
      <c r="Z1799">
        <v>0</v>
      </c>
      <c r="AA1799">
        <v>0</v>
      </c>
      <c r="AB1799">
        <v>0</v>
      </c>
      <c r="AC1799">
        <v>0</v>
      </c>
      <c r="AD1799">
        <v>0</v>
      </c>
      <c r="AE1799" t="s">
        <v>602</v>
      </c>
      <c r="AF1799" t="s">
        <v>602</v>
      </c>
      <c r="AG1799">
        <v>0</v>
      </c>
      <c r="AH1799">
        <v>1.79</v>
      </c>
      <c r="AI1799">
        <v>1.74</v>
      </c>
      <c r="AJ1799">
        <v>24.26</v>
      </c>
      <c r="AK1799">
        <v>8.8000000000000007</v>
      </c>
      <c r="AL1799">
        <v>1.64</v>
      </c>
      <c r="AM1799">
        <v>0</v>
      </c>
      <c r="AN1799" t="s">
        <v>602</v>
      </c>
      <c r="AO1799" t="s">
        <v>602</v>
      </c>
      <c r="AP1799">
        <v>10.95</v>
      </c>
      <c r="AQ1799">
        <v>6.75</v>
      </c>
      <c r="AS1799">
        <v>6.42</v>
      </c>
      <c r="AT1799">
        <v>25.69</v>
      </c>
      <c r="AU1799">
        <v>17.399999999999999</v>
      </c>
      <c r="AV1799">
        <v>8</v>
      </c>
      <c r="AW1799">
        <v>0</v>
      </c>
      <c r="AX1799">
        <v>3.63</v>
      </c>
      <c r="AY1799">
        <v>2.15</v>
      </c>
      <c r="AZ1799">
        <v>7.31</v>
      </c>
      <c r="BB1799">
        <v>0</v>
      </c>
      <c r="BC1799">
        <v>1.64</v>
      </c>
      <c r="BF1799">
        <v>0</v>
      </c>
      <c r="BG1799">
        <v>2.33</v>
      </c>
      <c r="BH1799">
        <v>12.44</v>
      </c>
      <c r="BI1799" t="s">
        <v>602</v>
      </c>
      <c r="BJ1799" t="s">
        <v>602</v>
      </c>
      <c r="BK1799" t="s">
        <v>602</v>
      </c>
      <c r="BL1799">
        <v>10.78</v>
      </c>
      <c r="BN1799">
        <v>5.85</v>
      </c>
      <c r="BP1799">
        <v>18.48</v>
      </c>
      <c r="BR1799">
        <v>0.89</v>
      </c>
      <c r="BS1799">
        <v>0</v>
      </c>
      <c r="BT1799">
        <v>0.34</v>
      </c>
      <c r="BU1799">
        <v>0</v>
      </c>
      <c r="BV1799">
        <v>0.61</v>
      </c>
      <c r="BW1799" t="s">
        <v>602</v>
      </c>
      <c r="BX1799">
        <v>1.03</v>
      </c>
      <c r="BY1799">
        <v>0</v>
      </c>
      <c r="BZ1799">
        <v>0</v>
      </c>
      <c r="CA1799">
        <v>0</v>
      </c>
      <c r="CB1799">
        <v>0.56999999999999995</v>
      </c>
      <c r="CC1799">
        <v>0</v>
      </c>
      <c r="CD1799">
        <v>0.46</v>
      </c>
      <c r="CE1799">
        <v>0</v>
      </c>
      <c r="CF1799">
        <v>0.7</v>
      </c>
      <c r="CG1799">
        <v>182.67</v>
      </c>
      <c r="CH1799" t="s">
        <v>602</v>
      </c>
      <c r="CK1799" t="s">
        <v>1518</v>
      </c>
      <c r="CL1799" t="s">
        <v>1517</v>
      </c>
      <c r="CM1799" t="s">
        <v>602</v>
      </c>
      <c r="CN1799" t="s">
        <v>6</v>
      </c>
      <c r="CO1799" t="s">
        <v>602</v>
      </c>
    </row>
    <row r="1800" spans="1:93" x14ac:dyDescent="0.45">
      <c r="A1800" t="s">
        <v>9497</v>
      </c>
      <c r="B1800" t="s">
        <v>9614</v>
      </c>
      <c r="C1800" t="s">
        <v>9603</v>
      </c>
      <c r="D1800" t="s">
        <v>7863</v>
      </c>
      <c r="E1800" t="s">
        <v>9500</v>
      </c>
      <c r="F1800">
        <v>18.017803000000001</v>
      </c>
      <c r="G1800">
        <v>-67.080879999999993</v>
      </c>
      <c r="H1800" t="s">
        <v>594</v>
      </c>
      <c r="I1800">
        <v>20.100000000000001</v>
      </c>
      <c r="J1800">
        <v>12.2</v>
      </c>
      <c r="K1800">
        <v>0.1</v>
      </c>
      <c r="L1800" t="s">
        <v>9604</v>
      </c>
      <c r="M1800" s="1">
        <v>44027.449305555558</v>
      </c>
      <c r="N1800">
        <v>8.2200000000000006</v>
      </c>
      <c r="O1800" s="2"/>
      <c r="P1800" s="2"/>
      <c r="Q1800" s="2">
        <v>44106</v>
      </c>
      <c r="R1800" t="s">
        <v>1511</v>
      </c>
      <c r="S1800" t="s">
        <v>9615</v>
      </c>
      <c r="T1800" t="s">
        <v>9616</v>
      </c>
      <c r="U1800" t="s">
        <v>9617</v>
      </c>
      <c r="V1800" t="s">
        <v>9618</v>
      </c>
      <c r="W1800" t="s">
        <v>9506</v>
      </c>
      <c r="X1800" t="s">
        <v>143</v>
      </c>
      <c r="Y1800" t="s">
        <v>602</v>
      </c>
      <c r="Z1800">
        <v>0</v>
      </c>
      <c r="AA1800">
        <v>0</v>
      </c>
      <c r="AB1800">
        <v>0</v>
      </c>
      <c r="AC1800">
        <v>0</v>
      </c>
      <c r="AD1800">
        <v>0</v>
      </c>
      <c r="AE1800" t="s">
        <v>602</v>
      </c>
      <c r="AF1800" t="s">
        <v>602</v>
      </c>
      <c r="AG1800">
        <v>0</v>
      </c>
      <c r="AH1800">
        <v>1.17</v>
      </c>
      <c r="AI1800">
        <v>1.31</v>
      </c>
      <c r="AJ1800">
        <v>15.55</v>
      </c>
      <c r="AK1800">
        <v>5.24</v>
      </c>
      <c r="AL1800">
        <v>1.42</v>
      </c>
      <c r="AM1800">
        <v>0</v>
      </c>
      <c r="AN1800" t="s">
        <v>602</v>
      </c>
      <c r="AO1800" t="s">
        <v>602</v>
      </c>
      <c r="AP1800">
        <v>8.1199999999999992</v>
      </c>
      <c r="AQ1800">
        <v>3.06</v>
      </c>
      <c r="AS1800">
        <v>2.96</v>
      </c>
      <c r="AT1800">
        <v>14.84</v>
      </c>
      <c r="AU1800">
        <v>13.3</v>
      </c>
      <c r="AV1800">
        <v>6.33</v>
      </c>
      <c r="AW1800">
        <v>0</v>
      </c>
      <c r="AX1800">
        <v>2.0699999999999998</v>
      </c>
      <c r="AY1800">
        <v>1.79</v>
      </c>
      <c r="AZ1800">
        <v>5.54</v>
      </c>
      <c r="BB1800">
        <v>0</v>
      </c>
      <c r="BC1800">
        <v>1.22</v>
      </c>
      <c r="BF1800">
        <v>0</v>
      </c>
      <c r="BG1800">
        <v>1.54</v>
      </c>
      <c r="BH1800">
        <v>6.88</v>
      </c>
      <c r="BI1800" t="s">
        <v>602</v>
      </c>
      <c r="BJ1800" t="s">
        <v>602</v>
      </c>
      <c r="BK1800" t="s">
        <v>602</v>
      </c>
      <c r="BL1800">
        <v>4.2</v>
      </c>
      <c r="BN1800">
        <v>4.68</v>
      </c>
      <c r="BP1800">
        <v>13.38</v>
      </c>
      <c r="BR1800">
        <v>0.64</v>
      </c>
      <c r="BS1800">
        <v>0</v>
      </c>
      <c r="BT1800">
        <v>0.31</v>
      </c>
      <c r="BU1800">
        <v>0</v>
      </c>
      <c r="BV1800">
        <v>0.38</v>
      </c>
      <c r="BW1800" t="s">
        <v>602</v>
      </c>
      <c r="BX1800">
        <v>0.6</v>
      </c>
      <c r="BY1800">
        <v>0</v>
      </c>
      <c r="BZ1800">
        <v>0</v>
      </c>
      <c r="CA1800">
        <v>0</v>
      </c>
      <c r="CB1800">
        <v>0.23</v>
      </c>
      <c r="CC1800">
        <v>0</v>
      </c>
      <c r="CD1800">
        <v>0</v>
      </c>
      <c r="CE1800">
        <v>0</v>
      </c>
      <c r="CF1800">
        <v>0.26</v>
      </c>
      <c r="CG1800">
        <v>117.02</v>
      </c>
      <c r="CH1800" t="s">
        <v>602</v>
      </c>
      <c r="CK1800" t="s">
        <v>1518</v>
      </c>
      <c r="CL1800" t="s">
        <v>1517</v>
      </c>
      <c r="CM1800" t="s">
        <v>602</v>
      </c>
      <c r="CN1800" t="s">
        <v>12</v>
      </c>
      <c r="CO1800" t="s">
        <v>602</v>
      </c>
    </row>
    <row r="1801" spans="1:93" x14ac:dyDescent="0.45">
      <c r="A1801" t="s">
        <v>9497</v>
      </c>
      <c r="B1801" t="s">
        <v>9619</v>
      </c>
      <c r="C1801" t="s">
        <v>9620</v>
      </c>
      <c r="D1801" t="s">
        <v>7863</v>
      </c>
      <c r="E1801" t="s">
        <v>9500</v>
      </c>
      <c r="F1801">
        <v>18.035349</v>
      </c>
      <c r="G1801">
        <v>-67.073330999999996</v>
      </c>
      <c r="H1801" t="s">
        <v>594</v>
      </c>
      <c r="I1801">
        <v>20.100000000000001</v>
      </c>
      <c r="J1801">
        <v>28.7</v>
      </c>
      <c r="K1801">
        <v>0.1</v>
      </c>
      <c r="L1801" t="s">
        <v>9621</v>
      </c>
      <c r="M1801" s="1">
        <v>44028.190972222219</v>
      </c>
      <c r="N1801">
        <v>8.0500000000000007</v>
      </c>
      <c r="O1801" s="2"/>
      <c r="P1801" s="2"/>
      <c r="Q1801" s="2">
        <v>44106</v>
      </c>
      <c r="R1801" t="s">
        <v>1511</v>
      </c>
      <c r="S1801" t="s">
        <v>9622</v>
      </c>
      <c r="T1801" t="s">
        <v>9623</v>
      </c>
      <c r="U1801" t="s">
        <v>9624</v>
      </c>
      <c r="V1801" t="s">
        <v>9625</v>
      </c>
      <c r="W1801" t="s">
        <v>9506</v>
      </c>
      <c r="X1801" t="s">
        <v>143</v>
      </c>
      <c r="Y1801" t="s">
        <v>602</v>
      </c>
      <c r="Z1801">
        <v>0</v>
      </c>
      <c r="AA1801">
        <v>0</v>
      </c>
      <c r="AB1801">
        <v>0</v>
      </c>
      <c r="AC1801">
        <v>0</v>
      </c>
      <c r="AD1801">
        <v>0</v>
      </c>
      <c r="AE1801" t="s">
        <v>602</v>
      </c>
      <c r="AF1801" t="s">
        <v>602</v>
      </c>
      <c r="AG1801">
        <v>0</v>
      </c>
      <c r="AH1801">
        <v>0.82</v>
      </c>
      <c r="AI1801">
        <v>0.61</v>
      </c>
      <c r="AJ1801">
        <v>10.49</v>
      </c>
      <c r="AK1801">
        <v>3.92</v>
      </c>
      <c r="AL1801">
        <v>0.78</v>
      </c>
      <c r="AM1801">
        <v>0</v>
      </c>
      <c r="AN1801" t="s">
        <v>602</v>
      </c>
      <c r="AO1801" t="s">
        <v>602</v>
      </c>
      <c r="AP1801">
        <v>6.28</v>
      </c>
      <c r="AQ1801">
        <v>2.46</v>
      </c>
      <c r="AS1801">
        <v>2.0299999999999998</v>
      </c>
      <c r="AT1801">
        <v>12.24</v>
      </c>
      <c r="AU1801">
        <v>8.31</v>
      </c>
      <c r="AV1801">
        <v>4.47</v>
      </c>
      <c r="AW1801">
        <v>0</v>
      </c>
      <c r="AX1801">
        <v>1.48</v>
      </c>
      <c r="AY1801">
        <v>0.91</v>
      </c>
      <c r="AZ1801">
        <v>3.77</v>
      </c>
      <c r="BB1801">
        <v>0</v>
      </c>
      <c r="BC1801">
        <v>0.71</v>
      </c>
      <c r="BF1801">
        <v>0</v>
      </c>
      <c r="BG1801">
        <v>1.02</v>
      </c>
      <c r="BH1801">
        <v>6.77</v>
      </c>
      <c r="BI1801" t="s">
        <v>602</v>
      </c>
      <c r="BJ1801" t="s">
        <v>602</v>
      </c>
      <c r="BK1801" t="s">
        <v>602</v>
      </c>
      <c r="BL1801">
        <v>3.32</v>
      </c>
      <c r="BN1801">
        <v>3.98</v>
      </c>
      <c r="BP1801">
        <v>8.4499999999999993</v>
      </c>
      <c r="BR1801">
        <v>0</v>
      </c>
      <c r="BS1801">
        <v>0</v>
      </c>
      <c r="BT1801">
        <v>0</v>
      </c>
      <c r="BU1801">
        <v>0</v>
      </c>
      <c r="BV1801">
        <v>0.27</v>
      </c>
      <c r="BW1801" t="s">
        <v>602</v>
      </c>
      <c r="BX1801">
        <v>0.56000000000000005</v>
      </c>
      <c r="BY1801">
        <v>0</v>
      </c>
      <c r="BZ1801">
        <v>0</v>
      </c>
      <c r="CA1801">
        <v>0</v>
      </c>
      <c r="CB1801">
        <v>0.28000000000000003</v>
      </c>
      <c r="CC1801">
        <v>0</v>
      </c>
      <c r="CD1801">
        <v>0</v>
      </c>
      <c r="CE1801">
        <v>0</v>
      </c>
      <c r="CF1801">
        <v>0.32</v>
      </c>
      <c r="CG1801">
        <v>84.24</v>
      </c>
      <c r="CH1801" t="s">
        <v>602</v>
      </c>
      <c r="CK1801" t="s">
        <v>1518</v>
      </c>
      <c r="CL1801" t="s">
        <v>1517</v>
      </c>
      <c r="CM1801" t="s">
        <v>602</v>
      </c>
      <c r="CN1801" t="s">
        <v>6</v>
      </c>
      <c r="CO1801" t="s">
        <v>602</v>
      </c>
    </row>
    <row r="1802" spans="1:93" x14ac:dyDescent="0.45">
      <c r="A1802" t="s">
        <v>9497</v>
      </c>
      <c r="B1802" t="s">
        <v>9626</v>
      </c>
      <c r="C1802" t="s">
        <v>9620</v>
      </c>
      <c r="D1802" t="s">
        <v>7863</v>
      </c>
      <c r="E1802" t="s">
        <v>9500</v>
      </c>
      <c r="F1802">
        <v>18.035349</v>
      </c>
      <c r="G1802">
        <v>-67.073330999999996</v>
      </c>
      <c r="H1802" t="s">
        <v>594</v>
      </c>
      <c r="I1802">
        <v>20.100000000000001</v>
      </c>
      <c r="J1802">
        <v>28.7</v>
      </c>
      <c r="K1802">
        <v>0.1</v>
      </c>
      <c r="L1802" t="s">
        <v>9621</v>
      </c>
      <c r="M1802" s="1">
        <v>44028.224999999999</v>
      </c>
      <c r="N1802">
        <v>8.57</v>
      </c>
      <c r="O1802" s="2"/>
      <c r="P1802" s="2"/>
      <c r="Q1802" s="2">
        <v>44106</v>
      </c>
      <c r="R1802" t="s">
        <v>1511</v>
      </c>
      <c r="S1802" t="s">
        <v>9627</v>
      </c>
      <c r="T1802" t="s">
        <v>9628</v>
      </c>
      <c r="U1802" t="s">
        <v>9629</v>
      </c>
      <c r="V1802" t="s">
        <v>9630</v>
      </c>
      <c r="W1802" t="s">
        <v>9506</v>
      </c>
      <c r="X1802" t="s">
        <v>143</v>
      </c>
      <c r="Y1802" t="s">
        <v>602</v>
      </c>
      <c r="Z1802">
        <v>0</v>
      </c>
      <c r="AA1802">
        <v>0</v>
      </c>
      <c r="AB1802">
        <v>0</v>
      </c>
      <c r="AC1802">
        <v>0</v>
      </c>
      <c r="AD1802">
        <v>0</v>
      </c>
      <c r="AE1802" t="s">
        <v>602</v>
      </c>
      <c r="AF1802" t="s">
        <v>602</v>
      </c>
      <c r="AG1802">
        <v>0</v>
      </c>
      <c r="AH1802">
        <v>0.9</v>
      </c>
      <c r="AI1802">
        <v>0.72</v>
      </c>
      <c r="AJ1802">
        <v>12.26</v>
      </c>
      <c r="AK1802">
        <v>4.46</v>
      </c>
      <c r="AL1802">
        <v>0.85</v>
      </c>
      <c r="AM1802">
        <v>0</v>
      </c>
      <c r="AN1802" t="s">
        <v>602</v>
      </c>
      <c r="AO1802" t="s">
        <v>602</v>
      </c>
      <c r="AP1802">
        <v>6.32</v>
      </c>
      <c r="AQ1802">
        <v>2.1</v>
      </c>
      <c r="AS1802">
        <v>2.41</v>
      </c>
      <c r="AT1802">
        <v>14.64</v>
      </c>
      <c r="AU1802">
        <v>9.6199999999999992</v>
      </c>
      <c r="AV1802">
        <v>5.13</v>
      </c>
      <c r="AW1802">
        <v>0</v>
      </c>
      <c r="AX1802">
        <v>1.58</v>
      </c>
      <c r="AY1802">
        <v>1.0900000000000001</v>
      </c>
      <c r="AZ1802">
        <v>4.04</v>
      </c>
      <c r="BB1802">
        <v>0</v>
      </c>
      <c r="BC1802">
        <v>0.82</v>
      </c>
      <c r="BF1802">
        <v>0</v>
      </c>
      <c r="BG1802">
        <v>1.71</v>
      </c>
      <c r="BH1802">
        <v>7.13</v>
      </c>
      <c r="BI1802" t="s">
        <v>602</v>
      </c>
      <c r="BJ1802" t="s">
        <v>602</v>
      </c>
      <c r="BK1802" t="s">
        <v>602</v>
      </c>
      <c r="BL1802">
        <v>3.96</v>
      </c>
      <c r="BN1802">
        <v>4.29</v>
      </c>
      <c r="BP1802">
        <v>11.2</v>
      </c>
      <c r="BR1802">
        <v>0.47</v>
      </c>
      <c r="BS1802">
        <v>0</v>
      </c>
      <c r="BT1802">
        <v>0.28000000000000003</v>
      </c>
      <c r="BU1802">
        <v>0</v>
      </c>
      <c r="BV1802">
        <v>0.34</v>
      </c>
      <c r="BW1802" t="s">
        <v>602</v>
      </c>
      <c r="BX1802">
        <v>0.64</v>
      </c>
      <c r="BY1802">
        <v>0</v>
      </c>
      <c r="BZ1802">
        <v>0</v>
      </c>
      <c r="CA1802">
        <v>0</v>
      </c>
      <c r="CB1802">
        <v>0.32</v>
      </c>
      <c r="CC1802">
        <v>0</v>
      </c>
      <c r="CD1802">
        <v>0</v>
      </c>
      <c r="CE1802">
        <v>0</v>
      </c>
      <c r="CF1802">
        <v>0.38</v>
      </c>
      <c r="CG1802">
        <v>97.65</v>
      </c>
      <c r="CH1802" t="s">
        <v>602</v>
      </c>
      <c r="CK1802" t="s">
        <v>1518</v>
      </c>
      <c r="CL1802" t="s">
        <v>1517</v>
      </c>
      <c r="CM1802" t="s">
        <v>602</v>
      </c>
      <c r="CN1802" t="s">
        <v>6</v>
      </c>
      <c r="CO1802" t="s">
        <v>602</v>
      </c>
    </row>
    <row r="1803" spans="1:93" x14ac:dyDescent="0.45">
      <c r="A1803" t="s">
        <v>9497</v>
      </c>
      <c r="B1803" t="s">
        <v>9631</v>
      </c>
      <c r="C1803" t="s">
        <v>9620</v>
      </c>
      <c r="D1803" t="s">
        <v>7863</v>
      </c>
      <c r="E1803" t="s">
        <v>9500</v>
      </c>
      <c r="F1803">
        <v>18.035349</v>
      </c>
      <c r="G1803">
        <v>-67.073330999999996</v>
      </c>
      <c r="H1803" t="s">
        <v>594</v>
      </c>
      <c r="I1803">
        <v>20.100000000000001</v>
      </c>
      <c r="J1803">
        <v>28.7</v>
      </c>
      <c r="K1803">
        <v>0.1</v>
      </c>
      <c r="L1803" t="s">
        <v>9621</v>
      </c>
      <c r="M1803" s="1">
        <v>44028.243750000001</v>
      </c>
      <c r="N1803">
        <v>8.1300000000000008</v>
      </c>
      <c r="O1803" s="2"/>
      <c r="P1803" s="2"/>
      <c r="Q1803" s="2">
        <v>44106</v>
      </c>
      <c r="R1803" t="s">
        <v>1511</v>
      </c>
      <c r="S1803" t="s">
        <v>9632</v>
      </c>
      <c r="T1803" t="s">
        <v>9633</v>
      </c>
      <c r="U1803" t="s">
        <v>9634</v>
      </c>
      <c r="V1803" t="s">
        <v>9635</v>
      </c>
      <c r="W1803" t="s">
        <v>9506</v>
      </c>
      <c r="X1803" t="s">
        <v>143</v>
      </c>
      <c r="Y1803" t="s">
        <v>602</v>
      </c>
      <c r="Z1803">
        <v>0</v>
      </c>
      <c r="AA1803">
        <v>0</v>
      </c>
      <c r="AB1803">
        <v>0</v>
      </c>
      <c r="AC1803">
        <v>0</v>
      </c>
      <c r="AD1803">
        <v>0</v>
      </c>
      <c r="AE1803" t="s">
        <v>602</v>
      </c>
      <c r="AF1803" t="s">
        <v>602</v>
      </c>
      <c r="AG1803">
        <v>0</v>
      </c>
      <c r="AH1803">
        <v>1.3</v>
      </c>
      <c r="AI1803">
        <v>1.03</v>
      </c>
      <c r="AJ1803">
        <v>16.73</v>
      </c>
      <c r="AK1803">
        <v>7.13</v>
      </c>
      <c r="AL1803">
        <v>1.17</v>
      </c>
      <c r="AM1803">
        <v>0</v>
      </c>
      <c r="AN1803" t="s">
        <v>602</v>
      </c>
      <c r="AO1803" t="s">
        <v>602</v>
      </c>
      <c r="AP1803">
        <v>9.8800000000000008</v>
      </c>
      <c r="AQ1803">
        <v>3.26</v>
      </c>
      <c r="AS1803">
        <v>3.73</v>
      </c>
      <c r="AT1803">
        <v>21.27</v>
      </c>
      <c r="AU1803">
        <v>13.08</v>
      </c>
      <c r="AV1803">
        <v>7.05</v>
      </c>
      <c r="AW1803">
        <v>0</v>
      </c>
      <c r="AX1803">
        <v>2.31</v>
      </c>
      <c r="AY1803">
        <v>1.51</v>
      </c>
      <c r="AZ1803">
        <v>6.4</v>
      </c>
      <c r="BB1803">
        <v>0</v>
      </c>
      <c r="BC1803">
        <v>1.1000000000000001</v>
      </c>
      <c r="BF1803">
        <v>0</v>
      </c>
      <c r="BG1803">
        <v>2.33</v>
      </c>
      <c r="BH1803">
        <v>13.36</v>
      </c>
      <c r="BI1803" t="s">
        <v>602</v>
      </c>
      <c r="BJ1803" t="s">
        <v>602</v>
      </c>
      <c r="BK1803" t="s">
        <v>602</v>
      </c>
      <c r="BL1803">
        <v>6.01</v>
      </c>
      <c r="BN1803">
        <v>6.3</v>
      </c>
      <c r="BP1803">
        <v>15.68</v>
      </c>
      <c r="BR1803">
        <v>0.56000000000000005</v>
      </c>
      <c r="BS1803">
        <v>0</v>
      </c>
      <c r="BT1803">
        <v>0.48</v>
      </c>
      <c r="BU1803">
        <v>0</v>
      </c>
      <c r="BV1803">
        <v>0.65</v>
      </c>
      <c r="BW1803" t="s">
        <v>602</v>
      </c>
      <c r="BX1803">
        <v>1.04</v>
      </c>
      <c r="BY1803">
        <v>0</v>
      </c>
      <c r="BZ1803">
        <v>0</v>
      </c>
      <c r="CA1803">
        <v>0</v>
      </c>
      <c r="CB1803">
        <v>0.59</v>
      </c>
      <c r="CC1803">
        <v>0</v>
      </c>
      <c r="CD1803">
        <v>0</v>
      </c>
      <c r="CE1803">
        <v>0</v>
      </c>
      <c r="CF1803">
        <v>0.77</v>
      </c>
      <c r="CG1803">
        <v>144.74</v>
      </c>
      <c r="CH1803" t="s">
        <v>602</v>
      </c>
      <c r="CK1803" t="s">
        <v>1518</v>
      </c>
      <c r="CL1803" t="s">
        <v>1517</v>
      </c>
      <c r="CM1803" t="s">
        <v>602</v>
      </c>
      <c r="CN1803" t="s">
        <v>6</v>
      </c>
      <c r="CO1803" t="s">
        <v>602</v>
      </c>
    </row>
    <row r="1804" spans="1:93" x14ac:dyDescent="0.45">
      <c r="A1804" t="s">
        <v>9497</v>
      </c>
      <c r="B1804" t="s">
        <v>9636</v>
      </c>
      <c r="C1804" t="s">
        <v>9637</v>
      </c>
      <c r="D1804" t="s">
        <v>7863</v>
      </c>
      <c r="E1804" t="s">
        <v>9500</v>
      </c>
      <c r="F1804">
        <v>18.034464</v>
      </c>
      <c r="G1804">
        <v>-67.066822000000002</v>
      </c>
      <c r="H1804" t="s">
        <v>594</v>
      </c>
      <c r="I1804">
        <v>20.170000000000002</v>
      </c>
      <c r="J1804">
        <v>24.4</v>
      </c>
      <c r="K1804">
        <v>0.3</v>
      </c>
      <c r="L1804" t="s">
        <v>9638</v>
      </c>
      <c r="M1804" s="1">
        <v>44028.305555555555</v>
      </c>
      <c r="N1804">
        <v>8.4499999999999993</v>
      </c>
      <c r="O1804" s="2"/>
      <c r="P1804" s="2"/>
      <c r="Q1804" s="2">
        <v>44106</v>
      </c>
      <c r="R1804" t="s">
        <v>1511</v>
      </c>
      <c r="S1804" t="s">
        <v>9639</v>
      </c>
      <c r="T1804" t="s">
        <v>9640</v>
      </c>
      <c r="U1804" t="s">
        <v>9641</v>
      </c>
      <c r="V1804" t="s">
        <v>9642</v>
      </c>
      <c r="W1804" t="s">
        <v>9506</v>
      </c>
      <c r="X1804" t="s">
        <v>143</v>
      </c>
      <c r="Y1804" t="s">
        <v>602</v>
      </c>
      <c r="Z1804">
        <v>0</v>
      </c>
      <c r="AA1804">
        <v>0</v>
      </c>
      <c r="AB1804">
        <v>0</v>
      </c>
      <c r="AC1804">
        <v>0</v>
      </c>
      <c r="AD1804">
        <v>0</v>
      </c>
      <c r="AE1804" t="s">
        <v>602</v>
      </c>
      <c r="AF1804" t="s">
        <v>602</v>
      </c>
      <c r="AG1804">
        <v>0</v>
      </c>
      <c r="AH1804">
        <v>1.08</v>
      </c>
      <c r="AI1804">
        <v>0.77</v>
      </c>
      <c r="AJ1804">
        <v>11.26</v>
      </c>
      <c r="AK1804">
        <v>7.09</v>
      </c>
      <c r="AL1804">
        <v>1.03</v>
      </c>
      <c r="AM1804">
        <v>0</v>
      </c>
      <c r="AN1804" t="s">
        <v>602</v>
      </c>
      <c r="AO1804" t="s">
        <v>602</v>
      </c>
      <c r="AP1804">
        <v>9.84</v>
      </c>
      <c r="AQ1804">
        <v>2.64</v>
      </c>
      <c r="AS1804">
        <v>2.42</v>
      </c>
      <c r="AT1804">
        <v>17.82</v>
      </c>
      <c r="AU1804">
        <v>7.72</v>
      </c>
      <c r="AV1804">
        <v>5.44</v>
      </c>
      <c r="AW1804">
        <v>0</v>
      </c>
      <c r="AX1804">
        <v>2.23</v>
      </c>
      <c r="AY1804">
        <v>1.05</v>
      </c>
      <c r="AZ1804">
        <v>4.21</v>
      </c>
      <c r="BB1804">
        <v>0</v>
      </c>
      <c r="BC1804">
        <v>1.24</v>
      </c>
      <c r="BF1804">
        <v>0</v>
      </c>
      <c r="BG1804">
        <v>3.07</v>
      </c>
      <c r="BH1804">
        <v>6.64</v>
      </c>
      <c r="BI1804" t="s">
        <v>602</v>
      </c>
      <c r="BJ1804" t="s">
        <v>602</v>
      </c>
      <c r="BK1804" t="s">
        <v>602</v>
      </c>
      <c r="BL1804">
        <v>5.55</v>
      </c>
      <c r="BN1804">
        <v>4</v>
      </c>
      <c r="BP1804">
        <v>20.02</v>
      </c>
      <c r="BR1804">
        <v>0.3</v>
      </c>
      <c r="BS1804">
        <v>0</v>
      </c>
      <c r="BT1804">
        <v>0.15</v>
      </c>
      <c r="BU1804">
        <v>0</v>
      </c>
      <c r="BV1804">
        <v>0.37</v>
      </c>
      <c r="BW1804" t="s">
        <v>602</v>
      </c>
      <c r="BX1804">
        <v>0.66</v>
      </c>
      <c r="BY1804">
        <v>0</v>
      </c>
      <c r="BZ1804">
        <v>0</v>
      </c>
      <c r="CA1804">
        <v>0</v>
      </c>
      <c r="CB1804">
        <v>0.66</v>
      </c>
      <c r="CC1804">
        <v>0</v>
      </c>
      <c r="CD1804">
        <v>0.13</v>
      </c>
      <c r="CE1804">
        <v>0</v>
      </c>
      <c r="CF1804">
        <v>0.73</v>
      </c>
      <c r="CG1804">
        <v>118.11</v>
      </c>
      <c r="CH1804" t="s">
        <v>602</v>
      </c>
      <c r="CK1804" t="s">
        <v>1518</v>
      </c>
      <c r="CL1804" t="s">
        <v>1517</v>
      </c>
      <c r="CM1804" t="s">
        <v>602</v>
      </c>
      <c r="CN1804" t="s">
        <v>6</v>
      </c>
      <c r="CO1804" t="s">
        <v>602</v>
      </c>
    </row>
    <row r="1805" spans="1:93" x14ac:dyDescent="0.45">
      <c r="A1805" t="s">
        <v>9497</v>
      </c>
      <c r="B1805" t="s">
        <v>9643</v>
      </c>
      <c r="C1805" t="s">
        <v>9637</v>
      </c>
      <c r="D1805" t="s">
        <v>7863</v>
      </c>
      <c r="E1805" t="s">
        <v>9500</v>
      </c>
      <c r="F1805">
        <v>18.034464</v>
      </c>
      <c r="G1805">
        <v>-67.066822000000002</v>
      </c>
      <c r="H1805" t="s">
        <v>594</v>
      </c>
      <c r="I1805">
        <v>20.170000000000002</v>
      </c>
      <c r="J1805">
        <v>24.4</v>
      </c>
      <c r="K1805">
        <v>0.3</v>
      </c>
      <c r="L1805" t="s">
        <v>9638</v>
      </c>
      <c r="M1805" s="1">
        <v>44028.325694444444</v>
      </c>
      <c r="N1805">
        <v>8.35</v>
      </c>
      <c r="O1805" s="2"/>
      <c r="P1805" s="2"/>
      <c r="Q1805" s="2">
        <v>44106</v>
      </c>
      <c r="R1805" t="s">
        <v>1511</v>
      </c>
      <c r="S1805" t="s">
        <v>9644</v>
      </c>
      <c r="T1805" t="s">
        <v>9645</v>
      </c>
      <c r="U1805" t="s">
        <v>9646</v>
      </c>
      <c r="V1805" t="s">
        <v>9647</v>
      </c>
      <c r="W1805" t="s">
        <v>9506</v>
      </c>
      <c r="X1805" t="s">
        <v>143</v>
      </c>
      <c r="Y1805" t="s">
        <v>602</v>
      </c>
      <c r="Z1805">
        <v>0</v>
      </c>
      <c r="AA1805">
        <v>0</v>
      </c>
      <c r="AB1805">
        <v>0</v>
      </c>
      <c r="AC1805">
        <v>0</v>
      </c>
      <c r="AD1805">
        <v>0</v>
      </c>
      <c r="AE1805" t="s">
        <v>602</v>
      </c>
      <c r="AF1805" t="s">
        <v>602</v>
      </c>
      <c r="AG1805">
        <v>0</v>
      </c>
      <c r="AH1805">
        <v>0.8</v>
      </c>
      <c r="AI1805">
        <v>0.55000000000000004</v>
      </c>
      <c r="AJ1805">
        <v>8.98</v>
      </c>
      <c r="AK1805">
        <v>6.43</v>
      </c>
      <c r="AL1805">
        <v>0.8</v>
      </c>
      <c r="AM1805">
        <v>0</v>
      </c>
      <c r="AN1805" t="s">
        <v>602</v>
      </c>
      <c r="AO1805" t="s">
        <v>602</v>
      </c>
      <c r="AP1805">
        <v>6.8</v>
      </c>
      <c r="AQ1805">
        <v>1.99</v>
      </c>
      <c r="AS1805">
        <v>2.5499999999999998</v>
      </c>
      <c r="AT1805">
        <v>13.86</v>
      </c>
      <c r="AU1805">
        <v>5.88</v>
      </c>
      <c r="AV1805">
        <v>4.6900000000000004</v>
      </c>
      <c r="AW1805">
        <v>0</v>
      </c>
      <c r="AX1805">
        <v>1.67</v>
      </c>
      <c r="AY1805">
        <v>0.89</v>
      </c>
      <c r="AZ1805">
        <v>3.42</v>
      </c>
      <c r="BB1805">
        <v>0</v>
      </c>
      <c r="BC1805">
        <v>0.78</v>
      </c>
      <c r="BF1805">
        <v>0</v>
      </c>
      <c r="BG1805">
        <v>1.86</v>
      </c>
      <c r="BH1805">
        <v>5.18</v>
      </c>
      <c r="BI1805" t="s">
        <v>602</v>
      </c>
      <c r="BJ1805" t="s">
        <v>602</v>
      </c>
      <c r="BK1805" t="s">
        <v>602</v>
      </c>
      <c r="BL1805">
        <v>4.0999999999999996</v>
      </c>
      <c r="BN1805">
        <v>3.1</v>
      </c>
      <c r="BP1805">
        <v>17.059999999999999</v>
      </c>
      <c r="BR1805">
        <v>0.31</v>
      </c>
      <c r="BS1805">
        <v>0</v>
      </c>
      <c r="BT1805">
        <v>0.2</v>
      </c>
      <c r="BU1805">
        <v>0</v>
      </c>
      <c r="BV1805">
        <v>0.28999999999999998</v>
      </c>
      <c r="BW1805" t="s">
        <v>602</v>
      </c>
      <c r="BX1805">
        <v>0.49</v>
      </c>
      <c r="BY1805">
        <v>0</v>
      </c>
      <c r="BZ1805">
        <v>0</v>
      </c>
      <c r="CA1805">
        <v>0</v>
      </c>
      <c r="CB1805">
        <v>0.42</v>
      </c>
      <c r="CC1805">
        <v>0</v>
      </c>
      <c r="CD1805">
        <v>0</v>
      </c>
      <c r="CE1805">
        <v>0</v>
      </c>
      <c r="CF1805">
        <v>0.43</v>
      </c>
      <c r="CG1805">
        <v>93.54</v>
      </c>
      <c r="CH1805" t="s">
        <v>602</v>
      </c>
      <c r="CK1805" t="s">
        <v>1518</v>
      </c>
      <c r="CL1805" t="s">
        <v>1517</v>
      </c>
      <c r="CM1805" t="s">
        <v>602</v>
      </c>
      <c r="CN1805" t="s">
        <v>6</v>
      </c>
      <c r="CO1805" t="s">
        <v>602</v>
      </c>
    </row>
    <row r="1806" spans="1:93" x14ac:dyDescent="0.45">
      <c r="A1806" t="s">
        <v>9497</v>
      </c>
      <c r="B1806" t="s">
        <v>9648</v>
      </c>
      <c r="C1806" t="s">
        <v>9637</v>
      </c>
      <c r="D1806" t="s">
        <v>7863</v>
      </c>
      <c r="E1806" t="s">
        <v>9500</v>
      </c>
      <c r="F1806">
        <v>18.034464</v>
      </c>
      <c r="G1806">
        <v>-67.066822000000002</v>
      </c>
      <c r="H1806" t="s">
        <v>594</v>
      </c>
      <c r="I1806">
        <v>20.170000000000002</v>
      </c>
      <c r="J1806">
        <v>24.4</v>
      </c>
      <c r="K1806">
        <v>0.3</v>
      </c>
      <c r="L1806" t="s">
        <v>9638</v>
      </c>
      <c r="M1806" s="1">
        <v>44028.348611111112</v>
      </c>
      <c r="N1806">
        <v>8.66</v>
      </c>
      <c r="O1806" s="2"/>
      <c r="P1806" s="2"/>
      <c r="Q1806" s="2">
        <v>44106</v>
      </c>
      <c r="R1806" t="s">
        <v>1511</v>
      </c>
      <c r="S1806" t="s">
        <v>9649</v>
      </c>
      <c r="T1806" t="s">
        <v>9650</v>
      </c>
      <c r="U1806" t="s">
        <v>9651</v>
      </c>
      <c r="V1806" t="s">
        <v>9652</v>
      </c>
      <c r="W1806" t="s">
        <v>9506</v>
      </c>
      <c r="X1806" t="s">
        <v>143</v>
      </c>
      <c r="Y1806" t="s">
        <v>602</v>
      </c>
      <c r="Z1806">
        <v>0</v>
      </c>
      <c r="AA1806">
        <v>0</v>
      </c>
      <c r="AB1806">
        <v>0</v>
      </c>
      <c r="AC1806">
        <v>0</v>
      </c>
      <c r="AD1806">
        <v>0</v>
      </c>
      <c r="AE1806" t="s">
        <v>602</v>
      </c>
      <c r="AF1806" t="s">
        <v>602</v>
      </c>
      <c r="AG1806">
        <v>0</v>
      </c>
      <c r="AH1806">
        <v>0.67</v>
      </c>
      <c r="AI1806">
        <v>0.54</v>
      </c>
      <c r="AJ1806">
        <v>7.71</v>
      </c>
      <c r="AK1806">
        <v>4.74</v>
      </c>
      <c r="AL1806">
        <v>0.7</v>
      </c>
      <c r="AM1806">
        <v>0</v>
      </c>
      <c r="AN1806" t="s">
        <v>602</v>
      </c>
      <c r="AO1806" t="s">
        <v>602</v>
      </c>
      <c r="AP1806">
        <v>5.36</v>
      </c>
      <c r="AQ1806">
        <v>1.36</v>
      </c>
      <c r="AS1806">
        <v>1.86</v>
      </c>
      <c r="AT1806">
        <v>10.91</v>
      </c>
      <c r="AU1806">
        <v>7.9</v>
      </c>
      <c r="AV1806">
        <v>3.73</v>
      </c>
      <c r="AW1806">
        <v>0</v>
      </c>
      <c r="AX1806">
        <v>1.19</v>
      </c>
      <c r="AY1806">
        <v>0.76</v>
      </c>
      <c r="AZ1806">
        <v>3.17</v>
      </c>
      <c r="BB1806">
        <v>0</v>
      </c>
      <c r="BC1806">
        <v>0.57999999999999996</v>
      </c>
      <c r="BF1806">
        <v>0</v>
      </c>
      <c r="BG1806">
        <v>0.68</v>
      </c>
      <c r="BH1806">
        <v>3.8</v>
      </c>
      <c r="BI1806" t="s">
        <v>602</v>
      </c>
      <c r="BJ1806" t="s">
        <v>602</v>
      </c>
      <c r="BK1806" t="s">
        <v>602</v>
      </c>
      <c r="BL1806">
        <v>3.09</v>
      </c>
      <c r="BN1806">
        <v>3.02</v>
      </c>
      <c r="BP1806">
        <v>10.29</v>
      </c>
      <c r="BR1806">
        <v>0.25</v>
      </c>
      <c r="BS1806">
        <v>0</v>
      </c>
      <c r="BT1806">
        <v>0</v>
      </c>
      <c r="BU1806">
        <v>0</v>
      </c>
      <c r="BV1806">
        <v>0.27</v>
      </c>
      <c r="BW1806" t="s">
        <v>602</v>
      </c>
      <c r="BX1806">
        <v>0.43</v>
      </c>
      <c r="BY1806">
        <v>0</v>
      </c>
      <c r="BZ1806">
        <v>0</v>
      </c>
      <c r="CA1806">
        <v>0</v>
      </c>
      <c r="CB1806">
        <v>0.28000000000000003</v>
      </c>
      <c r="CC1806">
        <v>0</v>
      </c>
      <c r="CD1806">
        <v>0</v>
      </c>
      <c r="CE1806">
        <v>0</v>
      </c>
      <c r="CF1806">
        <v>0.3</v>
      </c>
      <c r="CG1806">
        <v>73.55</v>
      </c>
      <c r="CH1806" t="s">
        <v>602</v>
      </c>
      <c r="CK1806" t="s">
        <v>1518</v>
      </c>
      <c r="CL1806" t="s">
        <v>1517</v>
      </c>
      <c r="CM1806" t="s">
        <v>602</v>
      </c>
      <c r="CN1806" t="s">
        <v>6</v>
      </c>
      <c r="CO1806" t="s">
        <v>602</v>
      </c>
    </row>
    <row r="1807" spans="1:93" x14ac:dyDescent="0.45">
      <c r="A1807" t="s">
        <v>9497</v>
      </c>
      <c r="B1807" t="s">
        <v>9653</v>
      </c>
      <c r="C1807" t="s">
        <v>9654</v>
      </c>
      <c r="D1807" t="s">
        <v>7863</v>
      </c>
      <c r="E1807" t="s">
        <v>9500</v>
      </c>
      <c r="F1807">
        <v>18.025704000000001</v>
      </c>
      <c r="G1807">
        <v>-67.084746999999993</v>
      </c>
      <c r="H1807" t="s">
        <v>594</v>
      </c>
      <c r="I1807">
        <v>20.100000000000001</v>
      </c>
      <c r="J1807">
        <v>18.100000000000001</v>
      </c>
      <c r="K1807">
        <v>0.1</v>
      </c>
      <c r="L1807" t="s">
        <v>9655</v>
      </c>
      <c r="M1807" s="1">
        <v>44028.425000000003</v>
      </c>
      <c r="N1807">
        <v>8.48</v>
      </c>
      <c r="O1807" s="2"/>
      <c r="P1807" s="2"/>
      <c r="Q1807" s="2">
        <v>44106</v>
      </c>
      <c r="R1807" t="s">
        <v>1511</v>
      </c>
      <c r="S1807" t="s">
        <v>9656</v>
      </c>
      <c r="T1807" t="s">
        <v>9657</v>
      </c>
      <c r="U1807" t="s">
        <v>9658</v>
      </c>
      <c r="V1807" t="s">
        <v>9659</v>
      </c>
      <c r="W1807" t="s">
        <v>9506</v>
      </c>
      <c r="X1807" t="s">
        <v>143</v>
      </c>
      <c r="Y1807" t="s">
        <v>602</v>
      </c>
      <c r="Z1807">
        <v>0</v>
      </c>
      <c r="AA1807">
        <v>0</v>
      </c>
      <c r="AB1807">
        <v>0</v>
      </c>
      <c r="AC1807">
        <v>0</v>
      </c>
      <c r="AD1807">
        <v>0</v>
      </c>
      <c r="AE1807" t="s">
        <v>602</v>
      </c>
      <c r="AF1807" t="s">
        <v>602</v>
      </c>
      <c r="AG1807">
        <v>0</v>
      </c>
      <c r="AH1807">
        <v>1</v>
      </c>
      <c r="AI1807">
        <v>1.03</v>
      </c>
      <c r="AJ1807">
        <v>12.89</v>
      </c>
      <c r="AK1807">
        <v>5.12</v>
      </c>
      <c r="AL1807">
        <v>0.95</v>
      </c>
      <c r="AM1807">
        <v>0</v>
      </c>
      <c r="AN1807" t="s">
        <v>602</v>
      </c>
      <c r="AO1807" t="s">
        <v>602</v>
      </c>
      <c r="AP1807">
        <v>6.39</v>
      </c>
      <c r="AQ1807">
        <v>2.4</v>
      </c>
      <c r="AS1807">
        <v>3.03</v>
      </c>
      <c r="AT1807">
        <v>15.45</v>
      </c>
      <c r="AU1807">
        <v>10.8</v>
      </c>
      <c r="AV1807">
        <v>5.46</v>
      </c>
      <c r="AW1807">
        <v>0</v>
      </c>
      <c r="AX1807">
        <v>2.04</v>
      </c>
      <c r="AY1807">
        <v>1.32</v>
      </c>
      <c r="AZ1807">
        <v>4.37</v>
      </c>
      <c r="BB1807">
        <v>0</v>
      </c>
      <c r="BC1807">
        <v>0.81</v>
      </c>
      <c r="BF1807">
        <v>0</v>
      </c>
      <c r="BG1807">
        <v>1.81</v>
      </c>
      <c r="BH1807">
        <v>7.94</v>
      </c>
      <c r="BI1807" t="s">
        <v>602</v>
      </c>
      <c r="BJ1807" t="s">
        <v>602</v>
      </c>
      <c r="BK1807" t="s">
        <v>602</v>
      </c>
      <c r="BL1807">
        <v>4.49</v>
      </c>
      <c r="BN1807">
        <v>4.4400000000000004</v>
      </c>
      <c r="BP1807">
        <v>11.3</v>
      </c>
      <c r="BR1807">
        <v>0.62</v>
      </c>
      <c r="BS1807">
        <v>0.13</v>
      </c>
      <c r="BT1807">
        <v>0.56000000000000005</v>
      </c>
      <c r="BU1807">
        <v>0</v>
      </c>
      <c r="BV1807">
        <v>0.53</v>
      </c>
      <c r="BW1807" t="s">
        <v>602</v>
      </c>
      <c r="BX1807">
        <v>0.62</v>
      </c>
      <c r="BY1807">
        <v>0</v>
      </c>
      <c r="BZ1807">
        <v>0</v>
      </c>
      <c r="CA1807">
        <v>0</v>
      </c>
      <c r="CB1807">
        <v>0.31</v>
      </c>
      <c r="CC1807">
        <v>0</v>
      </c>
      <c r="CD1807">
        <v>0</v>
      </c>
      <c r="CE1807">
        <v>0</v>
      </c>
      <c r="CF1807">
        <v>0.37</v>
      </c>
      <c r="CG1807">
        <v>106.18</v>
      </c>
      <c r="CH1807" t="s">
        <v>602</v>
      </c>
      <c r="CK1807" t="s">
        <v>1518</v>
      </c>
      <c r="CL1807" t="s">
        <v>1517</v>
      </c>
      <c r="CM1807" t="s">
        <v>602</v>
      </c>
      <c r="CN1807" t="s">
        <v>6</v>
      </c>
      <c r="CO1807" t="s">
        <v>602</v>
      </c>
    </row>
    <row r="1808" spans="1:93" x14ac:dyDescent="0.45">
      <c r="A1808" t="s">
        <v>9497</v>
      </c>
      <c r="B1808" t="s">
        <v>9660</v>
      </c>
      <c r="C1808" t="s">
        <v>9654</v>
      </c>
      <c r="D1808" t="s">
        <v>7863</v>
      </c>
      <c r="E1808" t="s">
        <v>9500</v>
      </c>
      <c r="F1808">
        <v>18.025704000000001</v>
      </c>
      <c r="G1808">
        <v>-67.084746999999993</v>
      </c>
      <c r="H1808" t="s">
        <v>594</v>
      </c>
      <c r="I1808">
        <v>20.100000000000001</v>
      </c>
      <c r="J1808">
        <v>18.100000000000001</v>
      </c>
      <c r="K1808">
        <v>0.1</v>
      </c>
      <c r="L1808" t="s">
        <v>9655</v>
      </c>
      <c r="M1808" s="1">
        <v>44028.442361111112</v>
      </c>
      <c r="N1808">
        <v>8.1199999999999992</v>
      </c>
      <c r="O1808" s="2"/>
      <c r="P1808" s="2"/>
      <c r="Q1808" s="2">
        <v>44106</v>
      </c>
      <c r="R1808" t="s">
        <v>1511</v>
      </c>
      <c r="S1808" t="s">
        <v>9661</v>
      </c>
      <c r="T1808" t="s">
        <v>9662</v>
      </c>
      <c r="U1808" t="s">
        <v>9663</v>
      </c>
      <c r="V1808" t="s">
        <v>9664</v>
      </c>
      <c r="W1808" t="s">
        <v>9506</v>
      </c>
      <c r="X1808" t="s">
        <v>143</v>
      </c>
      <c r="Y1808" t="s">
        <v>602</v>
      </c>
      <c r="Z1808">
        <v>0</v>
      </c>
      <c r="AA1808">
        <v>0</v>
      </c>
      <c r="AB1808">
        <v>0</v>
      </c>
      <c r="AC1808">
        <v>0</v>
      </c>
      <c r="AD1808">
        <v>0</v>
      </c>
      <c r="AE1808" t="s">
        <v>602</v>
      </c>
      <c r="AF1808" t="s">
        <v>602</v>
      </c>
      <c r="AG1808">
        <v>0</v>
      </c>
      <c r="AH1808">
        <v>0.92</v>
      </c>
      <c r="AI1808">
        <v>0.81</v>
      </c>
      <c r="AJ1808">
        <v>11.83</v>
      </c>
      <c r="AK1808">
        <v>4.33</v>
      </c>
      <c r="AL1808">
        <v>0.83</v>
      </c>
      <c r="AM1808">
        <v>0</v>
      </c>
      <c r="AN1808" t="s">
        <v>602</v>
      </c>
      <c r="AO1808" t="s">
        <v>602</v>
      </c>
      <c r="AP1808">
        <v>6.16</v>
      </c>
      <c r="AQ1808">
        <v>2.98</v>
      </c>
      <c r="AS1808">
        <v>2.65</v>
      </c>
      <c r="AT1808">
        <v>14.28</v>
      </c>
      <c r="AU1808">
        <v>9.3800000000000008</v>
      </c>
      <c r="AV1808">
        <v>4.6399999999999997</v>
      </c>
      <c r="AW1808">
        <v>0</v>
      </c>
      <c r="AX1808">
        <v>1.85</v>
      </c>
      <c r="AY1808">
        <v>1.1399999999999999</v>
      </c>
      <c r="AZ1808">
        <v>3.7</v>
      </c>
      <c r="BB1808">
        <v>0</v>
      </c>
      <c r="BC1808">
        <v>0.72</v>
      </c>
      <c r="BF1808">
        <v>0</v>
      </c>
      <c r="BG1808">
        <v>1.68</v>
      </c>
      <c r="BH1808">
        <v>7.08</v>
      </c>
      <c r="BI1808" t="s">
        <v>602</v>
      </c>
      <c r="BJ1808" t="s">
        <v>602</v>
      </c>
      <c r="BK1808" t="s">
        <v>602</v>
      </c>
      <c r="BL1808">
        <v>4.57</v>
      </c>
      <c r="BN1808">
        <v>3.62</v>
      </c>
      <c r="BP1808">
        <v>9.0500000000000007</v>
      </c>
      <c r="BR1808">
        <v>0.39</v>
      </c>
      <c r="BS1808">
        <v>0</v>
      </c>
      <c r="BT1808">
        <v>0.19</v>
      </c>
      <c r="BU1808">
        <v>0</v>
      </c>
      <c r="BV1808">
        <v>0.31</v>
      </c>
      <c r="BW1808" t="s">
        <v>602</v>
      </c>
      <c r="BX1808">
        <v>0.57999999999999996</v>
      </c>
      <c r="BY1808">
        <v>0</v>
      </c>
      <c r="BZ1808">
        <v>0</v>
      </c>
      <c r="CA1808">
        <v>0</v>
      </c>
      <c r="CB1808">
        <v>0.24</v>
      </c>
      <c r="CC1808">
        <v>0</v>
      </c>
      <c r="CD1808">
        <v>0</v>
      </c>
      <c r="CE1808">
        <v>0</v>
      </c>
      <c r="CF1808">
        <v>0.28999999999999998</v>
      </c>
      <c r="CG1808">
        <v>94.19</v>
      </c>
      <c r="CH1808" t="s">
        <v>602</v>
      </c>
      <c r="CK1808" t="s">
        <v>1518</v>
      </c>
      <c r="CL1808" t="s">
        <v>1517</v>
      </c>
      <c r="CM1808" t="s">
        <v>602</v>
      </c>
      <c r="CN1808" t="s">
        <v>6</v>
      </c>
      <c r="CO1808" t="s">
        <v>602</v>
      </c>
    </row>
    <row r="1809" spans="1:93" x14ac:dyDescent="0.45">
      <c r="A1809" t="s">
        <v>9497</v>
      </c>
      <c r="B1809" t="s">
        <v>9665</v>
      </c>
      <c r="C1809" t="s">
        <v>9654</v>
      </c>
      <c r="D1809" t="s">
        <v>7863</v>
      </c>
      <c r="E1809" t="s">
        <v>9500</v>
      </c>
      <c r="F1809">
        <v>18.025704000000001</v>
      </c>
      <c r="G1809">
        <v>-67.084746999999993</v>
      </c>
      <c r="H1809" t="s">
        <v>594</v>
      </c>
      <c r="I1809">
        <v>20.100000000000001</v>
      </c>
      <c r="J1809">
        <v>18.100000000000001</v>
      </c>
      <c r="K1809">
        <v>0.1</v>
      </c>
      <c r="L1809" t="s">
        <v>9655</v>
      </c>
      <c r="M1809" s="1">
        <v>44028.459027777775</v>
      </c>
      <c r="N1809">
        <v>8.59</v>
      </c>
      <c r="O1809" s="2"/>
      <c r="P1809" s="2"/>
      <c r="Q1809" s="2">
        <v>44106</v>
      </c>
      <c r="R1809" t="s">
        <v>1511</v>
      </c>
      <c r="S1809" t="s">
        <v>9666</v>
      </c>
      <c r="T1809" t="s">
        <v>9667</v>
      </c>
      <c r="U1809" t="s">
        <v>9668</v>
      </c>
      <c r="V1809" t="s">
        <v>9669</v>
      </c>
      <c r="W1809" t="s">
        <v>9506</v>
      </c>
      <c r="X1809" t="s">
        <v>143</v>
      </c>
      <c r="Y1809" t="s">
        <v>602</v>
      </c>
      <c r="Z1809">
        <v>0</v>
      </c>
      <c r="AA1809">
        <v>0</v>
      </c>
      <c r="AB1809">
        <v>0</v>
      </c>
      <c r="AC1809">
        <v>0</v>
      </c>
      <c r="AD1809">
        <v>0</v>
      </c>
      <c r="AE1809" t="s">
        <v>602</v>
      </c>
      <c r="AF1809" t="s">
        <v>602</v>
      </c>
      <c r="AG1809">
        <v>0</v>
      </c>
      <c r="AH1809">
        <v>1</v>
      </c>
      <c r="AI1809">
        <v>0.79</v>
      </c>
      <c r="AJ1809">
        <v>13.21</v>
      </c>
      <c r="AK1809">
        <v>4.99</v>
      </c>
      <c r="AL1809">
        <v>0.84</v>
      </c>
      <c r="AM1809">
        <v>0</v>
      </c>
      <c r="AN1809" t="s">
        <v>602</v>
      </c>
      <c r="AO1809" t="s">
        <v>602</v>
      </c>
      <c r="AP1809">
        <v>6.56</v>
      </c>
      <c r="AQ1809">
        <v>2.75</v>
      </c>
      <c r="AS1809">
        <v>2.95</v>
      </c>
      <c r="AT1809">
        <v>15.87</v>
      </c>
      <c r="AU1809">
        <v>10.52</v>
      </c>
      <c r="AV1809">
        <v>5.38</v>
      </c>
      <c r="AW1809">
        <v>0</v>
      </c>
      <c r="AX1809">
        <v>1.96</v>
      </c>
      <c r="AY1809">
        <v>1.1399999999999999</v>
      </c>
      <c r="AZ1809">
        <v>4.1399999999999997</v>
      </c>
      <c r="BB1809">
        <v>0</v>
      </c>
      <c r="BC1809">
        <v>0.81</v>
      </c>
      <c r="BF1809">
        <v>0</v>
      </c>
      <c r="BG1809">
        <v>1.65</v>
      </c>
      <c r="BH1809">
        <v>7.33</v>
      </c>
      <c r="BI1809" t="s">
        <v>602</v>
      </c>
      <c r="BJ1809" t="s">
        <v>602</v>
      </c>
      <c r="BK1809" t="s">
        <v>602</v>
      </c>
      <c r="BL1809">
        <v>4.51</v>
      </c>
      <c r="BN1809">
        <v>4.0999999999999996</v>
      </c>
      <c r="BP1809">
        <v>12.36</v>
      </c>
      <c r="BR1809">
        <v>0.57999999999999996</v>
      </c>
      <c r="BS1809">
        <v>0</v>
      </c>
      <c r="BT1809">
        <v>0.46</v>
      </c>
      <c r="BU1809">
        <v>0</v>
      </c>
      <c r="BV1809">
        <v>0.46</v>
      </c>
      <c r="BW1809" t="s">
        <v>602</v>
      </c>
      <c r="BX1809">
        <v>0.56999999999999995</v>
      </c>
      <c r="BY1809">
        <v>0</v>
      </c>
      <c r="BZ1809">
        <v>0</v>
      </c>
      <c r="CA1809">
        <v>0</v>
      </c>
      <c r="CB1809">
        <v>0.24</v>
      </c>
      <c r="CC1809">
        <v>0</v>
      </c>
      <c r="CD1809">
        <v>0</v>
      </c>
      <c r="CE1809">
        <v>0</v>
      </c>
      <c r="CF1809">
        <v>0.25</v>
      </c>
      <c r="CG1809">
        <v>105.42</v>
      </c>
      <c r="CH1809" t="s">
        <v>602</v>
      </c>
      <c r="CK1809" t="s">
        <v>1518</v>
      </c>
      <c r="CL1809" t="s">
        <v>1517</v>
      </c>
      <c r="CM1809" t="s">
        <v>602</v>
      </c>
      <c r="CN1809" t="s">
        <v>6</v>
      </c>
      <c r="CO1809" t="s">
        <v>602</v>
      </c>
    </row>
    <row r="1810" spans="1:93" x14ac:dyDescent="0.45">
      <c r="A1810" t="s">
        <v>9670</v>
      </c>
      <c r="B1810" t="s">
        <v>9671</v>
      </c>
      <c r="C1810" t="s">
        <v>9518</v>
      </c>
      <c r="D1810" t="s">
        <v>7863</v>
      </c>
      <c r="E1810" t="s">
        <v>9500</v>
      </c>
      <c r="F1810">
        <v>18.019086000000001</v>
      </c>
      <c r="G1810">
        <v>-67.075468999999998</v>
      </c>
      <c r="H1810" t="s">
        <v>594</v>
      </c>
      <c r="I1810">
        <v>20.100000000000001</v>
      </c>
      <c r="J1810">
        <v>12.6</v>
      </c>
      <c r="K1810">
        <v>0.1</v>
      </c>
      <c r="L1810" t="s">
        <v>9519</v>
      </c>
      <c r="M1810" s="1">
        <v>44118.210416666669</v>
      </c>
      <c r="N1810">
        <v>8.14</v>
      </c>
      <c r="O1810" s="2"/>
      <c r="P1810" s="2"/>
      <c r="Q1810" s="2">
        <v>44238</v>
      </c>
      <c r="R1810" t="s">
        <v>1511</v>
      </c>
      <c r="S1810" t="s">
        <v>9672</v>
      </c>
      <c r="T1810" t="s">
        <v>9673</v>
      </c>
      <c r="U1810" t="s">
        <v>9674</v>
      </c>
      <c r="V1810" t="s">
        <v>9675</v>
      </c>
      <c r="W1810" t="s">
        <v>9676</v>
      </c>
      <c r="X1810" t="s">
        <v>143</v>
      </c>
      <c r="Y1810" t="s">
        <v>602</v>
      </c>
      <c r="Z1810">
        <v>0</v>
      </c>
      <c r="AA1810">
        <v>0</v>
      </c>
      <c r="AB1810">
        <v>0</v>
      </c>
      <c r="AC1810">
        <v>0</v>
      </c>
      <c r="AD1810">
        <v>0</v>
      </c>
      <c r="AE1810" t="s">
        <v>602</v>
      </c>
      <c r="AF1810" t="s">
        <v>602</v>
      </c>
      <c r="AG1810">
        <v>0</v>
      </c>
      <c r="AH1810">
        <v>1.68</v>
      </c>
      <c r="AI1810">
        <v>1.28</v>
      </c>
      <c r="AJ1810">
        <v>15.97</v>
      </c>
      <c r="AK1810">
        <v>7.4</v>
      </c>
      <c r="AL1810">
        <v>1.84</v>
      </c>
      <c r="AM1810">
        <v>0</v>
      </c>
      <c r="AN1810" t="s">
        <v>602</v>
      </c>
      <c r="AO1810" t="s">
        <v>602</v>
      </c>
      <c r="AP1810">
        <v>8.1</v>
      </c>
      <c r="AQ1810">
        <v>5.22</v>
      </c>
      <c r="AS1810">
        <v>4.99</v>
      </c>
      <c r="AT1810">
        <v>22.47</v>
      </c>
      <c r="AU1810">
        <v>14.74</v>
      </c>
      <c r="AV1810">
        <v>6.51</v>
      </c>
      <c r="AW1810">
        <v>0</v>
      </c>
      <c r="AX1810">
        <v>3.15</v>
      </c>
      <c r="AY1810">
        <v>2.19</v>
      </c>
      <c r="AZ1810">
        <v>5.65</v>
      </c>
      <c r="BB1810">
        <v>0</v>
      </c>
      <c r="BC1810">
        <v>1.22</v>
      </c>
      <c r="BF1810">
        <v>0.24</v>
      </c>
      <c r="BG1810">
        <v>2.97</v>
      </c>
      <c r="BH1810">
        <v>8.24</v>
      </c>
      <c r="BI1810" t="s">
        <v>602</v>
      </c>
      <c r="BJ1810" t="s">
        <v>602</v>
      </c>
      <c r="BK1810" t="s">
        <v>602</v>
      </c>
      <c r="BL1810">
        <v>7.83</v>
      </c>
      <c r="BN1810">
        <v>4.84</v>
      </c>
      <c r="BP1810">
        <v>15.77</v>
      </c>
      <c r="BR1810">
        <v>0.91</v>
      </c>
      <c r="BS1810">
        <v>0.18</v>
      </c>
      <c r="BT1810">
        <v>0.75</v>
      </c>
      <c r="BU1810">
        <v>0</v>
      </c>
      <c r="BV1810">
        <v>0.55000000000000004</v>
      </c>
      <c r="BW1810" t="s">
        <v>602</v>
      </c>
      <c r="BX1810">
        <v>0.61</v>
      </c>
      <c r="BY1810">
        <v>0</v>
      </c>
      <c r="BZ1810">
        <v>0</v>
      </c>
      <c r="CA1810">
        <v>0</v>
      </c>
      <c r="CB1810">
        <v>0.39</v>
      </c>
      <c r="CC1810">
        <v>0</v>
      </c>
      <c r="CD1810">
        <v>0</v>
      </c>
      <c r="CE1810">
        <v>0</v>
      </c>
      <c r="CF1810">
        <v>0.36</v>
      </c>
      <c r="CG1810">
        <v>146.03</v>
      </c>
      <c r="CH1810" t="s">
        <v>602</v>
      </c>
      <c r="CK1810" t="s">
        <v>1518</v>
      </c>
      <c r="CL1810" t="s">
        <v>1517</v>
      </c>
      <c r="CM1810" t="s">
        <v>602</v>
      </c>
      <c r="CN1810" t="s">
        <v>6</v>
      </c>
      <c r="CO1810" t="s">
        <v>602</v>
      </c>
    </row>
    <row r="1811" spans="1:93" x14ac:dyDescent="0.45">
      <c r="A1811" t="s">
        <v>9670</v>
      </c>
      <c r="B1811" t="s">
        <v>9677</v>
      </c>
      <c r="C1811" t="s">
        <v>9518</v>
      </c>
      <c r="D1811" t="s">
        <v>7863</v>
      </c>
      <c r="E1811" t="s">
        <v>9500</v>
      </c>
      <c r="F1811">
        <v>18.019086000000001</v>
      </c>
      <c r="G1811">
        <v>-67.075468999999998</v>
      </c>
      <c r="H1811" t="s">
        <v>594</v>
      </c>
      <c r="I1811">
        <v>20.100000000000001</v>
      </c>
      <c r="J1811">
        <v>12.6</v>
      </c>
      <c r="K1811">
        <v>0.1</v>
      </c>
      <c r="L1811" t="s">
        <v>9519</v>
      </c>
      <c r="M1811" s="1">
        <v>44118.225694444445</v>
      </c>
      <c r="N1811">
        <v>7.3</v>
      </c>
      <c r="O1811" s="2"/>
      <c r="P1811" s="2"/>
      <c r="Q1811" s="2">
        <v>44238</v>
      </c>
      <c r="R1811" t="s">
        <v>1511</v>
      </c>
      <c r="S1811" t="s">
        <v>9678</v>
      </c>
      <c r="T1811" t="s">
        <v>9679</v>
      </c>
      <c r="U1811" t="s">
        <v>9680</v>
      </c>
      <c r="V1811" t="s">
        <v>9681</v>
      </c>
      <c r="W1811" t="s">
        <v>9676</v>
      </c>
      <c r="X1811" t="s">
        <v>143</v>
      </c>
      <c r="Y1811" t="s">
        <v>602</v>
      </c>
      <c r="Z1811">
        <v>0</v>
      </c>
      <c r="AA1811">
        <v>0</v>
      </c>
      <c r="AB1811">
        <v>0</v>
      </c>
      <c r="AC1811">
        <v>0</v>
      </c>
      <c r="AD1811">
        <v>0</v>
      </c>
      <c r="AE1811" t="s">
        <v>602</v>
      </c>
      <c r="AF1811" t="s">
        <v>602</v>
      </c>
      <c r="AG1811">
        <v>0</v>
      </c>
      <c r="AH1811">
        <v>1.64</v>
      </c>
      <c r="AI1811">
        <v>1.46</v>
      </c>
      <c r="AJ1811">
        <v>17.809999999999999</v>
      </c>
      <c r="AK1811">
        <v>8.43</v>
      </c>
      <c r="AL1811">
        <v>1.89</v>
      </c>
      <c r="AM1811">
        <v>0</v>
      </c>
      <c r="AN1811" t="s">
        <v>602</v>
      </c>
      <c r="AO1811" t="s">
        <v>602</v>
      </c>
      <c r="AP1811">
        <v>8.85</v>
      </c>
      <c r="AQ1811">
        <v>5.04</v>
      </c>
      <c r="AS1811">
        <v>4.05</v>
      </c>
      <c r="AT1811">
        <v>22.1</v>
      </c>
      <c r="AU1811">
        <v>19.72</v>
      </c>
      <c r="AV1811">
        <v>7.6</v>
      </c>
      <c r="AW1811">
        <v>0</v>
      </c>
      <c r="AX1811">
        <v>3.11</v>
      </c>
      <c r="AY1811">
        <v>2.57</v>
      </c>
      <c r="AZ1811">
        <v>6.67</v>
      </c>
      <c r="BB1811">
        <v>0</v>
      </c>
      <c r="BC1811">
        <v>2</v>
      </c>
      <c r="BF1811">
        <v>0</v>
      </c>
      <c r="BG1811">
        <v>1.73</v>
      </c>
      <c r="BH1811">
        <v>9.6</v>
      </c>
      <c r="BI1811" t="s">
        <v>602</v>
      </c>
      <c r="BJ1811" t="s">
        <v>602</v>
      </c>
      <c r="BK1811" t="s">
        <v>602</v>
      </c>
      <c r="BL1811">
        <v>6.47</v>
      </c>
      <c r="BN1811">
        <v>5.61</v>
      </c>
      <c r="BP1811">
        <v>18.559999999999999</v>
      </c>
      <c r="BR1811">
        <v>0</v>
      </c>
      <c r="BS1811">
        <v>0.15</v>
      </c>
      <c r="BT1811">
        <v>0.41</v>
      </c>
      <c r="BU1811">
        <v>0</v>
      </c>
      <c r="BV1811">
        <v>0.69</v>
      </c>
      <c r="BW1811" t="s">
        <v>602</v>
      </c>
      <c r="BX1811">
        <v>0.65</v>
      </c>
      <c r="BY1811">
        <v>0</v>
      </c>
      <c r="BZ1811">
        <v>0</v>
      </c>
      <c r="CA1811">
        <v>0</v>
      </c>
      <c r="CB1811">
        <v>0.28999999999999998</v>
      </c>
      <c r="CC1811">
        <v>0</v>
      </c>
      <c r="CD1811">
        <v>0</v>
      </c>
      <c r="CE1811">
        <v>0</v>
      </c>
      <c r="CF1811">
        <v>0.24</v>
      </c>
      <c r="CG1811">
        <v>157.31</v>
      </c>
      <c r="CH1811" t="s">
        <v>602</v>
      </c>
      <c r="CK1811" t="s">
        <v>1518</v>
      </c>
      <c r="CL1811" t="s">
        <v>1517</v>
      </c>
      <c r="CM1811" t="s">
        <v>602</v>
      </c>
      <c r="CN1811" t="s">
        <v>12</v>
      </c>
      <c r="CO1811" t="s">
        <v>602</v>
      </c>
    </row>
    <row r="1812" spans="1:93" x14ac:dyDescent="0.45">
      <c r="A1812" t="s">
        <v>9670</v>
      </c>
      <c r="B1812" t="s">
        <v>9682</v>
      </c>
      <c r="C1812" t="s">
        <v>9518</v>
      </c>
      <c r="D1812" t="s">
        <v>7863</v>
      </c>
      <c r="E1812" t="s">
        <v>9500</v>
      </c>
      <c r="F1812">
        <v>18.019086000000001</v>
      </c>
      <c r="G1812">
        <v>-67.075468999999998</v>
      </c>
      <c r="H1812" t="s">
        <v>594</v>
      </c>
      <c r="I1812">
        <v>20.100000000000001</v>
      </c>
      <c r="J1812">
        <v>12.6</v>
      </c>
      <c r="K1812">
        <v>0.1</v>
      </c>
      <c r="L1812" t="s">
        <v>9519</v>
      </c>
      <c r="M1812" s="1">
        <v>44118.250694444447</v>
      </c>
      <c r="N1812">
        <v>7.68</v>
      </c>
      <c r="O1812" s="2"/>
      <c r="P1812" s="2"/>
      <c r="Q1812" s="2">
        <v>44238</v>
      </c>
      <c r="R1812" t="s">
        <v>1511</v>
      </c>
      <c r="S1812" t="s">
        <v>9683</v>
      </c>
      <c r="T1812" t="s">
        <v>9684</v>
      </c>
      <c r="U1812" t="s">
        <v>9685</v>
      </c>
      <c r="V1812" t="s">
        <v>9686</v>
      </c>
      <c r="W1812" t="s">
        <v>9676</v>
      </c>
      <c r="X1812" t="s">
        <v>143</v>
      </c>
      <c r="Y1812" t="s">
        <v>602</v>
      </c>
      <c r="Z1812">
        <v>0</v>
      </c>
      <c r="AA1812">
        <v>0</v>
      </c>
      <c r="AB1812">
        <v>0</v>
      </c>
      <c r="AC1812">
        <v>0</v>
      </c>
      <c r="AD1812">
        <v>0</v>
      </c>
      <c r="AE1812" t="s">
        <v>602</v>
      </c>
      <c r="AF1812" t="s">
        <v>602</v>
      </c>
      <c r="AG1812">
        <v>0</v>
      </c>
      <c r="AH1812">
        <v>1.05</v>
      </c>
      <c r="AI1812">
        <v>0.98</v>
      </c>
      <c r="AJ1812">
        <v>10.78</v>
      </c>
      <c r="AK1812">
        <v>4.84</v>
      </c>
      <c r="AL1812">
        <v>1.33</v>
      </c>
      <c r="AM1812">
        <v>0</v>
      </c>
      <c r="AN1812" t="s">
        <v>602</v>
      </c>
      <c r="AO1812" t="s">
        <v>602</v>
      </c>
      <c r="AP1812">
        <v>5.76</v>
      </c>
      <c r="AQ1812">
        <v>2.95</v>
      </c>
      <c r="AS1812">
        <v>2.2599999999999998</v>
      </c>
      <c r="AT1812">
        <v>13.58</v>
      </c>
      <c r="AU1812">
        <v>11.68</v>
      </c>
      <c r="AV1812">
        <v>4.74</v>
      </c>
      <c r="AW1812">
        <v>0</v>
      </c>
      <c r="AX1812">
        <v>1.55</v>
      </c>
      <c r="AY1812">
        <v>1.6</v>
      </c>
      <c r="AZ1812">
        <v>4.1900000000000004</v>
      </c>
      <c r="BB1812">
        <v>0</v>
      </c>
      <c r="BC1812">
        <v>0.8</v>
      </c>
      <c r="BF1812">
        <v>0</v>
      </c>
      <c r="BG1812">
        <v>1.57</v>
      </c>
      <c r="BH1812">
        <v>5.99</v>
      </c>
      <c r="BI1812" t="s">
        <v>602</v>
      </c>
      <c r="BJ1812" t="s">
        <v>602</v>
      </c>
      <c r="BK1812" t="s">
        <v>602</v>
      </c>
      <c r="BL1812">
        <v>3.36</v>
      </c>
      <c r="BN1812">
        <v>2.9</v>
      </c>
      <c r="BP1812">
        <v>11.54</v>
      </c>
      <c r="BR1812">
        <v>0.5</v>
      </c>
      <c r="BS1812">
        <v>0</v>
      </c>
      <c r="BT1812">
        <v>0.28999999999999998</v>
      </c>
      <c r="BU1812">
        <v>0</v>
      </c>
      <c r="BV1812">
        <v>0.42</v>
      </c>
      <c r="BW1812" t="s">
        <v>602</v>
      </c>
      <c r="BX1812">
        <v>0.39</v>
      </c>
      <c r="BY1812">
        <v>0</v>
      </c>
      <c r="BZ1812">
        <v>0</v>
      </c>
      <c r="CA1812">
        <v>0</v>
      </c>
      <c r="CB1812">
        <v>0.16</v>
      </c>
      <c r="CC1812">
        <v>0</v>
      </c>
      <c r="CD1812">
        <v>0</v>
      </c>
      <c r="CE1812">
        <v>0</v>
      </c>
      <c r="CF1812">
        <v>0.15</v>
      </c>
      <c r="CG1812">
        <v>95.37</v>
      </c>
      <c r="CH1812" t="s">
        <v>602</v>
      </c>
      <c r="CK1812" t="s">
        <v>1518</v>
      </c>
      <c r="CL1812" t="s">
        <v>1517</v>
      </c>
      <c r="CM1812" t="s">
        <v>602</v>
      </c>
      <c r="CN1812" t="s">
        <v>6</v>
      </c>
      <c r="CO1812" t="s">
        <v>602</v>
      </c>
    </row>
    <row r="1813" spans="1:93" x14ac:dyDescent="0.45">
      <c r="A1813" t="s">
        <v>9670</v>
      </c>
      <c r="B1813" t="s">
        <v>9687</v>
      </c>
      <c r="C1813" t="s">
        <v>9499</v>
      </c>
      <c r="D1813" t="s">
        <v>7863</v>
      </c>
      <c r="E1813" t="s">
        <v>9500</v>
      </c>
      <c r="F1813">
        <v>18.020195999999999</v>
      </c>
      <c r="G1813">
        <v>-67.075468000000001</v>
      </c>
      <c r="H1813" t="s">
        <v>594</v>
      </c>
      <c r="I1813">
        <v>20.100000000000001</v>
      </c>
      <c r="J1813">
        <v>13.2</v>
      </c>
      <c r="K1813">
        <v>0.1</v>
      </c>
      <c r="L1813" t="s">
        <v>9501</v>
      </c>
      <c r="M1813" s="1">
        <v>44118.292361111111</v>
      </c>
      <c r="N1813">
        <v>7.8</v>
      </c>
      <c r="O1813" s="2"/>
      <c r="P1813" s="2"/>
      <c r="Q1813" s="2">
        <v>44238</v>
      </c>
      <c r="R1813" t="s">
        <v>1511</v>
      </c>
      <c r="S1813" t="s">
        <v>9688</v>
      </c>
      <c r="T1813" t="s">
        <v>9689</v>
      </c>
      <c r="U1813" t="s">
        <v>9690</v>
      </c>
      <c r="V1813" t="s">
        <v>9691</v>
      </c>
      <c r="W1813" t="s">
        <v>9676</v>
      </c>
      <c r="X1813" t="s">
        <v>143</v>
      </c>
      <c r="Y1813" t="s">
        <v>602</v>
      </c>
      <c r="Z1813">
        <v>0</v>
      </c>
      <c r="AA1813">
        <v>0</v>
      </c>
      <c r="AB1813">
        <v>0</v>
      </c>
      <c r="AC1813">
        <v>0</v>
      </c>
      <c r="AD1813">
        <v>0</v>
      </c>
      <c r="AE1813" t="s">
        <v>602</v>
      </c>
      <c r="AF1813" t="s">
        <v>602</v>
      </c>
      <c r="AG1813">
        <v>0</v>
      </c>
      <c r="AH1813">
        <v>1.31</v>
      </c>
      <c r="AI1813">
        <v>1.23</v>
      </c>
      <c r="AJ1813">
        <v>15.92</v>
      </c>
      <c r="AK1813">
        <v>7.84</v>
      </c>
      <c r="AL1813">
        <v>1.51</v>
      </c>
      <c r="AM1813">
        <v>0</v>
      </c>
      <c r="AN1813" t="s">
        <v>602</v>
      </c>
      <c r="AO1813" t="s">
        <v>602</v>
      </c>
      <c r="AP1813">
        <v>7.81</v>
      </c>
      <c r="AQ1813">
        <v>4.4000000000000004</v>
      </c>
      <c r="AS1813">
        <v>3.37</v>
      </c>
      <c r="AT1813">
        <v>19.079999999999998</v>
      </c>
      <c r="AU1813">
        <v>17.22</v>
      </c>
      <c r="AV1813">
        <v>6.99</v>
      </c>
      <c r="AW1813">
        <v>0</v>
      </c>
      <c r="AX1813">
        <v>2.31</v>
      </c>
      <c r="AY1813">
        <v>2.13</v>
      </c>
      <c r="AZ1813">
        <v>5.76</v>
      </c>
      <c r="BB1813">
        <v>0</v>
      </c>
      <c r="BC1813">
        <v>1.1000000000000001</v>
      </c>
      <c r="BF1813">
        <v>0</v>
      </c>
      <c r="BG1813">
        <v>1.08</v>
      </c>
      <c r="BH1813">
        <v>7.07</v>
      </c>
      <c r="BI1813" t="s">
        <v>602</v>
      </c>
      <c r="BJ1813" t="s">
        <v>602</v>
      </c>
      <c r="BK1813" t="s">
        <v>602</v>
      </c>
      <c r="BL1813">
        <v>5.49</v>
      </c>
      <c r="BN1813">
        <v>5.12</v>
      </c>
      <c r="BP1813">
        <v>16.510000000000002</v>
      </c>
      <c r="BR1813">
        <v>0.61</v>
      </c>
      <c r="BS1813">
        <v>0.13</v>
      </c>
      <c r="BT1813">
        <v>0.33</v>
      </c>
      <c r="BU1813">
        <v>0</v>
      </c>
      <c r="BV1813">
        <v>0.76</v>
      </c>
      <c r="BW1813" t="s">
        <v>602</v>
      </c>
      <c r="BX1813">
        <v>0.51</v>
      </c>
      <c r="BY1813">
        <v>0</v>
      </c>
      <c r="BZ1813">
        <v>0</v>
      </c>
      <c r="CA1813">
        <v>0</v>
      </c>
      <c r="CB1813">
        <v>0.25</v>
      </c>
      <c r="CC1813">
        <v>0</v>
      </c>
      <c r="CD1813">
        <v>0</v>
      </c>
      <c r="CE1813">
        <v>0</v>
      </c>
      <c r="CF1813">
        <v>0.21</v>
      </c>
      <c r="CG1813">
        <v>136.03</v>
      </c>
      <c r="CH1813" t="s">
        <v>602</v>
      </c>
      <c r="CK1813" t="s">
        <v>1518</v>
      </c>
      <c r="CL1813" t="s">
        <v>1517</v>
      </c>
      <c r="CM1813" t="s">
        <v>602</v>
      </c>
      <c r="CN1813" t="s">
        <v>6</v>
      </c>
      <c r="CO1813" t="s">
        <v>602</v>
      </c>
    </row>
    <row r="1814" spans="1:93" x14ac:dyDescent="0.45">
      <c r="A1814" t="s">
        <v>9670</v>
      </c>
      <c r="B1814" t="s">
        <v>9692</v>
      </c>
      <c r="C1814" t="s">
        <v>9499</v>
      </c>
      <c r="D1814" t="s">
        <v>7863</v>
      </c>
      <c r="E1814" t="s">
        <v>9500</v>
      </c>
      <c r="F1814">
        <v>18.020195999999999</v>
      </c>
      <c r="G1814">
        <v>-67.075468000000001</v>
      </c>
      <c r="H1814" t="s">
        <v>594</v>
      </c>
      <c r="I1814">
        <v>20.100000000000001</v>
      </c>
      <c r="J1814">
        <v>13.2</v>
      </c>
      <c r="K1814">
        <v>0.1</v>
      </c>
      <c r="L1814" t="s">
        <v>9501</v>
      </c>
      <c r="M1814" s="1">
        <v>44118.316666666666</v>
      </c>
      <c r="N1814">
        <v>7.78</v>
      </c>
      <c r="O1814" s="2"/>
      <c r="P1814" s="2"/>
      <c r="Q1814" s="2">
        <v>44238</v>
      </c>
      <c r="R1814" t="s">
        <v>1511</v>
      </c>
      <c r="S1814" t="s">
        <v>9693</v>
      </c>
      <c r="T1814" t="s">
        <v>9694</v>
      </c>
      <c r="U1814" t="s">
        <v>9695</v>
      </c>
      <c r="V1814" t="s">
        <v>9696</v>
      </c>
      <c r="W1814" t="s">
        <v>9676</v>
      </c>
      <c r="X1814" t="s">
        <v>143</v>
      </c>
      <c r="Y1814" t="s">
        <v>602</v>
      </c>
      <c r="Z1814">
        <v>0</v>
      </c>
      <c r="AA1814">
        <v>0</v>
      </c>
      <c r="AB1814">
        <v>0</v>
      </c>
      <c r="AC1814">
        <v>0</v>
      </c>
      <c r="AD1814">
        <v>0</v>
      </c>
      <c r="AE1814" t="s">
        <v>602</v>
      </c>
      <c r="AF1814" t="s">
        <v>602</v>
      </c>
      <c r="AG1814">
        <v>0</v>
      </c>
      <c r="AH1814">
        <v>1.47</v>
      </c>
      <c r="AI1814">
        <v>1.2</v>
      </c>
      <c r="AJ1814">
        <v>16.77</v>
      </c>
      <c r="AK1814">
        <v>8.2200000000000006</v>
      </c>
      <c r="AL1814">
        <v>2.06</v>
      </c>
      <c r="AM1814">
        <v>0.51</v>
      </c>
      <c r="AN1814" t="s">
        <v>602</v>
      </c>
      <c r="AO1814" t="s">
        <v>602</v>
      </c>
      <c r="AP1814">
        <v>9.1300000000000008</v>
      </c>
      <c r="AQ1814">
        <v>4.17</v>
      </c>
      <c r="AS1814">
        <v>3.27</v>
      </c>
      <c r="AT1814">
        <v>21.68</v>
      </c>
      <c r="AU1814">
        <v>17.09</v>
      </c>
      <c r="AV1814">
        <v>7.4</v>
      </c>
      <c r="AW1814">
        <v>0</v>
      </c>
      <c r="AX1814">
        <v>2.4</v>
      </c>
      <c r="AY1814">
        <v>2.7</v>
      </c>
      <c r="AZ1814">
        <v>7.05</v>
      </c>
      <c r="BB1814">
        <v>0</v>
      </c>
      <c r="BC1814">
        <v>1.39</v>
      </c>
      <c r="BF1814">
        <v>0</v>
      </c>
      <c r="BG1814">
        <v>2.72</v>
      </c>
      <c r="BH1814">
        <v>10.95</v>
      </c>
      <c r="BI1814" t="s">
        <v>602</v>
      </c>
      <c r="BJ1814" t="s">
        <v>602</v>
      </c>
      <c r="BK1814" t="s">
        <v>602</v>
      </c>
      <c r="BL1814">
        <v>6.07</v>
      </c>
      <c r="BN1814">
        <v>6</v>
      </c>
      <c r="BP1814">
        <v>20.34</v>
      </c>
      <c r="BR1814">
        <v>0.6</v>
      </c>
      <c r="BS1814">
        <v>0.73</v>
      </c>
      <c r="BT1814">
        <v>0.47</v>
      </c>
      <c r="BU1814">
        <v>0</v>
      </c>
      <c r="BV1814">
        <v>0.79</v>
      </c>
      <c r="BW1814" t="s">
        <v>602</v>
      </c>
      <c r="BX1814">
        <v>0.62</v>
      </c>
      <c r="BY1814">
        <v>0</v>
      </c>
      <c r="BZ1814">
        <v>0</v>
      </c>
      <c r="CA1814">
        <v>0</v>
      </c>
      <c r="CB1814">
        <v>0.28000000000000003</v>
      </c>
      <c r="CC1814">
        <v>0</v>
      </c>
      <c r="CD1814">
        <v>0</v>
      </c>
      <c r="CE1814">
        <v>0</v>
      </c>
      <c r="CF1814">
        <v>0.26</v>
      </c>
      <c r="CG1814">
        <v>156.35</v>
      </c>
      <c r="CH1814" t="s">
        <v>602</v>
      </c>
      <c r="CK1814" t="s">
        <v>1518</v>
      </c>
      <c r="CL1814" t="s">
        <v>1517</v>
      </c>
      <c r="CM1814" t="s">
        <v>602</v>
      </c>
      <c r="CN1814" t="s">
        <v>11</v>
      </c>
      <c r="CO1814" t="s">
        <v>602</v>
      </c>
    </row>
    <row r="1815" spans="1:93" x14ac:dyDescent="0.45">
      <c r="A1815" t="s">
        <v>9670</v>
      </c>
      <c r="B1815" t="s">
        <v>9697</v>
      </c>
      <c r="C1815" t="s">
        <v>9499</v>
      </c>
      <c r="D1815" t="s">
        <v>7863</v>
      </c>
      <c r="E1815" t="s">
        <v>9500</v>
      </c>
      <c r="F1815">
        <v>18.020195999999999</v>
      </c>
      <c r="G1815">
        <v>-67.075468000000001</v>
      </c>
      <c r="H1815" t="s">
        <v>594</v>
      </c>
      <c r="I1815">
        <v>20.100000000000001</v>
      </c>
      <c r="J1815">
        <v>13.2</v>
      </c>
      <c r="K1815">
        <v>0.1</v>
      </c>
      <c r="L1815" t="s">
        <v>9501</v>
      </c>
      <c r="M1815" s="1">
        <v>44118.343055555553</v>
      </c>
      <c r="N1815">
        <v>7.95</v>
      </c>
      <c r="O1815" s="2"/>
      <c r="P1815" s="2"/>
      <c r="Q1815" s="2">
        <v>44238</v>
      </c>
      <c r="R1815" t="s">
        <v>1511</v>
      </c>
      <c r="S1815" t="s">
        <v>9698</v>
      </c>
      <c r="T1815" t="s">
        <v>9699</v>
      </c>
      <c r="U1815" t="s">
        <v>9700</v>
      </c>
      <c r="V1815" t="s">
        <v>9701</v>
      </c>
      <c r="W1815" t="s">
        <v>9676</v>
      </c>
      <c r="X1815" t="s">
        <v>143</v>
      </c>
      <c r="Y1815" t="s">
        <v>602</v>
      </c>
      <c r="Z1815">
        <v>0</v>
      </c>
      <c r="AA1815">
        <v>0</v>
      </c>
      <c r="AB1815">
        <v>0</v>
      </c>
      <c r="AC1815">
        <v>0.22</v>
      </c>
      <c r="AD1815">
        <v>0</v>
      </c>
      <c r="AE1815" t="s">
        <v>602</v>
      </c>
      <c r="AF1815" t="s">
        <v>602</v>
      </c>
      <c r="AG1815">
        <v>0</v>
      </c>
      <c r="AH1815">
        <v>2.19</v>
      </c>
      <c r="AI1815">
        <v>1.43</v>
      </c>
      <c r="AJ1815">
        <v>19.899999999999999</v>
      </c>
      <c r="AK1815">
        <v>8.3000000000000007</v>
      </c>
      <c r="AL1815">
        <v>2.13</v>
      </c>
      <c r="AM1815">
        <v>0</v>
      </c>
      <c r="AN1815" t="s">
        <v>602</v>
      </c>
      <c r="AO1815" t="s">
        <v>602</v>
      </c>
      <c r="AP1815">
        <v>7.91</v>
      </c>
      <c r="AQ1815">
        <v>9</v>
      </c>
      <c r="AS1815">
        <v>5.66</v>
      </c>
      <c r="AT1815">
        <v>23.49</v>
      </c>
      <c r="AU1815">
        <v>20.420000000000002</v>
      </c>
      <c r="AV1815">
        <v>7.76</v>
      </c>
      <c r="AW1815">
        <v>0</v>
      </c>
      <c r="AX1815">
        <v>4.4400000000000004</v>
      </c>
      <c r="AY1815">
        <v>2.68</v>
      </c>
      <c r="AZ1815">
        <v>6.34</v>
      </c>
      <c r="BB1815">
        <v>0</v>
      </c>
      <c r="BC1815">
        <v>1.41</v>
      </c>
      <c r="BF1815">
        <v>0</v>
      </c>
      <c r="BG1815">
        <v>1.86</v>
      </c>
      <c r="BH1815">
        <v>9.34</v>
      </c>
      <c r="BI1815" t="s">
        <v>602</v>
      </c>
      <c r="BJ1815" t="s">
        <v>602</v>
      </c>
      <c r="BK1815" t="s">
        <v>602</v>
      </c>
      <c r="BL1815">
        <v>9.4600000000000009</v>
      </c>
      <c r="BN1815">
        <v>5.3</v>
      </c>
      <c r="BP1815">
        <v>18.239999999999998</v>
      </c>
      <c r="BR1815">
        <v>0.38</v>
      </c>
      <c r="BS1815">
        <v>0.21</v>
      </c>
      <c r="BT1815">
        <v>0.2</v>
      </c>
      <c r="BU1815">
        <v>0</v>
      </c>
      <c r="BV1815">
        <v>0.59</v>
      </c>
      <c r="BW1815" t="s">
        <v>602</v>
      </c>
      <c r="BX1815">
        <v>0.68</v>
      </c>
      <c r="BY1815">
        <v>0</v>
      </c>
      <c r="BZ1815">
        <v>0</v>
      </c>
      <c r="CA1815">
        <v>0</v>
      </c>
      <c r="CB1815">
        <v>0.32</v>
      </c>
      <c r="CC1815">
        <v>0</v>
      </c>
      <c r="CD1815">
        <v>0</v>
      </c>
      <c r="CE1815">
        <v>0</v>
      </c>
      <c r="CF1815">
        <v>0.28000000000000003</v>
      </c>
      <c r="CG1815">
        <v>170.13</v>
      </c>
      <c r="CH1815" t="s">
        <v>602</v>
      </c>
      <c r="CK1815" t="s">
        <v>1518</v>
      </c>
      <c r="CL1815" t="s">
        <v>1517</v>
      </c>
      <c r="CM1815" t="s">
        <v>602</v>
      </c>
      <c r="CN1815" t="s">
        <v>6</v>
      </c>
      <c r="CO1815" t="s">
        <v>602</v>
      </c>
    </row>
    <row r="1816" spans="1:93" x14ac:dyDescent="0.45">
      <c r="A1816" t="s">
        <v>9670</v>
      </c>
      <c r="B1816" t="s">
        <v>9702</v>
      </c>
      <c r="C1816" t="s">
        <v>9535</v>
      </c>
      <c r="D1816" t="s">
        <v>7863</v>
      </c>
      <c r="E1816" t="s">
        <v>9500</v>
      </c>
      <c r="F1816">
        <v>18.020962999999998</v>
      </c>
      <c r="G1816">
        <v>-67.074890999999994</v>
      </c>
      <c r="H1816" t="s">
        <v>594</v>
      </c>
      <c r="I1816">
        <v>20.100000000000001</v>
      </c>
      <c r="J1816">
        <v>13.8</v>
      </c>
      <c r="K1816">
        <v>0.1</v>
      </c>
      <c r="L1816" t="s">
        <v>9536</v>
      </c>
      <c r="M1816" s="1">
        <v>44118.407638888886</v>
      </c>
      <c r="N1816">
        <v>7.92</v>
      </c>
      <c r="O1816" s="2"/>
      <c r="P1816" s="2"/>
      <c r="Q1816" s="2">
        <v>44238</v>
      </c>
      <c r="R1816" t="s">
        <v>1511</v>
      </c>
      <c r="S1816" t="s">
        <v>9703</v>
      </c>
      <c r="T1816" t="s">
        <v>9704</v>
      </c>
      <c r="U1816" t="s">
        <v>9705</v>
      </c>
      <c r="V1816" t="s">
        <v>9706</v>
      </c>
      <c r="W1816" t="s">
        <v>9676</v>
      </c>
      <c r="X1816" t="s">
        <v>143</v>
      </c>
      <c r="Y1816" t="s">
        <v>602</v>
      </c>
      <c r="Z1816">
        <v>0</v>
      </c>
      <c r="AA1816">
        <v>0</v>
      </c>
      <c r="AB1816">
        <v>0</v>
      </c>
      <c r="AC1816">
        <v>0.19</v>
      </c>
      <c r="AD1816">
        <v>0</v>
      </c>
      <c r="AE1816" t="s">
        <v>602</v>
      </c>
      <c r="AF1816" t="s">
        <v>602</v>
      </c>
      <c r="AG1816">
        <v>0</v>
      </c>
      <c r="AH1816">
        <v>1.47</v>
      </c>
      <c r="AI1816">
        <v>1.2</v>
      </c>
      <c r="AJ1816">
        <v>18.399999999999999</v>
      </c>
      <c r="AK1816">
        <v>6.37</v>
      </c>
      <c r="AL1816">
        <v>1.85</v>
      </c>
      <c r="AM1816">
        <v>0</v>
      </c>
      <c r="AN1816" t="s">
        <v>602</v>
      </c>
      <c r="AO1816" t="s">
        <v>602</v>
      </c>
      <c r="AP1816">
        <v>9.5500000000000007</v>
      </c>
      <c r="AQ1816">
        <v>4.74</v>
      </c>
      <c r="AS1816">
        <v>4.0599999999999996</v>
      </c>
      <c r="AT1816">
        <v>21.84</v>
      </c>
      <c r="AU1816">
        <v>18.71</v>
      </c>
      <c r="AV1816">
        <v>7.23</v>
      </c>
      <c r="AW1816">
        <v>0</v>
      </c>
      <c r="AX1816">
        <v>3.04</v>
      </c>
      <c r="AY1816">
        <v>2.4700000000000002</v>
      </c>
      <c r="AZ1816">
        <v>7.25</v>
      </c>
      <c r="BB1816">
        <v>0</v>
      </c>
      <c r="BC1816">
        <v>1.28</v>
      </c>
      <c r="BF1816">
        <v>0</v>
      </c>
      <c r="BG1816">
        <v>2.2400000000000002</v>
      </c>
      <c r="BH1816">
        <v>8.94</v>
      </c>
      <c r="BI1816" t="s">
        <v>602</v>
      </c>
      <c r="BJ1816" t="s">
        <v>602</v>
      </c>
      <c r="BK1816" t="s">
        <v>602</v>
      </c>
      <c r="BL1816">
        <v>7.99</v>
      </c>
      <c r="BN1816">
        <v>5.76</v>
      </c>
      <c r="BP1816">
        <v>18.54</v>
      </c>
      <c r="BR1816">
        <v>0.91</v>
      </c>
      <c r="BS1816">
        <v>0.16</v>
      </c>
      <c r="BT1816">
        <v>0.6</v>
      </c>
      <c r="BU1816">
        <v>0</v>
      </c>
      <c r="BV1816">
        <v>0.56999999999999995</v>
      </c>
      <c r="BW1816" t="s">
        <v>602</v>
      </c>
      <c r="BX1816">
        <v>0.75</v>
      </c>
      <c r="BY1816">
        <v>0</v>
      </c>
      <c r="BZ1816">
        <v>0</v>
      </c>
      <c r="CA1816">
        <v>0</v>
      </c>
      <c r="CB1816">
        <v>0.32</v>
      </c>
      <c r="CC1816">
        <v>0</v>
      </c>
      <c r="CD1816">
        <v>0</v>
      </c>
      <c r="CE1816">
        <v>0</v>
      </c>
      <c r="CF1816">
        <v>0.35</v>
      </c>
      <c r="CG1816">
        <v>156.82</v>
      </c>
      <c r="CH1816" t="s">
        <v>602</v>
      </c>
      <c r="CK1816" t="s">
        <v>1518</v>
      </c>
      <c r="CL1816" t="s">
        <v>1517</v>
      </c>
      <c r="CM1816" t="s">
        <v>602</v>
      </c>
      <c r="CN1816" t="s">
        <v>6</v>
      </c>
      <c r="CO1816" t="s">
        <v>602</v>
      </c>
    </row>
    <row r="1817" spans="1:93" x14ac:dyDescent="0.45">
      <c r="A1817" t="s">
        <v>9670</v>
      </c>
      <c r="B1817" t="s">
        <v>9707</v>
      </c>
      <c r="C1817" t="s">
        <v>9535</v>
      </c>
      <c r="D1817" t="s">
        <v>7863</v>
      </c>
      <c r="E1817" t="s">
        <v>9500</v>
      </c>
      <c r="F1817">
        <v>18.020962999999998</v>
      </c>
      <c r="G1817">
        <v>-67.074890999999994</v>
      </c>
      <c r="H1817" t="s">
        <v>594</v>
      </c>
      <c r="I1817">
        <v>20.100000000000001</v>
      </c>
      <c r="J1817">
        <v>13.8</v>
      </c>
      <c r="K1817">
        <v>0.1</v>
      </c>
      <c r="L1817" t="s">
        <v>9536</v>
      </c>
      <c r="M1817" s="1">
        <v>44118.42291666667</v>
      </c>
      <c r="N1817">
        <v>7.86</v>
      </c>
      <c r="O1817" s="2"/>
      <c r="P1817" s="2"/>
      <c r="Q1817" s="2">
        <v>44238</v>
      </c>
      <c r="R1817" t="s">
        <v>1511</v>
      </c>
      <c r="S1817" t="s">
        <v>9708</v>
      </c>
      <c r="T1817" t="s">
        <v>9709</v>
      </c>
      <c r="U1817" t="s">
        <v>9710</v>
      </c>
      <c r="V1817" t="s">
        <v>9711</v>
      </c>
      <c r="W1817" t="s">
        <v>9676</v>
      </c>
      <c r="X1817" t="s">
        <v>143</v>
      </c>
      <c r="Y1817" t="s">
        <v>602</v>
      </c>
      <c r="Z1817">
        <v>0</v>
      </c>
      <c r="AA1817">
        <v>0</v>
      </c>
      <c r="AB1817">
        <v>0</v>
      </c>
      <c r="AC1817">
        <v>0</v>
      </c>
      <c r="AD1817">
        <v>0</v>
      </c>
      <c r="AE1817" t="s">
        <v>602</v>
      </c>
      <c r="AF1817" t="s">
        <v>602</v>
      </c>
      <c r="AG1817">
        <v>0</v>
      </c>
      <c r="AH1817">
        <v>1.56</v>
      </c>
      <c r="AI1817">
        <v>1.42</v>
      </c>
      <c r="AJ1817">
        <v>17.46</v>
      </c>
      <c r="AK1817">
        <v>5.84</v>
      </c>
      <c r="AL1817">
        <v>1.49</v>
      </c>
      <c r="AM1817">
        <v>0</v>
      </c>
      <c r="AN1817" t="s">
        <v>602</v>
      </c>
      <c r="AO1817" t="s">
        <v>602</v>
      </c>
      <c r="AP1817">
        <v>8.42</v>
      </c>
      <c r="AQ1817">
        <v>5.25</v>
      </c>
      <c r="AS1817">
        <v>5.16</v>
      </c>
      <c r="AT1817">
        <v>21.82</v>
      </c>
      <c r="AU1817">
        <v>15.82</v>
      </c>
      <c r="AV1817">
        <v>6.87</v>
      </c>
      <c r="AW1817">
        <v>0</v>
      </c>
      <c r="AX1817">
        <v>2.83</v>
      </c>
      <c r="AY1817">
        <v>2.0299999999999998</v>
      </c>
      <c r="AZ1817">
        <v>6.22</v>
      </c>
      <c r="BB1817">
        <v>0</v>
      </c>
      <c r="BC1817">
        <v>1.08</v>
      </c>
      <c r="BF1817">
        <v>0</v>
      </c>
      <c r="BG1817">
        <v>2.5499999999999998</v>
      </c>
      <c r="BH1817">
        <v>9.67</v>
      </c>
      <c r="BI1817" t="s">
        <v>602</v>
      </c>
      <c r="BJ1817" t="s">
        <v>602</v>
      </c>
      <c r="BK1817" t="s">
        <v>602</v>
      </c>
      <c r="BL1817">
        <v>9.56</v>
      </c>
      <c r="BN1817">
        <v>5.53</v>
      </c>
      <c r="BP1817">
        <v>16.07</v>
      </c>
      <c r="BR1817">
        <v>2.1</v>
      </c>
      <c r="BS1817">
        <v>0.62</v>
      </c>
      <c r="BT1817">
        <v>0.97</v>
      </c>
      <c r="BU1817">
        <v>0.44</v>
      </c>
      <c r="BV1817">
        <v>0.55000000000000004</v>
      </c>
      <c r="BW1817" t="s">
        <v>602</v>
      </c>
      <c r="BX1817">
        <v>0.65</v>
      </c>
      <c r="BY1817">
        <v>0</v>
      </c>
      <c r="BZ1817">
        <v>0</v>
      </c>
      <c r="CA1817">
        <v>0</v>
      </c>
      <c r="CB1817">
        <v>0.31</v>
      </c>
      <c r="CC1817">
        <v>0</v>
      </c>
      <c r="CD1817">
        <v>0</v>
      </c>
      <c r="CE1817">
        <v>0</v>
      </c>
      <c r="CF1817">
        <v>0.39</v>
      </c>
      <c r="CG1817">
        <v>152.66999999999999</v>
      </c>
      <c r="CH1817" t="s">
        <v>602</v>
      </c>
      <c r="CK1817" t="s">
        <v>1518</v>
      </c>
      <c r="CL1817" t="s">
        <v>1517</v>
      </c>
      <c r="CM1817" t="s">
        <v>602</v>
      </c>
      <c r="CN1817" t="s">
        <v>6</v>
      </c>
      <c r="CO1817" t="s">
        <v>602</v>
      </c>
    </row>
    <row r="1818" spans="1:93" x14ac:dyDescent="0.45">
      <c r="A1818" t="s">
        <v>9670</v>
      </c>
      <c r="B1818" t="s">
        <v>9712</v>
      </c>
      <c r="C1818" t="s">
        <v>9535</v>
      </c>
      <c r="D1818" t="s">
        <v>7863</v>
      </c>
      <c r="E1818" t="s">
        <v>9500</v>
      </c>
      <c r="F1818">
        <v>18.020962999999998</v>
      </c>
      <c r="G1818">
        <v>-67.074890999999994</v>
      </c>
      <c r="H1818" t="s">
        <v>594</v>
      </c>
      <c r="I1818">
        <v>20.100000000000001</v>
      </c>
      <c r="J1818">
        <v>13.8</v>
      </c>
      <c r="K1818">
        <v>0.1</v>
      </c>
      <c r="L1818" t="s">
        <v>9536</v>
      </c>
      <c r="M1818" s="1">
        <v>44118.443749999999</v>
      </c>
      <c r="N1818">
        <v>7.73</v>
      </c>
      <c r="O1818" s="2"/>
      <c r="P1818" s="2"/>
      <c r="Q1818" s="2">
        <v>44238</v>
      </c>
      <c r="R1818" t="s">
        <v>1511</v>
      </c>
      <c r="S1818" t="s">
        <v>9713</v>
      </c>
      <c r="T1818" t="s">
        <v>9714</v>
      </c>
      <c r="U1818" t="s">
        <v>9715</v>
      </c>
      <c r="V1818" t="s">
        <v>9716</v>
      </c>
      <c r="W1818" t="s">
        <v>9676</v>
      </c>
      <c r="X1818" t="s">
        <v>143</v>
      </c>
      <c r="Y1818" t="s">
        <v>602</v>
      </c>
      <c r="Z1818">
        <v>0</v>
      </c>
      <c r="AA1818">
        <v>0</v>
      </c>
      <c r="AB1818">
        <v>0</v>
      </c>
      <c r="AC1818">
        <v>0</v>
      </c>
      <c r="AD1818">
        <v>0</v>
      </c>
      <c r="AE1818" t="s">
        <v>602</v>
      </c>
      <c r="AF1818" t="s">
        <v>602</v>
      </c>
      <c r="AG1818">
        <v>0</v>
      </c>
      <c r="AH1818">
        <v>0.91</v>
      </c>
      <c r="AI1818">
        <v>1.04</v>
      </c>
      <c r="AJ1818">
        <v>10.42</v>
      </c>
      <c r="AK1818">
        <v>3.66</v>
      </c>
      <c r="AL1818">
        <v>0.92</v>
      </c>
      <c r="AM1818">
        <v>0</v>
      </c>
      <c r="AN1818" t="s">
        <v>602</v>
      </c>
      <c r="AO1818" t="s">
        <v>602</v>
      </c>
      <c r="AP1818">
        <v>5.55</v>
      </c>
      <c r="AQ1818">
        <v>2.66</v>
      </c>
      <c r="AS1818">
        <v>2.73</v>
      </c>
      <c r="AT1818">
        <v>13.54</v>
      </c>
      <c r="AU1818">
        <v>11.73</v>
      </c>
      <c r="AV1818">
        <v>4.71</v>
      </c>
      <c r="AW1818">
        <v>0</v>
      </c>
      <c r="AX1818">
        <v>1.62</v>
      </c>
      <c r="AY1818">
        <v>1.34</v>
      </c>
      <c r="AZ1818">
        <v>4.0999999999999996</v>
      </c>
      <c r="BB1818">
        <v>0</v>
      </c>
      <c r="BC1818">
        <v>0.76</v>
      </c>
      <c r="BF1818">
        <v>0</v>
      </c>
      <c r="BG1818">
        <v>1.74</v>
      </c>
      <c r="BH1818">
        <v>6.65</v>
      </c>
      <c r="BI1818" t="s">
        <v>602</v>
      </c>
      <c r="BJ1818" t="s">
        <v>602</v>
      </c>
      <c r="BK1818" t="s">
        <v>602</v>
      </c>
      <c r="BL1818">
        <v>4.47</v>
      </c>
      <c r="BN1818">
        <v>2.88</v>
      </c>
      <c r="BP1818">
        <v>11.63</v>
      </c>
      <c r="BR1818">
        <v>0.7</v>
      </c>
      <c r="BS1818">
        <v>0.21</v>
      </c>
      <c r="BT1818">
        <v>0.26</v>
      </c>
      <c r="BU1818">
        <v>0</v>
      </c>
      <c r="BV1818">
        <v>0.42</v>
      </c>
      <c r="BW1818" t="s">
        <v>602</v>
      </c>
      <c r="BX1818">
        <v>0.45</v>
      </c>
      <c r="BY1818">
        <v>0</v>
      </c>
      <c r="BZ1818">
        <v>0</v>
      </c>
      <c r="CA1818">
        <v>0</v>
      </c>
      <c r="CB1818">
        <v>0.21</v>
      </c>
      <c r="CC1818">
        <v>0</v>
      </c>
      <c r="CD1818">
        <v>0</v>
      </c>
      <c r="CE1818">
        <v>0</v>
      </c>
      <c r="CF1818">
        <v>0.2</v>
      </c>
      <c r="CG1818">
        <v>95.55</v>
      </c>
      <c r="CH1818" t="s">
        <v>602</v>
      </c>
      <c r="CK1818" t="s">
        <v>1518</v>
      </c>
      <c r="CL1818" t="s">
        <v>1517</v>
      </c>
      <c r="CM1818" t="s">
        <v>602</v>
      </c>
      <c r="CN1818" t="s">
        <v>6</v>
      </c>
      <c r="CO1818" t="s">
        <v>602</v>
      </c>
    </row>
    <row r="1819" spans="1:93" x14ac:dyDescent="0.45">
      <c r="A1819" t="s">
        <v>9670</v>
      </c>
      <c r="B1819" t="s">
        <v>9717</v>
      </c>
      <c r="C1819" t="s">
        <v>9552</v>
      </c>
      <c r="D1819" t="s">
        <v>7863</v>
      </c>
      <c r="E1819" t="s">
        <v>9500</v>
      </c>
      <c r="F1819">
        <v>18.022074</v>
      </c>
      <c r="G1819">
        <v>-67.075175000000002</v>
      </c>
      <c r="H1819" t="s">
        <v>594</v>
      </c>
      <c r="I1819">
        <v>20.100000000000001</v>
      </c>
      <c r="J1819">
        <v>17.600000000000001</v>
      </c>
      <c r="K1819">
        <v>0.1</v>
      </c>
      <c r="L1819" t="s">
        <v>9553</v>
      </c>
      <c r="M1819" s="1">
        <v>44118.475694444445</v>
      </c>
      <c r="N1819">
        <v>7.51</v>
      </c>
      <c r="O1819" s="2"/>
      <c r="P1819" s="2"/>
      <c r="Q1819" s="2">
        <v>44238</v>
      </c>
      <c r="R1819" t="s">
        <v>1511</v>
      </c>
      <c r="S1819" t="s">
        <v>9718</v>
      </c>
      <c r="T1819" t="s">
        <v>9719</v>
      </c>
      <c r="U1819" t="s">
        <v>9720</v>
      </c>
      <c r="V1819" t="s">
        <v>9721</v>
      </c>
      <c r="W1819" t="s">
        <v>9676</v>
      </c>
      <c r="X1819" t="s">
        <v>143</v>
      </c>
      <c r="Y1819" t="s">
        <v>602</v>
      </c>
      <c r="Z1819">
        <v>0</v>
      </c>
      <c r="AA1819">
        <v>0</v>
      </c>
      <c r="AB1819">
        <v>0</v>
      </c>
      <c r="AC1819">
        <v>0</v>
      </c>
      <c r="AD1819">
        <v>0</v>
      </c>
      <c r="AE1819" t="s">
        <v>602</v>
      </c>
      <c r="AF1819" t="s">
        <v>602</v>
      </c>
      <c r="AG1819">
        <v>0</v>
      </c>
      <c r="AH1819">
        <v>1.23</v>
      </c>
      <c r="AI1819">
        <v>1.21</v>
      </c>
      <c r="AJ1819">
        <v>16.93</v>
      </c>
      <c r="AK1819">
        <v>5.84</v>
      </c>
      <c r="AL1819">
        <v>1.34</v>
      </c>
      <c r="AM1819">
        <v>0</v>
      </c>
      <c r="AN1819" t="s">
        <v>602</v>
      </c>
      <c r="AO1819" t="s">
        <v>602</v>
      </c>
      <c r="AP1819">
        <v>8.84</v>
      </c>
      <c r="AQ1819">
        <v>3.77</v>
      </c>
      <c r="AS1819">
        <v>3.48</v>
      </c>
      <c r="AT1819">
        <v>18.36</v>
      </c>
      <c r="AU1819">
        <v>18.3</v>
      </c>
      <c r="AV1819">
        <v>7.33</v>
      </c>
      <c r="AW1819">
        <v>0</v>
      </c>
      <c r="AX1819">
        <v>2.42</v>
      </c>
      <c r="AY1819">
        <v>2.09</v>
      </c>
      <c r="AZ1819">
        <v>6.32</v>
      </c>
      <c r="BB1819">
        <v>0</v>
      </c>
      <c r="BC1819">
        <v>1.23</v>
      </c>
      <c r="BF1819">
        <v>0</v>
      </c>
      <c r="BG1819">
        <v>1.71</v>
      </c>
      <c r="BH1819">
        <v>7.48</v>
      </c>
      <c r="BI1819" t="s">
        <v>602</v>
      </c>
      <c r="BJ1819" t="s">
        <v>602</v>
      </c>
      <c r="BK1819" t="s">
        <v>602</v>
      </c>
      <c r="BL1819">
        <v>5.44</v>
      </c>
      <c r="BN1819">
        <v>5.04</v>
      </c>
      <c r="BP1819">
        <v>20.27</v>
      </c>
      <c r="BR1819">
        <v>0.94</v>
      </c>
      <c r="BS1819">
        <v>0.15</v>
      </c>
      <c r="BT1819">
        <v>0.36</v>
      </c>
      <c r="BU1819">
        <v>0</v>
      </c>
      <c r="BV1819">
        <v>0.6</v>
      </c>
      <c r="BW1819" t="s">
        <v>602</v>
      </c>
      <c r="BX1819">
        <v>0.62</v>
      </c>
      <c r="BY1819">
        <v>0</v>
      </c>
      <c r="BZ1819">
        <v>0</v>
      </c>
      <c r="CA1819">
        <v>0</v>
      </c>
      <c r="CB1819">
        <v>0.28999999999999998</v>
      </c>
      <c r="CC1819">
        <v>0</v>
      </c>
      <c r="CD1819">
        <v>0</v>
      </c>
      <c r="CE1819">
        <v>0</v>
      </c>
      <c r="CF1819">
        <v>0.28999999999999998</v>
      </c>
      <c r="CG1819">
        <v>141.87</v>
      </c>
      <c r="CH1819" t="s">
        <v>602</v>
      </c>
      <c r="CK1819" t="s">
        <v>1518</v>
      </c>
      <c r="CL1819" t="s">
        <v>1517</v>
      </c>
      <c r="CM1819" t="s">
        <v>602</v>
      </c>
      <c r="CN1819" t="s">
        <v>6</v>
      </c>
      <c r="CO1819" t="s">
        <v>602</v>
      </c>
    </row>
    <row r="1820" spans="1:93" x14ac:dyDescent="0.45">
      <c r="A1820" t="s">
        <v>9670</v>
      </c>
      <c r="B1820" t="s">
        <v>9722</v>
      </c>
      <c r="C1820" t="s">
        <v>9552</v>
      </c>
      <c r="D1820" t="s">
        <v>7863</v>
      </c>
      <c r="E1820" t="s">
        <v>9500</v>
      </c>
      <c r="F1820">
        <v>18.022074</v>
      </c>
      <c r="G1820">
        <v>-67.075175000000002</v>
      </c>
      <c r="H1820" t="s">
        <v>594</v>
      </c>
      <c r="I1820">
        <v>20.100000000000001</v>
      </c>
      <c r="J1820">
        <v>17.600000000000001</v>
      </c>
      <c r="K1820">
        <v>0.1</v>
      </c>
      <c r="L1820" t="s">
        <v>9553</v>
      </c>
      <c r="M1820" s="1">
        <v>44118.515972222223</v>
      </c>
      <c r="N1820">
        <v>7.88</v>
      </c>
      <c r="O1820" s="2"/>
      <c r="P1820" s="2"/>
      <c r="Q1820" s="2">
        <v>44238</v>
      </c>
      <c r="R1820" t="s">
        <v>1511</v>
      </c>
      <c r="S1820" t="s">
        <v>9723</v>
      </c>
      <c r="T1820" t="s">
        <v>9724</v>
      </c>
      <c r="U1820" t="s">
        <v>9725</v>
      </c>
      <c r="V1820" t="s">
        <v>9726</v>
      </c>
      <c r="W1820" t="s">
        <v>9676</v>
      </c>
      <c r="X1820" t="s">
        <v>143</v>
      </c>
      <c r="Y1820" t="s">
        <v>602</v>
      </c>
      <c r="Z1820">
        <v>0</v>
      </c>
      <c r="AA1820">
        <v>0</v>
      </c>
      <c r="AB1820">
        <v>0</v>
      </c>
      <c r="AC1820">
        <v>0</v>
      </c>
      <c r="AD1820">
        <v>0</v>
      </c>
      <c r="AE1820" t="s">
        <v>602</v>
      </c>
      <c r="AF1820" t="s">
        <v>602</v>
      </c>
      <c r="AG1820">
        <v>0</v>
      </c>
      <c r="AH1820">
        <v>0.71</v>
      </c>
      <c r="AI1820">
        <v>0.78</v>
      </c>
      <c r="AJ1820">
        <v>9.4</v>
      </c>
      <c r="AK1820">
        <v>3.1</v>
      </c>
      <c r="AL1820">
        <v>0.87</v>
      </c>
      <c r="AM1820">
        <v>0</v>
      </c>
      <c r="AN1820" t="s">
        <v>602</v>
      </c>
      <c r="AO1820" t="s">
        <v>602</v>
      </c>
      <c r="AP1820">
        <v>5.49</v>
      </c>
      <c r="AQ1820">
        <v>1.89</v>
      </c>
      <c r="AS1820">
        <v>2.0499999999999998</v>
      </c>
      <c r="AT1820">
        <v>11.58</v>
      </c>
      <c r="AU1820">
        <v>9.17</v>
      </c>
      <c r="AV1820">
        <v>4.34</v>
      </c>
      <c r="AW1820">
        <v>0</v>
      </c>
      <c r="AX1820">
        <v>1.23</v>
      </c>
      <c r="AY1820">
        <v>1.1299999999999999</v>
      </c>
      <c r="AZ1820">
        <v>3.9</v>
      </c>
      <c r="BB1820">
        <v>0</v>
      </c>
      <c r="BC1820">
        <v>0.62</v>
      </c>
      <c r="BF1820">
        <v>0</v>
      </c>
      <c r="BG1820">
        <v>1.43</v>
      </c>
      <c r="BH1820">
        <v>4.76</v>
      </c>
      <c r="BI1820" t="s">
        <v>602</v>
      </c>
      <c r="BJ1820" t="s">
        <v>602</v>
      </c>
      <c r="BK1820" t="s">
        <v>602</v>
      </c>
      <c r="BL1820">
        <v>3.3</v>
      </c>
      <c r="BN1820">
        <v>3.06</v>
      </c>
      <c r="BP1820">
        <v>10.24</v>
      </c>
      <c r="BR1820">
        <v>0.46</v>
      </c>
      <c r="BS1820">
        <v>0</v>
      </c>
      <c r="BT1820">
        <v>0.44</v>
      </c>
      <c r="BU1820">
        <v>0</v>
      </c>
      <c r="BV1820">
        <v>0.32</v>
      </c>
      <c r="BW1820" t="s">
        <v>602</v>
      </c>
      <c r="BX1820">
        <v>0.41</v>
      </c>
      <c r="BY1820">
        <v>0</v>
      </c>
      <c r="BZ1820">
        <v>0</v>
      </c>
      <c r="CA1820">
        <v>0</v>
      </c>
      <c r="CB1820">
        <v>0.17</v>
      </c>
      <c r="CC1820">
        <v>0</v>
      </c>
      <c r="CD1820">
        <v>0</v>
      </c>
      <c r="CE1820">
        <v>0</v>
      </c>
      <c r="CF1820">
        <v>0.19</v>
      </c>
      <c r="CG1820">
        <v>81.02</v>
      </c>
      <c r="CH1820" t="s">
        <v>602</v>
      </c>
      <c r="CK1820" t="s">
        <v>1518</v>
      </c>
      <c r="CL1820" t="s">
        <v>1517</v>
      </c>
      <c r="CM1820" t="s">
        <v>602</v>
      </c>
      <c r="CN1820" t="s">
        <v>6</v>
      </c>
      <c r="CO1820" t="s">
        <v>602</v>
      </c>
    </row>
    <row r="1821" spans="1:93" x14ac:dyDescent="0.45">
      <c r="A1821" t="s">
        <v>9670</v>
      </c>
      <c r="B1821" t="s">
        <v>9727</v>
      </c>
      <c r="C1821" t="s">
        <v>9552</v>
      </c>
      <c r="D1821" t="s">
        <v>7863</v>
      </c>
      <c r="E1821" t="s">
        <v>9500</v>
      </c>
      <c r="F1821">
        <v>18.022074</v>
      </c>
      <c r="G1821">
        <v>-67.075175000000002</v>
      </c>
      <c r="H1821" t="s">
        <v>594</v>
      </c>
      <c r="I1821">
        <v>20.100000000000001</v>
      </c>
      <c r="J1821">
        <v>17.600000000000001</v>
      </c>
      <c r="K1821">
        <v>0.1</v>
      </c>
      <c r="L1821" t="s">
        <v>9553</v>
      </c>
      <c r="M1821" s="1">
        <v>44118.533333333333</v>
      </c>
      <c r="N1821">
        <v>7.47</v>
      </c>
      <c r="O1821" s="2"/>
      <c r="P1821" s="2"/>
      <c r="Q1821" s="2">
        <v>44238</v>
      </c>
      <c r="R1821" t="s">
        <v>1511</v>
      </c>
      <c r="S1821" t="s">
        <v>9728</v>
      </c>
      <c r="T1821" t="s">
        <v>9729</v>
      </c>
      <c r="U1821" t="s">
        <v>9730</v>
      </c>
      <c r="V1821" t="s">
        <v>9731</v>
      </c>
      <c r="W1821" t="s">
        <v>9676</v>
      </c>
      <c r="X1821" t="s">
        <v>143</v>
      </c>
      <c r="Y1821" t="s">
        <v>602</v>
      </c>
      <c r="Z1821">
        <v>0</v>
      </c>
      <c r="AA1821">
        <v>0</v>
      </c>
      <c r="AB1821">
        <v>0</v>
      </c>
      <c r="AC1821">
        <v>0</v>
      </c>
      <c r="AD1821">
        <v>0</v>
      </c>
      <c r="AE1821" t="s">
        <v>602</v>
      </c>
      <c r="AF1821" t="s">
        <v>602</v>
      </c>
      <c r="AG1821">
        <v>0</v>
      </c>
      <c r="AH1821">
        <v>1.24</v>
      </c>
      <c r="AI1821">
        <v>1.22</v>
      </c>
      <c r="AJ1821">
        <v>13.65</v>
      </c>
      <c r="AK1821">
        <v>5.1100000000000003</v>
      </c>
      <c r="AL1821">
        <v>0.97</v>
      </c>
      <c r="AM1821">
        <v>0</v>
      </c>
      <c r="AN1821" t="s">
        <v>602</v>
      </c>
      <c r="AO1821" t="s">
        <v>602</v>
      </c>
      <c r="AP1821">
        <v>6.55</v>
      </c>
      <c r="AQ1821">
        <v>2.96</v>
      </c>
      <c r="AS1821">
        <v>3.04</v>
      </c>
      <c r="AT1821">
        <v>14.98</v>
      </c>
      <c r="AU1821">
        <v>15.86</v>
      </c>
      <c r="AV1821">
        <v>5.81</v>
      </c>
      <c r="AW1821">
        <v>0</v>
      </c>
      <c r="AX1821">
        <v>2.02</v>
      </c>
      <c r="AY1821">
        <v>1.43</v>
      </c>
      <c r="AZ1821">
        <v>4.8099999999999996</v>
      </c>
      <c r="BB1821">
        <v>0</v>
      </c>
      <c r="BC1821">
        <v>0.94</v>
      </c>
      <c r="BF1821">
        <v>0</v>
      </c>
      <c r="BG1821">
        <v>1.1599999999999999</v>
      </c>
      <c r="BH1821">
        <v>5.38</v>
      </c>
      <c r="BI1821" t="s">
        <v>602</v>
      </c>
      <c r="BJ1821" t="s">
        <v>602</v>
      </c>
      <c r="BK1821" t="s">
        <v>602</v>
      </c>
      <c r="BL1821">
        <v>4.2</v>
      </c>
      <c r="BN1821">
        <v>3.85</v>
      </c>
      <c r="BP1821">
        <v>15.66</v>
      </c>
      <c r="BR1821">
        <v>0.63</v>
      </c>
      <c r="BS1821">
        <v>0</v>
      </c>
      <c r="BT1821">
        <v>0.36</v>
      </c>
      <c r="BU1821">
        <v>0</v>
      </c>
      <c r="BV1821">
        <v>0.47</v>
      </c>
      <c r="BW1821" t="s">
        <v>602</v>
      </c>
      <c r="BX1821">
        <v>0.5</v>
      </c>
      <c r="BY1821">
        <v>0</v>
      </c>
      <c r="BZ1821">
        <v>0</v>
      </c>
      <c r="CA1821">
        <v>0</v>
      </c>
      <c r="CB1821">
        <v>0.25</v>
      </c>
      <c r="CC1821">
        <v>0</v>
      </c>
      <c r="CD1821">
        <v>0</v>
      </c>
      <c r="CE1821">
        <v>0</v>
      </c>
      <c r="CF1821">
        <v>0.21</v>
      </c>
      <c r="CG1821">
        <v>113.27</v>
      </c>
      <c r="CH1821" t="s">
        <v>602</v>
      </c>
      <c r="CK1821" t="s">
        <v>1518</v>
      </c>
      <c r="CL1821" t="s">
        <v>1517</v>
      </c>
      <c r="CM1821" t="s">
        <v>602</v>
      </c>
      <c r="CN1821" t="s">
        <v>6</v>
      </c>
      <c r="CO1821" t="s">
        <v>602</v>
      </c>
    </row>
    <row r="1822" spans="1:93" x14ac:dyDescent="0.45">
      <c r="A1822" t="s">
        <v>9670</v>
      </c>
      <c r="B1822" t="s">
        <v>9732</v>
      </c>
      <c r="C1822" t="s">
        <v>9603</v>
      </c>
      <c r="D1822" t="s">
        <v>7863</v>
      </c>
      <c r="E1822" t="s">
        <v>9500</v>
      </c>
      <c r="F1822">
        <v>18.017803000000001</v>
      </c>
      <c r="G1822">
        <v>-67.080879999999993</v>
      </c>
      <c r="H1822" t="s">
        <v>594</v>
      </c>
      <c r="I1822">
        <v>20.100000000000001</v>
      </c>
      <c r="J1822">
        <v>12.2</v>
      </c>
      <c r="K1822">
        <v>0.1</v>
      </c>
      <c r="L1822" t="s">
        <v>9604</v>
      </c>
      <c r="M1822" s="1">
        <v>44119.20416666667</v>
      </c>
      <c r="N1822">
        <v>7.45</v>
      </c>
      <c r="O1822" s="2"/>
      <c r="P1822" s="2"/>
      <c r="Q1822" s="2">
        <v>44238</v>
      </c>
      <c r="R1822" t="s">
        <v>1511</v>
      </c>
      <c r="S1822" t="s">
        <v>9733</v>
      </c>
      <c r="T1822" t="s">
        <v>9734</v>
      </c>
      <c r="U1822" t="s">
        <v>9735</v>
      </c>
      <c r="V1822" t="s">
        <v>9736</v>
      </c>
      <c r="W1822" t="s">
        <v>9676</v>
      </c>
      <c r="X1822" t="s">
        <v>143</v>
      </c>
      <c r="Y1822" t="s">
        <v>602</v>
      </c>
      <c r="Z1822">
        <v>0</v>
      </c>
      <c r="AA1822">
        <v>0</v>
      </c>
      <c r="AB1822">
        <v>0</v>
      </c>
      <c r="AC1822">
        <v>0</v>
      </c>
      <c r="AD1822">
        <v>0</v>
      </c>
      <c r="AE1822" t="s">
        <v>602</v>
      </c>
      <c r="AF1822" t="s">
        <v>602</v>
      </c>
      <c r="AG1822">
        <v>0</v>
      </c>
      <c r="AH1822">
        <v>0.9</v>
      </c>
      <c r="AI1822">
        <v>1.0900000000000001</v>
      </c>
      <c r="AJ1822">
        <v>11.96</v>
      </c>
      <c r="AK1822">
        <v>4.41</v>
      </c>
      <c r="AL1822">
        <v>1.25</v>
      </c>
      <c r="AM1822">
        <v>0</v>
      </c>
      <c r="AN1822" t="s">
        <v>602</v>
      </c>
      <c r="AO1822" t="s">
        <v>602</v>
      </c>
      <c r="AP1822">
        <v>6.58</v>
      </c>
      <c r="AQ1822">
        <v>2.4700000000000002</v>
      </c>
      <c r="AS1822">
        <v>2.34</v>
      </c>
      <c r="AT1822">
        <v>13.82</v>
      </c>
      <c r="AU1822">
        <v>11.46</v>
      </c>
      <c r="AV1822">
        <v>5.26</v>
      </c>
      <c r="AW1822">
        <v>0</v>
      </c>
      <c r="AX1822">
        <v>1.69</v>
      </c>
      <c r="AY1822">
        <v>1.6</v>
      </c>
      <c r="AZ1822">
        <v>4.7699999999999996</v>
      </c>
      <c r="BB1822">
        <v>0</v>
      </c>
      <c r="BC1822">
        <v>0.95</v>
      </c>
      <c r="BF1822">
        <v>0</v>
      </c>
      <c r="BG1822">
        <v>1.31</v>
      </c>
      <c r="BH1822">
        <v>6.5</v>
      </c>
      <c r="BI1822" t="s">
        <v>602</v>
      </c>
      <c r="BJ1822" t="s">
        <v>602</v>
      </c>
      <c r="BK1822" t="s">
        <v>602</v>
      </c>
      <c r="BL1822">
        <v>3.48</v>
      </c>
      <c r="BN1822">
        <v>5.39</v>
      </c>
      <c r="BP1822">
        <v>12.79</v>
      </c>
      <c r="BR1822">
        <v>0.34</v>
      </c>
      <c r="BS1822">
        <v>0</v>
      </c>
      <c r="BT1822">
        <v>0</v>
      </c>
      <c r="BU1822">
        <v>0</v>
      </c>
      <c r="BV1822">
        <v>0.34</v>
      </c>
      <c r="BW1822" t="s">
        <v>602</v>
      </c>
      <c r="BX1822">
        <v>0.54</v>
      </c>
      <c r="BY1822">
        <v>0</v>
      </c>
      <c r="BZ1822">
        <v>0</v>
      </c>
      <c r="CA1822">
        <v>0</v>
      </c>
      <c r="CB1822">
        <v>0.23</v>
      </c>
      <c r="CC1822">
        <v>0</v>
      </c>
      <c r="CD1822">
        <v>0</v>
      </c>
      <c r="CE1822">
        <v>0</v>
      </c>
      <c r="CF1822">
        <v>0.22</v>
      </c>
      <c r="CG1822">
        <v>101.69</v>
      </c>
      <c r="CH1822" t="s">
        <v>602</v>
      </c>
      <c r="CK1822" t="s">
        <v>1518</v>
      </c>
      <c r="CL1822" t="s">
        <v>1517</v>
      </c>
      <c r="CM1822" t="s">
        <v>602</v>
      </c>
      <c r="CN1822" t="s">
        <v>6</v>
      </c>
      <c r="CO1822" t="s">
        <v>602</v>
      </c>
    </row>
    <row r="1823" spans="1:93" x14ac:dyDescent="0.45">
      <c r="A1823" t="s">
        <v>9670</v>
      </c>
      <c r="B1823" t="s">
        <v>9737</v>
      </c>
      <c r="C1823" t="s">
        <v>9603</v>
      </c>
      <c r="D1823" t="s">
        <v>7863</v>
      </c>
      <c r="E1823" t="s">
        <v>9500</v>
      </c>
      <c r="F1823">
        <v>18.017803000000001</v>
      </c>
      <c r="G1823">
        <v>-67.080879999999993</v>
      </c>
      <c r="H1823" t="s">
        <v>594</v>
      </c>
      <c r="I1823">
        <v>20.100000000000001</v>
      </c>
      <c r="J1823">
        <v>12.2</v>
      </c>
      <c r="K1823">
        <v>0.1</v>
      </c>
      <c r="L1823" t="s">
        <v>9604</v>
      </c>
      <c r="M1823" s="1">
        <v>44119.227083333331</v>
      </c>
      <c r="N1823">
        <v>7.29</v>
      </c>
      <c r="O1823" s="2"/>
      <c r="P1823" s="2"/>
      <c r="Q1823" s="2">
        <v>44238</v>
      </c>
      <c r="R1823" t="s">
        <v>1511</v>
      </c>
      <c r="S1823" t="s">
        <v>9738</v>
      </c>
      <c r="T1823" t="s">
        <v>9739</v>
      </c>
      <c r="U1823" t="s">
        <v>9740</v>
      </c>
      <c r="V1823" t="s">
        <v>9741</v>
      </c>
      <c r="W1823" t="s">
        <v>9676</v>
      </c>
      <c r="X1823" t="s">
        <v>143</v>
      </c>
      <c r="Y1823" t="s">
        <v>602</v>
      </c>
      <c r="Z1823">
        <v>0</v>
      </c>
      <c r="AA1823">
        <v>0</v>
      </c>
      <c r="AB1823">
        <v>0</v>
      </c>
      <c r="AC1823">
        <v>0</v>
      </c>
      <c r="AD1823">
        <v>0</v>
      </c>
      <c r="AE1823" t="s">
        <v>602</v>
      </c>
      <c r="AF1823" t="s">
        <v>602</v>
      </c>
      <c r="AG1823">
        <v>0</v>
      </c>
      <c r="AH1823">
        <v>1.01</v>
      </c>
      <c r="AI1823">
        <v>1.05</v>
      </c>
      <c r="AJ1823">
        <v>13.48</v>
      </c>
      <c r="AK1823">
        <v>4.9000000000000004</v>
      </c>
      <c r="AL1823">
        <v>1.1499999999999999</v>
      </c>
      <c r="AM1823">
        <v>0</v>
      </c>
      <c r="AN1823" t="s">
        <v>602</v>
      </c>
      <c r="AO1823" t="s">
        <v>602</v>
      </c>
      <c r="AP1823">
        <v>6.47</v>
      </c>
      <c r="AQ1823">
        <v>2.83</v>
      </c>
      <c r="AS1823">
        <v>2.4300000000000002</v>
      </c>
      <c r="AT1823">
        <v>13.8</v>
      </c>
      <c r="AU1823">
        <v>11.38</v>
      </c>
      <c r="AV1823">
        <v>5.12</v>
      </c>
      <c r="AW1823">
        <v>0</v>
      </c>
      <c r="AX1823">
        <v>1.9</v>
      </c>
      <c r="AY1823">
        <v>1.5</v>
      </c>
      <c r="AZ1823">
        <v>4.58</v>
      </c>
      <c r="BB1823">
        <v>0</v>
      </c>
      <c r="BC1823">
        <v>0.85</v>
      </c>
      <c r="BF1823">
        <v>0</v>
      </c>
      <c r="BG1823">
        <v>0.9</v>
      </c>
      <c r="BH1823">
        <v>5.34</v>
      </c>
      <c r="BI1823" t="s">
        <v>602</v>
      </c>
      <c r="BJ1823" t="s">
        <v>602</v>
      </c>
      <c r="BK1823" t="s">
        <v>602</v>
      </c>
      <c r="BL1823">
        <v>3.6</v>
      </c>
      <c r="BN1823">
        <v>3.92</v>
      </c>
      <c r="BP1823">
        <v>11.78</v>
      </c>
      <c r="BR1823">
        <v>0.51</v>
      </c>
      <c r="BS1823">
        <v>0</v>
      </c>
      <c r="BT1823">
        <v>0.22</v>
      </c>
      <c r="BU1823">
        <v>0</v>
      </c>
      <c r="BV1823">
        <v>0.37</v>
      </c>
      <c r="BW1823" t="s">
        <v>602</v>
      </c>
      <c r="BX1823">
        <v>0.52</v>
      </c>
      <c r="BY1823">
        <v>0</v>
      </c>
      <c r="BZ1823">
        <v>0</v>
      </c>
      <c r="CA1823">
        <v>0</v>
      </c>
      <c r="CB1823">
        <v>0.2</v>
      </c>
      <c r="CC1823">
        <v>0</v>
      </c>
      <c r="CD1823">
        <v>0</v>
      </c>
      <c r="CE1823">
        <v>0</v>
      </c>
      <c r="CF1823">
        <v>0.2</v>
      </c>
      <c r="CG1823">
        <v>100</v>
      </c>
      <c r="CH1823" t="s">
        <v>602</v>
      </c>
      <c r="CK1823" t="s">
        <v>1518</v>
      </c>
      <c r="CL1823" t="s">
        <v>1517</v>
      </c>
      <c r="CM1823" t="s">
        <v>602</v>
      </c>
      <c r="CN1823" t="s">
        <v>6</v>
      </c>
      <c r="CO1823" t="s">
        <v>602</v>
      </c>
    </row>
    <row r="1824" spans="1:93" x14ac:dyDescent="0.45">
      <c r="A1824" t="s">
        <v>9670</v>
      </c>
      <c r="B1824" t="s">
        <v>9742</v>
      </c>
      <c r="C1824" t="s">
        <v>9603</v>
      </c>
      <c r="D1824" t="s">
        <v>7863</v>
      </c>
      <c r="E1824" t="s">
        <v>9500</v>
      </c>
      <c r="F1824">
        <v>18.017803000000001</v>
      </c>
      <c r="G1824">
        <v>-67.080879999999993</v>
      </c>
      <c r="H1824" t="s">
        <v>594</v>
      </c>
      <c r="I1824">
        <v>20.100000000000001</v>
      </c>
      <c r="J1824">
        <v>12.2</v>
      </c>
      <c r="K1824">
        <v>0.1</v>
      </c>
      <c r="L1824" t="s">
        <v>9604</v>
      </c>
      <c r="M1824" s="1">
        <v>44119.253472222219</v>
      </c>
      <c r="N1824">
        <v>7.77</v>
      </c>
      <c r="O1824" s="2"/>
      <c r="P1824" s="2"/>
      <c r="Q1824" s="2">
        <v>44238</v>
      </c>
      <c r="R1824" t="s">
        <v>1511</v>
      </c>
      <c r="S1824" t="s">
        <v>9743</v>
      </c>
      <c r="T1824" t="s">
        <v>9744</v>
      </c>
      <c r="U1824" t="s">
        <v>9745</v>
      </c>
      <c r="V1824" t="s">
        <v>9746</v>
      </c>
      <c r="W1824" t="s">
        <v>9676</v>
      </c>
      <c r="X1824" t="s">
        <v>143</v>
      </c>
      <c r="Y1824" t="s">
        <v>602</v>
      </c>
      <c r="Z1824">
        <v>0</v>
      </c>
      <c r="AA1824">
        <v>0</v>
      </c>
      <c r="AB1824">
        <v>0</v>
      </c>
      <c r="AC1824">
        <v>0</v>
      </c>
      <c r="AD1824">
        <v>0</v>
      </c>
      <c r="AE1824" t="s">
        <v>602</v>
      </c>
      <c r="AF1824" t="s">
        <v>602</v>
      </c>
      <c r="AG1824">
        <v>0</v>
      </c>
      <c r="AH1824">
        <v>0.91</v>
      </c>
      <c r="AI1824">
        <v>0.88</v>
      </c>
      <c r="AJ1824">
        <v>12.2</v>
      </c>
      <c r="AK1824">
        <v>4.3</v>
      </c>
      <c r="AL1824">
        <v>1.08</v>
      </c>
      <c r="AM1824">
        <v>0</v>
      </c>
      <c r="AN1824" t="s">
        <v>602</v>
      </c>
      <c r="AO1824" t="s">
        <v>602</v>
      </c>
      <c r="AP1824">
        <v>6.66</v>
      </c>
      <c r="AQ1824">
        <v>2.29</v>
      </c>
      <c r="AS1824">
        <v>2.11</v>
      </c>
      <c r="AT1824">
        <v>13.03</v>
      </c>
      <c r="AU1824">
        <v>9.84</v>
      </c>
      <c r="AV1824">
        <v>4.88</v>
      </c>
      <c r="AW1824">
        <v>0</v>
      </c>
      <c r="AX1824">
        <v>1.57</v>
      </c>
      <c r="AY1824">
        <v>1.36</v>
      </c>
      <c r="AZ1824">
        <v>4.62</v>
      </c>
      <c r="BB1824">
        <v>0</v>
      </c>
      <c r="BC1824">
        <v>0.79</v>
      </c>
      <c r="BF1824">
        <v>0</v>
      </c>
      <c r="BG1824">
        <v>1.51</v>
      </c>
      <c r="BH1824">
        <v>5.26</v>
      </c>
      <c r="BI1824" t="s">
        <v>602</v>
      </c>
      <c r="BJ1824" t="s">
        <v>602</v>
      </c>
      <c r="BK1824" t="s">
        <v>602</v>
      </c>
      <c r="BL1824">
        <v>3.1</v>
      </c>
      <c r="BN1824">
        <v>4.93</v>
      </c>
      <c r="BP1824">
        <v>10.85</v>
      </c>
      <c r="BR1824">
        <v>0.28000000000000003</v>
      </c>
      <c r="BS1824">
        <v>0</v>
      </c>
      <c r="BT1824">
        <v>0.27</v>
      </c>
      <c r="BU1824">
        <v>0</v>
      </c>
      <c r="BV1824">
        <v>0.27</v>
      </c>
      <c r="BW1824" t="s">
        <v>602</v>
      </c>
      <c r="BX1824">
        <v>0.48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93.48</v>
      </c>
      <c r="CH1824" t="s">
        <v>602</v>
      </c>
      <c r="CK1824" t="s">
        <v>1518</v>
      </c>
      <c r="CL1824" t="s">
        <v>1517</v>
      </c>
      <c r="CM1824" t="s">
        <v>602</v>
      </c>
      <c r="CN1824" t="s">
        <v>11</v>
      </c>
      <c r="CO1824" t="s">
        <v>602</v>
      </c>
    </row>
    <row r="1825" spans="1:93" x14ac:dyDescent="0.45">
      <c r="A1825" t="s">
        <v>9670</v>
      </c>
      <c r="B1825" t="s">
        <v>9747</v>
      </c>
      <c r="C1825" t="s">
        <v>9654</v>
      </c>
      <c r="D1825" t="s">
        <v>7863</v>
      </c>
      <c r="E1825" t="s">
        <v>9500</v>
      </c>
      <c r="F1825">
        <v>18.025704000000001</v>
      </c>
      <c r="G1825">
        <v>-67.084746999999993</v>
      </c>
      <c r="H1825" t="s">
        <v>594</v>
      </c>
      <c r="I1825">
        <v>20.100000000000001</v>
      </c>
      <c r="J1825">
        <v>18.100000000000001</v>
      </c>
      <c r="K1825">
        <v>0.1</v>
      </c>
      <c r="L1825" t="s">
        <v>9655</v>
      </c>
      <c r="M1825" s="1">
        <v>44119.299305555556</v>
      </c>
      <c r="N1825">
        <v>8.3000000000000007</v>
      </c>
      <c r="O1825" s="2"/>
      <c r="P1825" s="2"/>
      <c r="Q1825" s="2">
        <v>44238</v>
      </c>
      <c r="R1825" t="s">
        <v>1511</v>
      </c>
      <c r="S1825" t="s">
        <v>9748</v>
      </c>
      <c r="T1825" t="s">
        <v>9749</v>
      </c>
      <c r="U1825" t="s">
        <v>9750</v>
      </c>
      <c r="V1825" t="s">
        <v>9751</v>
      </c>
      <c r="W1825" t="s">
        <v>9676</v>
      </c>
      <c r="X1825" t="s">
        <v>143</v>
      </c>
      <c r="Y1825" t="s">
        <v>602</v>
      </c>
      <c r="Z1825">
        <v>0</v>
      </c>
      <c r="AA1825">
        <v>0</v>
      </c>
      <c r="AB1825">
        <v>0</v>
      </c>
      <c r="AC1825">
        <v>0</v>
      </c>
      <c r="AD1825">
        <v>0</v>
      </c>
      <c r="AE1825" t="s">
        <v>602</v>
      </c>
      <c r="AF1825" t="s">
        <v>602</v>
      </c>
      <c r="AG1825">
        <v>0</v>
      </c>
      <c r="AH1825">
        <v>0.45</v>
      </c>
      <c r="AI1825">
        <v>0.5</v>
      </c>
      <c r="AJ1825">
        <v>6.43</v>
      </c>
      <c r="AK1825">
        <v>2.0699999999999998</v>
      </c>
      <c r="AL1825">
        <v>0.69</v>
      </c>
      <c r="AM1825">
        <v>0</v>
      </c>
      <c r="AN1825" t="s">
        <v>602</v>
      </c>
      <c r="AO1825" t="s">
        <v>602</v>
      </c>
      <c r="AP1825">
        <v>5.69</v>
      </c>
      <c r="AQ1825">
        <v>1.05</v>
      </c>
      <c r="AS1825">
        <v>1.06</v>
      </c>
      <c r="AT1825">
        <v>8.91</v>
      </c>
      <c r="AU1825">
        <v>5.27</v>
      </c>
      <c r="AV1825">
        <v>3.4</v>
      </c>
      <c r="AW1825">
        <v>0</v>
      </c>
      <c r="AX1825">
        <v>0.76</v>
      </c>
      <c r="AY1825">
        <v>0.75</v>
      </c>
      <c r="AZ1825">
        <v>2.39</v>
      </c>
      <c r="BB1825">
        <v>0</v>
      </c>
      <c r="BC1825">
        <v>0.5</v>
      </c>
      <c r="BF1825">
        <v>0</v>
      </c>
      <c r="BG1825">
        <v>1.95</v>
      </c>
      <c r="BH1825">
        <v>8.68</v>
      </c>
      <c r="BI1825" t="s">
        <v>602</v>
      </c>
      <c r="BJ1825" t="s">
        <v>602</v>
      </c>
      <c r="BK1825" t="s">
        <v>602</v>
      </c>
      <c r="BL1825">
        <v>1.56</v>
      </c>
      <c r="BN1825">
        <v>2.1</v>
      </c>
      <c r="BP1825">
        <v>7.08</v>
      </c>
      <c r="BR1825">
        <v>0.43</v>
      </c>
      <c r="BS1825">
        <v>0</v>
      </c>
      <c r="BT1825">
        <v>0.24</v>
      </c>
      <c r="BU1825">
        <v>0</v>
      </c>
      <c r="BV1825">
        <v>0.25</v>
      </c>
      <c r="BW1825" t="s">
        <v>602</v>
      </c>
      <c r="BX1825">
        <v>0.28999999999999998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.12</v>
      </c>
      <c r="CG1825">
        <v>62.64</v>
      </c>
      <c r="CH1825" t="s">
        <v>602</v>
      </c>
      <c r="CK1825" t="s">
        <v>1518</v>
      </c>
      <c r="CL1825" t="s">
        <v>1517</v>
      </c>
      <c r="CM1825" t="s">
        <v>602</v>
      </c>
      <c r="CN1825" t="s">
        <v>6</v>
      </c>
      <c r="CO1825" t="s">
        <v>602</v>
      </c>
    </row>
    <row r="1826" spans="1:93" x14ac:dyDescent="0.45">
      <c r="A1826" t="s">
        <v>9670</v>
      </c>
      <c r="B1826" t="s">
        <v>9752</v>
      </c>
      <c r="C1826" t="s">
        <v>9654</v>
      </c>
      <c r="D1826" t="s">
        <v>7863</v>
      </c>
      <c r="E1826" t="s">
        <v>9500</v>
      </c>
      <c r="F1826">
        <v>18.025704000000001</v>
      </c>
      <c r="G1826">
        <v>-67.084746999999993</v>
      </c>
      <c r="H1826" t="s">
        <v>594</v>
      </c>
      <c r="I1826">
        <v>20.100000000000001</v>
      </c>
      <c r="J1826">
        <v>18.100000000000001</v>
      </c>
      <c r="K1826">
        <v>0.1</v>
      </c>
      <c r="L1826" t="s">
        <v>9655</v>
      </c>
      <c r="M1826" s="1">
        <v>44119.344444444447</v>
      </c>
      <c r="N1826">
        <v>8.11</v>
      </c>
      <c r="O1826" s="2"/>
      <c r="P1826" s="2"/>
      <c r="Q1826" s="2">
        <v>44238</v>
      </c>
      <c r="R1826" t="s">
        <v>1511</v>
      </c>
      <c r="S1826" t="s">
        <v>9753</v>
      </c>
      <c r="T1826" t="s">
        <v>9754</v>
      </c>
      <c r="U1826" t="s">
        <v>9755</v>
      </c>
      <c r="V1826" t="s">
        <v>9756</v>
      </c>
      <c r="W1826" t="s">
        <v>9676</v>
      </c>
      <c r="X1826" t="s">
        <v>143</v>
      </c>
      <c r="Y1826" t="s">
        <v>602</v>
      </c>
      <c r="Z1826">
        <v>0</v>
      </c>
      <c r="AA1826">
        <v>0</v>
      </c>
      <c r="AB1826">
        <v>0</v>
      </c>
      <c r="AC1826">
        <v>0</v>
      </c>
      <c r="AD1826">
        <v>0</v>
      </c>
      <c r="AE1826" t="s">
        <v>602</v>
      </c>
      <c r="AF1826" t="s">
        <v>602</v>
      </c>
      <c r="AG1826">
        <v>0</v>
      </c>
      <c r="AH1826">
        <v>0.8</v>
      </c>
      <c r="AI1826">
        <v>0.66</v>
      </c>
      <c r="AJ1826">
        <v>9.73</v>
      </c>
      <c r="AK1826">
        <v>3.7</v>
      </c>
      <c r="AL1826">
        <v>0.81</v>
      </c>
      <c r="AM1826">
        <v>0</v>
      </c>
      <c r="AN1826" t="s">
        <v>602</v>
      </c>
      <c r="AO1826" t="s">
        <v>602</v>
      </c>
      <c r="AP1826">
        <v>5.75</v>
      </c>
      <c r="AQ1826">
        <v>1.65</v>
      </c>
      <c r="AS1826">
        <v>2.39</v>
      </c>
      <c r="AT1826">
        <v>13.3</v>
      </c>
      <c r="AU1826">
        <v>7.67</v>
      </c>
      <c r="AV1826">
        <v>4.3099999999999996</v>
      </c>
      <c r="AW1826">
        <v>0</v>
      </c>
      <c r="AX1826">
        <v>1.42</v>
      </c>
      <c r="AY1826">
        <v>1.01</v>
      </c>
      <c r="AZ1826">
        <v>3.49</v>
      </c>
      <c r="BB1826">
        <v>0</v>
      </c>
      <c r="BC1826">
        <v>0.59</v>
      </c>
      <c r="BF1826">
        <v>0</v>
      </c>
      <c r="BG1826">
        <v>1.6</v>
      </c>
      <c r="BH1826">
        <v>5.97</v>
      </c>
      <c r="BI1826" t="s">
        <v>602</v>
      </c>
      <c r="BJ1826" t="s">
        <v>602</v>
      </c>
      <c r="BK1826" t="s">
        <v>602</v>
      </c>
      <c r="BL1826">
        <v>3.42</v>
      </c>
      <c r="BN1826">
        <v>3.07</v>
      </c>
      <c r="BP1826">
        <v>9.16</v>
      </c>
      <c r="BR1826">
        <v>0.67</v>
      </c>
      <c r="BS1826">
        <v>0.13</v>
      </c>
      <c r="BT1826">
        <v>0.57999999999999996</v>
      </c>
      <c r="BU1826">
        <v>0</v>
      </c>
      <c r="BV1826">
        <v>0.37</v>
      </c>
      <c r="BW1826" t="s">
        <v>602</v>
      </c>
      <c r="BX1826">
        <v>0.47</v>
      </c>
      <c r="BY1826">
        <v>0</v>
      </c>
      <c r="BZ1826">
        <v>0</v>
      </c>
      <c r="CA1826">
        <v>0</v>
      </c>
      <c r="CB1826">
        <v>0.19</v>
      </c>
      <c r="CC1826">
        <v>0</v>
      </c>
      <c r="CD1826">
        <v>0</v>
      </c>
      <c r="CE1826">
        <v>0</v>
      </c>
      <c r="CF1826">
        <v>0.22</v>
      </c>
      <c r="CG1826">
        <v>83.14</v>
      </c>
      <c r="CH1826" t="s">
        <v>602</v>
      </c>
      <c r="CK1826" t="s">
        <v>1518</v>
      </c>
      <c r="CL1826" t="s">
        <v>1517</v>
      </c>
      <c r="CM1826" t="s">
        <v>602</v>
      </c>
      <c r="CN1826" t="s">
        <v>6</v>
      </c>
      <c r="CO1826" t="s">
        <v>602</v>
      </c>
    </row>
    <row r="1827" spans="1:93" x14ac:dyDescent="0.45">
      <c r="A1827" t="s">
        <v>9670</v>
      </c>
      <c r="B1827" t="s">
        <v>9757</v>
      </c>
      <c r="C1827" t="s">
        <v>9654</v>
      </c>
      <c r="D1827" t="s">
        <v>7863</v>
      </c>
      <c r="E1827" t="s">
        <v>9500</v>
      </c>
      <c r="F1827">
        <v>18.025704000000001</v>
      </c>
      <c r="G1827">
        <v>-67.084746999999993</v>
      </c>
      <c r="H1827" t="s">
        <v>594</v>
      </c>
      <c r="I1827">
        <v>20.100000000000001</v>
      </c>
      <c r="J1827">
        <v>18.100000000000001</v>
      </c>
      <c r="K1827">
        <v>0.1</v>
      </c>
      <c r="L1827" t="s">
        <v>9655</v>
      </c>
      <c r="M1827" s="1">
        <v>44119.365972222222</v>
      </c>
      <c r="N1827">
        <v>8.14</v>
      </c>
      <c r="O1827" s="2"/>
      <c r="P1827" s="2"/>
      <c r="Q1827" s="2">
        <v>44238</v>
      </c>
      <c r="R1827" t="s">
        <v>1511</v>
      </c>
      <c r="S1827" t="s">
        <v>9758</v>
      </c>
      <c r="T1827" t="s">
        <v>9759</v>
      </c>
      <c r="U1827" t="s">
        <v>9760</v>
      </c>
      <c r="V1827" t="s">
        <v>9761</v>
      </c>
      <c r="W1827" t="s">
        <v>9676</v>
      </c>
      <c r="X1827" t="s">
        <v>143</v>
      </c>
      <c r="Y1827" t="s">
        <v>602</v>
      </c>
      <c r="Z1827">
        <v>0</v>
      </c>
      <c r="AA1827">
        <v>0</v>
      </c>
      <c r="AB1827">
        <v>0</v>
      </c>
      <c r="AC1827">
        <v>0</v>
      </c>
      <c r="AD1827">
        <v>0</v>
      </c>
      <c r="AE1827" t="s">
        <v>602</v>
      </c>
      <c r="AF1827" t="s">
        <v>602</v>
      </c>
      <c r="AG1827">
        <v>0</v>
      </c>
      <c r="AH1827">
        <v>0.59</v>
      </c>
      <c r="AI1827">
        <v>0.57999999999999996</v>
      </c>
      <c r="AJ1827">
        <v>8.24</v>
      </c>
      <c r="AK1827">
        <v>2.33</v>
      </c>
      <c r="AL1827">
        <v>0.72</v>
      </c>
      <c r="AM1827">
        <v>0</v>
      </c>
      <c r="AN1827" t="s">
        <v>602</v>
      </c>
      <c r="AO1827" t="s">
        <v>602</v>
      </c>
      <c r="AP1827">
        <v>5.14</v>
      </c>
      <c r="AQ1827">
        <v>1.23</v>
      </c>
      <c r="AS1827">
        <v>1.19</v>
      </c>
      <c r="AT1827">
        <v>9.49</v>
      </c>
      <c r="AU1827">
        <v>7.86</v>
      </c>
      <c r="AV1827">
        <v>4.28</v>
      </c>
      <c r="AW1827">
        <v>0</v>
      </c>
      <c r="AX1827">
        <v>0.86</v>
      </c>
      <c r="AY1827">
        <v>0.99</v>
      </c>
      <c r="AZ1827">
        <v>3.44</v>
      </c>
      <c r="BB1827">
        <v>0</v>
      </c>
      <c r="BC1827">
        <v>0.65</v>
      </c>
      <c r="BF1827">
        <v>0</v>
      </c>
      <c r="BG1827">
        <v>1.71</v>
      </c>
      <c r="BH1827">
        <v>7.21</v>
      </c>
      <c r="BI1827" t="s">
        <v>602</v>
      </c>
      <c r="BJ1827" t="s">
        <v>602</v>
      </c>
      <c r="BK1827" t="s">
        <v>602</v>
      </c>
      <c r="BL1827">
        <v>1.72</v>
      </c>
      <c r="BN1827">
        <v>2.79</v>
      </c>
      <c r="BP1827">
        <v>6.91</v>
      </c>
      <c r="BR1827">
        <v>0.24</v>
      </c>
      <c r="BS1827">
        <v>0</v>
      </c>
      <c r="BT1827">
        <v>0.28000000000000003</v>
      </c>
      <c r="BU1827">
        <v>0</v>
      </c>
      <c r="BV1827">
        <v>0.38</v>
      </c>
      <c r="BW1827" t="s">
        <v>602</v>
      </c>
      <c r="BX1827">
        <v>0.35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.12</v>
      </c>
      <c r="CG1827">
        <v>69.290000000000006</v>
      </c>
      <c r="CH1827" t="s">
        <v>602</v>
      </c>
      <c r="CK1827" t="s">
        <v>1518</v>
      </c>
      <c r="CL1827" t="s">
        <v>1517</v>
      </c>
      <c r="CM1827" t="s">
        <v>602</v>
      </c>
      <c r="CN1827" t="s">
        <v>6</v>
      </c>
      <c r="CO1827" t="s">
        <v>602</v>
      </c>
    </row>
    <row r="1828" spans="1:93" x14ac:dyDescent="0.45">
      <c r="A1828" t="s">
        <v>9670</v>
      </c>
      <c r="B1828" t="s">
        <v>9762</v>
      </c>
      <c r="C1828" t="s">
        <v>9569</v>
      </c>
      <c r="D1828" t="s">
        <v>7863</v>
      </c>
      <c r="E1828" t="s">
        <v>9500</v>
      </c>
      <c r="F1828">
        <v>18.024533000000002</v>
      </c>
      <c r="G1828">
        <v>-67.076836999999998</v>
      </c>
      <c r="H1828" t="s">
        <v>594</v>
      </c>
      <c r="I1828">
        <v>20.29</v>
      </c>
      <c r="J1828">
        <v>16.600000000000001</v>
      </c>
      <c r="K1828">
        <v>0.6</v>
      </c>
      <c r="L1828" t="s">
        <v>9570</v>
      </c>
      <c r="M1828" s="1">
        <v>44123.293055555558</v>
      </c>
      <c r="N1828">
        <v>8.06</v>
      </c>
      <c r="O1828" s="2"/>
      <c r="P1828" s="2"/>
      <c r="Q1828" s="2">
        <v>44238</v>
      </c>
      <c r="R1828" t="s">
        <v>1511</v>
      </c>
      <c r="S1828" t="s">
        <v>9763</v>
      </c>
      <c r="T1828" t="s">
        <v>9764</v>
      </c>
      <c r="U1828" t="s">
        <v>9765</v>
      </c>
      <c r="V1828" t="s">
        <v>9766</v>
      </c>
      <c r="W1828" t="s">
        <v>9676</v>
      </c>
      <c r="X1828" t="s">
        <v>143</v>
      </c>
      <c r="Y1828" t="s">
        <v>602</v>
      </c>
      <c r="Z1828">
        <v>0</v>
      </c>
      <c r="AA1828">
        <v>0</v>
      </c>
      <c r="AB1828">
        <v>0</v>
      </c>
      <c r="AC1828">
        <v>0</v>
      </c>
      <c r="AD1828">
        <v>0</v>
      </c>
      <c r="AE1828" t="s">
        <v>602</v>
      </c>
      <c r="AF1828" t="s">
        <v>602</v>
      </c>
      <c r="AG1828">
        <v>0</v>
      </c>
      <c r="AH1828">
        <v>1.24</v>
      </c>
      <c r="AI1828">
        <v>1.07</v>
      </c>
      <c r="AJ1828">
        <v>14.98</v>
      </c>
      <c r="AK1828">
        <v>6.08</v>
      </c>
      <c r="AL1828">
        <v>1.6</v>
      </c>
      <c r="AM1828">
        <v>0</v>
      </c>
      <c r="AN1828" t="s">
        <v>602</v>
      </c>
      <c r="AO1828" t="s">
        <v>602</v>
      </c>
      <c r="AP1828">
        <v>7.7</v>
      </c>
      <c r="AQ1828">
        <v>3.15</v>
      </c>
      <c r="AS1828">
        <v>2.9</v>
      </c>
      <c r="AT1828">
        <v>17.920000000000002</v>
      </c>
      <c r="AU1828">
        <v>15.85</v>
      </c>
      <c r="AV1828">
        <v>6.39</v>
      </c>
      <c r="AW1828">
        <v>0</v>
      </c>
      <c r="AX1828">
        <v>1.83</v>
      </c>
      <c r="AY1828">
        <v>2.2000000000000002</v>
      </c>
      <c r="AZ1828">
        <v>5.47</v>
      </c>
      <c r="BB1828">
        <v>0</v>
      </c>
      <c r="BC1828">
        <v>1.26</v>
      </c>
      <c r="BF1828">
        <v>0.17</v>
      </c>
      <c r="BG1828">
        <v>2.08</v>
      </c>
      <c r="BH1828">
        <v>7.54</v>
      </c>
      <c r="BI1828" t="s">
        <v>602</v>
      </c>
      <c r="BJ1828" t="s">
        <v>602</v>
      </c>
      <c r="BK1828" t="s">
        <v>602</v>
      </c>
      <c r="BL1828">
        <v>4.97</v>
      </c>
      <c r="BN1828">
        <v>4.6500000000000004</v>
      </c>
      <c r="BP1828">
        <v>17.86</v>
      </c>
      <c r="BR1828">
        <v>0.84</v>
      </c>
      <c r="BS1828">
        <v>0.27</v>
      </c>
      <c r="BT1828">
        <v>0.55000000000000004</v>
      </c>
      <c r="BU1828">
        <v>0</v>
      </c>
      <c r="BV1828">
        <v>0.56999999999999995</v>
      </c>
      <c r="BW1828" t="s">
        <v>602</v>
      </c>
      <c r="BX1828">
        <v>0.51</v>
      </c>
      <c r="BY1828">
        <v>0</v>
      </c>
      <c r="BZ1828">
        <v>0</v>
      </c>
      <c r="CA1828">
        <v>0</v>
      </c>
      <c r="CB1828">
        <v>0.25</v>
      </c>
      <c r="CC1828">
        <v>0</v>
      </c>
      <c r="CD1828">
        <v>0</v>
      </c>
      <c r="CE1828">
        <v>0</v>
      </c>
      <c r="CF1828">
        <v>0.28000000000000003</v>
      </c>
      <c r="CG1828">
        <v>130.19999999999999</v>
      </c>
      <c r="CH1828" t="s">
        <v>602</v>
      </c>
      <c r="CK1828" t="s">
        <v>1518</v>
      </c>
      <c r="CL1828" t="s">
        <v>1517</v>
      </c>
      <c r="CM1828" t="s">
        <v>602</v>
      </c>
      <c r="CN1828" t="s">
        <v>6</v>
      </c>
      <c r="CO1828" t="s">
        <v>602</v>
      </c>
    </row>
    <row r="1829" spans="1:93" x14ac:dyDescent="0.45">
      <c r="A1829" t="s">
        <v>9670</v>
      </c>
      <c r="B1829" t="s">
        <v>9767</v>
      </c>
      <c r="C1829" t="s">
        <v>9569</v>
      </c>
      <c r="D1829" t="s">
        <v>7863</v>
      </c>
      <c r="E1829" t="s">
        <v>9500</v>
      </c>
      <c r="F1829">
        <v>18.024533000000002</v>
      </c>
      <c r="G1829">
        <v>-67.076836999999998</v>
      </c>
      <c r="H1829" t="s">
        <v>594</v>
      </c>
      <c r="I1829">
        <v>20.29</v>
      </c>
      <c r="J1829">
        <v>16.600000000000001</v>
      </c>
      <c r="K1829">
        <v>0.6</v>
      </c>
      <c r="L1829" t="s">
        <v>9570</v>
      </c>
      <c r="M1829" s="1">
        <v>44123.336111111108</v>
      </c>
      <c r="N1829">
        <v>6.65</v>
      </c>
      <c r="O1829" s="2"/>
      <c r="P1829" s="2"/>
      <c r="Q1829" s="2">
        <v>44238</v>
      </c>
      <c r="R1829" t="s">
        <v>1511</v>
      </c>
      <c r="S1829" t="s">
        <v>9768</v>
      </c>
      <c r="T1829" t="s">
        <v>9769</v>
      </c>
      <c r="U1829" t="s">
        <v>9770</v>
      </c>
      <c r="V1829" t="s">
        <v>9771</v>
      </c>
      <c r="W1829" t="s">
        <v>9676</v>
      </c>
      <c r="X1829" t="s">
        <v>143</v>
      </c>
      <c r="Y1829" t="s">
        <v>602</v>
      </c>
      <c r="Z1829">
        <v>0</v>
      </c>
      <c r="AA1829">
        <v>0</v>
      </c>
      <c r="AB1829">
        <v>0</v>
      </c>
      <c r="AC1829">
        <v>0</v>
      </c>
      <c r="AD1829">
        <v>0</v>
      </c>
      <c r="AE1829" t="s">
        <v>602</v>
      </c>
      <c r="AF1829" t="s">
        <v>602</v>
      </c>
      <c r="AG1829">
        <v>0</v>
      </c>
      <c r="AH1829">
        <v>3.23</v>
      </c>
      <c r="AI1829">
        <v>3.15</v>
      </c>
      <c r="AJ1829">
        <v>23.53</v>
      </c>
      <c r="AK1829">
        <v>11.96</v>
      </c>
      <c r="AL1829">
        <v>2.6</v>
      </c>
      <c r="AM1829">
        <v>0</v>
      </c>
      <c r="AN1829" t="s">
        <v>602</v>
      </c>
      <c r="AO1829" t="s">
        <v>602</v>
      </c>
      <c r="AP1829">
        <v>11.99</v>
      </c>
      <c r="AQ1829">
        <v>11.85</v>
      </c>
      <c r="AS1829">
        <v>8.64</v>
      </c>
      <c r="AT1829">
        <v>37.65</v>
      </c>
      <c r="AU1829">
        <v>29.11</v>
      </c>
      <c r="AV1829">
        <v>12.02</v>
      </c>
      <c r="AW1829">
        <v>0</v>
      </c>
      <c r="AX1829">
        <v>8.9</v>
      </c>
      <c r="AY1829">
        <v>3.39</v>
      </c>
      <c r="AZ1829">
        <v>7.96</v>
      </c>
      <c r="BB1829">
        <v>0</v>
      </c>
      <c r="BC1829">
        <v>1.84</v>
      </c>
      <c r="BF1829">
        <v>0</v>
      </c>
      <c r="BG1829">
        <v>3.29</v>
      </c>
      <c r="BH1829">
        <v>16.88</v>
      </c>
      <c r="BI1829" t="s">
        <v>602</v>
      </c>
      <c r="BJ1829" t="s">
        <v>602</v>
      </c>
      <c r="BK1829" t="s">
        <v>602</v>
      </c>
      <c r="BL1829">
        <v>19.420000000000002</v>
      </c>
      <c r="BN1829">
        <v>4.3600000000000003</v>
      </c>
      <c r="BP1829">
        <v>29.34</v>
      </c>
      <c r="BR1829">
        <v>1.01</v>
      </c>
      <c r="BS1829">
        <v>0</v>
      </c>
      <c r="BT1829">
        <v>0</v>
      </c>
      <c r="BU1829">
        <v>0</v>
      </c>
      <c r="BV1829">
        <v>1.43</v>
      </c>
      <c r="BW1829" t="s">
        <v>602</v>
      </c>
      <c r="BX1829">
        <v>0.97</v>
      </c>
      <c r="BY1829">
        <v>0</v>
      </c>
      <c r="BZ1829">
        <v>0</v>
      </c>
      <c r="CA1829">
        <v>0</v>
      </c>
      <c r="CB1829">
        <v>0.42</v>
      </c>
      <c r="CC1829">
        <v>0</v>
      </c>
      <c r="CD1829">
        <v>0</v>
      </c>
      <c r="CE1829">
        <v>0</v>
      </c>
      <c r="CF1829">
        <v>0.47</v>
      </c>
      <c r="CG1829">
        <v>255.43</v>
      </c>
      <c r="CH1829" t="s">
        <v>602</v>
      </c>
      <c r="CK1829" t="s">
        <v>1518</v>
      </c>
      <c r="CL1829" t="s">
        <v>1517</v>
      </c>
      <c r="CM1829" t="s">
        <v>602</v>
      </c>
      <c r="CN1829" t="s">
        <v>11</v>
      </c>
      <c r="CO1829" t="s">
        <v>602</v>
      </c>
    </row>
    <row r="1830" spans="1:93" x14ac:dyDescent="0.45">
      <c r="A1830" t="s">
        <v>9670</v>
      </c>
      <c r="B1830" t="s">
        <v>9772</v>
      </c>
      <c r="C1830" t="s">
        <v>9569</v>
      </c>
      <c r="D1830" t="s">
        <v>7863</v>
      </c>
      <c r="E1830" t="s">
        <v>9500</v>
      </c>
      <c r="F1830">
        <v>18.024533000000002</v>
      </c>
      <c r="G1830">
        <v>-67.076836999999998</v>
      </c>
      <c r="H1830" t="s">
        <v>594</v>
      </c>
      <c r="I1830">
        <v>20.29</v>
      </c>
      <c r="J1830">
        <v>16.600000000000001</v>
      </c>
      <c r="K1830">
        <v>0.6</v>
      </c>
      <c r="L1830" t="s">
        <v>9570</v>
      </c>
      <c r="M1830" s="1">
        <v>44123.350694444445</v>
      </c>
      <c r="N1830">
        <v>8.8000000000000007</v>
      </c>
      <c r="O1830" s="2"/>
      <c r="P1830" s="2"/>
      <c r="Q1830" s="2">
        <v>44238</v>
      </c>
      <c r="R1830" t="s">
        <v>1511</v>
      </c>
      <c r="S1830" t="s">
        <v>9773</v>
      </c>
      <c r="T1830" t="s">
        <v>9774</v>
      </c>
      <c r="U1830" t="s">
        <v>9775</v>
      </c>
      <c r="V1830" t="s">
        <v>9776</v>
      </c>
      <c r="W1830" t="s">
        <v>9676</v>
      </c>
      <c r="X1830" t="s">
        <v>143</v>
      </c>
      <c r="Y1830" t="s">
        <v>602</v>
      </c>
      <c r="Z1830">
        <v>0</v>
      </c>
      <c r="AA1830">
        <v>0</v>
      </c>
      <c r="AB1830">
        <v>0</v>
      </c>
      <c r="AC1830">
        <v>0</v>
      </c>
      <c r="AD1830">
        <v>0</v>
      </c>
      <c r="AE1830" t="s">
        <v>602</v>
      </c>
      <c r="AF1830" t="s">
        <v>602</v>
      </c>
      <c r="AG1830">
        <v>0</v>
      </c>
      <c r="AH1830">
        <v>0.78</v>
      </c>
      <c r="AI1830">
        <v>0.76</v>
      </c>
      <c r="AJ1830">
        <v>9.23</v>
      </c>
      <c r="AK1830">
        <v>4.3600000000000003</v>
      </c>
      <c r="AL1830">
        <v>0.89</v>
      </c>
      <c r="AM1830">
        <v>0</v>
      </c>
      <c r="AN1830" t="s">
        <v>602</v>
      </c>
      <c r="AO1830" t="s">
        <v>602</v>
      </c>
      <c r="AP1830">
        <v>5.13</v>
      </c>
      <c r="AQ1830">
        <v>1.52</v>
      </c>
      <c r="AS1830">
        <v>1.62</v>
      </c>
      <c r="AT1830">
        <v>11.64</v>
      </c>
      <c r="AU1830">
        <v>8.6300000000000008</v>
      </c>
      <c r="AV1830">
        <v>4.13</v>
      </c>
      <c r="AW1830">
        <v>0</v>
      </c>
      <c r="AX1830">
        <v>1.21</v>
      </c>
      <c r="AY1830">
        <v>1.32</v>
      </c>
      <c r="AZ1830">
        <v>3.82</v>
      </c>
      <c r="BB1830">
        <v>0</v>
      </c>
      <c r="BC1830">
        <v>0.66</v>
      </c>
      <c r="BF1830">
        <v>0</v>
      </c>
      <c r="BG1830">
        <v>1.39</v>
      </c>
      <c r="BH1830">
        <v>5.67</v>
      </c>
      <c r="BI1830" t="s">
        <v>602</v>
      </c>
      <c r="BJ1830" t="s">
        <v>602</v>
      </c>
      <c r="BK1830" t="s">
        <v>602</v>
      </c>
      <c r="BL1830">
        <v>2.98</v>
      </c>
      <c r="BN1830">
        <v>3.5</v>
      </c>
      <c r="BP1830">
        <v>10.59</v>
      </c>
      <c r="BR1830">
        <v>0.34</v>
      </c>
      <c r="BS1830">
        <v>0</v>
      </c>
      <c r="BT1830">
        <v>0</v>
      </c>
      <c r="BU1830">
        <v>0</v>
      </c>
      <c r="BV1830">
        <v>0.27</v>
      </c>
      <c r="BW1830" t="s">
        <v>602</v>
      </c>
      <c r="BX1830">
        <v>0.39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80.819999999999993</v>
      </c>
      <c r="CH1830" t="s">
        <v>602</v>
      </c>
      <c r="CK1830" t="s">
        <v>1518</v>
      </c>
      <c r="CL1830" t="s">
        <v>1517</v>
      </c>
      <c r="CM1830" t="s">
        <v>602</v>
      </c>
      <c r="CN1830" t="s">
        <v>11</v>
      </c>
      <c r="CO1830" t="s">
        <v>602</v>
      </c>
    </row>
    <row r="1831" spans="1:93" x14ac:dyDescent="0.45">
      <c r="A1831" t="s">
        <v>9670</v>
      </c>
      <c r="B1831" t="s">
        <v>9777</v>
      </c>
      <c r="C1831" t="s">
        <v>9586</v>
      </c>
      <c r="D1831" t="s">
        <v>7863</v>
      </c>
      <c r="E1831" t="s">
        <v>9500</v>
      </c>
      <c r="F1831">
        <v>18.025922000000001</v>
      </c>
      <c r="G1831">
        <v>-67.081365000000005</v>
      </c>
      <c r="H1831" t="s">
        <v>594</v>
      </c>
      <c r="I1831">
        <v>20.100000000000001</v>
      </c>
      <c r="J1831">
        <v>18.2</v>
      </c>
      <c r="K1831">
        <v>0.1</v>
      </c>
      <c r="L1831" t="s">
        <v>9587</v>
      </c>
      <c r="M1831" s="1">
        <v>44123.433333333334</v>
      </c>
      <c r="N1831">
        <v>8.01</v>
      </c>
      <c r="O1831" s="2"/>
      <c r="P1831" s="2"/>
      <c r="Q1831" s="2">
        <v>44238</v>
      </c>
      <c r="R1831" t="s">
        <v>1511</v>
      </c>
      <c r="S1831" t="s">
        <v>9778</v>
      </c>
      <c r="T1831" t="s">
        <v>9779</v>
      </c>
      <c r="U1831" t="s">
        <v>9780</v>
      </c>
      <c r="V1831" t="s">
        <v>9781</v>
      </c>
      <c r="W1831" t="s">
        <v>9676</v>
      </c>
      <c r="X1831" t="s">
        <v>143</v>
      </c>
      <c r="Y1831" t="s">
        <v>602</v>
      </c>
      <c r="Z1831">
        <v>0</v>
      </c>
      <c r="AA1831">
        <v>0</v>
      </c>
      <c r="AB1831">
        <v>0</v>
      </c>
      <c r="AC1831">
        <v>0</v>
      </c>
      <c r="AD1831">
        <v>0</v>
      </c>
      <c r="AE1831" t="s">
        <v>602</v>
      </c>
      <c r="AF1831" t="s">
        <v>602</v>
      </c>
      <c r="AG1831">
        <v>0</v>
      </c>
      <c r="AH1831">
        <v>0.91</v>
      </c>
      <c r="AI1831">
        <v>1.3</v>
      </c>
      <c r="AJ1831">
        <v>10.27</v>
      </c>
      <c r="AK1831">
        <v>3.78</v>
      </c>
      <c r="AL1831">
        <v>0.92</v>
      </c>
      <c r="AM1831">
        <v>0</v>
      </c>
      <c r="AN1831" t="s">
        <v>602</v>
      </c>
      <c r="AO1831" t="s">
        <v>602</v>
      </c>
      <c r="AP1831">
        <v>5.15</v>
      </c>
      <c r="AQ1831">
        <v>2.52</v>
      </c>
      <c r="AS1831">
        <v>2.65</v>
      </c>
      <c r="AT1831">
        <v>13.77</v>
      </c>
      <c r="AU1831">
        <v>10.9</v>
      </c>
      <c r="AV1831">
        <v>4.79</v>
      </c>
      <c r="AW1831">
        <v>0</v>
      </c>
      <c r="AX1831">
        <v>1.71</v>
      </c>
      <c r="AY1831">
        <v>1.33</v>
      </c>
      <c r="AZ1831">
        <v>3.82</v>
      </c>
      <c r="BB1831">
        <v>0</v>
      </c>
      <c r="BC1831">
        <v>0.72</v>
      </c>
      <c r="BF1831">
        <v>0</v>
      </c>
      <c r="BG1831">
        <v>1.25</v>
      </c>
      <c r="BH1831">
        <v>5.63</v>
      </c>
      <c r="BI1831" t="s">
        <v>602</v>
      </c>
      <c r="BJ1831" t="s">
        <v>602</v>
      </c>
      <c r="BK1831" t="s">
        <v>602</v>
      </c>
      <c r="BL1831">
        <v>3.76</v>
      </c>
      <c r="BN1831">
        <v>2.83</v>
      </c>
      <c r="BP1831">
        <v>10.33</v>
      </c>
      <c r="BR1831">
        <v>0.71</v>
      </c>
      <c r="BS1831">
        <v>0.14000000000000001</v>
      </c>
      <c r="BT1831">
        <v>0.59</v>
      </c>
      <c r="BU1831">
        <v>0</v>
      </c>
      <c r="BV1831">
        <v>0.48</v>
      </c>
      <c r="BW1831" t="s">
        <v>602</v>
      </c>
      <c r="BX1831">
        <v>0.47</v>
      </c>
      <c r="BY1831">
        <v>0</v>
      </c>
      <c r="BZ1831">
        <v>0</v>
      </c>
      <c r="CA1831">
        <v>0</v>
      </c>
      <c r="CB1831">
        <v>0.21</v>
      </c>
      <c r="CC1831">
        <v>0</v>
      </c>
      <c r="CD1831">
        <v>0</v>
      </c>
      <c r="CE1831">
        <v>0</v>
      </c>
      <c r="CF1831">
        <v>0.18</v>
      </c>
      <c r="CG1831">
        <v>91.13</v>
      </c>
      <c r="CH1831" t="s">
        <v>602</v>
      </c>
      <c r="CK1831" t="s">
        <v>1518</v>
      </c>
      <c r="CL1831" t="s">
        <v>1517</v>
      </c>
      <c r="CM1831" t="s">
        <v>602</v>
      </c>
      <c r="CN1831" t="s">
        <v>6</v>
      </c>
      <c r="CO1831" t="s">
        <v>602</v>
      </c>
    </row>
    <row r="1832" spans="1:93" x14ac:dyDescent="0.45">
      <c r="A1832" t="s">
        <v>9670</v>
      </c>
      <c r="B1832" t="s">
        <v>9782</v>
      </c>
      <c r="C1832" t="s">
        <v>9586</v>
      </c>
      <c r="D1832" t="s">
        <v>7863</v>
      </c>
      <c r="E1832" t="s">
        <v>9500</v>
      </c>
      <c r="F1832">
        <v>18.025922000000001</v>
      </c>
      <c r="G1832">
        <v>-67.081365000000005</v>
      </c>
      <c r="H1832" t="s">
        <v>594</v>
      </c>
      <c r="I1832">
        <v>20.100000000000001</v>
      </c>
      <c r="J1832">
        <v>18.2</v>
      </c>
      <c r="K1832">
        <v>0.1</v>
      </c>
      <c r="L1832" t="s">
        <v>9587</v>
      </c>
      <c r="M1832" s="1">
        <v>44123.461111111108</v>
      </c>
      <c r="N1832">
        <v>7.78</v>
      </c>
      <c r="O1832" s="2"/>
      <c r="P1832" s="2"/>
      <c r="Q1832" s="2">
        <v>44238</v>
      </c>
      <c r="R1832" t="s">
        <v>1511</v>
      </c>
      <c r="S1832" t="s">
        <v>9783</v>
      </c>
      <c r="T1832" t="s">
        <v>9784</v>
      </c>
      <c r="U1832" t="s">
        <v>9785</v>
      </c>
      <c r="V1832" t="s">
        <v>9786</v>
      </c>
      <c r="W1832" t="s">
        <v>9676</v>
      </c>
      <c r="X1832" t="s">
        <v>143</v>
      </c>
      <c r="Y1832" t="s">
        <v>602</v>
      </c>
      <c r="Z1832">
        <v>0</v>
      </c>
      <c r="AA1832">
        <v>0</v>
      </c>
      <c r="AB1832">
        <v>0</v>
      </c>
      <c r="AC1832">
        <v>0</v>
      </c>
      <c r="AD1832">
        <v>0</v>
      </c>
      <c r="AE1832" t="s">
        <v>602</v>
      </c>
      <c r="AF1832" t="s">
        <v>602</v>
      </c>
      <c r="AG1832">
        <v>0</v>
      </c>
      <c r="AH1832">
        <v>0.78</v>
      </c>
      <c r="AI1832">
        <v>1.19</v>
      </c>
      <c r="AJ1832">
        <v>8.52</v>
      </c>
      <c r="AK1832">
        <v>3.22</v>
      </c>
      <c r="AL1832">
        <v>0.8</v>
      </c>
      <c r="AM1832">
        <v>0</v>
      </c>
      <c r="AN1832" t="s">
        <v>602</v>
      </c>
      <c r="AO1832" t="s">
        <v>602</v>
      </c>
      <c r="AP1832">
        <v>4.58</v>
      </c>
      <c r="AQ1832">
        <v>2.08</v>
      </c>
      <c r="AS1832">
        <v>2.5</v>
      </c>
      <c r="AT1832">
        <v>12.15</v>
      </c>
      <c r="AU1832">
        <v>9.84</v>
      </c>
      <c r="AV1832">
        <v>3.84</v>
      </c>
      <c r="AW1832">
        <v>0</v>
      </c>
      <c r="AX1832">
        <v>1.37</v>
      </c>
      <c r="AY1832">
        <v>1.1000000000000001</v>
      </c>
      <c r="AZ1832">
        <v>3.44</v>
      </c>
      <c r="BB1832">
        <v>0</v>
      </c>
      <c r="BC1832">
        <v>0.65</v>
      </c>
      <c r="BF1832">
        <v>0</v>
      </c>
      <c r="BG1832">
        <v>1.17</v>
      </c>
      <c r="BH1832">
        <v>4.63</v>
      </c>
      <c r="BI1832" t="s">
        <v>602</v>
      </c>
      <c r="BJ1832" t="s">
        <v>602</v>
      </c>
      <c r="BK1832" t="s">
        <v>602</v>
      </c>
      <c r="BL1832">
        <v>3.58</v>
      </c>
      <c r="BN1832">
        <v>3.76</v>
      </c>
      <c r="BP1832">
        <v>8.0399999999999991</v>
      </c>
      <c r="BR1832">
        <v>0.59</v>
      </c>
      <c r="BS1832">
        <v>0</v>
      </c>
      <c r="BT1832">
        <v>0.56999999999999995</v>
      </c>
      <c r="BU1832">
        <v>0</v>
      </c>
      <c r="BV1832">
        <v>0.38</v>
      </c>
      <c r="BW1832" t="s">
        <v>602</v>
      </c>
      <c r="BX1832">
        <v>0.39</v>
      </c>
      <c r="BY1832">
        <v>0</v>
      </c>
      <c r="BZ1832">
        <v>0</v>
      </c>
      <c r="CA1832">
        <v>0</v>
      </c>
      <c r="CB1832">
        <v>0.16</v>
      </c>
      <c r="CC1832">
        <v>0</v>
      </c>
      <c r="CD1832">
        <v>0</v>
      </c>
      <c r="CE1832">
        <v>0</v>
      </c>
      <c r="CF1832">
        <v>0.15</v>
      </c>
      <c r="CG1832">
        <v>79.48</v>
      </c>
      <c r="CH1832" t="s">
        <v>602</v>
      </c>
      <c r="CK1832" t="s">
        <v>1518</v>
      </c>
      <c r="CL1832" t="s">
        <v>1517</v>
      </c>
      <c r="CM1832" t="s">
        <v>602</v>
      </c>
      <c r="CN1832" t="s">
        <v>6</v>
      </c>
      <c r="CO1832" t="s">
        <v>602</v>
      </c>
    </row>
    <row r="1833" spans="1:93" x14ac:dyDescent="0.45">
      <c r="A1833" t="s">
        <v>9670</v>
      </c>
      <c r="B1833" t="s">
        <v>9787</v>
      </c>
      <c r="C1833" t="s">
        <v>9586</v>
      </c>
      <c r="D1833" t="s">
        <v>7863</v>
      </c>
      <c r="E1833" t="s">
        <v>9500</v>
      </c>
      <c r="F1833">
        <v>18.025922000000001</v>
      </c>
      <c r="G1833">
        <v>-67.081365000000005</v>
      </c>
      <c r="H1833" t="s">
        <v>594</v>
      </c>
      <c r="I1833">
        <v>20.100000000000001</v>
      </c>
      <c r="J1833">
        <v>18.2</v>
      </c>
      <c r="K1833">
        <v>0.1</v>
      </c>
      <c r="L1833" t="s">
        <v>9587</v>
      </c>
      <c r="M1833" s="1">
        <v>44123.492361111108</v>
      </c>
      <c r="N1833">
        <v>7.82</v>
      </c>
      <c r="O1833" s="2"/>
      <c r="P1833" s="2"/>
      <c r="Q1833" s="2">
        <v>44238</v>
      </c>
      <c r="R1833" t="s">
        <v>1511</v>
      </c>
      <c r="S1833" t="s">
        <v>9788</v>
      </c>
      <c r="T1833" t="s">
        <v>9789</v>
      </c>
      <c r="U1833" t="s">
        <v>9790</v>
      </c>
      <c r="V1833" t="s">
        <v>9791</v>
      </c>
      <c r="W1833" t="s">
        <v>9676</v>
      </c>
      <c r="X1833" t="s">
        <v>143</v>
      </c>
      <c r="Y1833" t="s">
        <v>602</v>
      </c>
      <c r="Z1833">
        <v>0</v>
      </c>
      <c r="AA1833">
        <v>0</v>
      </c>
      <c r="AB1833">
        <v>0</v>
      </c>
      <c r="AC1833">
        <v>0</v>
      </c>
      <c r="AD1833">
        <v>0</v>
      </c>
      <c r="AE1833" t="s">
        <v>602</v>
      </c>
      <c r="AF1833" t="s">
        <v>602</v>
      </c>
      <c r="AG1833">
        <v>0</v>
      </c>
      <c r="AH1833">
        <v>0.77</v>
      </c>
      <c r="AI1833">
        <v>1.35</v>
      </c>
      <c r="AJ1833">
        <v>9.14</v>
      </c>
      <c r="AK1833">
        <v>3.53</v>
      </c>
      <c r="AL1833">
        <v>0.77</v>
      </c>
      <c r="AM1833">
        <v>0</v>
      </c>
      <c r="AN1833" t="s">
        <v>602</v>
      </c>
      <c r="AO1833" t="s">
        <v>602</v>
      </c>
      <c r="AP1833">
        <v>4.6399999999999997</v>
      </c>
      <c r="AQ1833">
        <v>2</v>
      </c>
      <c r="AS1833">
        <v>1.92</v>
      </c>
      <c r="AT1833">
        <v>12.18</v>
      </c>
      <c r="AU1833">
        <v>11.25</v>
      </c>
      <c r="AV1833">
        <v>4.24</v>
      </c>
      <c r="AW1833">
        <v>0</v>
      </c>
      <c r="AX1833">
        <v>1.22</v>
      </c>
      <c r="AY1833">
        <v>1.0900000000000001</v>
      </c>
      <c r="AZ1833">
        <v>3.6</v>
      </c>
      <c r="BB1833">
        <v>0</v>
      </c>
      <c r="BC1833">
        <v>0.62</v>
      </c>
      <c r="BF1833">
        <v>0</v>
      </c>
      <c r="BG1833">
        <v>0.83</v>
      </c>
      <c r="BH1833">
        <v>4.3099999999999996</v>
      </c>
      <c r="BI1833" t="s">
        <v>602</v>
      </c>
      <c r="BJ1833" t="s">
        <v>602</v>
      </c>
      <c r="BK1833" t="s">
        <v>602</v>
      </c>
      <c r="BL1833">
        <v>2.79</v>
      </c>
      <c r="BN1833">
        <v>4.0199999999999996</v>
      </c>
      <c r="BP1833">
        <v>7.91</v>
      </c>
      <c r="BR1833">
        <v>0.34</v>
      </c>
      <c r="BS1833">
        <v>0</v>
      </c>
      <c r="BT1833">
        <v>0.42</v>
      </c>
      <c r="BU1833">
        <v>0</v>
      </c>
      <c r="BV1833">
        <v>0.44</v>
      </c>
      <c r="BW1833" t="s">
        <v>602</v>
      </c>
      <c r="BX1833">
        <v>0.43</v>
      </c>
      <c r="BY1833">
        <v>0</v>
      </c>
      <c r="BZ1833">
        <v>0</v>
      </c>
      <c r="CA1833">
        <v>0</v>
      </c>
      <c r="CB1833">
        <v>0.19</v>
      </c>
      <c r="CC1833">
        <v>0</v>
      </c>
      <c r="CD1833">
        <v>0</v>
      </c>
      <c r="CE1833">
        <v>0</v>
      </c>
      <c r="CF1833">
        <v>0</v>
      </c>
      <c r="CG1833">
        <v>80.03</v>
      </c>
      <c r="CH1833" t="s">
        <v>602</v>
      </c>
      <c r="CK1833" t="s">
        <v>1518</v>
      </c>
      <c r="CL1833" t="s">
        <v>1517</v>
      </c>
      <c r="CM1833" t="s">
        <v>602</v>
      </c>
      <c r="CN1833" t="s">
        <v>6</v>
      </c>
      <c r="CO1833" t="s">
        <v>602</v>
      </c>
    </row>
    <row r="1834" spans="1:93" x14ac:dyDescent="0.45">
      <c r="A1834" t="s">
        <v>9670</v>
      </c>
      <c r="B1834" t="s">
        <v>9792</v>
      </c>
      <c r="C1834" t="s">
        <v>9620</v>
      </c>
      <c r="D1834" t="s">
        <v>7863</v>
      </c>
      <c r="E1834" t="s">
        <v>9500</v>
      </c>
      <c r="F1834">
        <v>18.035349</v>
      </c>
      <c r="G1834">
        <v>-67.073330999999996</v>
      </c>
      <c r="H1834" t="s">
        <v>594</v>
      </c>
      <c r="I1834">
        <v>20.100000000000001</v>
      </c>
      <c r="J1834">
        <v>28.7</v>
      </c>
      <c r="K1834">
        <v>0.1</v>
      </c>
      <c r="L1834" t="s">
        <v>9621</v>
      </c>
      <c r="M1834" s="1">
        <v>44125.209722222222</v>
      </c>
      <c r="N1834">
        <v>7.95</v>
      </c>
      <c r="O1834" s="2"/>
      <c r="P1834" s="2"/>
      <c r="Q1834" s="2">
        <v>44238</v>
      </c>
      <c r="R1834" t="s">
        <v>1511</v>
      </c>
      <c r="S1834" t="s">
        <v>9793</v>
      </c>
      <c r="T1834" t="s">
        <v>9794</v>
      </c>
      <c r="U1834" t="s">
        <v>9795</v>
      </c>
      <c r="V1834" t="s">
        <v>9796</v>
      </c>
      <c r="W1834" t="s">
        <v>9676</v>
      </c>
      <c r="X1834" t="s">
        <v>143</v>
      </c>
      <c r="Y1834" t="s">
        <v>602</v>
      </c>
      <c r="Z1834">
        <v>0</v>
      </c>
      <c r="AA1834">
        <v>0</v>
      </c>
      <c r="AB1834">
        <v>0</v>
      </c>
      <c r="AC1834">
        <v>0</v>
      </c>
      <c r="AD1834">
        <v>0</v>
      </c>
      <c r="AE1834" t="s">
        <v>602</v>
      </c>
      <c r="AF1834" t="s">
        <v>602</v>
      </c>
      <c r="AG1834">
        <v>0</v>
      </c>
      <c r="AH1834">
        <v>0.96</v>
      </c>
      <c r="AI1834">
        <v>0.79</v>
      </c>
      <c r="AJ1834">
        <v>10.88</v>
      </c>
      <c r="AK1834">
        <v>5.23</v>
      </c>
      <c r="AL1834">
        <v>0.92</v>
      </c>
      <c r="AM1834">
        <v>0</v>
      </c>
      <c r="AN1834" t="s">
        <v>602</v>
      </c>
      <c r="AO1834" t="s">
        <v>602</v>
      </c>
      <c r="AP1834">
        <v>6.19</v>
      </c>
      <c r="AQ1834">
        <v>2.04</v>
      </c>
      <c r="AS1834">
        <v>3.16</v>
      </c>
      <c r="AT1834">
        <v>14.38</v>
      </c>
      <c r="AU1834">
        <v>7.58</v>
      </c>
      <c r="AV1834">
        <v>4.3899999999999997</v>
      </c>
      <c r="AW1834">
        <v>0</v>
      </c>
      <c r="AX1834">
        <v>1.54</v>
      </c>
      <c r="AY1834">
        <v>0.91</v>
      </c>
      <c r="AZ1834">
        <v>3.88</v>
      </c>
      <c r="BB1834">
        <v>0</v>
      </c>
      <c r="BC1834">
        <v>0.71</v>
      </c>
      <c r="BF1834">
        <v>0</v>
      </c>
      <c r="BG1834">
        <v>1.77</v>
      </c>
      <c r="BH1834">
        <v>9.3000000000000007</v>
      </c>
      <c r="BI1834" t="s">
        <v>602</v>
      </c>
      <c r="BJ1834" t="s">
        <v>602</v>
      </c>
      <c r="BK1834" t="s">
        <v>602</v>
      </c>
      <c r="BL1834">
        <v>3.75</v>
      </c>
      <c r="BN1834">
        <v>3.86</v>
      </c>
      <c r="BP1834">
        <v>10.52</v>
      </c>
      <c r="BR1834">
        <v>0.46</v>
      </c>
      <c r="BS1834">
        <v>0</v>
      </c>
      <c r="BT1834">
        <v>0.28999999999999998</v>
      </c>
      <c r="BU1834">
        <v>0</v>
      </c>
      <c r="BV1834">
        <v>0.38</v>
      </c>
      <c r="BW1834" t="s">
        <v>602</v>
      </c>
      <c r="BX1834">
        <v>0.55000000000000004</v>
      </c>
      <c r="BY1834">
        <v>0</v>
      </c>
      <c r="BZ1834">
        <v>0</v>
      </c>
      <c r="CA1834">
        <v>0</v>
      </c>
      <c r="CB1834">
        <v>0.28000000000000003</v>
      </c>
      <c r="CC1834">
        <v>0</v>
      </c>
      <c r="CD1834">
        <v>0</v>
      </c>
      <c r="CE1834">
        <v>0</v>
      </c>
      <c r="CF1834">
        <v>0.32</v>
      </c>
      <c r="CG1834">
        <v>95.04</v>
      </c>
      <c r="CH1834" t="s">
        <v>602</v>
      </c>
      <c r="CK1834" t="s">
        <v>1518</v>
      </c>
      <c r="CL1834" t="s">
        <v>1517</v>
      </c>
      <c r="CM1834" t="s">
        <v>602</v>
      </c>
      <c r="CN1834" t="s">
        <v>6</v>
      </c>
      <c r="CO1834" t="s">
        <v>602</v>
      </c>
    </row>
    <row r="1835" spans="1:93" x14ac:dyDescent="0.45">
      <c r="A1835" t="s">
        <v>9670</v>
      </c>
      <c r="B1835" t="s">
        <v>9797</v>
      </c>
      <c r="C1835" t="s">
        <v>9620</v>
      </c>
      <c r="D1835" t="s">
        <v>7863</v>
      </c>
      <c r="E1835" t="s">
        <v>9500</v>
      </c>
      <c r="F1835">
        <v>18.035349</v>
      </c>
      <c r="G1835">
        <v>-67.073330999999996</v>
      </c>
      <c r="H1835" t="s">
        <v>594</v>
      </c>
      <c r="I1835">
        <v>20.100000000000001</v>
      </c>
      <c r="J1835">
        <v>28.7</v>
      </c>
      <c r="K1835">
        <v>0.1</v>
      </c>
      <c r="L1835" t="s">
        <v>9621</v>
      </c>
      <c r="M1835" s="1">
        <v>44125.229861111111</v>
      </c>
      <c r="N1835">
        <v>4.51</v>
      </c>
      <c r="O1835" s="2"/>
      <c r="P1835" s="2"/>
      <c r="Q1835" s="2">
        <v>44238</v>
      </c>
      <c r="R1835" t="s">
        <v>1511</v>
      </c>
      <c r="S1835" t="s">
        <v>9798</v>
      </c>
      <c r="T1835" t="s">
        <v>9799</v>
      </c>
      <c r="U1835" t="s">
        <v>9800</v>
      </c>
      <c r="V1835" t="s">
        <v>9801</v>
      </c>
      <c r="W1835" t="s">
        <v>9676</v>
      </c>
      <c r="X1835" t="s">
        <v>143</v>
      </c>
      <c r="Y1835" t="s">
        <v>602</v>
      </c>
      <c r="Z1835">
        <v>0</v>
      </c>
      <c r="AA1835">
        <v>0</v>
      </c>
      <c r="AB1835">
        <v>0</v>
      </c>
      <c r="AC1835">
        <v>0</v>
      </c>
      <c r="AD1835">
        <v>0</v>
      </c>
      <c r="AE1835" t="s">
        <v>602</v>
      </c>
      <c r="AF1835" t="s">
        <v>602</v>
      </c>
      <c r="AG1835">
        <v>0</v>
      </c>
      <c r="AH1835">
        <v>0.98</v>
      </c>
      <c r="AI1835">
        <v>0.75</v>
      </c>
      <c r="AJ1835">
        <v>11.44</v>
      </c>
      <c r="AK1835">
        <v>4.29</v>
      </c>
      <c r="AL1835">
        <v>0.97</v>
      </c>
      <c r="AM1835">
        <v>0</v>
      </c>
      <c r="AN1835" t="s">
        <v>602</v>
      </c>
      <c r="AO1835" t="s">
        <v>602</v>
      </c>
      <c r="AP1835">
        <v>6.69</v>
      </c>
      <c r="AQ1835">
        <v>2.4300000000000002</v>
      </c>
      <c r="AS1835">
        <v>3.29</v>
      </c>
      <c r="AT1835">
        <v>17.22</v>
      </c>
      <c r="AU1835">
        <v>8.69</v>
      </c>
      <c r="AV1835">
        <v>4.71</v>
      </c>
      <c r="AW1835">
        <v>0</v>
      </c>
      <c r="AX1835">
        <v>1.98</v>
      </c>
      <c r="AY1835">
        <v>1.1599999999999999</v>
      </c>
      <c r="AZ1835">
        <v>3.89</v>
      </c>
      <c r="BB1835">
        <v>0</v>
      </c>
      <c r="BC1835">
        <v>0.67</v>
      </c>
      <c r="BF1835">
        <v>0</v>
      </c>
      <c r="BG1835">
        <v>3.73</v>
      </c>
      <c r="BH1835">
        <v>9.57</v>
      </c>
      <c r="BI1835" t="s">
        <v>602</v>
      </c>
      <c r="BJ1835" t="s">
        <v>602</v>
      </c>
      <c r="BK1835" t="s">
        <v>602</v>
      </c>
      <c r="BL1835">
        <v>5.25</v>
      </c>
      <c r="BN1835">
        <v>3.44</v>
      </c>
      <c r="BP1835">
        <v>14.32</v>
      </c>
      <c r="BR1835">
        <v>0.52</v>
      </c>
      <c r="BS1835">
        <v>0</v>
      </c>
      <c r="BT1835">
        <v>0.56999999999999995</v>
      </c>
      <c r="BU1835">
        <v>0</v>
      </c>
      <c r="BV1835">
        <v>0.42</v>
      </c>
      <c r="BW1835" t="s">
        <v>602</v>
      </c>
      <c r="BX1835">
        <v>0.48</v>
      </c>
      <c r="BY1835">
        <v>0</v>
      </c>
      <c r="BZ1835">
        <v>0</v>
      </c>
      <c r="CA1835">
        <v>0</v>
      </c>
      <c r="CB1835">
        <v>0.28999999999999998</v>
      </c>
      <c r="CC1835">
        <v>0</v>
      </c>
      <c r="CD1835">
        <v>0</v>
      </c>
      <c r="CE1835">
        <v>0</v>
      </c>
      <c r="CF1835">
        <v>0.34</v>
      </c>
      <c r="CG1835">
        <v>108.09</v>
      </c>
      <c r="CH1835" t="s">
        <v>602</v>
      </c>
      <c r="CK1835" t="s">
        <v>1518</v>
      </c>
      <c r="CL1835" t="s">
        <v>1517</v>
      </c>
      <c r="CM1835" t="s">
        <v>602</v>
      </c>
      <c r="CN1835" t="s">
        <v>6</v>
      </c>
      <c r="CO1835" t="s">
        <v>602</v>
      </c>
    </row>
    <row r="1836" spans="1:93" x14ac:dyDescent="0.45">
      <c r="A1836" t="s">
        <v>9670</v>
      </c>
      <c r="B1836" t="s">
        <v>9802</v>
      </c>
      <c r="C1836" t="s">
        <v>9620</v>
      </c>
      <c r="D1836" t="s">
        <v>7863</v>
      </c>
      <c r="E1836" t="s">
        <v>9500</v>
      </c>
      <c r="F1836">
        <v>18.035349</v>
      </c>
      <c r="G1836">
        <v>-67.073330999999996</v>
      </c>
      <c r="H1836" t="s">
        <v>594</v>
      </c>
      <c r="I1836">
        <v>20.100000000000001</v>
      </c>
      <c r="J1836">
        <v>28.7</v>
      </c>
      <c r="K1836">
        <v>0.1</v>
      </c>
      <c r="L1836" t="s">
        <v>9621</v>
      </c>
      <c r="M1836" s="1">
        <v>44125.253472222219</v>
      </c>
      <c r="N1836">
        <v>8.31</v>
      </c>
      <c r="O1836" s="2"/>
      <c r="P1836" s="2"/>
      <c r="Q1836" s="2">
        <v>44238</v>
      </c>
      <c r="R1836" t="s">
        <v>1511</v>
      </c>
      <c r="S1836" t="s">
        <v>9803</v>
      </c>
      <c r="T1836" t="s">
        <v>9804</v>
      </c>
      <c r="U1836" t="s">
        <v>9805</v>
      </c>
      <c r="V1836" t="s">
        <v>9806</v>
      </c>
      <c r="W1836" t="s">
        <v>9676</v>
      </c>
      <c r="X1836" t="s">
        <v>143</v>
      </c>
      <c r="Y1836" t="s">
        <v>602</v>
      </c>
      <c r="Z1836">
        <v>0</v>
      </c>
      <c r="AA1836">
        <v>0</v>
      </c>
      <c r="AB1836">
        <v>0</v>
      </c>
      <c r="AC1836">
        <v>0</v>
      </c>
      <c r="AD1836">
        <v>0</v>
      </c>
      <c r="AE1836" t="s">
        <v>602</v>
      </c>
      <c r="AF1836" t="s">
        <v>602</v>
      </c>
      <c r="AG1836">
        <v>0</v>
      </c>
      <c r="AH1836">
        <v>0.49</v>
      </c>
      <c r="AI1836">
        <v>0.48</v>
      </c>
      <c r="AJ1836">
        <v>6.31</v>
      </c>
      <c r="AK1836">
        <v>2.52</v>
      </c>
      <c r="AL1836">
        <v>0.48</v>
      </c>
      <c r="AM1836">
        <v>0</v>
      </c>
      <c r="AN1836" t="s">
        <v>602</v>
      </c>
      <c r="AO1836" t="s">
        <v>602</v>
      </c>
      <c r="AP1836">
        <v>3.84</v>
      </c>
      <c r="AQ1836">
        <v>1.1299999999999999</v>
      </c>
      <c r="AS1836">
        <v>1.1399999999999999</v>
      </c>
      <c r="AT1836">
        <v>8.15</v>
      </c>
      <c r="AU1836">
        <v>5.54</v>
      </c>
      <c r="AV1836">
        <v>3.09</v>
      </c>
      <c r="AW1836">
        <v>0</v>
      </c>
      <c r="AX1836">
        <v>0.8</v>
      </c>
      <c r="AY1836">
        <v>0.61</v>
      </c>
      <c r="AZ1836">
        <v>2.64</v>
      </c>
      <c r="BB1836">
        <v>0</v>
      </c>
      <c r="BC1836">
        <v>0.43</v>
      </c>
      <c r="BF1836">
        <v>0</v>
      </c>
      <c r="BG1836">
        <v>0.79</v>
      </c>
      <c r="BH1836">
        <v>5.13</v>
      </c>
      <c r="BI1836" t="s">
        <v>602</v>
      </c>
      <c r="BJ1836" t="s">
        <v>602</v>
      </c>
      <c r="BK1836" t="s">
        <v>602</v>
      </c>
      <c r="BL1836">
        <v>1.94</v>
      </c>
      <c r="BN1836">
        <v>2.62</v>
      </c>
      <c r="BP1836">
        <v>6.01</v>
      </c>
      <c r="BR1836">
        <v>0.21</v>
      </c>
      <c r="BS1836">
        <v>0</v>
      </c>
      <c r="BT1836">
        <v>0.15</v>
      </c>
      <c r="BU1836">
        <v>0</v>
      </c>
      <c r="BV1836">
        <v>0.19</v>
      </c>
      <c r="BW1836" t="s">
        <v>602</v>
      </c>
      <c r="BX1836">
        <v>0.28000000000000003</v>
      </c>
      <c r="BY1836">
        <v>0</v>
      </c>
      <c r="BZ1836">
        <v>0</v>
      </c>
      <c r="CA1836">
        <v>0</v>
      </c>
      <c r="CB1836">
        <v>0.12</v>
      </c>
      <c r="CC1836">
        <v>0</v>
      </c>
      <c r="CD1836">
        <v>0</v>
      </c>
      <c r="CE1836">
        <v>0</v>
      </c>
      <c r="CF1836">
        <v>0.11</v>
      </c>
      <c r="CG1836">
        <v>55.2</v>
      </c>
      <c r="CH1836" t="s">
        <v>602</v>
      </c>
      <c r="CK1836" t="s">
        <v>1518</v>
      </c>
      <c r="CL1836" t="s">
        <v>1517</v>
      </c>
      <c r="CM1836" t="s">
        <v>602</v>
      </c>
      <c r="CN1836" t="s">
        <v>6</v>
      </c>
      <c r="CO1836" t="s">
        <v>602</v>
      </c>
    </row>
    <row r="1837" spans="1:93" x14ac:dyDescent="0.45">
      <c r="A1837" t="s">
        <v>9670</v>
      </c>
      <c r="B1837" t="s">
        <v>9807</v>
      </c>
      <c r="C1837" t="s">
        <v>9637</v>
      </c>
      <c r="D1837" t="s">
        <v>7863</v>
      </c>
      <c r="E1837" t="s">
        <v>9500</v>
      </c>
      <c r="F1837">
        <v>18.034464</v>
      </c>
      <c r="G1837">
        <v>-67.066822000000002</v>
      </c>
      <c r="H1837" t="s">
        <v>594</v>
      </c>
      <c r="I1837">
        <v>20.170000000000002</v>
      </c>
      <c r="J1837">
        <v>24.4</v>
      </c>
      <c r="K1837">
        <v>0.3</v>
      </c>
      <c r="L1837" t="s">
        <v>9638</v>
      </c>
      <c r="M1837" s="1">
        <v>44125.32708333333</v>
      </c>
      <c r="N1837">
        <v>8.92</v>
      </c>
      <c r="O1837" s="2"/>
      <c r="P1837" s="2"/>
      <c r="Q1837" s="2">
        <v>44238</v>
      </c>
      <c r="R1837" t="s">
        <v>1511</v>
      </c>
      <c r="S1837" t="s">
        <v>9808</v>
      </c>
      <c r="T1837" t="s">
        <v>9809</v>
      </c>
      <c r="U1837" t="s">
        <v>9810</v>
      </c>
      <c r="V1837" t="s">
        <v>9811</v>
      </c>
      <c r="W1837" t="s">
        <v>9676</v>
      </c>
      <c r="X1837" t="s">
        <v>143</v>
      </c>
      <c r="Y1837" t="s">
        <v>602</v>
      </c>
      <c r="Z1837">
        <v>0</v>
      </c>
      <c r="AA1837">
        <v>0</v>
      </c>
      <c r="AB1837">
        <v>0</v>
      </c>
      <c r="AC1837">
        <v>0</v>
      </c>
      <c r="AD1837">
        <v>0</v>
      </c>
      <c r="AE1837" t="s">
        <v>602</v>
      </c>
      <c r="AF1837" t="s">
        <v>602</v>
      </c>
      <c r="AG1837">
        <v>0</v>
      </c>
      <c r="AH1837">
        <v>0.78</v>
      </c>
      <c r="AI1837">
        <v>0.59</v>
      </c>
      <c r="AJ1837">
        <v>8.68</v>
      </c>
      <c r="AK1837">
        <v>4.95</v>
      </c>
      <c r="AL1837">
        <v>0.62</v>
      </c>
      <c r="AM1837">
        <v>0</v>
      </c>
      <c r="AN1837" t="s">
        <v>602</v>
      </c>
      <c r="AO1837" t="s">
        <v>602</v>
      </c>
      <c r="AP1837">
        <v>4.7</v>
      </c>
      <c r="AQ1837">
        <v>2.2799999999999998</v>
      </c>
      <c r="AS1837">
        <v>2.5099999999999998</v>
      </c>
      <c r="AT1837">
        <v>14.05</v>
      </c>
      <c r="AU1837">
        <v>7.61</v>
      </c>
      <c r="AV1837">
        <v>3.7</v>
      </c>
      <c r="AW1837">
        <v>0</v>
      </c>
      <c r="AX1837">
        <v>1.56</v>
      </c>
      <c r="AY1837">
        <v>0.8</v>
      </c>
      <c r="AZ1837">
        <v>2.78</v>
      </c>
      <c r="BB1837">
        <v>0</v>
      </c>
      <c r="BC1837">
        <v>0.49</v>
      </c>
      <c r="BF1837">
        <v>0</v>
      </c>
      <c r="BG1837">
        <v>3.05</v>
      </c>
      <c r="BH1837">
        <v>5.47</v>
      </c>
      <c r="BI1837" t="s">
        <v>602</v>
      </c>
      <c r="BJ1837" t="s">
        <v>602</v>
      </c>
      <c r="BK1837" t="s">
        <v>602</v>
      </c>
      <c r="BL1837">
        <v>4.46</v>
      </c>
      <c r="BN1837">
        <v>2.64</v>
      </c>
      <c r="BP1837">
        <v>11.25</v>
      </c>
      <c r="BR1837">
        <v>0.46</v>
      </c>
      <c r="BS1837">
        <v>0</v>
      </c>
      <c r="BT1837">
        <v>0.42</v>
      </c>
      <c r="BU1837">
        <v>0</v>
      </c>
      <c r="BV1837">
        <v>0</v>
      </c>
      <c r="BW1837" t="s">
        <v>602</v>
      </c>
      <c r="BX1837">
        <v>0.35</v>
      </c>
      <c r="BY1837">
        <v>0</v>
      </c>
      <c r="BZ1837">
        <v>0</v>
      </c>
      <c r="CA1837">
        <v>0</v>
      </c>
      <c r="CB1837">
        <v>0.25</v>
      </c>
      <c r="CC1837">
        <v>0</v>
      </c>
      <c r="CD1837">
        <v>0</v>
      </c>
      <c r="CE1837">
        <v>0</v>
      </c>
      <c r="CF1837">
        <v>0</v>
      </c>
      <c r="CG1837">
        <v>84.4</v>
      </c>
      <c r="CH1837" t="s">
        <v>602</v>
      </c>
      <c r="CK1837" t="s">
        <v>1518</v>
      </c>
      <c r="CL1837" t="s">
        <v>1517</v>
      </c>
      <c r="CM1837" t="s">
        <v>602</v>
      </c>
      <c r="CN1837" t="s">
        <v>6</v>
      </c>
      <c r="CO1837" t="s">
        <v>602</v>
      </c>
    </row>
    <row r="1838" spans="1:93" x14ac:dyDescent="0.45">
      <c r="A1838" t="s">
        <v>9670</v>
      </c>
      <c r="B1838" t="s">
        <v>9812</v>
      </c>
      <c r="C1838" t="s">
        <v>9637</v>
      </c>
      <c r="D1838" t="s">
        <v>7863</v>
      </c>
      <c r="E1838" t="s">
        <v>9500</v>
      </c>
      <c r="F1838">
        <v>18.034464</v>
      </c>
      <c r="G1838">
        <v>-67.066822000000002</v>
      </c>
      <c r="H1838" t="s">
        <v>594</v>
      </c>
      <c r="I1838">
        <v>20.170000000000002</v>
      </c>
      <c r="J1838">
        <v>24.4</v>
      </c>
      <c r="K1838">
        <v>0.3</v>
      </c>
      <c r="L1838" t="s">
        <v>9638</v>
      </c>
      <c r="M1838" s="1">
        <v>44125.344444444447</v>
      </c>
      <c r="N1838">
        <v>9</v>
      </c>
      <c r="O1838" s="2"/>
      <c r="P1838" s="2"/>
      <c r="Q1838" s="2">
        <v>44238</v>
      </c>
      <c r="R1838" t="s">
        <v>1511</v>
      </c>
      <c r="S1838" t="s">
        <v>9813</v>
      </c>
      <c r="T1838" t="s">
        <v>9814</v>
      </c>
      <c r="U1838" t="s">
        <v>9815</v>
      </c>
      <c r="V1838" t="s">
        <v>9816</v>
      </c>
      <c r="W1838" t="s">
        <v>9676</v>
      </c>
      <c r="X1838" t="s">
        <v>143</v>
      </c>
      <c r="Y1838" t="s">
        <v>602</v>
      </c>
      <c r="Z1838">
        <v>0</v>
      </c>
      <c r="AA1838">
        <v>0</v>
      </c>
      <c r="AB1838">
        <v>0</v>
      </c>
      <c r="AC1838">
        <v>0</v>
      </c>
      <c r="AD1838">
        <v>0</v>
      </c>
      <c r="AE1838" t="s">
        <v>602</v>
      </c>
      <c r="AF1838" t="s">
        <v>602</v>
      </c>
      <c r="AG1838">
        <v>0</v>
      </c>
      <c r="AH1838">
        <v>0.39</v>
      </c>
      <c r="AI1838">
        <v>0.3</v>
      </c>
      <c r="AJ1838">
        <v>4.9400000000000004</v>
      </c>
      <c r="AK1838">
        <v>2.63</v>
      </c>
      <c r="AL1838">
        <v>0.36</v>
      </c>
      <c r="AM1838">
        <v>0</v>
      </c>
      <c r="AN1838" t="s">
        <v>602</v>
      </c>
      <c r="AO1838" t="s">
        <v>602</v>
      </c>
      <c r="AP1838">
        <v>3.24</v>
      </c>
      <c r="AQ1838">
        <v>1.04</v>
      </c>
      <c r="AS1838">
        <v>1.21</v>
      </c>
      <c r="AT1838">
        <v>6.68</v>
      </c>
      <c r="AU1838">
        <v>4.5199999999999996</v>
      </c>
      <c r="AV1838">
        <v>2.23</v>
      </c>
      <c r="AW1838">
        <v>0</v>
      </c>
      <c r="AX1838">
        <v>0.74</v>
      </c>
      <c r="AY1838">
        <v>0.49</v>
      </c>
      <c r="AZ1838">
        <v>1.83</v>
      </c>
      <c r="BB1838">
        <v>0</v>
      </c>
      <c r="BC1838">
        <v>0.3</v>
      </c>
      <c r="BF1838">
        <v>0</v>
      </c>
      <c r="BG1838">
        <v>0.4</v>
      </c>
      <c r="BH1838">
        <v>2.21</v>
      </c>
      <c r="BI1838" t="s">
        <v>602</v>
      </c>
      <c r="BJ1838" t="s">
        <v>602</v>
      </c>
      <c r="BK1838" t="s">
        <v>602</v>
      </c>
      <c r="BL1838">
        <v>1.81</v>
      </c>
      <c r="BN1838">
        <v>1.76</v>
      </c>
      <c r="BP1838">
        <v>5.71</v>
      </c>
      <c r="BR1838">
        <v>0.17</v>
      </c>
      <c r="BS1838">
        <v>0</v>
      </c>
      <c r="BT1838">
        <v>0</v>
      </c>
      <c r="BU1838">
        <v>0</v>
      </c>
      <c r="BV1838">
        <v>0</v>
      </c>
      <c r="BW1838" t="s">
        <v>602</v>
      </c>
      <c r="BX1838">
        <v>0.21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43.2</v>
      </c>
      <c r="CH1838" t="s">
        <v>602</v>
      </c>
      <c r="CK1838" t="s">
        <v>1518</v>
      </c>
      <c r="CL1838" t="s">
        <v>1517</v>
      </c>
      <c r="CM1838" t="s">
        <v>602</v>
      </c>
      <c r="CN1838" t="s">
        <v>6</v>
      </c>
      <c r="CO1838" t="s">
        <v>602</v>
      </c>
    </row>
    <row r="1839" spans="1:93" x14ac:dyDescent="0.45">
      <c r="A1839" t="s">
        <v>9670</v>
      </c>
      <c r="B1839" t="s">
        <v>9817</v>
      </c>
      <c r="C1839" t="s">
        <v>9637</v>
      </c>
      <c r="D1839" t="s">
        <v>7863</v>
      </c>
      <c r="E1839" t="s">
        <v>9500</v>
      </c>
      <c r="F1839">
        <v>18.034464</v>
      </c>
      <c r="G1839">
        <v>-67.066822000000002</v>
      </c>
      <c r="H1839" t="s">
        <v>594</v>
      </c>
      <c r="I1839">
        <v>20.170000000000002</v>
      </c>
      <c r="J1839">
        <v>24.4</v>
      </c>
      <c r="K1839">
        <v>0.3</v>
      </c>
      <c r="L1839" t="s">
        <v>9638</v>
      </c>
      <c r="M1839" s="1">
        <v>44125.361111111109</v>
      </c>
      <c r="N1839">
        <v>8.83</v>
      </c>
      <c r="O1839" s="2"/>
      <c r="P1839" s="2"/>
      <c r="Q1839" s="2">
        <v>44238</v>
      </c>
      <c r="R1839" t="s">
        <v>1511</v>
      </c>
      <c r="S1839" t="s">
        <v>9818</v>
      </c>
      <c r="T1839" t="s">
        <v>9819</v>
      </c>
      <c r="U1839" t="s">
        <v>9820</v>
      </c>
      <c r="V1839" t="s">
        <v>9821</v>
      </c>
      <c r="W1839" t="s">
        <v>9676</v>
      </c>
      <c r="X1839" t="s">
        <v>143</v>
      </c>
      <c r="Y1839" t="s">
        <v>602</v>
      </c>
      <c r="Z1839">
        <v>0</v>
      </c>
      <c r="AA1839">
        <v>0</v>
      </c>
      <c r="AB1839">
        <v>0</v>
      </c>
      <c r="AC1839">
        <v>0</v>
      </c>
      <c r="AD1839">
        <v>0</v>
      </c>
      <c r="AE1839" t="s">
        <v>602</v>
      </c>
      <c r="AF1839" t="s">
        <v>602</v>
      </c>
      <c r="AG1839">
        <v>0</v>
      </c>
      <c r="AH1839">
        <v>0.63</v>
      </c>
      <c r="AI1839">
        <v>0.34</v>
      </c>
      <c r="AJ1839">
        <v>6.52</v>
      </c>
      <c r="AK1839">
        <v>3.19</v>
      </c>
      <c r="AL1839">
        <v>0.57999999999999996</v>
      </c>
      <c r="AM1839">
        <v>0</v>
      </c>
      <c r="AN1839" t="s">
        <v>602</v>
      </c>
      <c r="AO1839" t="s">
        <v>602</v>
      </c>
      <c r="AP1839">
        <v>4.0599999999999996</v>
      </c>
      <c r="AQ1839">
        <v>1.81</v>
      </c>
      <c r="AS1839">
        <v>1.72</v>
      </c>
      <c r="AT1839">
        <v>11.57</v>
      </c>
      <c r="AU1839">
        <v>4.09</v>
      </c>
      <c r="AV1839">
        <v>2.87</v>
      </c>
      <c r="AW1839">
        <v>0</v>
      </c>
      <c r="AX1839">
        <v>1.1399999999999999</v>
      </c>
      <c r="AY1839">
        <v>0.66</v>
      </c>
      <c r="AZ1839">
        <v>1.77</v>
      </c>
      <c r="BB1839">
        <v>0</v>
      </c>
      <c r="BC1839">
        <v>0.52</v>
      </c>
      <c r="BF1839">
        <v>0</v>
      </c>
      <c r="BG1839">
        <v>1.93</v>
      </c>
      <c r="BH1839">
        <v>4.41</v>
      </c>
      <c r="BI1839" t="s">
        <v>602</v>
      </c>
      <c r="BJ1839" t="s">
        <v>602</v>
      </c>
      <c r="BK1839" t="s">
        <v>602</v>
      </c>
      <c r="BL1839">
        <v>2.97</v>
      </c>
      <c r="BN1839">
        <v>2.2799999999999998</v>
      </c>
      <c r="BP1839">
        <v>13.1</v>
      </c>
      <c r="BR1839">
        <v>0.44</v>
      </c>
      <c r="BS1839">
        <v>0</v>
      </c>
      <c r="BT1839">
        <v>0.18</v>
      </c>
      <c r="BU1839">
        <v>0</v>
      </c>
      <c r="BV1839">
        <v>0.13</v>
      </c>
      <c r="BW1839" t="s">
        <v>602</v>
      </c>
      <c r="BX1839">
        <v>0.36</v>
      </c>
      <c r="BY1839">
        <v>0</v>
      </c>
      <c r="BZ1839">
        <v>0</v>
      </c>
      <c r="CA1839">
        <v>0</v>
      </c>
      <c r="CB1839">
        <v>0.23</v>
      </c>
      <c r="CC1839">
        <v>0</v>
      </c>
      <c r="CD1839">
        <v>0</v>
      </c>
      <c r="CE1839">
        <v>0</v>
      </c>
      <c r="CF1839">
        <v>0.25</v>
      </c>
      <c r="CG1839">
        <v>67.75</v>
      </c>
      <c r="CH1839" t="s">
        <v>602</v>
      </c>
      <c r="CK1839" t="s">
        <v>1518</v>
      </c>
      <c r="CL1839" t="s">
        <v>1517</v>
      </c>
      <c r="CM1839" t="s">
        <v>602</v>
      </c>
      <c r="CN1839" t="s">
        <v>6</v>
      </c>
      <c r="CO1839" t="s">
        <v>602</v>
      </c>
    </row>
    <row r="1840" spans="1:93" x14ac:dyDescent="0.45">
      <c r="A1840" t="s">
        <v>9822</v>
      </c>
      <c r="B1840" t="s">
        <v>9823</v>
      </c>
      <c r="C1840" t="s">
        <v>9569</v>
      </c>
      <c r="D1840" t="s">
        <v>7863</v>
      </c>
      <c r="E1840" t="s">
        <v>9500</v>
      </c>
      <c r="F1840">
        <v>18.024533000000002</v>
      </c>
      <c r="G1840">
        <v>-67.076836999999998</v>
      </c>
      <c r="H1840" t="s">
        <v>594</v>
      </c>
      <c r="I1840">
        <v>20.29</v>
      </c>
      <c r="J1840">
        <v>16.600000000000001</v>
      </c>
      <c r="K1840">
        <v>0.6</v>
      </c>
      <c r="L1840" t="s">
        <v>9570</v>
      </c>
      <c r="M1840" s="1">
        <v>44179.454861111109</v>
      </c>
      <c r="N1840">
        <v>7.7</v>
      </c>
      <c r="O1840" s="2"/>
      <c r="P1840" s="2"/>
      <c r="Q1840" s="2">
        <v>44291</v>
      </c>
      <c r="R1840" t="s">
        <v>1511</v>
      </c>
      <c r="S1840" t="s">
        <v>9824</v>
      </c>
      <c r="T1840" t="s">
        <v>9825</v>
      </c>
      <c r="U1840" t="s">
        <v>9826</v>
      </c>
      <c r="V1840" t="s">
        <v>9827</v>
      </c>
      <c r="W1840" t="s">
        <v>9828</v>
      </c>
      <c r="X1840" t="s">
        <v>143</v>
      </c>
      <c r="Y1840" t="s">
        <v>602</v>
      </c>
      <c r="Z1840">
        <v>0</v>
      </c>
      <c r="AA1840">
        <v>0</v>
      </c>
      <c r="AB1840">
        <v>0</v>
      </c>
      <c r="AC1840">
        <v>0</v>
      </c>
      <c r="AD1840">
        <v>0</v>
      </c>
      <c r="AE1840" t="s">
        <v>602</v>
      </c>
      <c r="AF1840" t="s">
        <v>602</v>
      </c>
      <c r="AG1840">
        <v>0</v>
      </c>
      <c r="AH1840">
        <v>1.22</v>
      </c>
      <c r="AI1840">
        <v>0.91</v>
      </c>
      <c r="AJ1840">
        <v>13.19</v>
      </c>
      <c r="AK1840">
        <v>5.48</v>
      </c>
      <c r="AL1840">
        <v>1.47</v>
      </c>
      <c r="AM1840">
        <v>0</v>
      </c>
      <c r="AN1840" t="s">
        <v>602</v>
      </c>
      <c r="AO1840" t="s">
        <v>602</v>
      </c>
      <c r="AP1840">
        <v>5.53</v>
      </c>
      <c r="AQ1840">
        <v>5.33</v>
      </c>
      <c r="AR1840">
        <v>0</v>
      </c>
      <c r="AS1840">
        <v>3.06</v>
      </c>
      <c r="AT1840">
        <v>15.45</v>
      </c>
      <c r="AU1840">
        <v>13.93</v>
      </c>
      <c r="AV1840">
        <v>5.05</v>
      </c>
      <c r="AW1840">
        <v>0</v>
      </c>
      <c r="AX1840">
        <v>2.04</v>
      </c>
      <c r="AY1840">
        <v>1.73</v>
      </c>
      <c r="AZ1840">
        <v>4.18</v>
      </c>
      <c r="BA1840">
        <v>0.95</v>
      </c>
      <c r="BB1840">
        <v>0</v>
      </c>
      <c r="BC1840">
        <v>0.86</v>
      </c>
      <c r="BD1840">
        <v>4.33</v>
      </c>
      <c r="BE1840">
        <v>2.48</v>
      </c>
      <c r="BF1840">
        <v>0</v>
      </c>
      <c r="BG1840">
        <v>1.42</v>
      </c>
      <c r="BH1840">
        <v>5.45</v>
      </c>
      <c r="BI1840" t="s">
        <v>602</v>
      </c>
      <c r="BJ1840" t="s">
        <v>602</v>
      </c>
      <c r="BK1840" t="s">
        <v>602</v>
      </c>
      <c r="BL1840">
        <v>5.93</v>
      </c>
      <c r="BN1840">
        <v>3.33</v>
      </c>
      <c r="BO1840">
        <v>0.74</v>
      </c>
      <c r="BP1840">
        <v>12.03</v>
      </c>
      <c r="BQ1840">
        <v>0</v>
      </c>
      <c r="BR1840">
        <v>0.69</v>
      </c>
      <c r="BS1840">
        <v>0</v>
      </c>
      <c r="BT1840">
        <v>0.47</v>
      </c>
      <c r="BU1840">
        <v>0</v>
      </c>
      <c r="BV1840">
        <v>0.43</v>
      </c>
      <c r="BW1840" t="s">
        <v>602</v>
      </c>
      <c r="BX1840">
        <v>0.41</v>
      </c>
      <c r="BY1840">
        <v>0</v>
      </c>
      <c r="BZ1840">
        <v>0</v>
      </c>
      <c r="CA1840">
        <v>0</v>
      </c>
      <c r="CB1840">
        <v>0.19</v>
      </c>
      <c r="CC1840">
        <v>0</v>
      </c>
      <c r="CD1840">
        <v>0</v>
      </c>
      <c r="CE1840">
        <v>0</v>
      </c>
      <c r="CF1840">
        <v>0.16</v>
      </c>
      <c r="CG1840">
        <v>118.42</v>
      </c>
      <c r="CH1840" t="s">
        <v>602</v>
      </c>
      <c r="CK1840" t="s">
        <v>1518</v>
      </c>
      <c r="CL1840" t="s">
        <v>1517</v>
      </c>
      <c r="CM1840" t="s">
        <v>602</v>
      </c>
      <c r="CN1840" t="s">
        <v>6</v>
      </c>
      <c r="CO1840" t="s">
        <v>602</v>
      </c>
    </row>
    <row r="1841" spans="1:93" x14ac:dyDescent="0.45">
      <c r="A1841" t="s">
        <v>9822</v>
      </c>
      <c r="B1841" t="s">
        <v>9829</v>
      </c>
      <c r="C1841" t="s">
        <v>9569</v>
      </c>
      <c r="D1841" t="s">
        <v>7863</v>
      </c>
      <c r="E1841" t="s">
        <v>9500</v>
      </c>
      <c r="F1841">
        <v>18.024533000000002</v>
      </c>
      <c r="G1841">
        <v>-67.076836999999998</v>
      </c>
      <c r="H1841" t="s">
        <v>594</v>
      </c>
      <c r="I1841">
        <v>20.29</v>
      </c>
      <c r="J1841">
        <v>16.600000000000001</v>
      </c>
      <c r="K1841">
        <v>0.6</v>
      </c>
      <c r="L1841" t="s">
        <v>9570</v>
      </c>
      <c r="M1841" s="1">
        <v>44179.484722222223</v>
      </c>
      <c r="N1841">
        <v>7.88</v>
      </c>
      <c r="O1841" s="2"/>
      <c r="P1841" s="2"/>
      <c r="Q1841" s="2">
        <v>44291</v>
      </c>
      <c r="R1841" t="s">
        <v>1511</v>
      </c>
      <c r="S1841" t="s">
        <v>9830</v>
      </c>
      <c r="T1841" t="s">
        <v>9831</v>
      </c>
      <c r="U1841" t="s">
        <v>9832</v>
      </c>
      <c r="V1841" t="s">
        <v>9833</v>
      </c>
      <c r="W1841" t="s">
        <v>9828</v>
      </c>
      <c r="X1841" t="s">
        <v>143</v>
      </c>
      <c r="Y1841" t="s">
        <v>602</v>
      </c>
      <c r="Z1841">
        <v>0</v>
      </c>
      <c r="AA1841">
        <v>0</v>
      </c>
      <c r="AB1841">
        <v>0</v>
      </c>
      <c r="AC1841">
        <v>0</v>
      </c>
      <c r="AD1841">
        <v>0</v>
      </c>
      <c r="AE1841" t="s">
        <v>602</v>
      </c>
      <c r="AF1841" t="s">
        <v>602</v>
      </c>
      <c r="AG1841">
        <v>0</v>
      </c>
      <c r="AH1841">
        <v>0.79</v>
      </c>
      <c r="AI1841">
        <v>0.93</v>
      </c>
      <c r="AJ1841">
        <v>11.54</v>
      </c>
      <c r="AK1841">
        <v>5.57</v>
      </c>
      <c r="AL1841">
        <v>0.88</v>
      </c>
      <c r="AM1841">
        <v>0</v>
      </c>
      <c r="AN1841" t="s">
        <v>602</v>
      </c>
      <c r="AO1841" t="s">
        <v>602</v>
      </c>
      <c r="AP1841">
        <v>5.14</v>
      </c>
      <c r="AQ1841">
        <v>2.3199999999999998</v>
      </c>
      <c r="AR1841">
        <v>0.46</v>
      </c>
      <c r="AS1841">
        <v>1.63</v>
      </c>
      <c r="AT1841">
        <v>12.86</v>
      </c>
      <c r="AU1841">
        <v>9.76</v>
      </c>
      <c r="AV1841">
        <v>4.3099999999999996</v>
      </c>
      <c r="AW1841">
        <v>0</v>
      </c>
      <c r="AX1841">
        <v>1.18</v>
      </c>
      <c r="AY1841">
        <v>1.22</v>
      </c>
      <c r="AZ1841">
        <v>3.59</v>
      </c>
      <c r="BA1841">
        <v>0.81</v>
      </c>
      <c r="BB1841">
        <v>0</v>
      </c>
      <c r="BC1841">
        <v>0.64</v>
      </c>
      <c r="BD1841">
        <v>4.24</v>
      </c>
      <c r="BE1841">
        <v>1.51</v>
      </c>
      <c r="BF1841">
        <v>0</v>
      </c>
      <c r="BG1841">
        <v>1.03</v>
      </c>
      <c r="BH1841">
        <v>3.69</v>
      </c>
      <c r="BI1841" t="s">
        <v>602</v>
      </c>
      <c r="BJ1841" t="s">
        <v>602</v>
      </c>
      <c r="BK1841" t="s">
        <v>602</v>
      </c>
      <c r="BL1841">
        <v>7.43</v>
      </c>
      <c r="BN1841">
        <v>3.09</v>
      </c>
      <c r="BO1841">
        <v>0.38</v>
      </c>
      <c r="BP1841">
        <v>10.56</v>
      </c>
      <c r="BQ1841">
        <v>0</v>
      </c>
      <c r="BR1841">
        <v>0.31</v>
      </c>
      <c r="BS1841">
        <v>0</v>
      </c>
      <c r="BT1841">
        <v>0.2</v>
      </c>
      <c r="BU1841">
        <v>0</v>
      </c>
      <c r="BV1841">
        <v>0.27</v>
      </c>
      <c r="BW1841" t="s">
        <v>602</v>
      </c>
      <c r="BX1841">
        <v>0.33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96.69</v>
      </c>
      <c r="CH1841" t="s">
        <v>602</v>
      </c>
      <c r="CK1841" t="s">
        <v>1518</v>
      </c>
      <c r="CL1841" t="s">
        <v>1517</v>
      </c>
      <c r="CM1841" t="s">
        <v>602</v>
      </c>
      <c r="CN1841" t="s">
        <v>6</v>
      </c>
      <c r="CO1841" t="s">
        <v>602</v>
      </c>
    </row>
    <row r="1842" spans="1:93" x14ac:dyDescent="0.45">
      <c r="A1842" t="s">
        <v>9822</v>
      </c>
      <c r="B1842" t="s">
        <v>9834</v>
      </c>
      <c r="C1842" t="s">
        <v>9569</v>
      </c>
      <c r="D1842" t="s">
        <v>7863</v>
      </c>
      <c r="E1842" t="s">
        <v>9500</v>
      </c>
      <c r="F1842">
        <v>18.024533000000002</v>
      </c>
      <c r="G1842">
        <v>-67.076836999999998</v>
      </c>
      <c r="H1842" t="s">
        <v>594</v>
      </c>
      <c r="I1842">
        <v>20.29</v>
      </c>
      <c r="J1842">
        <v>16.600000000000001</v>
      </c>
      <c r="K1842">
        <v>0.6</v>
      </c>
      <c r="L1842" t="s">
        <v>9570</v>
      </c>
      <c r="M1842" s="1">
        <v>44179.492361111108</v>
      </c>
      <c r="N1842">
        <v>7.42</v>
      </c>
      <c r="O1842" s="2"/>
      <c r="P1842" s="2"/>
      <c r="Q1842" s="2">
        <v>44291</v>
      </c>
      <c r="R1842" t="s">
        <v>1511</v>
      </c>
      <c r="S1842" t="s">
        <v>9835</v>
      </c>
      <c r="T1842" t="s">
        <v>9836</v>
      </c>
      <c r="U1842" t="s">
        <v>9837</v>
      </c>
      <c r="V1842" t="s">
        <v>9838</v>
      </c>
      <c r="W1842" t="s">
        <v>9828</v>
      </c>
      <c r="X1842" t="s">
        <v>143</v>
      </c>
      <c r="Y1842" t="s">
        <v>602</v>
      </c>
      <c r="Z1842">
        <v>0</v>
      </c>
      <c r="AA1842">
        <v>0</v>
      </c>
      <c r="AB1842">
        <v>0</v>
      </c>
      <c r="AC1842">
        <v>0</v>
      </c>
      <c r="AD1842">
        <v>0</v>
      </c>
      <c r="AE1842" t="s">
        <v>602</v>
      </c>
      <c r="AF1842" t="s">
        <v>602</v>
      </c>
      <c r="AG1842">
        <v>0</v>
      </c>
      <c r="AH1842">
        <v>1.19</v>
      </c>
      <c r="AI1842">
        <v>1.06</v>
      </c>
      <c r="AJ1842">
        <v>16.989999999999998</v>
      </c>
      <c r="AK1842">
        <v>6.97</v>
      </c>
      <c r="AL1842">
        <v>1.18</v>
      </c>
      <c r="AM1842">
        <v>0</v>
      </c>
      <c r="AN1842" t="s">
        <v>602</v>
      </c>
      <c r="AO1842" t="s">
        <v>602</v>
      </c>
      <c r="AP1842">
        <v>8.67</v>
      </c>
      <c r="AQ1842">
        <v>3.2</v>
      </c>
      <c r="AR1842">
        <v>0.57999999999999996</v>
      </c>
      <c r="AS1842">
        <v>3.72</v>
      </c>
      <c r="AT1842">
        <v>19.16</v>
      </c>
      <c r="AU1842">
        <v>22.92</v>
      </c>
      <c r="AV1842">
        <v>9.7100000000000009</v>
      </c>
      <c r="AW1842">
        <v>0</v>
      </c>
      <c r="AX1842">
        <v>2.66</v>
      </c>
      <c r="AY1842">
        <v>1.95</v>
      </c>
      <c r="AZ1842">
        <v>6.18</v>
      </c>
      <c r="BA1842">
        <v>1.36</v>
      </c>
      <c r="BB1842">
        <v>0</v>
      </c>
      <c r="BC1842">
        <v>1.32</v>
      </c>
      <c r="BD1842">
        <v>7.19</v>
      </c>
      <c r="BE1842">
        <v>5.59</v>
      </c>
      <c r="BF1842">
        <v>0</v>
      </c>
      <c r="BG1842">
        <v>0.33</v>
      </c>
      <c r="BH1842">
        <v>6.64</v>
      </c>
      <c r="BI1842" t="s">
        <v>602</v>
      </c>
      <c r="BJ1842" t="s">
        <v>602</v>
      </c>
      <c r="BK1842" t="s">
        <v>602</v>
      </c>
      <c r="BL1842">
        <v>4.03</v>
      </c>
      <c r="BN1842">
        <v>6.53</v>
      </c>
      <c r="BO1842">
        <v>0.81</v>
      </c>
      <c r="BP1842">
        <v>22.39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.57999999999999996</v>
      </c>
      <c r="BW1842" t="s">
        <v>602</v>
      </c>
      <c r="BX1842">
        <v>0.68</v>
      </c>
      <c r="BY1842">
        <v>0</v>
      </c>
      <c r="BZ1842">
        <v>0</v>
      </c>
      <c r="CA1842">
        <v>0</v>
      </c>
      <c r="CB1842">
        <v>0.3</v>
      </c>
      <c r="CC1842">
        <v>0</v>
      </c>
      <c r="CD1842">
        <v>0</v>
      </c>
      <c r="CE1842">
        <v>0</v>
      </c>
      <c r="CF1842">
        <v>0.24</v>
      </c>
      <c r="CG1842">
        <v>164.15</v>
      </c>
      <c r="CH1842" t="s">
        <v>602</v>
      </c>
      <c r="CK1842" t="s">
        <v>1518</v>
      </c>
      <c r="CL1842" t="s">
        <v>1517</v>
      </c>
      <c r="CM1842" t="s">
        <v>602</v>
      </c>
      <c r="CN1842" t="s">
        <v>6</v>
      </c>
      <c r="CO1842" t="s">
        <v>602</v>
      </c>
    </row>
    <row r="1843" spans="1:93" x14ac:dyDescent="0.45">
      <c r="A1843" t="s">
        <v>9822</v>
      </c>
      <c r="B1843" t="s">
        <v>9839</v>
      </c>
      <c r="C1843" t="s">
        <v>9518</v>
      </c>
      <c r="D1843" t="s">
        <v>7863</v>
      </c>
      <c r="E1843" t="s">
        <v>9500</v>
      </c>
      <c r="F1843">
        <v>18.019086000000001</v>
      </c>
      <c r="G1843">
        <v>-67.075468999999998</v>
      </c>
      <c r="H1843" t="s">
        <v>594</v>
      </c>
      <c r="I1843">
        <v>20.100000000000001</v>
      </c>
      <c r="J1843">
        <v>12.6</v>
      </c>
      <c r="K1843">
        <v>0.1</v>
      </c>
      <c r="L1843" t="s">
        <v>9519</v>
      </c>
      <c r="M1843" s="1">
        <v>44180.140277777777</v>
      </c>
      <c r="N1843">
        <v>7.68</v>
      </c>
      <c r="O1843" s="2"/>
      <c r="P1843" s="2"/>
      <c r="Q1843" s="2">
        <v>44291</v>
      </c>
      <c r="R1843" t="s">
        <v>1511</v>
      </c>
      <c r="S1843" t="s">
        <v>9840</v>
      </c>
      <c r="T1843" t="s">
        <v>9841</v>
      </c>
      <c r="U1843" t="s">
        <v>9842</v>
      </c>
      <c r="V1843" t="s">
        <v>9843</v>
      </c>
      <c r="W1843" t="s">
        <v>9828</v>
      </c>
      <c r="X1843" t="s">
        <v>143</v>
      </c>
      <c r="Y1843" t="s">
        <v>602</v>
      </c>
      <c r="Z1843">
        <v>0</v>
      </c>
      <c r="AA1843">
        <v>0</v>
      </c>
      <c r="AB1843">
        <v>0</v>
      </c>
      <c r="AC1843">
        <v>0</v>
      </c>
      <c r="AD1843">
        <v>0</v>
      </c>
      <c r="AE1843" t="s">
        <v>602</v>
      </c>
      <c r="AF1843" t="s">
        <v>602</v>
      </c>
      <c r="AG1843">
        <v>0</v>
      </c>
      <c r="AH1843">
        <v>1.77</v>
      </c>
      <c r="AI1843">
        <v>1.78</v>
      </c>
      <c r="AJ1843">
        <v>21.99</v>
      </c>
      <c r="AK1843">
        <v>11.16</v>
      </c>
      <c r="AL1843">
        <v>2.0499999999999998</v>
      </c>
      <c r="AM1843">
        <v>0</v>
      </c>
      <c r="AN1843" t="s">
        <v>602</v>
      </c>
      <c r="AO1843" t="s">
        <v>602</v>
      </c>
      <c r="AP1843">
        <v>9.73</v>
      </c>
      <c r="AQ1843">
        <v>6.98</v>
      </c>
      <c r="AR1843">
        <v>1.05</v>
      </c>
      <c r="AS1843">
        <v>6.25</v>
      </c>
      <c r="AT1843">
        <v>27.23</v>
      </c>
      <c r="AU1843">
        <v>21.95</v>
      </c>
      <c r="AV1843">
        <v>8.8000000000000007</v>
      </c>
      <c r="AW1843">
        <v>0</v>
      </c>
      <c r="AX1843">
        <v>4.0199999999999996</v>
      </c>
      <c r="AY1843">
        <v>2.88</v>
      </c>
      <c r="AZ1843">
        <v>7.5</v>
      </c>
      <c r="BA1843">
        <v>1.75</v>
      </c>
      <c r="BB1843">
        <v>0</v>
      </c>
      <c r="BC1843">
        <v>1.39</v>
      </c>
      <c r="BD1843">
        <v>6.04</v>
      </c>
      <c r="BE1843">
        <v>5.63</v>
      </c>
      <c r="BF1843">
        <v>0</v>
      </c>
      <c r="BG1843">
        <v>1.91</v>
      </c>
      <c r="BH1843">
        <v>11.72</v>
      </c>
      <c r="BI1843" t="s">
        <v>602</v>
      </c>
      <c r="BJ1843" t="s">
        <v>602</v>
      </c>
      <c r="BK1843" t="s">
        <v>602</v>
      </c>
      <c r="BL1843">
        <v>9.0500000000000007</v>
      </c>
      <c r="BN1843">
        <v>6.58</v>
      </c>
      <c r="BO1843">
        <v>1.5</v>
      </c>
      <c r="BP1843">
        <v>22.43</v>
      </c>
      <c r="BQ1843">
        <v>0</v>
      </c>
      <c r="BR1843">
        <v>1.1399999999999999</v>
      </c>
      <c r="BS1843">
        <v>0.24</v>
      </c>
      <c r="BT1843">
        <v>0.55000000000000004</v>
      </c>
      <c r="BU1843">
        <v>0</v>
      </c>
      <c r="BV1843">
        <v>1.04</v>
      </c>
      <c r="BW1843" t="s">
        <v>602</v>
      </c>
      <c r="BX1843">
        <v>0.78</v>
      </c>
      <c r="BY1843">
        <v>0</v>
      </c>
      <c r="BZ1843">
        <v>0</v>
      </c>
      <c r="CA1843">
        <v>0</v>
      </c>
      <c r="CB1843">
        <v>0.41</v>
      </c>
      <c r="CC1843">
        <v>0</v>
      </c>
      <c r="CD1843">
        <v>0</v>
      </c>
      <c r="CE1843">
        <v>0</v>
      </c>
      <c r="CF1843">
        <v>0.33</v>
      </c>
      <c r="CG1843">
        <v>207.62</v>
      </c>
      <c r="CH1843" t="s">
        <v>602</v>
      </c>
      <c r="CK1843" t="s">
        <v>1518</v>
      </c>
      <c r="CL1843" t="s">
        <v>1517</v>
      </c>
      <c r="CM1843" t="s">
        <v>602</v>
      </c>
      <c r="CN1843" t="s">
        <v>6</v>
      </c>
      <c r="CO1843" t="s">
        <v>602</v>
      </c>
    </row>
    <row r="1844" spans="1:93" x14ac:dyDescent="0.45">
      <c r="A1844" t="s">
        <v>9822</v>
      </c>
      <c r="B1844" t="s">
        <v>9844</v>
      </c>
      <c r="C1844" t="s">
        <v>9518</v>
      </c>
      <c r="D1844" t="s">
        <v>7863</v>
      </c>
      <c r="E1844" t="s">
        <v>9500</v>
      </c>
      <c r="F1844">
        <v>18.019086000000001</v>
      </c>
      <c r="G1844">
        <v>-67.075468999999998</v>
      </c>
      <c r="H1844" t="s">
        <v>594</v>
      </c>
      <c r="I1844">
        <v>20.100000000000001</v>
      </c>
      <c r="J1844">
        <v>12.6</v>
      </c>
      <c r="K1844">
        <v>0.1</v>
      </c>
      <c r="L1844" t="s">
        <v>9519</v>
      </c>
      <c r="M1844" s="1">
        <v>44180.17083333333</v>
      </c>
      <c r="N1844">
        <v>7.33</v>
      </c>
      <c r="O1844" s="2"/>
      <c r="P1844" s="2"/>
      <c r="Q1844" s="2">
        <v>44291</v>
      </c>
      <c r="R1844" t="s">
        <v>1511</v>
      </c>
      <c r="S1844" t="s">
        <v>9845</v>
      </c>
      <c r="T1844" t="s">
        <v>9846</v>
      </c>
      <c r="U1844" t="s">
        <v>9847</v>
      </c>
      <c r="V1844" t="s">
        <v>9848</v>
      </c>
      <c r="W1844" t="s">
        <v>9828</v>
      </c>
      <c r="X1844" t="s">
        <v>143</v>
      </c>
      <c r="Y1844" t="s">
        <v>602</v>
      </c>
      <c r="Z1844">
        <v>0</v>
      </c>
      <c r="AA1844">
        <v>0</v>
      </c>
      <c r="AB1844">
        <v>0</v>
      </c>
      <c r="AC1844">
        <v>0</v>
      </c>
      <c r="AD1844">
        <v>0</v>
      </c>
      <c r="AE1844" t="s">
        <v>602</v>
      </c>
      <c r="AF1844" t="s">
        <v>602</v>
      </c>
      <c r="AG1844">
        <v>0</v>
      </c>
      <c r="AH1844">
        <v>2.09</v>
      </c>
      <c r="AI1844">
        <v>1.84</v>
      </c>
      <c r="AJ1844">
        <v>22.68</v>
      </c>
      <c r="AK1844">
        <v>11.43</v>
      </c>
      <c r="AL1844">
        <v>2.38</v>
      </c>
      <c r="AM1844">
        <v>0</v>
      </c>
      <c r="AN1844" t="s">
        <v>602</v>
      </c>
      <c r="AO1844" t="s">
        <v>602</v>
      </c>
      <c r="AP1844">
        <v>9.65</v>
      </c>
      <c r="AQ1844">
        <v>9.32</v>
      </c>
      <c r="AR1844">
        <v>1.28</v>
      </c>
      <c r="AS1844">
        <v>7.28</v>
      </c>
      <c r="AT1844">
        <v>28.57</v>
      </c>
      <c r="AU1844">
        <v>22.42</v>
      </c>
      <c r="AV1844">
        <v>8.52</v>
      </c>
      <c r="AW1844">
        <v>0</v>
      </c>
      <c r="AX1844">
        <v>4.8600000000000003</v>
      </c>
      <c r="AY1844">
        <v>2.86</v>
      </c>
      <c r="AZ1844">
        <v>7.22</v>
      </c>
      <c r="BA1844">
        <v>1.82</v>
      </c>
      <c r="BB1844">
        <v>0</v>
      </c>
      <c r="BC1844">
        <v>1.45</v>
      </c>
      <c r="BD1844">
        <v>5.28</v>
      </c>
      <c r="BE1844">
        <v>5.62</v>
      </c>
      <c r="BF1844">
        <v>0</v>
      </c>
      <c r="BG1844">
        <v>2.1800000000000002</v>
      </c>
      <c r="BH1844">
        <v>11.33</v>
      </c>
      <c r="BI1844" t="s">
        <v>602</v>
      </c>
      <c r="BJ1844" t="s">
        <v>602</v>
      </c>
      <c r="BK1844" t="s">
        <v>602</v>
      </c>
      <c r="BL1844">
        <v>11.64</v>
      </c>
      <c r="BN1844">
        <v>5.73</v>
      </c>
      <c r="BO1844">
        <v>1.76</v>
      </c>
      <c r="BP1844">
        <v>22.15</v>
      </c>
      <c r="BQ1844">
        <v>0</v>
      </c>
      <c r="BR1844">
        <v>1.1000000000000001</v>
      </c>
      <c r="BS1844">
        <v>0.25</v>
      </c>
      <c r="BT1844">
        <v>0.55000000000000004</v>
      </c>
      <c r="BU1844">
        <v>0</v>
      </c>
      <c r="BV1844">
        <v>0.97</v>
      </c>
      <c r="BW1844" t="s">
        <v>602</v>
      </c>
      <c r="BX1844">
        <v>0.76</v>
      </c>
      <c r="BY1844">
        <v>0</v>
      </c>
      <c r="BZ1844">
        <v>0</v>
      </c>
      <c r="CA1844">
        <v>0</v>
      </c>
      <c r="CB1844">
        <v>0.4</v>
      </c>
      <c r="CC1844">
        <v>0</v>
      </c>
      <c r="CD1844">
        <v>0</v>
      </c>
      <c r="CE1844">
        <v>0</v>
      </c>
      <c r="CF1844">
        <v>0.33</v>
      </c>
      <c r="CG1844">
        <v>215.73</v>
      </c>
      <c r="CH1844" t="s">
        <v>602</v>
      </c>
      <c r="CK1844" t="s">
        <v>1518</v>
      </c>
      <c r="CL1844" t="s">
        <v>1517</v>
      </c>
      <c r="CM1844" t="s">
        <v>602</v>
      </c>
      <c r="CN1844" t="s">
        <v>6</v>
      </c>
      <c r="CO1844" t="s">
        <v>602</v>
      </c>
    </row>
    <row r="1845" spans="1:93" x14ac:dyDescent="0.45">
      <c r="A1845" t="s">
        <v>9822</v>
      </c>
      <c r="B1845" t="s">
        <v>9849</v>
      </c>
      <c r="C1845" t="s">
        <v>9518</v>
      </c>
      <c r="D1845" t="s">
        <v>7863</v>
      </c>
      <c r="E1845" t="s">
        <v>9500</v>
      </c>
      <c r="F1845">
        <v>18.019086000000001</v>
      </c>
      <c r="G1845">
        <v>-67.075468999999998</v>
      </c>
      <c r="H1845" t="s">
        <v>594</v>
      </c>
      <c r="I1845">
        <v>20.100000000000001</v>
      </c>
      <c r="J1845">
        <v>12.6</v>
      </c>
      <c r="K1845">
        <v>0.1</v>
      </c>
      <c r="L1845" t="s">
        <v>9519</v>
      </c>
      <c r="M1845" s="1">
        <v>44180.196527777778</v>
      </c>
      <c r="N1845">
        <v>7.56</v>
      </c>
      <c r="O1845" s="2"/>
      <c r="P1845" s="2"/>
      <c r="Q1845" s="2">
        <v>44291</v>
      </c>
      <c r="R1845" t="s">
        <v>1511</v>
      </c>
      <c r="S1845" t="s">
        <v>9850</v>
      </c>
      <c r="T1845" t="s">
        <v>9851</v>
      </c>
      <c r="U1845" t="s">
        <v>9852</v>
      </c>
      <c r="V1845" t="s">
        <v>9853</v>
      </c>
      <c r="W1845" t="s">
        <v>9828</v>
      </c>
      <c r="X1845" t="s">
        <v>143</v>
      </c>
      <c r="Y1845" t="s">
        <v>602</v>
      </c>
      <c r="Z1845">
        <v>0</v>
      </c>
      <c r="AA1845">
        <v>0</v>
      </c>
      <c r="AB1845">
        <v>0</v>
      </c>
      <c r="AC1845">
        <v>0</v>
      </c>
      <c r="AD1845">
        <v>0</v>
      </c>
      <c r="AE1845" t="s">
        <v>602</v>
      </c>
      <c r="AF1845" t="s">
        <v>602</v>
      </c>
      <c r="AG1845">
        <v>0</v>
      </c>
      <c r="AH1845">
        <v>1.02</v>
      </c>
      <c r="AI1845">
        <v>1.1399999999999999</v>
      </c>
      <c r="AJ1845">
        <v>13.76</v>
      </c>
      <c r="AK1845">
        <v>7</v>
      </c>
      <c r="AL1845">
        <v>1.39</v>
      </c>
      <c r="AM1845">
        <v>0</v>
      </c>
      <c r="AN1845" t="s">
        <v>602</v>
      </c>
      <c r="AO1845" t="s">
        <v>602</v>
      </c>
      <c r="AP1845">
        <v>7.16</v>
      </c>
      <c r="AQ1845">
        <v>3.68</v>
      </c>
      <c r="AR1845">
        <v>0.66</v>
      </c>
      <c r="AS1845">
        <v>3.3</v>
      </c>
      <c r="AT1845">
        <v>17.02</v>
      </c>
      <c r="AU1845">
        <v>16.16</v>
      </c>
      <c r="AV1845">
        <v>6.42</v>
      </c>
      <c r="AW1845">
        <v>0</v>
      </c>
      <c r="AX1845">
        <v>1.98</v>
      </c>
      <c r="AY1845">
        <v>1.88</v>
      </c>
      <c r="AZ1845">
        <v>5.39</v>
      </c>
      <c r="BA1845">
        <v>1.3</v>
      </c>
      <c r="BB1845">
        <v>0</v>
      </c>
      <c r="BC1845">
        <v>0.98</v>
      </c>
      <c r="BD1845">
        <v>5.27</v>
      </c>
      <c r="BE1845">
        <v>3.5</v>
      </c>
      <c r="BF1845">
        <v>0</v>
      </c>
      <c r="BG1845">
        <v>1.19</v>
      </c>
      <c r="BH1845">
        <v>7.29</v>
      </c>
      <c r="BI1845" t="s">
        <v>602</v>
      </c>
      <c r="BJ1845" t="s">
        <v>602</v>
      </c>
      <c r="BK1845" t="s">
        <v>602</v>
      </c>
      <c r="BL1845">
        <v>4.79</v>
      </c>
      <c r="BN1845">
        <v>4.6900000000000004</v>
      </c>
      <c r="BO1845">
        <v>0.6</v>
      </c>
      <c r="BP1845">
        <v>15.44</v>
      </c>
      <c r="BQ1845">
        <v>0</v>
      </c>
      <c r="BR1845">
        <v>0.68</v>
      </c>
      <c r="BS1845">
        <v>0</v>
      </c>
      <c r="BT1845">
        <v>0.39</v>
      </c>
      <c r="BU1845">
        <v>0</v>
      </c>
      <c r="BV1845">
        <v>0.53</v>
      </c>
      <c r="BW1845" t="s">
        <v>602</v>
      </c>
      <c r="BX1845">
        <v>0.48</v>
      </c>
      <c r="BY1845">
        <v>0</v>
      </c>
      <c r="BZ1845">
        <v>0</v>
      </c>
      <c r="CA1845">
        <v>0</v>
      </c>
      <c r="CB1845">
        <v>0.22</v>
      </c>
      <c r="CC1845">
        <v>0</v>
      </c>
      <c r="CD1845">
        <v>0</v>
      </c>
      <c r="CE1845">
        <v>0</v>
      </c>
      <c r="CF1845">
        <v>0.19</v>
      </c>
      <c r="CG1845">
        <v>135.5</v>
      </c>
      <c r="CH1845" t="s">
        <v>602</v>
      </c>
      <c r="CK1845" t="s">
        <v>1518</v>
      </c>
      <c r="CL1845" t="s">
        <v>1517</v>
      </c>
      <c r="CM1845" t="s">
        <v>602</v>
      </c>
      <c r="CN1845" t="s">
        <v>6</v>
      </c>
      <c r="CO1845" t="s">
        <v>602</v>
      </c>
    </row>
    <row r="1846" spans="1:93" x14ac:dyDescent="0.45">
      <c r="A1846" t="s">
        <v>9822</v>
      </c>
      <c r="B1846" t="s">
        <v>9854</v>
      </c>
      <c r="C1846" t="s">
        <v>9499</v>
      </c>
      <c r="D1846" t="s">
        <v>7863</v>
      </c>
      <c r="E1846" t="s">
        <v>9500</v>
      </c>
      <c r="F1846">
        <v>18.020195999999999</v>
      </c>
      <c r="G1846">
        <v>-67.075468000000001</v>
      </c>
      <c r="H1846" t="s">
        <v>594</v>
      </c>
      <c r="I1846">
        <v>20.100000000000001</v>
      </c>
      <c r="J1846">
        <v>13.2</v>
      </c>
      <c r="K1846">
        <v>0.1</v>
      </c>
      <c r="L1846" t="s">
        <v>9501</v>
      </c>
      <c r="M1846" s="1">
        <v>44180.243055555555</v>
      </c>
      <c r="N1846">
        <v>7.93</v>
      </c>
      <c r="O1846" s="2"/>
      <c r="P1846" s="2"/>
      <c r="Q1846" s="2">
        <v>44291</v>
      </c>
      <c r="R1846" t="s">
        <v>1511</v>
      </c>
      <c r="S1846" t="s">
        <v>9855</v>
      </c>
      <c r="T1846" t="s">
        <v>9856</v>
      </c>
      <c r="U1846" t="s">
        <v>9857</v>
      </c>
      <c r="V1846" t="s">
        <v>9858</v>
      </c>
      <c r="W1846" t="s">
        <v>9828</v>
      </c>
      <c r="X1846" t="s">
        <v>143</v>
      </c>
      <c r="Y1846" t="s">
        <v>602</v>
      </c>
      <c r="Z1846">
        <v>0</v>
      </c>
      <c r="AA1846">
        <v>0</v>
      </c>
      <c r="AB1846">
        <v>0</v>
      </c>
      <c r="AC1846">
        <v>0</v>
      </c>
      <c r="AD1846">
        <v>0</v>
      </c>
      <c r="AE1846" t="s">
        <v>602</v>
      </c>
      <c r="AF1846" t="s">
        <v>602</v>
      </c>
      <c r="AG1846">
        <v>0</v>
      </c>
      <c r="AH1846">
        <v>0.78</v>
      </c>
      <c r="AI1846">
        <v>0.89</v>
      </c>
      <c r="AJ1846">
        <v>10.5</v>
      </c>
      <c r="AK1846">
        <v>4.21</v>
      </c>
      <c r="AL1846">
        <v>1.04</v>
      </c>
      <c r="AM1846">
        <v>0</v>
      </c>
      <c r="AN1846" t="s">
        <v>602</v>
      </c>
      <c r="AO1846" t="s">
        <v>602</v>
      </c>
      <c r="AP1846">
        <v>5.41</v>
      </c>
      <c r="AQ1846">
        <v>2.82</v>
      </c>
      <c r="AR1846">
        <v>0.5</v>
      </c>
      <c r="AS1846">
        <v>2.5</v>
      </c>
      <c r="AT1846">
        <v>14.07</v>
      </c>
      <c r="AU1846">
        <v>13.25</v>
      </c>
      <c r="AV1846">
        <v>4.76</v>
      </c>
      <c r="AW1846">
        <v>0</v>
      </c>
      <c r="AX1846">
        <v>1.49</v>
      </c>
      <c r="AY1846">
        <v>1.45</v>
      </c>
      <c r="AZ1846">
        <v>3.93</v>
      </c>
      <c r="BA1846">
        <v>0.95</v>
      </c>
      <c r="BB1846">
        <v>0</v>
      </c>
      <c r="BC1846">
        <v>0.79</v>
      </c>
      <c r="BD1846">
        <v>3.91</v>
      </c>
      <c r="BE1846">
        <v>3.14</v>
      </c>
      <c r="BF1846">
        <v>0</v>
      </c>
      <c r="BG1846">
        <v>0.77</v>
      </c>
      <c r="BH1846">
        <v>4.83</v>
      </c>
      <c r="BI1846" t="s">
        <v>602</v>
      </c>
      <c r="BJ1846" t="s">
        <v>602</v>
      </c>
      <c r="BK1846" t="s">
        <v>602</v>
      </c>
      <c r="BL1846">
        <v>3.76</v>
      </c>
      <c r="BN1846">
        <v>4</v>
      </c>
      <c r="BO1846">
        <v>0.44</v>
      </c>
      <c r="BP1846">
        <v>11.84</v>
      </c>
      <c r="BQ1846">
        <v>0</v>
      </c>
      <c r="BR1846">
        <v>0.53</v>
      </c>
      <c r="BS1846">
        <v>0</v>
      </c>
      <c r="BT1846">
        <v>0.26</v>
      </c>
      <c r="BU1846">
        <v>0</v>
      </c>
      <c r="BV1846">
        <v>0.42</v>
      </c>
      <c r="BW1846" t="s">
        <v>602</v>
      </c>
      <c r="BX1846">
        <v>0.4</v>
      </c>
      <c r="BY1846">
        <v>0</v>
      </c>
      <c r="BZ1846">
        <v>0</v>
      </c>
      <c r="CA1846">
        <v>0</v>
      </c>
      <c r="CB1846">
        <v>0.18</v>
      </c>
      <c r="CC1846">
        <v>0</v>
      </c>
      <c r="CD1846">
        <v>0</v>
      </c>
      <c r="CE1846">
        <v>0</v>
      </c>
      <c r="CF1846">
        <v>0.14000000000000001</v>
      </c>
      <c r="CG1846">
        <v>103.94</v>
      </c>
      <c r="CH1846" t="s">
        <v>602</v>
      </c>
      <c r="CK1846" t="s">
        <v>1518</v>
      </c>
      <c r="CL1846" t="s">
        <v>1517</v>
      </c>
      <c r="CM1846" t="s">
        <v>602</v>
      </c>
      <c r="CN1846" t="s">
        <v>6</v>
      </c>
      <c r="CO1846" t="s">
        <v>602</v>
      </c>
    </row>
    <row r="1847" spans="1:93" x14ac:dyDescent="0.45">
      <c r="A1847" t="s">
        <v>9822</v>
      </c>
      <c r="B1847" t="s">
        <v>9859</v>
      </c>
      <c r="C1847" t="s">
        <v>9499</v>
      </c>
      <c r="D1847" t="s">
        <v>7863</v>
      </c>
      <c r="E1847" t="s">
        <v>9500</v>
      </c>
      <c r="F1847">
        <v>18.020195999999999</v>
      </c>
      <c r="G1847">
        <v>-67.075468000000001</v>
      </c>
      <c r="H1847" t="s">
        <v>594</v>
      </c>
      <c r="I1847">
        <v>20.100000000000001</v>
      </c>
      <c r="J1847">
        <v>13.2</v>
      </c>
      <c r="K1847">
        <v>0.1</v>
      </c>
      <c r="L1847" t="s">
        <v>9501</v>
      </c>
      <c r="M1847" s="1">
        <v>44180.26666666667</v>
      </c>
      <c r="N1847">
        <v>7.35</v>
      </c>
      <c r="O1847" s="2"/>
      <c r="P1847" s="2"/>
      <c r="Q1847" s="2">
        <v>44291</v>
      </c>
      <c r="R1847" t="s">
        <v>1511</v>
      </c>
      <c r="S1847" t="s">
        <v>9860</v>
      </c>
      <c r="T1847" t="s">
        <v>9861</v>
      </c>
      <c r="U1847" t="s">
        <v>9862</v>
      </c>
      <c r="V1847" t="s">
        <v>9863</v>
      </c>
      <c r="W1847" t="s">
        <v>9828</v>
      </c>
      <c r="X1847" t="s">
        <v>143</v>
      </c>
      <c r="Y1847" t="s">
        <v>602</v>
      </c>
      <c r="Z1847">
        <v>0</v>
      </c>
      <c r="AA1847">
        <v>0</v>
      </c>
      <c r="AB1847">
        <v>0</v>
      </c>
      <c r="AC1847">
        <v>0</v>
      </c>
      <c r="AD1847">
        <v>0</v>
      </c>
      <c r="AE1847" t="s">
        <v>602</v>
      </c>
      <c r="AF1847" t="s">
        <v>602</v>
      </c>
      <c r="AG1847">
        <v>0</v>
      </c>
      <c r="AH1847">
        <v>1.31</v>
      </c>
      <c r="AI1847">
        <v>1.22</v>
      </c>
      <c r="AJ1847">
        <v>16.2</v>
      </c>
      <c r="AK1847">
        <v>9.9499999999999993</v>
      </c>
      <c r="AL1847">
        <v>1.67</v>
      </c>
      <c r="AM1847">
        <v>0</v>
      </c>
      <c r="AN1847" t="s">
        <v>602</v>
      </c>
      <c r="AO1847" t="s">
        <v>602</v>
      </c>
      <c r="AP1847">
        <v>7.94</v>
      </c>
      <c r="AQ1847">
        <v>4.41</v>
      </c>
      <c r="AR1847">
        <v>0.68</v>
      </c>
      <c r="AS1847">
        <v>3.79</v>
      </c>
      <c r="AT1847">
        <v>20.5</v>
      </c>
      <c r="AU1847">
        <v>18.45</v>
      </c>
      <c r="AV1847">
        <v>7.56</v>
      </c>
      <c r="AW1847">
        <v>0</v>
      </c>
      <c r="AX1847">
        <v>2.64</v>
      </c>
      <c r="AY1847">
        <v>2.39</v>
      </c>
      <c r="AZ1847">
        <v>6.66</v>
      </c>
      <c r="BA1847">
        <v>1.21</v>
      </c>
      <c r="BB1847">
        <v>0</v>
      </c>
      <c r="BC1847">
        <v>1.1599999999999999</v>
      </c>
      <c r="BD1847">
        <v>5.8</v>
      </c>
      <c r="BE1847">
        <v>4.55</v>
      </c>
      <c r="BF1847">
        <v>0</v>
      </c>
      <c r="BG1847">
        <v>0.93</v>
      </c>
      <c r="BH1847">
        <v>7.1</v>
      </c>
      <c r="BI1847" t="s">
        <v>602</v>
      </c>
      <c r="BJ1847" t="s">
        <v>602</v>
      </c>
      <c r="BK1847" t="s">
        <v>602</v>
      </c>
      <c r="BL1847">
        <v>5.27</v>
      </c>
      <c r="BN1847">
        <v>5.73</v>
      </c>
      <c r="BO1847">
        <v>1.0900000000000001</v>
      </c>
      <c r="BP1847">
        <v>20.68</v>
      </c>
      <c r="BQ1847">
        <v>0</v>
      </c>
      <c r="BR1847">
        <v>0.69</v>
      </c>
      <c r="BS1847">
        <v>0</v>
      </c>
      <c r="BT1847">
        <v>0.27</v>
      </c>
      <c r="BU1847">
        <v>0</v>
      </c>
      <c r="BV1847">
        <v>0.65</v>
      </c>
      <c r="BW1847" t="s">
        <v>602</v>
      </c>
      <c r="BX1847">
        <v>0.64</v>
      </c>
      <c r="BY1847">
        <v>0</v>
      </c>
      <c r="BZ1847">
        <v>0</v>
      </c>
      <c r="CA1847">
        <v>0</v>
      </c>
      <c r="CB1847">
        <v>0.33</v>
      </c>
      <c r="CC1847">
        <v>0</v>
      </c>
      <c r="CD1847">
        <v>0</v>
      </c>
      <c r="CE1847">
        <v>0</v>
      </c>
      <c r="CF1847">
        <v>0.24</v>
      </c>
      <c r="CG1847">
        <v>161.69999999999999</v>
      </c>
      <c r="CH1847" t="s">
        <v>602</v>
      </c>
      <c r="CK1847" t="s">
        <v>1518</v>
      </c>
      <c r="CL1847" t="s">
        <v>1517</v>
      </c>
      <c r="CM1847" t="s">
        <v>602</v>
      </c>
      <c r="CN1847" t="s">
        <v>6</v>
      </c>
      <c r="CO1847" t="s">
        <v>602</v>
      </c>
    </row>
    <row r="1848" spans="1:93" x14ac:dyDescent="0.45">
      <c r="A1848" t="s">
        <v>9822</v>
      </c>
      <c r="B1848" t="s">
        <v>9864</v>
      </c>
      <c r="C1848" t="s">
        <v>9499</v>
      </c>
      <c r="D1848" t="s">
        <v>7863</v>
      </c>
      <c r="E1848" t="s">
        <v>9500</v>
      </c>
      <c r="F1848">
        <v>18.020195999999999</v>
      </c>
      <c r="G1848">
        <v>-67.075468000000001</v>
      </c>
      <c r="H1848" t="s">
        <v>594</v>
      </c>
      <c r="I1848">
        <v>20.100000000000001</v>
      </c>
      <c r="J1848">
        <v>13.2</v>
      </c>
      <c r="K1848">
        <v>0.1</v>
      </c>
      <c r="L1848" t="s">
        <v>9501</v>
      </c>
      <c r="M1848" s="1">
        <v>44180.293055555558</v>
      </c>
      <c r="N1848">
        <v>7.71</v>
      </c>
      <c r="O1848" s="2"/>
      <c r="P1848" s="2"/>
      <c r="Q1848" s="2">
        <v>44291</v>
      </c>
      <c r="R1848" t="s">
        <v>1511</v>
      </c>
      <c r="S1848" t="s">
        <v>9865</v>
      </c>
      <c r="T1848" t="s">
        <v>9866</v>
      </c>
      <c r="U1848" t="s">
        <v>9867</v>
      </c>
      <c r="V1848" t="s">
        <v>9868</v>
      </c>
      <c r="W1848" t="s">
        <v>9828</v>
      </c>
      <c r="X1848" t="s">
        <v>143</v>
      </c>
      <c r="Y1848" t="s">
        <v>602</v>
      </c>
      <c r="Z1848">
        <v>0</v>
      </c>
      <c r="AA1848">
        <v>0</v>
      </c>
      <c r="AB1848">
        <v>0</v>
      </c>
      <c r="AC1848">
        <v>0.28999999999999998</v>
      </c>
      <c r="AD1848">
        <v>0</v>
      </c>
      <c r="AE1848" t="s">
        <v>602</v>
      </c>
      <c r="AF1848" t="s">
        <v>602</v>
      </c>
      <c r="AG1848">
        <v>0</v>
      </c>
      <c r="AH1848">
        <v>1.56</v>
      </c>
      <c r="AI1848">
        <v>1.24</v>
      </c>
      <c r="AJ1848">
        <v>19.55</v>
      </c>
      <c r="AK1848">
        <v>9.31</v>
      </c>
      <c r="AL1848">
        <v>1.55</v>
      </c>
      <c r="AM1848">
        <v>0</v>
      </c>
      <c r="AN1848" t="s">
        <v>602</v>
      </c>
      <c r="AO1848" t="s">
        <v>602</v>
      </c>
      <c r="AP1848">
        <v>10.75</v>
      </c>
      <c r="AQ1848">
        <v>6.2</v>
      </c>
      <c r="AR1848">
        <v>1.22</v>
      </c>
      <c r="AS1848">
        <v>6.77</v>
      </c>
      <c r="AT1848">
        <v>28.28</v>
      </c>
      <c r="AU1848">
        <v>25.82</v>
      </c>
      <c r="AV1848">
        <v>10.39</v>
      </c>
      <c r="AW1848">
        <v>0</v>
      </c>
      <c r="AX1848">
        <v>4.47</v>
      </c>
      <c r="AY1848">
        <v>2.29</v>
      </c>
      <c r="AZ1848">
        <v>7.89</v>
      </c>
      <c r="BA1848">
        <v>2.14</v>
      </c>
      <c r="BB1848">
        <v>0</v>
      </c>
      <c r="BC1848">
        <v>1.83</v>
      </c>
      <c r="BD1848">
        <v>6.23</v>
      </c>
      <c r="BE1848">
        <v>8.2200000000000006</v>
      </c>
      <c r="BF1848">
        <v>0</v>
      </c>
      <c r="BG1848">
        <v>3.02</v>
      </c>
      <c r="BH1848">
        <v>14.44</v>
      </c>
      <c r="BI1848" t="s">
        <v>602</v>
      </c>
      <c r="BJ1848" t="s">
        <v>602</v>
      </c>
      <c r="BK1848" t="s">
        <v>602</v>
      </c>
      <c r="BL1848">
        <v>9.7100000000000009</v>
      </c>
      <c r="BN1848">
        <v>7.86</v>
      </c>
      <c r="BO1848">
        <v>1.5</v>
      </c>
      <c r="BP1848">
        <v>26.74</v>
      </c>
      <c r="BQ1848">
        <v>0</v>
      </c>
      <c r="BR1848">
        <v>0.28000000000000003</v>
      </c>
      <c r="BS1848">
        <v>0</v>
      </c>
      <c r="BT1848">
        <v>0</v>
      </c>
      <c r="BU1848">
        <v>0</v>
      </c>
      <c r="BV1848">
        <v>1.01</v>
      </c>
      <c r="BW1848" t="s">
        <v>602</v>
      </c>
      <c r="BX1848">
        <v>0.87</v>
      </c>
      <c r="BY1848">
        <v>0.14000000000000001</v>
      </c>
      <c r="BZ1848">
        <v>0</v>
      </c>
      <c r="CA1848">
        <v>0</v>
      </c>
      <c r="CB1848">
        <v>0.47</v>
      </c>
      <c r="CC1848">
        <v>0</v>
      </c>
      <c r="CD1848">
        <v>0</v>
      </c>
      <c r="CE1848">
        <v>0</v>
      </c>
      <c r="CF1848">
        <v>0.48</v>
      </c>
      <c r="CG1848">
        <v>222.52</v>
      </c>
      <c r="CH1848" t="s">
        <v>602</v>
      </c>
      <c r="CK1848" t="s">
        <v>1518</v>
      </c>
      <c r="CL1848" t="s">
        <v>1517</v>
      </c>
      <c r="CM1848" t="s">
        <v>602</v>
      </c>
      <c r="CN1848" t="s">
        <v>6</v>
      </c>
      <c r="CO1848" t="s">
        <v>602</v>
      </c>
    </row>
    <row r="1849" spans="1:93" x14ac:dyDescent="0.45">
      <c r="A1849" t="s">
        <v>9822</v>
      </c>
      <c r="B1849" t="s">
        <v>9869</v>
      </c>
      <c r="C1849" t="s">
        <v>9535</v>
      </c>
      <c r="D1849" t="s">
        <v>7863</v>
      </c>
      <c r="E1849" t="s">
        <v>9500</v>
      </c>
      <c r="F1849">
        <v>18.020962999999998</v>
      </c>
      <c r="G1849">
        <v>-67.074890999999994</v>
      </c>
      <c r="H1849" t="s">
        <v>594</v>
      </c>
      <c r="I1849">
        <v>20.100000000000001</v>
      </c>
      <c r="J1849">
        <v>13.8</v>
      </c>
      <c r="K1849">
        <v>0.1</v>
      </c>
      <c r="L1849" t="s">
        <v>9536</v>
      </c>
      <c r="M1849" s="1">
        <v>44180.361805555556</v>
      </c>
      <c r="N1849">
        <v>7.02</v>
      </c>
      <c r="O1849" s="2"/>
      <c r="P1849" s="2"/>
      <c r="Q1849" s="2">
        <v>44291</v>
      </c>
      <c r="R1849" t="s">
        <v>1511</v>
      </c>
      <c r="S1849" t="s">
        <v>9870</v>
      </c>
      <c r="T1849" t="s">
        <v>9871</v>
      </c>
      <c r="U1849" t="s">
        <v>9872</v>
      </c>
      <c r="V1849" t="s">
        <v>9873</v>
      </c>
      <c r="W1849" t="s">
        <v>9828</v>
      </c>
      <c r="X1849" t="s">
        <v>143</v>
      </c>
      <c r="Y1849" t="s">
        <v>602</v>
      </c>
      <c r="Z1849">
        <v>0</v>
      </c>
      <c r="AA1849">
        <v>0</v>
      </c>
      <c r="AB1849">
        <v>0</v>
      </c>
      <c r="AC1849">
        <v>0</v>
      </c>
      <c r="AD1849">
        <v>0</v>
      </c>
      <c r="AE1849" t="s">
        <v>602</v>
      </c>
      <c r="AF1849" t="s">
        <v>602</v>
      </c>
      <c r="AG1849">
        <v>0</v>
      </c>
      <c r="AH1849">
        <v>1.1000000000000001</v>
      </c>
      <c r="AI1849">
        <v>1.06</v>
      </c>
      <c r="AJ1849">
        <v>14.4</v>
      </c>
      <c r="AK1849">
        <v>6.67</v>
      </c>
      <c r="AL1849">
        <v>1.25</v>
      </c>
      <c r="AM1849">
        <v>0</v>
      </c>
      <c r="AN1849" t="s">
        <v>602</v>
      </c>
      <c r="AO1849" t="s">
        <v>602</v>
      </c>
      <c r="AP1849">
        <v>7.04</v>
      </c>
      <c r="AQ1849">
        <v>3.48</v>
      </c>
      <c r="AR1849">
        <v>0.59</v>
      </c>
      <c r="AS1849">
        <v>3.79</v>
      </c>
      <c r="AT1849">
        <v>18.21</v>
      </c>
      <c r="AU1849">
        <v>15.23</v>
      </c>
      <c r="AV1849">
        <v>6.34</v>
      </c>
      <c r="AW1849">
        <v>0</v>
      </c>
      <c r="AX1849">
        <v>2.0499999999999998</v>
      </c>
      <c r="AY1849">
        <v>1.82</v>
      </c>
      <c r="AZ1849">
        <v>5.54</v>
      </c>
      <c r="BA1849">
        <v>1.43</v>
      </c>
      <c r="BB1849">
        <v>0</v>
      </c>
      <c r="BC1849">
        <v>0.97</v>
      </c>
      <c r="BD1849">
        <v>4.83</v>
      </c>
      <c r="BE1849">
        <v>5.61</v>
      </c>
      <c r="BF1849">
        <v>0</v>
      </c>
      <c r="BG1849">
        <v>2.2799999999999998</v>
      </c>
      <c r="BH1849">
        <v>9.7100000000000009</v>
      </c>
      <c r="BI1849" t="s">
        <v>602</v>
      </c>
      <c r="BJ1849" t="s">
        <v>602</v>
      </c>
      <c r="BK1849" t="s">
        <v>602</v>
      </c>
      <c r="BL1849">
        <v>6.11</v>
      </c>
      <c r="BN1849">
        <v>5.0599999999999996</v>
      </c>
      <c r="BO1849">
        <v>0.78</v>
      </c>
      <c r="BP1849">
        <v>17.66</v>
      </c>
      <c r="BQ1849">
        <v>0</v>
      </c>
      <c r="BR1849">
        <v>1.66</v>
      </c>
      <c r="BS1849">
        <v>0.36</v>
      </c>
      <c r="BT1849">
        <v>0.68</v>
      </c>
      <c r="BU1849">
        <v>0</v>
      </c>
      <c r="BV1849">
        <v>0.94</v>
      </c>
      <c r="BW1849" t="s">
        <v>602</v>
      </c>
      <c r="BX1849">
        <v>0.62</v>
      </c>
      <c r="BY1849">
        <v>0</v>
      </c>
      <c r="BZ1849">
        <v>0</v>
      </c>
      <c r="CA1849">
        <v>0</v>
      </c>
      <c r="CB1849">
        <v>0.28999999999999998</v>
      </c>
      <c r="CC1849">
        <v>0</v>
      </c>
      <c r="CD1849">
        <v>0</v>
      </c>
      <c r="CE1849">
        <v>0</v>
      </c>
      <c r="CF1849">
        <v>0.33</v>
      </c>
      <c r="CG1849">
        <v>147.88999999999999</v>
      </c>
      <c r="CH1849" t="s">
        <v>602</v>
      </c>
      <c r="CK1849" t="s">
        <v>1518</v>
      </c>
      <c r="CL1849" t="s">
        <v>1517</v>
      </c>
      <c r="CM1849" t="s">
        <v>602</v>
      </c>
      <c r="CN1849" t="s">
        <v>6</v>
      </c>
      <c r="CO1849" t="s">
        <v>602</v>
      </c>
    </row>
    <row r="1850" spans="1:93" x14ac:dyDescent="0.45">
      <c r="A1850" t="s">
        <v>9822</v>
      </c>
      <c r="B1850" t="s">
        <v>9874</v>
      </c>
      <c r="C1850" t="s">
        <v>9535</v>
      </c>
      <c r="D1850" t="s">
        <v>7863</v>
      </c>
      <c r="E1850" t="s">
        <v>9500</v>
      </c>
      <c r="F1850">
        <v>18.020962999999998</v>
      </c>
      <c r="G1850">
        <v>-67.074890999999994</v>
      </c>
      <c r="H1850" t="s">
        <v>594</v>
      </c>
      <c r="I1850">
        <v>20.100000000000001</v>
      </c>
      <c r="J1850">
        <v>13.8</v>
      </c>
      <c r="K1850">
        <v>0.1</v>
      </c>
      <c r="L1850" t="s">
        <v>9536</v>
      </c>
      <c r="M1850" s="1">
        <v>44180.376388888886</v>
      </c>
      <c r="N1850">
        <v>7.59</v>
      </c>
      <c r="O1850" s="2"/>
      <c r="P1850" s="2"/>
      <c r="Q1850" s="2">
        <v>44291</v>
      </c>
      <c r="R1850" t="s">
        <v>1511</v>
      </c>
      <c r="S1850" t="s">
        <v>9875</v>
      </c>
      <c r="T1850" t="s">
        <v>602</v>
      </c>
      <c r="U1850" t="s">
        <v>9876</v>
      </c>
      <c r="V1850" t="s">
        <v>9877</v>
      </c>
      <c r="W1850" t="s">
        <v>9828</v>
      </c>
      <c r="X1850" t="s">
        <v>143</v>
      </c>
      <c r="Y1850" t="s">
        <v>602</v>
      </c>
      <c r="Z1850">
        <v>0</v>
      </c>
      <c r="AA1850">
        <v>0</v>
      </c>
      <c r="AB1850">
        <v>0</v>
      </c>
      <c r="AC1850">
        <v>0</v>
      </c>
      <c r="AD1850">
        <v>0</v>
      </c>
      <c r="AE1850" t="s">
        <v>602</v>
      </c>
      <c r="AF1850" t="s">
        <v>602</v>
      </c>
      <c r="AG1850">
        <v>0</v>
      </c>
      <c r="AH1850">
        <v>1.29</v>
      </c>
      <c r="AI1850">
        <v>1.19</v>
      </c>
      <c r="AJ1850">
        <v>18.93</v>
      </c>
      <c r="AK1850">
        <v>6.47</v>
      </c>
      <c r="AL1850">
        <v>1.63</v>
      </c>
      <c r="AM1850">
        <v>0</v>
      </c>
      <c r="AN1850" t="s">
        <v>602</v>
      </c>
      <c r="AO1850" t="s">
        <v>602</v>
      </c>
      <c r="AP1850">
        <v>9.15</v>
      </c>
      <c r="AQ1850">
        <v>4.62</v>
      </c>
      <c r="AR1850">
        <v>0.92</v>
      </c>
      <c r="AS1850">
        <v>4.28</v>
      </c>
      <c r="AT1850">
        <v>21.28</v>
      </c>
      <c r="AU1850">
        <v>17.82</v>
      </c>
      <c r="AV1850">
        <v>6.96</v>
      </c>
      <c r="AW1850">
        <v>0</v>
      </c>
      <c r="AX1850">
        <v>2.64</v>
      </c>
      <c r="AY1850">
        <v>2.06</v>
      </c>
      <c r="AZ1850">
        <v>6.89</v>
      </c>
      <c r="BA1850">
        <v>1.75</v>
      </c>
      <c r="BB1850">
        <v>0</v>
      </c>
      <c r="BC1850">
        <v>1.21</v>
      </c>
      <c r="BD1850">
        <v>4.93</v>
      </c>
      <c r="BE1850">
        <v>5.0199999999999996</v>
      </c>
      <c r="BF1850">
        <v>0</v>
      </c>
      <c r="BG1850">
        <v>2.0499999999999998</v>
      </c>
      <c r="BH1850">
        <v>9.7200000000000006</v>
      </c>
      <c r="BI1850" t="s">
        <v>602</v>
      </c>
      <c r="BJ1850" t="s">
        <v>602</v>
      </c>
      <c r="BK1850" t="s">
        <v>602</v>
      </c>
      <c r="BL1850">
        <v>8.11</v>
      </c>
      <c r="BN1850">
        <v>4.4800000000000004</v>
      </c>
      <c r="BO1850">
        <v>1.05</v>
      </c>
      <c r="BP1850">
        <v>18.32</v>
      </c>
      <c r="BQ1850">
        <v>0</v>
      </c>
      <c r="BR1850">
        <v>0.82</v>
      </c>
      <c r="BS1850">
        <v>0.19</v>
      </c>
      <c r="BT1850">
        <v>0.51</v>
      </c>
      <c r="BU1850">
        <v>0</v>
      </c>
      <c r="BV1850">
        <v>0.6</v>
      </c>
      <c r="BW1850" t="s">
        <v>602</v>
      </c>
      <c r="BX1850">
        <v>0.7</v>
      </c>
      <c r="BY1850">
        <v>0</v>
      </c>
      <c r="BZ1850">
        <v>0</v>
      </c>
      <c r="CA1850">
        <v>0</v>
      </c>
      <c r="CB1850">
        <v>0.31</v>
      </c>
      <c r="CC1850">
        <v>0</v>
      </c>
      <c r="CD1850">
        <v>0</v>
      </c>
      <c r="CE1850">
        <v>0</v>
      </c>
      <c r="CF1850">
        <v>0.34</v>
      </c>
      <c r="CG1850">
        <v>166.25</v>
      </c>
      <c r="CH1850" t="s">
        <v>602</v>
      </c>
      <c r="CK1850" t="s">
        <v>1518</v>
      </c>
      <c r="CL1850" t="s">
        <v>1517</v>
      </c>
      <c r="CM1850" t="s">
        <v>602</v>
      </c>
      <c r="CN1850" t="s">
        <v>6</v>
      </c>
      <c r="CO1850" t="s">
        <v>602</v>
      </c>
    </row>
    <row r="1851" spans="1:93" x14ac:dyDescent="0.45">
      <c r="A1851" t="s">
        <v>9822</v>
      </c>
      <c r="B1851" t="s">
        <v>9878</v>
      </c>
      <c r="C1851" t="s">
        <v>9535</v>
      </c>
      <c r="D1851" t="s">
        <v>7863</v>
      </c>
      <c r="E1851" t="s">
        <v>9500</v>
      </c>
      <c r="F1851">
        <v>18.020962999999998</v>
      </c>
      <c r="G1851">
        <v>-67.074890999999994</v>
      </c>
      <c r="H1851" t="s">
        <v>594</v>
      </c>
      <c r="I1851">
        <v>20.100000000000001</v>
      </c>
      <c r="J1851">
        <v>13.8</v>
      </c>
      <c r="K1851">
        <v>0.1</v>
      </c>
      <c r="L1851" t="s">
        <v>9536</v>
      </c>
      <c r="M1851" s="1">
        <v>44180.397916666669</v>
      </c>
      <c r="N1851">
        <v>7.72</v>
      </c>
      <c r="O1851" s="2"/>
      <c r="P1851" s="2"/>
      <c r="Q1851" s="2">
        <v>44291</v>
      </c>
      <c r="R1851" t="s">
        <v>1511</v>
      </c>
      <c r="S1851" t="s">
        <v>9879</v>
      </c>
      <c r="T1851" t="s">
        <v>9880</v>
      </c>
      <c r="U1851" t="s">
        <v>9881</v>
      </c>
      <c r="V1851" t="s">
        <v>9882</v>
      </c>
      <c r="W1851" t="s">
        <v>9828</v>
      </c>
      <c r="X1851" t="s">
        <v>143</v>
      </c>
      <c r="Y1851" t="s">
        <v>602</v>
      </c>
      <c r="Z1851">
        <v>0</v>
      </c>
      <c r="AA1851">
        <v>0</v>
      </c>
      <c r="AB1851">
        <v>0</v>
      </c>
      <c r="AC1851">
        <v>0</v>
      </c>
      <c r="AD1851">
        <v>0</v>
      </c>
      <c r="AE1851" t="s">
        <v>602</v>
      </c>
      <c r="AF1851" t="s">
        <v>602</v>
      </c>
      <c r="AG1851">
        <v>0</v>
      </c>
      <c r="AH1851">
        <v>0.65</v>
      </c>
      <c r="AI1851">
        <v>0.77</v>
      </c>
      <c r="AJ1851">
        <v>7.16</v>
      </c>
      <c r="AK1851">
        <v>2.89</v>
      </c>
      <c r="AL1851">
        <v>0.67</v>
      </c>
      <c r="AM1851">
        <v>0</v>
      </c>
      <c r="AN1851" t="s">
        <v>602</v>
      </c>
      <c r="AO1851" t="s">
        <v>602</v>
      </c>
      <c r="AP1851">
        <v>3.61</v>
      </c>
      <c r="AQ1851">
        <v>1.96</v>
      </c>
      <c r="AR1851">
        <v>0.33</v>
      </c>
      <c r="AS1851">
        <v>1.9</v>
      </c>
      <c r="AT1851">
        <v>9.83</v>
      </c>
      <c r="AU1851">
        <v>9.3000000000000007</v>
      </c>
      <c r="AV1851">
        <v>3.11</v>
      </c>
      <c r="AW1851">
        <v>0</v>
      </c>
      <c r="AX1851">
        <v>1.1100000000000001</v>
      </c>
      <c r="AY1851">
        <v>0.93</v>
      </c>
      <c r="AZ1851">
        <v>2.6</v>
      </c>
      <c r="BA1851">
        <v>0.77</v>
      </c>
      <c r="BB1851">
        <v>0</v>
      </c>
      <c r="BC1851">
        <v>0.49</v>
      </c>
      <c r="BD1851">
        <v>2.76</v>
      </c>
      <c r="BE1851">
        <v>2.23</v>
      </c>
      <c r="BF1851">
        <v>0</v>
      </c>
      <c r="BG1851">
        <v>0.64</v>
      </c>
      <c r="BH1851">
        <v>3.68</v>
      </c>
      <c r="BI1851" t="s">
        <v>602</v>
      </c>
      <c r="BJ1851" t="s">
        <v>602</v>
      </c>
      <c r="BK1851" t="s">
        <v>602</v>
      </c>
      <c r="BL1851">
        <v>2.4900000000000002</v>
      </c>
      <c r="BN1851">
        <v>2.2999999999999998</v>
      </c>
      <c r="BO1851">
        <v>0.35</v>
      </c>
      <c r="BP1851">
        <v>8.7799999999999994</v>
      </c>
      <c r="BQ1851">
        <v>0</v>
      </c>
      <c r="BR1851">
        <v>0.16</v>
      </c>
      <c r="BS1851">
        <v>0</v>
      </c>
      <c r="BT1851">
        <v>0.2</v>
      </c>
      <c r="BU1851">
        <v>0</v>
      </c>
      <c r="BV1851">
        <v>0.3</v>
      </c>
      <c r="BW1851" t="s">
        <v>602</v>
      </c>
      <c r="BX1851">
        <v>0.27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72.239999999999995</v>
      </c>
      <c r="CH1851" t="s">
        <v>602</v>
      </c>
      <c r="CK1851" t="s">
        <v>1518</v>
      </c>
      <c r="CL1851" t="s">
        <v>1517</v>
      </c>
      <c r="CM1851" t="s">
        <v>602</v>
      </c>
      <c r="CN1851" t="s">
        <v>6</v>
      </c>
      <c r="CO1851" t="s">
        <v>602</v>
      </c>
    </row>
    <row r="1852" spans="1:93" x14ac:dyDescent="0.45">
      <c r="A1852" t="s">
        <v>9822</v>
      </c>
      <c r="B1852" t="s">
        <v>9883</v>
      </c>
      <c r="C1852" t="s">
        <v>9654</v>
      </c>
      <c r="D1852" t="s">
        <v>7863</v>
      </c>
      <c r="E1852" t="s">
        <v>9500</v>
      </c>
      <c r="F1852">
        <v>18.025704000000001</v>
      </c>
      <c r="G1852">
        <v>-67.084746999999993</v>
      </c>
      <c r="H1852" t="s">
        <v>594</v>
      </c>
      <c r="I1852">
        <v>20.100000000000001</v>
      </c>
      <c r="J1852">
        <v>18.100000000000001</v>
      </c>
      <c r="K1852">
        <v>0.1</v>
      </c>
      <c r="L1852" t="s">
        <v>9655</v>
      </c>
      <c r="M1852" s="1">
        <v>44181.17083333333</v>
      </c>
      <c r="N1852">
        <v>7.78</v>
      </c>
      <c r="O1852" s="2"/>
      <c r="P1852" s="2"/>
      <c r="Q1852" s="2">
        <v>44291</v>
      </c>
      <c r="R1852" t="s">
        <v>1511</v>
      </c>
      <c r="S1852" t="s">
        <v>9884</v>
      </c>
      <c r="T1852" t="s">
        <v>9885</v>
      </c>
      <c r="U1852" t="s">
        <v>9886</v>
      </c>
      <c r="V1852" t="s">
        <v>9887</v>
      </c>
      <c r="W1852" t="s">
        <v>9828</v>
      </c>
      <c r="X1852" t="s">
        <v>143</v>
      </c>
      <c r="Y1852" t="s">
        <v>602</v>
      </c>
      <c r="Z1852">
        <v>0</v>
      </c>
      <c r="AA1852">
        <v>0</v>
      </c>
      <c r="AB1852">
        <v>0</v>
      </c>
      <c r="AC1852">
        <v>0</v>
      </c>
      <c r="AD1852">
        <v>0</v>
      </c>
      <c r="AE1852" t="s">
        <v>602</v>
      </c>
      <c r="AF1852" t="s">
        <v>602</v>
      </c>
      <c r="AG1852">
        <v>0</v>
      </c>
      <c r="AH1852">
        <v>0.5</v>
      </c>
      <c r="AI1852">
        <v>0.48</v>
      </c>
      <c r="AJ1852">
        <v>6.87</v>
      </c>
      <c r="AK1852">
        <v>2.5299999999999998</v>
      </c>
      <c r="AL1852">
        <v>0.56999999999999995</v>
      </c>
      <c r="AM1852">
        <v>0</v>
      </c>
      <c r="AN1852" t="s">
        <v>602</v>
      </c>
      <c r="AO1852" t="s">
        <v>602</v>
      </c>
      <c r="AP1852">
        <v>4.18</v>
      </c>
      <c r="AQ1852">
        <v>1.28</v>
      </c>
      <c r="AR1852">
        <v>0.25</v>
      </c>
      <c r="AS1852">
        <v>1.35</v>
      </c>
      <c r="AT1852">
        <v>9.09</v>
      </c>
      <c r="AU1852">
        <v>5.78</v>
      </c>
      <c r="AV1852">
        <v>3.52</v>
      </c>
      <c r="AW1852">
        <v>0</v>
      </c>
      <c r="AX1852">
        <v>0.83</v>
      </c>
      <c r="AY1852">
        <v>0.67</v>
      </c>
      <c r="AZ1852">
        <v>2.69</v>
      </c>
      <c r="BA1852">
        <v>0.54</v>
      </c>
      <c r="BB1852">
        <v>0</v>
      </c>
      <c r="BC1852">
        <v>0.56000000000000005</v>
      </c>
      <c r="BD1852">
        <v>3.13</v>
      </c>
      <c r="BE1852">
        <v>1.35</v>
      </c>
      <c r="BF1852">
        <v>0</v>
      </c>
      <c r="BG1852">
        <v>1.72</v>
      </c>
      <c r="BH1852">
        <v>5.91</v>
      </c>
      <c r="BI1852" t="s">
        <v>602</v>
      </c>
      <c r="BJ1852" t="s">
        <v>602</v>
      </c>
      <c r="BK1852" t="s">
        <v>602</v>
      </c>
      <c r="BL1852">
        <v>1.82</v>
      </c>
      <c r="BN1852">
        <v>2.38</v>
      </c>
      <c r="BO1852">
        <v>0.27</v>
      </c>
      <c r="BP1852">
        <v>6.32</v>
      </c>
      <c r="BQ1852">
        <v>0</v>
      </c>
      <c r="BR1852">
        <v>0.28000000000000003</v>
      </c>
      <c r="BS1852">
        <v>0</v>
      </c>
      <c r="BT1852">
        <v>0.31</v>
      </c>
      <c r="BU1852">
        <v>0</v>
      </c>
      <c r="BV1852">
        <v>0.28000000000000003</v>
      </c>
      <c r="BW1852" t="s">
        <v>602</v>
      </c>
      <c r="BX1852">
        <v>0.3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65.75</v>
      </c>
      <c r="CH1852" t="s">
        <v>602</v>
      </c>
      <c r="CK1852" t="s">
        <v>1518</v>
      </c>
      <c r="CL1852" t="s">
        <v>1517</v>
      </c>
      <c r="CM1852" t="s">
        <v>602</v>
      </c>
      <c r="CN1852" t="s">
        <v>6</v>
      </c>
      <c r="CO1852" t="s">
        <v>602</v>
      </c>
    </row>
    <row r="1853" spans="1:93" x14ac:dyDescent="0.45">
      <c r="A1853" t="s">
        <v>9822</v>
      </c>
      <c r="B1853" t="s">
        <v>9888</v>
      </c>
      <c r="C1853" t="s">
        <v>9654</v>
      </c>
      <c r="D1853" t="s">
        <v>7863</v>
      </c>
      <c r="E1853" t="s">
        <v>9500</v>
      </c>
      <c r="F1853">
        <v>18.025704000000001</v>
      </c>
      <c r="G1853">
        <v>-67.084746999999993</v>
      </c>
      <c r="H1853" t="s">
        <v>594</v>
      </c>
      <c r="I1853">
        <v>20.100000000000001</v>
      </c>
      <c r="J1853">
        <v>18.100000000000001</v>
      </c>
      <c r="K1853">
        <v>0.1</v>
      </c>
      <c r="L1853" t="s">
        <v>9655</v>
      </c>
      <c r="M1853" s="1">
        <v>44181.19027777778</v>
      </c>
      <c r="N1853">
        <v>8.1199999999999992</v>
      </c>
      <c r="O1853" s="2"/>
      <c r="P1853" s="2"/>
      <c r="Q1853" s="2">
        <v>44291</v>
      </c>
      <c r="R1853" t="s">
        <v>1511</v>
      </c>
      <c r="S1853" t="s">
        <v>9889</v>
      </c>
      <c r="T1853" t="s">
        <v>9890</v>
      </c>
      <c r="U1853" t="s">
        <v>9891</v>
      </c>
      <c r="V1853" t="s">
        <v>9892</v>
      </c>
      <c r="W1853" t="s">
        <v>9828</v>
      </c>
      <c r="X1853" t="s">
        <v>143</v>
      </c>
      <c r="Y1853" t="s">
        <v>602</v>
      </c>
      <c r="Z1853">
        <v>0</v>
      </c>
      <c r="AA1853">
        <v>0</v>
      </c>
      <c r="AB1853">
        <v>0</v>
      </c>
      <c r="AC1853">
        <v>0</v>
      </c>
      <c r="AD1853">
        <v>0</v>
      </c>
      <c r="AE1853" t="s">
        <v>602</v>
      </c>
      <c r="AF1853" t="s">
        <v>602</v>
      </c>
      <c r="AG1853">
        <v>0</v>
      </c>
      <c r="AH1853">
        <v>0.59</v>
      </c>
      <c r="AI1853">
        <v>0.5</v>
      </c>
      <c r="AJ1853">
        <v>7.48</v>
      </c>
      <c r="AK1853">
        <v>3.13</v>
      </c>
      <c r="AL1853">
        <v>0.66</v>
      </c>
      <c r="AM1853">
        <v>0</v>
      </c>
      <c r="AN1853" t="s">
        <v>602</v>
      </c>
      <c r="AO1853" t="s">
        <v>602</v>
      </c>
      <c r="AP1853">
        <v>4.9000000000000004</v>
      </c>
      <c r="AQ1853">
        <v>1.53</v>
      </c>
      <c r="AR1853">
        <v>0.26</v>
      </c>
      <c r="AS1853">
        <v>1.91</v>
      </c>
      <c r="AT1853">
        <v>10.7</v>
      </c>
      <c r="AU1853">
        <v>6.23</v>
      </c>
      <c r="AV1853">
        <v>3.62</v>
      </c>
      <c r="AW1853">
        <v>0</v>
      </c>
      <c r="AX1853">
        <v>1.01</v>
      </c>
      <c r="AY1853">
        <v>0.75</v>
      </c>
      <c r="AZ1853">
        <v>3.13</v>
      </c>
      <c r="BA1853">
        <v>0.64</v>
      </c>
      <c r="BB1853">
        <v>0</v>
      </c>
      <c r="BC1853">
        <v>0.53</v>
      </c>
      <c r="BD1853">
        <v>3.19</v>
      </c>
      <c r="BE1853">
        <v>1.79</v>
      </c>
      <c r="BF1853">
        <v>0</v>
      </c>
      <c r="BG1853">
        <v>1.8</v>
      </c>
      <c r="BH1853">
        <v>5.78</v>
      </c>
      <c r="BI1853" t="s">
        <v>602</v>
      </c>
      <c r="BJ1853" t="s">
        <v>602</v>
      </c>
      <c r="BK1853" t="s">
        <v>602</v>
      </c>
      <c r="BL1853">
        <v>2.46</v>
      </c>
      <c r="BN1853">
        <v>2.76</v>
      </c>
      <c r="BO1853">
        <v>0.45</v>
      </c>
      <c r="BP1853">
        <v>7.65</v>
      </c>
      <c r="BQ1853">
        <v>0</v>
      </c>
      <c r="BR1853">
        <v>0.49</v>
      </c>
      <c r="BS1853">
        <v>0</v>
      </c>
      <c r="BT1853">
        <v>0.49</v>
      </c>
      <c r="BU1853">
        <v>0</v>
      </c>
      <c r="BV1853">
        <v>0.31</v>
      </c>
      <c r="BW1853" t="s">
        <v>602</v>
      </c>
      <c r="BX1853">
        <v>0.38</v>
      </c>
      <c r="BY1853">
        <v>0</v>
      </c>
      <c r="BZ1853">
        <v>0</v>
      </c>
      <c r="CA1853">
        <v>0</v>
      </c>
      <c r="CB1853">
        <v>0.15</v>
      </c>
      <c r="CC1853">
        <v>0</v>
      </c>
      <c r="CD1853">
        <v>0</v>
      </c>
      <c r="CE1853">
        <v>0</v>
      </c>
      <c r="CF1853">
        <v>0.15</v>
      </c>
      <c r="CG1853">
        <v>75.45</v>
      </c>
      <c r="CH1853" t="s">
        <v>602</v>
      </c>
      <c r="CK1853" t="s">
        <v>1518</v>
      </c>
      <c r="CL1853" t="s">
        <v>1517</v>
      </c>
      <c r="CM1853" t="s">
        <v>602</v>
      </c>
      <c r="CN1853" t="s">
        <v>6</v>
      </c>
      <c r="CO1853" t="s">
        <v>602</v>
      </c>
    </row>
    <row r="1854" spans="1:93" x14ac:dyDescent="0.45">
      <c r="A1854" t="s">
        <v>9822</v>
      </c>
      <c r="B1854" t="s">
        <v>9893</v>
      </c>
      <c r="C1854" t="s">
        <v>9654</v>
      </c>
      <c r="D1854" t="s">
        <v>7863</v>
      </c>
      <c r="E1854" t="s">
        <v>9500</v>
      </c>
      <c r="F1854">
        <v>18.025704000000001</v>
      </c>
      <c r="G1854">
        <v>-67.084746999999993</v>
      </c>
      <c r="H1854" t="s">
        <v>594</v>
      </c>
      <c r="I1854">
        <v>20.100000000000001</v>
      </c>
      <c r="J1854">
        <v>18.100000000000001</v>
      </c>
      <c r="K1854">
        <v>0.1</v>
      </c>
      <c r="L1854" t="s">
        <v>9655</v>
      </c>
      <c r="M1854" s="1">
        <v>44181.206250000003</v>
      </c>
      <c r="N1854">
        <v>7.99</v>
      </c>
      <c r="O1854" s="2"/>
      <c r="P1854" s="2"/>
      <c r="Q1854" s="2">
        <v>44291</v>
      </c>
      <c r="R1854" t="s">
        <v>1511</v>
      </c>
      <c r="S1854" t="s">
        <v>9894</v>
      </c>
      <c r="T1854" t="s">
        <v>9895</v>
      </c>
      <c r="U1854" t="s">
        <v>9896</v>
      </c>
      <c r="V1854" t="s">
        <v>9897</v>
      </c>
      <c r="W1854" t="s">
        <v>9828</v>
      </c>
      <c r="X1854" t="s">
        <v>143</v>
      </c>
      <c r="Y1854" t="s">
        <v>602</v>
      </c>
      <c r="Z1854">
        <v>0</v>
      </c>
      <c r="AA1854">
        <v>0</v>
      </c>
      <c r="AB1854">
        <v>0</v>
      </c>
      <c r="AC1854">
        <v>0</v>
      </c>
      <c r="AD1854">
        <v>0</v>
      </c>
      <c r="AE1854" t="s">
        <v>602</v>
      </c>
      <c r="AF1854" t="s">
        <v>602</v>
      </c>
      <c r="AG1854">
        <v>0</v>
      </c>
      <c r="AH1854">
        <v>0.8</v>
      </c>
      <c r="AI1854">
        <v>0.73</v>
      </c>
      <c r="AJ1854">
        <v>10.96</v>
      </c>
      <c r="AK1854">
        <v>4.37</v>
      </c>
      <c r="AL1854">
        <v>0.81</v>
      </c>
      <c r="AM1854">
        <v>0</v>
      </c>
      <c r="AN1854" t="s">
        <v>602</v>
      </c>
      <c r="AO1854" t="s">
        <v>602</v>
      </c>
      <c r="AP1854">
        <v>5.33</v>
      </c>
      <c r="AQ1854">
        <v>2.44</v>
      </c>
      <c r="AR1854">
        <v>0.46</v>
      </c>
      <c r="AS1854">
        <v>2.65</v>
      </c>
      <c r="AT1854">
        <v>14.28</v>
      </c>
      <c r="AU1854">
        <v>9.58</v>
      </c>
      <c r="AV1854">
        <v>4.5599999999999996</v>
      </c>
      <c r="AW1854">
        <v>0</v>
      </c>
      <c r="AX1854">
        <v>1.78</v>
      </c>
      <c r="AY1854">
        <v>1.1200000000000001</v>
      </c>
      <c r="AZ1854">
        <v>3.68</v>
      </c>
      <c r="BA1854">
        <v>0.74</v>
      </c>
      <c r="BB1854">
        <v>0</v>
      </c>
      <c r="BC1854">
        <v>1.2</v>
      </c>
      <c r="BD1854">
        <v>3.47</v>
      </c>
      <c r="BE1854">
        <v>2.8</v>
      </c>
      <c r="BF1854">
        <v>0</v>
      </c>
      <c r="BG1854">
        <v>1.65</v>
      </c>
      <c r="BH1854">
        <v>6.41</v>
      </c>
      <c r="BI1854" t="s">
        <v>602</v>
      </c>
      <c r="BJ1854" t="s">
        <v>602</v>
      </c>
      <c r="BK1854" t="s">
        <v>602</v>
      </c>
      <c r="BL1854">
        <v>3.62</v>
      </c>
      <c r="BN1854">
        <v>3.41</v>
      </c>
      <c r="BO1854">
        <v>0.55000000000000004</v>
      </c>
      <c r="BP1854">
        <v>10.039999999999999</v>
      </c>
      <c r="BQ1854">
        <v>0</v>
      </c>
      <c r="BR1854">
        <v>0</v>
      </c>
      <c r="BS1854">
        <v>0</v>
      </c>
      <c r="BT1854">
        <v>0.46</v>
      </c>
      <c r="BU1854">
        <v>0</v>
      </c>
      <c r="BV1854">
        <v>0.37</v>
      </c>
      <c r="BW1854" t="s">
        <v>602</v>
      </c>
      <c r="BX1854">
        <v>0.5</v>
      </c>
      <c r="BY1854">
        <v>0</v>
      </c>
      <c r="BZ1854">
        <v>0</v>
      </c>
      <c r="CA1854">
        <v>0</v>
      </c>
      <c r="CB1854">
        <v>0.21</v>
      </c>
      <c r="CC1854">
        <v>0</v>
      </c>
      <c r="CD1854">
        <v>0</v>
      </c>
      <c r="CE1854">
        <v>0</v>
      </c>
      <c r="CF1854">
        <v>0.23</v>
      </c>
      <c r="CG1854">
        <v>99.18</v>
      </c>
      <c r="CH1854" t="s">
        <v>602</v>
      </c>
      <c r="CK1854" t="s">
        <v>1518</v>
      </c>
      <c r="CL1854" t="s">
        <v>1517</v>
      </c>
      <c r="CM1854" t="s">
        <v>602</v>
      </c>
      <c r="CN1854" t="s">
        <v>6</v>
      </c>
      <c r="CO1854" t="s">
        <v>602</v>
      </c>
    </row>
    <row r="1855" spans="1:93" x14ac:dyDescent="0.45">
      <c r="A1855" t="s">
        <v>9822</v>
      </c>
      <c r="B1855" t="s">
        <v>9898</v>
      </c>
      <c r="C1855" t="s">
        <v>9586</v>
      </c>
      <c r="D1855" t="s">
        <v>7863</v>
      </c>
      <c r="E1855" t="s">
        <v>9500</v>
      </c>
      <c r="F1855">
        <v>18.025922000000001</v>
      </c>
      <c r="G1855">
        <v>-67.081365000000005</v>
      </c>
      <c r="H1855" t="s">
        <v>594</v>
      </c>
      <c r="I1855">
        <v>20.100000000000001</v>
      </c>
      <c r="J1855">
        <v>18.2</v>
      </c>
      <c r="K1855">
        <v>0.1</v>
      </c>
      <c r="L1855" t="s">
        <v>9587</v>
      </c>
      <c r="M1855" s="1">
        <v>44181.254166666666</v>
      </c>
      <c r="N1855">
        <v>3.98</v>
      </c>
      <c r="O1855" s="2"/>
      <c r="P1855" s="2"/>
      <c r="Q1855" s="2">
        <v>44291</v>
      </c>
      <c r="R1855" t="s">
        <v>1511</v>
      </c>
      <c r="S1855" t="s">
        <v>9899</v>
      </c>
      <c r="T1855" t="s">
        <v>9900</v>
      </c>
      <c r="U1855" t="s">
        <v>9901</v>
      </c>
      <c r="V1855" t="s">
        <v>9902</v>
      </c>
      <c r="W1855" t="s">
        <v>9828</v>
      </c>
      <c r="X1855" t="s">
        <v>143</v>
      </c>
      <c r="Y1855" t="s">
        <v>602</v>
      </c>
      <c r="Z1855">
        <v>0</v>
      </c>
      <c r="AA1855">
        <v>0</v>
      </c>
      <c r="AB1855">
        <v>0</v>
      </c>
      <c r="AC1855">
        <v>0</v>
      </c>
      <c r="AD1855">
        <v>0</v>
      </c>
      <c r="AE1855" t="s">
        <v>602</v>
      </c>
      <c r="AF1855" t="s">
        <v>602</v>
      </c>
      <c r="AG1855">
        <v>0</v>
      </c>
      <c r="AH1855">
        <v>0.99</v>
      </c>
      <c r="AI1855">
        <v>1.52</v>
      </c>
      <c r="AJ1855">
        <v>10.23</v>
      </c>
      <c r="AK1855">
        <v>4.16</v>
      </c>
      <c r="AL1855">
        <v>0.99</v>
      </c>
      <c r="AM1855">
        <v>0</v>
      </c>
      <c r="AN1855" t="s">
        <v>602</v>
      </c>
      <c r="AO1855" t="s">
        <v>602</v>
      </c>
      <c r="AP1855">
        <v>4.47</v>
      </c>
      <c r="AQ1855">
        <v>3.15</v>
      </c>
      <c r="AR1855">
        <v>0.51</v>
      </c>
      <c r="AS1855">
        <v>2.72</v>
      </c>
      <c r="AT1855">
        <v>14.16</v>
      </c>
      <c r="AU1855">
        <v>11.76</v>
      </c>
      <c r="AV1855">
        <v>4.2300000000000004</v>
      </c>
      <c r="AW1855">
        <v>0</v>
      </c>
      <c r="AX1855">
        <v>1.82</v>
      </c>
      <c r="AY1855">
        <v>1.33</v>
      </c>
      <c r="AZ1855">
        <v>3.2</v>
      </c>
      <c r="BA1855">
        <v>1.19</v>
      </c>
      <c r="BB1855">
        <v>0</v>
      </c>
      <c r="BC1855">
        <v>0.68</v>
      </c>
      <c r="BD1855">
        <v>3.32</v>
      </c>
      <c r="BE1855">
        <v>2.71</v>
      </c>
      <c r="BF1855">
        <v>0</v>
      </c>
      <c r="BG1855">
        <v>0.92</v>
      </c>
      <c r="BH1855">
        <v>5.35</v>
      </c>
      <c r="BI1855" t="s">
        <v>602</v>
      </c>
      <c r="BJ1855" t="s">
        <v>602</v>
      </c>
      <c r="BK1855" t="s">
        <v>602</v>
      </c>
      <c r="BL1855">
        <v>3.94</v>
      </c>
      <c r="BN1855">
        <v>3.85</v>
      </c>
      <c r="BO1855">
        <v>0.53</v>
      </c>
      <c r="BP1855">
        <v>9.01</v>
      </c>
      <c r="BQ1855">
        <v>0</v>
      </c>
      <c r="BR1855">
        <v>0.66</v>
      </c>
      <c r="BS1855">
        <v>0.2</v>
      </c>
      <c r="BT1855">
        <v>0.44</v>
      </c>
      <c r="BU1855">
        <v>0</v>
      </c>
      <c r="BV1855">
        <v>0.63</v>
      </c>
      <c r="BW1855" t="s">
        <v>602</v>
      </c>
      <c r="BX1855">
        <v>0.45</v>
      </c>
      <c r="BY1855">
        <v>0</v>
      </c>
      <c r="BZ1855">
        <v>0</v>
      </c>
      <c r="CA1855">
        <v>0</v>
      </c>
      <c r="CB1855">
        <v>0.23</v>
      </c>
      <c r="CC1855">
        <v>0</v>
      </c>
      <c r="CD1855">
        <v>0</v>
      </c>
      <c r="CE1855">
        <v>0</v>
      </c>
      <c r="CF1855">
        <v>0.15</v>
      </c>
      <c r="CG1855">
        <v>99.52</v>
      </c>
      <c r="CH1855" t="s">
        <v>602</v>
      </c>
      <c r="CK1855" t="s">
        <v>1518</v>
      </c>
      <c r="CL1855" t="s">
        <v>1517</v>
      </c>
      <c r="CM1855" t="s">
        <v>602</v>
      </c>
      <c r="CN1855" t="s">
        <v>6</v>
      </c>
      <c r="CO1855" t="s">
        <v>602</v>
      </c>
    </row>
    <row r="1856" spans="1:93" x14ac:dyDescent="0.45">
      <c r="A1856" t="s">
        <v>9822</v>
      </c>
      <c r="B1856" t="s">
        <v>9903</v>
      </c>
      <c r="C1856" t="s">
        <v>9586</v>
      </c>
      <c r="D1856" t="s">
        <v>7863</v>
      </c>
      <c r="E1856" t="s">
        <v>9500</v>
      </c>
      <c r="F1856">
        <v>18.025922000000001</v>
      </c>
      <c r="G1856">
        <v>-67.081365000000005</v>
      </c>
      <c r="H1856" t="s">
        <v>594</v>
      </c>
      <c r="I1856">
        <v>20.100000000000001</v>
      </c>
      <c r="J1856">
        <v>18.2</v>
      </c>
      <c r="K1856">
        <v>0.1</v>
      </c>
      <c r="L1856" t="s">
        <v>9587</v>
      </c>
      <c r="M1856" s="1">
        <v>44181.273611111108</v>
      </c>
      <c r="N1856">
        <v>7.97</v>
      </c>
      <c r="O1856" s="2"/>
      <c r="P1856" s="2"/>
      <c r="Q1856" s="2">
        <v>44291</v>
      </c>
      <c r="R1856" t="s">
        <v>1511</v>
      </c>
      <c r="S1856" t="s">
        <v>9904</v>
      </c>
      <c r="T1856" t="s">
        <v>9905</v>
      </c>
      <c r="U1856" t="s">
        <v>9906</v>
      </c>
      <c r="V1856" t="s">
        <v>9907</v>
      </c>
      <c r="W1856" t="s">
        <v>9828</v>
      </c>
      <c r="X1856" t="s">
        <v>143</v>
      </c>
      <c r="Y1856" t="s">
        <v>602</v>
      </c>
      <c r="Z1856">
        <v>0</v>
      </c>
      <c r="AA1856">
        <v>0</v>
      </c>
      <c r="AB1856">
        <v>0</v>
      </c>
      <c r="AC1856">
        <v>0</v>
      </c>
      <c r="AD1856">
        <v>0</v>
      </c>
      <c r="AE1856" t="s">
        <v>602</v>
      </c>
      <c r="AF1856" t="s">
        <v>602</v>
      </c>
      <c r="AG1856">
        <v>0</v>
      </c>
      <c r="AH1856">
        <v>0.54</v>
      </c>
      <c r="AI1856">
        <v>0.85</v>
      </c>
      <c r="AJ1856">
        <v>5.13</v>
      </c>
      <c r="AK1856">
        <v>2</v>
      </c>
      <c r="AL1856">
        <v>0.56000000000000005</v>
      </c>
      <c r="AM1856">
        <v>0</v>
      </c>
      <c r="AN1856" t="s">
        <v>602</v>
      </c>
      <c r="AO1856" t="s">
        <v>602</v>
      </c>
      <c r="AP1856">
        <v>2.63</v>
      </c>
      <c r="AQ1856">
        <v>1.26</v>
      </c>
      <c r="AR1856">
        <v>0.23</v>
      </c>
      <c r="AS1856">
        <v>1.1000000000000001</v>
      </c>
      <c r="AT1856">
        <v>7.64</v>
      </c>
      <c r="AU1856">
        <v>6.04</v>
      </c>
      <c r="AV1856">
        <v>2.36</v>
      </c>
      <c r="AW1856">
        <v>0</v>
      </c>
      <c r="AX1856">
        <v>0.69</v>
      </c>
      <c r="AY1856">
        <v>0.68</v>
      </c>
      <c r="AZ1856">
        <v>2.06</v>
      </c>
      <c r="BA1856">
        <v>0.55000000000000004</v>
      </c>
      <c r="BB1856">
        <v>0</v>
      </c>
      <c r="BC1856">
        <v>0.34</v>
      </c>
      <c r="BD1856">
        <v>2.0699999999999998</v>
      </c>
      <c r="BE1856">
        <v>1.1100000000000001</v>
      </c>
      <c r="BF1856">
        <v>0</v>
      </c>
      <c r="BG1856">
        <v>0.4</v>
      </c>
      <c r="BH1856">
        <v>2.14</v>
      </c>
      <c r="BI1856" t="s">
        <v>602</v>
      </c>
      <c r="BJ1856" t="s">
        <v>602</v>
      </c>
      <c r="BK1856" t="s">
        <v>602</v>
      </c>
      <c r="BL1856">
        <v>1.52</v>
      </c>
      <c r="BN1856">
        <v>2.17</v>
      </c>
      <c r="BO1856">
        <v>0.21</v>
      </c>
      <c r="BP1856">
        <v>4.9000000000000004</v>
      </c>
      <c r="BQ1856">
        <v>0</v>
      </c>
      <c r="BR1856">
        <v>0.16</v>
      </c>
      <c r="BS1856">
        <v>0</v>
      </c>
      <c r="BT1856">
        <v>0.31</v>
      </c>
      <c r="BU1856">
        <v>0</v>
      </c>
      <c r="BV1856">
        <v>0.2</v>
      </c>
      <c r="BW1856" t="s">
        <v>602</v>
      </c>
      <c r="BX1856">
        <v>0.26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50.11</v>
      </c>
      <c r="CH1856" t="s">
        <v>602</v>
      </c>
      <c r="CK1856" t="s">
        <v>1518</v>
      </c>
      <c r="CL1856" t="s">
        <v>1517</v>
      </c>
      <c r="CM1856" t="s">
        <v>602</v>
      </c>
      <c r="CN1856" t="s">
        <v>6</v>
      </c>
      <c r="CO1856" t="s">
        <v>602</v>
      </c>
    </row>
    <row r="1857" spans="1:93" x14ac:dyDescent="0.45">
      <c r="A1857" t="s">
        <v>9822</v>
      </c>
      <c r="B1857" t="s">
        <v>9908</v>
      </c>
      <c r="C1857" t="s">
        <v>9586</v>
      </c>
      <c r="D1857" t="s">
        <v>7863</v>
      </c>
      <c r="E1857" t="s">
        <v>9500</v>
      </c>
      <c r="F1857">
        <v>18.025922000000001</v>
      </c>
      <c r="G1857">
        <v>-67.081365000000005</v>
      </c>
      <c r="H1857" t="s">
        <v>594</v>
      </c>
      <c r="I1857">
        <v>20.100000000000001</v>
      </c>
      <c r="J1857">
        <v>18.2</v>
      </c>
      <c r="K1857">
        <v>0.1</v>
      </c>
      <c r="L1857" t="s">
        <v>9587</v>
      </c>
      <c r="M1857" s="1">
        <v>44181.286111111112</v>
      </c>
      <c r="N1857">
        <v>7.39</v>
      </c>
      <c r="O1857" s="2"/>
      <c r="P1857" s="2"/>
      <c r="Q1857" s="2">
        <v>44291</v>
      </c>
      <c r="R1857" t="s">
        <v>1511</v>
      </c>
      <c r="S1857" t="s">
        <v>9909</v>
      </c>
      <c r="T1857" t="s">
        <v>9910</v>
      </c>
      <c r="U1857" t="s">
        <v>9911</v>
      </c>
      <c r="V1857" t="s">
        <v>9912</v>
      </c>
      <c r="W1857" t="s">
        <v>9828</v>
      </c>
      <c r="X1857" t="s">
        <v>143</v>
      </c>
      <c r="Y1857" t="s">
        <v>602</v>
      </c>
      <c r="Z1857">
        <v>0</v>
      </c>
      <c r="AA1857">
        <v>0</v>
      </c>
      <c r="AB1857">
        <v>0</v>
      </c>
      <c r="AC1857">
        <v>0</v>
      </c>
      <c r="AD1857">
        <v>0</v>
      </c>
      <c r="AE1857" t="s">
        <v>602</v>
      </c>
      <c r="AF1857" t="s">
        <v>602</v>
      </c>
      <c r="AG1857">
        <v>0</v>
      </c>
      <c r="AH1857">
        <v>1.27</v>
      </c>
      <c r="AI1857">
        <v>1.68</v>
      </c>
      <c r="AJ1857">
        <v>11.71</v>
      </c>
      <c r="AK1857">
        <v>5.13</v>
      </c>
      <c r="AL1857">
        <v>1.33</v>
      </c>
      <c r="AM1857">
        <v>0</v>
      </c>
      <c r="AN1857" t="s">
        <v>602</v>
      </c>
      <c r="AO1857" t="s">
        <v>602</v>
      </c>
      <c r="AP1857">
        <v>5.0199999999999996</v>
      </c>
      <c r="AQ1857">
        <v>4.4800000000000004</v>
      </c>
      <c r="AR1857">
        <v>0.59</v>
      </c>
      <c r="AS1857">
        <v>3.48</v>
      </c>
      <c r="AT1857">
        <v>17.239999999999998</v>
      </c>
      <c r="AU1857">
        <v>12.63</v>
      </c>
      <c r="AV1857">
        <v>4.67</v>
      </c>
      <c r="AW1857">
        <v>0</v>
      </c>
      <c r="AX1857">
        <v>2.52</v>
      </c>
      <c r="AY1857">
        <v>1.6</v>
      </c>
      <c r="AZ1857">
        <v>3.47</v>
      </c>
      <c r="BA1857">
        <v>1.33</v>
      </c>
      <c r="BB1857">
        <v>0</v>
      </c>
      <c r="BC1857">
        <v>0.79</v>
      </c>
      <c r="BD1857">
        <v>3.39</v>
      </c>
      <c r="BE1857">
        <v>2.66</v>
      </c>
      <c r="BF1857">
        <v>0</v>
      </c>
      <c r="BG1857">
        <v>1.64</v>
      </c>
      <c r="BH1857">
        <v>6.67</v>
      </c>
      <c r="BI1857" t="s">
        <v>602</v>
      </c>
      <c r="BJ1857" t="s">
        <v>602</v>
      </c>
      <c r="BK1857" t="s">
        <v>602</v>
      </c>
      <c r="BL1857">
        <v>5.45</v>
      </c>
      <c r="BN1857">
        <v>3.93</v>
      </c>
      <c r="BO1857">
        <v>0.68</v>
      </c>
      <c r="BP1857">
        <v>10.34</v>
      </c>
      <c r="BQ1857">
        <v>0</v>
      </c>
      <c r="BR1857">
        <v>0.72</v>
      </c>
      <c r="BS1857">
        <v>0.18</v>
      </c>
      <c r="BT1857">
        <v>0.36</v>
      </c>
      <c r="BU1857">
        <v>0</v>
      </c>
      <c r="BV1857">
        <v>0.76</v>
      </c>
      <c r="BW1857" t="s">
        <v>602</v>
      </c>
      <c r="BX1857">
        <v>0.55000000000000004</v>
      </c>
      <c r="BY1857">
        <v>0</v>
      </c>
      <c r="BZ1857">
        <v>0</v>
      </c>
      <c r="CA1857">
        <v>0</v>
      </c>
      <c r="CB1857">
        <v>0.31</v>
      </c>
      <c r="CC1857">
        <v>0</v>
      </c>
      <c r="CD1857">
        <v>0</v>
      </c>
      <c r="CE1857">
        <v>0</v>
      </c>
      <c r="CF1857">
        <v>0.24</v>
      </c>
      <c r="CG1857">
        <v>116.84</v>
      </c>
      <c r="CH1857" t="s">
        <v>602</v>
      </c>
      <c r="CK1857" t="s">
        <v>1518</v>
      </c>
      <c r="CL1857" t="s">
        <v>1517</v>
      </c>
      <c r="CM1857" t="s">
        <v>602</v>
      </c>
      <c r="CN1857" t="s">
        <v>6</v>
      </c>
      <c r="CO1857" t="s">
        <v>602</v>
      </c>
    </row>
    <row r="1858" spans="1:93" x14ac:dyDescent="0.45">
      <c r="A1858" t="s">
        <v>9822</v>
      </c>
      <c r="B1858" t="s">
        <v>9913</v>
      </c>
      <c r="C1858" t="s">
        <v>9603</v>
      </c>
      <c r="D1858" t="s">
        <v>7863</v>
      </c>
      <c r="E1858" t="s">
        <v>9500</v>
      </c>
      <c r="F1858">
        <v>18.017803000000001</v>
      </c>
      <c r="G1858">
        <v>-67.080879999999993</v>
      </c>
      <c r="H1858" t="s">
        <v>594</v>
      </c>
      <c r="I1858">
        <v>20.100000000000001</v>
      </c>
      <c r="J1858">
        <v>12.2</v>
      </c>
      <c r="K1858">
        <v>0.1</v>
      </c>
      <c r="L1858" t="s">
        <v>9604</v>
      </c>
      <c r="M1858" s="1">
        <v>44181.347916666666</v>
      </c>
      <c r="N1858">
        <v>7.5</v>
      </c>
      <c r="O1858" s="2"/>
      <c r="P1858" s="2"/>
      <c r="Q1858" s="2">
        <v>44291</v>
      </c>
      <c r="R1858" t="s">
        <v>1511</v>
      </c>
      <c r="S1858" t="s">
        <v>9914</v>
      </c>
      <c r="T1858" t="s">
        <v>9915</v>
      </c>
      <c r="U1858" t="s">
        <v>9916</v>
      </c>
      <c r="V1858" t="s">
        <v>9917</v>
      </c>
      <c r="W1858" t="s">
        <v>9828</v>
      </c>
      <c r="X1858" t="s">
        <v>143</v>
      </c>
      <c r="Y1858" t="s">
        <v>602</v>
      </c>
      <c r="Z1858">
        <v>0</v>
      </c>
      <c r="AA1858">
        <v>0</v>
      </c>
      <c r="AB1858">
        <v>0</v>
      </c>
      <c r="AC1858">
        <v>0</v>
      </c>
      <c r="AD1858">
        <v>0</v>
      </c>
      <c r="AE1858" t="s">
        <v>602</v>
      </c>
      <c r="AF1858" t="s">
        <v>602</v>
      </c>
      <c r="AG1858">
        <v>0</v>
      </c>
      <c r="AH1858">
        <v>0.85</v>
      </c>
      <c r="AI1858">
        <v>0.98</v>
      </c>
      <c r="AJ1858">
        <v>11.73</v>
      </c>
      <c r="AK1858">
        <v>4.79</v>
      </c>
      <c r="AL1858">
        <v>1.01</v>
      </c>
      <c r="AM1858">
        <v>0</v>
      </c>
      <c r="AN1858" t="s">
        <v>602</v>
      </c>
      <c r="AO1858" t="s">
        <v>602</v>
      </c>
      <c r="AP1858">
        <v>5.67</v>
      </c>
      <c r="AQ1858">
        <v>2.61</v>
      </c>
      <c r="AR1858">
        <v>0.59</v>
      </c>
      <c r="AS1858">
        <v>2.67</v>
      </c>
      <c r="AT1858">
        <v>13.31</v>
      </c>
      <c r="AU1858">
        <v>9.74</v>
      </c>
      <c r="AV1858">
        <v>4.22</v>
      </c>
      <c r="AW1858">
        <v>0</v>
      </c>
      <c r="AX1858">
        <v>1.52</v>
      </c>
      <c r="AY1858">
        <v>1.19</v>
      </c>
      <c r="AZ1858">
        <v>3.98</v>
      </c>
      <c r="BA1858">
        <v>1.06</v>
      </c>
      <c r="BB1858">
        <v>0</v>
      </c>
      <c r="BC1858">
        <v>0.75</v>
      </c>
      <c r="BD1858">
        <v>3.32</v>
      </c>
      <c r="BE1858">
        <v>3.22</v>
      </c>
      <c r="BF1858">
        <v>0</v>
      </c>
      <c r="BG1858">
        <v>1.49</v>
      </c>
      <c r="BH1858">
        <v>5.01</v>
      </c>
      <c r="BI1858" t="s">
        <v>602</v>
      </c>
      <c r="BJ1858" t="s">
        <v>602</v>
      </c>
      <c r="BK1858" t="s">
        <v>602</v>
      </c>
      <c r="BL1858">
        <v>3.62</v>
      </c>
      <c r="BN1858">
        <v>4.21</v>
      </c>
      <c r="BO1858">
        <v>0.47</v>
      </c>
      <c r="BP1858">
        <v>9.83</v>
      </c>
      <c r="BQ1858">
        <v>0</v>
      </c>
      <c r="BR1858">
        <v>0.6</v>
      </c>
      <c r="BS1858">
        <v>0</v>
      </c>
      <c r="BT1858">
        <v>0.43</v>
      </c>
      <c r="BU1858">
        <v>0</v>
      </c>
      <c r="BV1858">
        <v>0.37</v>
      </c>
      <c r="BW1858" t="s">
        <v>602</v>
      </c>
      <c r="BX1858">
        <v>0.44</v>
      </c>
      <c r="BY1858">
        <v>0</v>
      </c>
      <c r="BZ1858">
        <v>0</v>
      </c>
      <c r="CA1858">
        <v>0</v>
      </c>
      <c r="CB1858">
        <v>0.2</v>
      </c>
      <c r="CC1858">
        <v>0</v>
      </c>
      <c r="CD1858">
        <v>0</v>
      </c>
      <c r="CE1858">
        <v>0</v>
      </c>
      <c r="CF1858">
        <v>0.21</v>
      </c>
      <c r="CG1858">
        <v>100.11</v>
      </c>
      <c r="CH1858" t="s">
        <v>602</v>
      </c>
      <c r="CK1858" t="s">
        <v>1518</v>
      </c>
      <c r="CL1858" t="s">
        <v>1517</v>
      </c>
      <c r="CM1858" t="s">
        <v>602</v>
      </c>
      <c r="CN1858" t="s">
        <v>6</v>
      </c>
      <c r="CO1858" t="s">
        <v>602</v>
      </c>
    </row>
    <row r="1859" spans="1:93" x14ac:dyDescent="0.45">
      <c r="A1859" t="s">
        <v>9822</v>
      </c>
      <c r="B1859" t="s">
        <v>9918</v>
      </c>
      <c r="C1859" t="s">
        <v>9603</v>
      </c>
      <c r="D1859" t="s">
        <v>7863</v>
      </c>
      <c r="E1859" t="s">
        <v>9500</v>
      </c>
      <c r="F1859">
        <v>18.017803000000001</v>
      </c>
      <c r="G1859">
        <v>-67.080879999999993</v>
      </c>
      <c r="H1859" t="s">
        <v>594</v>
      </c>
      <c r="I1859">
        <v>20.100000000000001</v>
      </c>
      <c r="J1859">
        <v>12.2</v>
      </c>
      <c r="K1859">
        <v>0.1</v>
      </c>
      <c r="L1859" t="s">
        <v>9604</v>
      </c>
      <c r="M1859" s="1">
        <v>44181.363194444442</v>
      </c>
      <c r="N1859">
        <v>7.43</v>
      </c>
      <c r="O1859" s="2"/>
      <c r="P1859" s="2"/>
      <c r="Q1859" s="2">
        <v>44291</v>
      </c>
      <c r="R1859" t="s">
        <v>1511</v>
      </c>
      <c r="S1859" t="s">
        <v>9919</v>
      </c>
      <c r="T1859" t="s">
        <v>9920</v>
      </c>
      <c r="U1859" t="s">
        <v>9921</v>
      </c>
      <c r="V1859" t="s">
        <v>9922</v>
      </c>
      <c r="W1859" t="s">
        <v>9828</v>
      </c>
      <c r="X1859" t="s">
        <v>143</v>
      </c>
      <c r="Y1859" t="s">
        <v>602</v>
      </c>
      <c r="Z1859">
        <v>0</v>
      </c>
      <c r="AA1859">
        <v>0</v>
      </c>
      <c r="AB1859">
        <v>0</v>
      </c>
      <c r="AC1859">
        <v>0</v>
      </c>
      <c r="AD1859">
        <v>0</v>
      </c>
      <c r="AE1859" t="s">
        <v>602</v>
      </c>
      <c r="AF1859" t="s">
        <v>602</v>
      </c>
      <c r="AG1859">
        <v>0</v>
      </c>
      <c r="AH1859">
        <v>1.03</v>
      </c>
      <c r="AI1859">
        <v>1.1299999999999999</v>
      </c>
      <c r="AJ1859">
        <v>14.16</v>
      </c>
      <c r="AK1859">
        <v>5.3</v>
      </c>
      <c r="AL1859">
        <v>1.27</v>
      </c>
      <c r="AM1859">
        <v>0</v>
      </c>
      <c r="AN1859" t="s">
        <v>602</v>
      </c>
      <c r="AO1859" t="s">
        <v>602</v>
      </c>
      <c r="AP1859">
        <v>6.23</v>
      </c>
      <c r="AQ1859">
        <v>3.39</v>
      </c>
      <c r="AR1859">
        <v>0.7</v>
      </c>
      <c r="AS1859">
        <v>3.04</v>
      </c>
      <c r="AT1859">
        <v>15.3</v>
      </c>
      <c r="AU1859">
        <v>12.33</v>
      </c>
      <c r="AV1859">
        <v>5.05</v>
      </c>
      <c r="AW1859">
        <v>0</v>
      </c>
      <c r="AX1859">
        <v>1.95</v>
      </c>
      <c r="AY1859">
        <v>1.58</v>
      </c>
      <c r="AZ1859">
        <v>4.45</v>
      </c>
      <c r="BA1859">
        <v>1.23</v>
      </c>
      <c r="BB1859">
        <v>0</v>
      </c>
      <c r="BC1859">
        <v>0.9</v>
      </c>
      <c r="BD1859">
        <v>4.28</v>
      </c>
      <c r="BE1859">
        <v>3.54</v>
      </c>
      <c r="BF1859">
        <v>0</v>
      </c>
      <c r="BG1859">
        <v>1.39</v>
      </c>
      <c r="BH1859">
        <v>6.13</v>
      </c>
      <c r="BI1859" t="s">
        <v>602</v>
      </c>
      <c r="BJ1859" t="s">
        <v>602</v>
      </c>
      <c r="BK1859" t="s">
        <v>602</v>
      </c>
      <c r="BL1859">
        <v>4.28</v>
      </c>
      <c r="BN1859">
        <v>4.83</v>
      </c>
      <c r="BO1859">
        <v>0.54</v>
      </c>
      <c r="BP1859">
        <v>12.33</v>
      </c>
      <c r="BQ1859">
        <v>0</v>
      </c>
      <c r="BR1859">
        <v>0.8</v>
      </c>
      <c r="BS1859">
        <v>0</v>
      </c>
      <c r="BT1859">
        <v>0.48</v>
      </c>
      <c r="BU1859">
        <v>0</v>
      </c>
      <c r="BV1859">
        <v>0.44</v>
      </c>
      <c r="BW1859" t="s">
        <v>602</v>
      </c>
      <c r="BX1859">
        <v>0.5</v>
      </c>
      <c r="BY1859">
        <v>0</v>
      </c>
      <c r="BZ1859">
        <v>0</v>
      </c>
      <c r="CA1859">
        <v>0</v>
      </c>
      <c r="CB1859">
        <v>0.23</v>
      </c>
      <c r="CC1859">
        <v>0</v>
      </c>
      <c r="CD1859">
        <v>0</v>
      </c>
      <c r="CE1859">
        <v>0</v>
      </c>
      <c r="CF1859">
        <v>0.22</v>
      </c>
      <c r="CG1859">
        <v>119.03</v>
      </c>
      <c r="CH1859" t="s">
        <v>602</v>
      </c>
      <c r="CK1859" t="s">
        <v>1518</v>
      </c>
      <c r="CL1859" t="s">
        <v>1517</v>
      </c>
      <c r="CM1859" t="s">
        <v>602</v>
      </c>
      <c r="CN1859" t="s">
        <v>6</v>
      </c>
      <c r="CO1859" t="s">
        <v>602</v>
      </c>
    </row>
    <row r="1860" spans="1:93" x14ac:dyDescent="0.45">
      <c r="A1860" t="s">
        <v>9822</v>
      </c>
      <c r="B1860" t="s">
        <v>9923</v>
      </c>
      <c r="C1860" t="s">
        <v>9603</v>
      </c>
      <c r="D1860" t="s">
        <v>7863</v>
      </c>
      <c r="E1860" t="s">
        <v>9500</v>
      </c>
      <c r="F1860">
        <v>18.017803000000001</v>
      </c>
      <c r="G1860">
        <v>-67.080879999999993</v>
      </c>
      <c r="H1860" t="s">
        <v>594</v>
      </c>
      <c r="I1860">
        <v>20.100000000000001</v>
      </c>
      <c r="J1860">
        <v>12.2</v>
      </c>
      <c r="K1860">
        <v>0.1</v>
      </c>
      <c r="L1860" t="s">
        <v>9604</v>
      </c>
      <c r="M1860" s="1">
        <v>44181.376388888886</v>
      </c>
      <c r="N1860">
        <v>7.24</v>
      </c>
      <c r="O1860" s="2"/>
      <c r="P1860" s="2"/>
      <c r="Q1860" s="2">
        <v>44291</v>
      </c>
      <c r="R1860" t="s">
        <v>1511</v>
      </c>
      <c r="S1860" t="s">
        <v>9924</v>
      </c>
      <c r="T1860" t="s">
        <v>9925</v>
      </c>
      <c r="U1860" t="s">
        <v>9926</v>
      </c>
      <c r="V1860" t="s">
        <v>9927</v>
      </c>
      <c r="W1860" t="s">
        <v>9828</v>
      </c>
      <c r="X1860" t="s">
        <v>143</v>
      </c>
      <c r="Y1860" t="s">
        <v>602</v>
      </c>
      <c r="Z1860">
        <v>0</v>
      </c>
      <c r="AA1860">
        <v>0</v>
      </c>
      <c r="AB1860">
        <v>0</v>
      </c>
      <c r="AC1860">
        <v>0</v>
      </c>
      <c r="AD1860">
        <v>0</v>
      </c>
      <c r="AE1860" t="s">
        <v>602</v>
      </c>
      <c r="AF1860" t="s">
        <v>602</v>
      </c>
      <c r="AG1860">
        <v>0</v>
      </c>
      <c r="AH1860">
        <v>0.8</v>
      </c>
      <c r="AI1860">
        <v>0.91</v>
      </c>
      <c r="AJ1860">
        <v>11.14</v>
      </c>
      <c r="AK1860">
        <v>4.0599999999999996</v>
      </c>
      <c r="AL1860">
        <v>1.02</v>
      </c>
      <c r="AM1860">
        <v>0</v>
      </c>
      <c r="AN1860" t="s">
        <v>602</v>
      </c>
      <c r="AO1860" t="s">
        <v>602</v>
      </c>
      <c r="AP1860">
        <v>5.14</v>
      </c>
      <c r="AQ1860">
        <v>2.5099999999999998</v>
      </c>
      <c r="AR1860">
        <v>0.52</v>
      </c>
      <c r="AS1860">
        <v>2.11</v>
      </c>
      <c r="AT1860">
        <v>12.38</v>
      </c>
      <c r="AU1860">
        <v>10.66</v>
      </c>
      <c r="AV1860">
        <v>4.55</v>
      </c>
      <c r="AW1860">
        <v>0</v>
      </c>
      <c r="AX1860">
        <v>1.52</v>
      </c>
      <c r="AY1860">
        <v>1.29</v>
      </c>
      <c r="AZ1860">
        <v>3.84</v>
      </c>
      <c r="BA1860">
        <v>1.25</v>
      </c>
      <c r="BB1860">
        <v>0</v>
      </c>
      <c r="BC1860">
        <v>0.73</v>
      </c>
      <c r="BD1860">
        <v>3.92</v>
      </c>
      <c r="BE1860">
        <v>2.93</v>
      </c>
      <c r="BF1860">
        <v>0</v>
      </c>
      <c r="BG1860">
        <v>1.28</v>
      </c>
      <c r="BH1860">
        <v>4.88</v>
      </c>
      <c r="BI1860" t="s">
        <v>602</v>
      </c>
      <c r="BJ1860" t="s">
        <v>602</v>
      </c>
      <c r="BK1860" t="s">
        <v>602</v>
      </c>
      <c r="BL1860">
        <v>2.99</v>
      </c>
      <c r="BN1860">
        <v>4.32</v>
      </c>
      <c r="BO1860">
        <v>0.37</v>
      </c>
      <c r="BP1860">
        <v>10.91</v>
      </c>
      <c r="BQ1860">
        <v>0</v>
      </c>
      <c r="BR1860">
        <v>0.45</v>
      </c>
      <c r="BS1860">
        <v>0</v>
      </c>
      <c r="BT1860">
        <v>0.19</v>
      </c>
      <c r="BU1860">
        <v>0</v>
      </c>
      <c r="BV1860">
        <v>0.32</v>
      </c>
      <c r="BW1860" t="s">
        <v>602</v>
      </c>
      <c r="BX1860">
        <v>0.4</v>
      </c>
      <c r="BY1860">
        <v>0</v>
      </c>
      <c r="BZ1860">
        <v>0</v>
      </c>
      <c r="CA1860">
        <v>0</v>
      </c>
      <c r="CB1860">
        <v>0.14000000000000001</v>
      </c>
      <c r="CC1860">
        <v>0</v>
      </c>
      <c r="CD1860">
        <v>0</v>
      </c>
      <c r="CE1860">
        <v>0</v>
      </c>
      <c r="CF1860">
        <v>0.14000000000000001</v>
      </c>
      <c r="CG1860">
        <v>97.65</v>
      </c>
      <c r="CH1860" t="s">
        <v>602</v>
      </c>
      <c r="CK1860" t="s">
        <v>1518</v>
      </c>
      <c r="CL1860" t="s">
        <v>1517</v>
      </c>
      <c r="CM1860" t="s">
        <v>602</v>
      </c>
      <c r="CN1860" t="s">
        <v>6</v>
      </c>
      <c r="CO1860" t="s">
        <v>602</v>
      </c>
    </row>
    <row r="1861" spans="1:93" x14ac:dyDescent="0.45">
      <c r="A1861" t="s">
        <v>9822</v>
      </c>
      <c r="B1861" t="s">
        <v>9928</v>
      </c>
      <c r="C1861" t="s">
        <v>9620</v>
      </c>
      <c r="D1861" t="s">
        <v>7863</v>
      </c>
      <c r="E1861" t="s">
        <v>9500</v>
      </c>
      <c r="F1861">
        <v>18.035349</v>
      </c>
      <c r="G1861">
        <v>-67.073330999999996</v>
      </c>
      <c r="H1861" t="s">
        <v>594</v>
      </c>
      <c r="I1861">
        <v>20.100000000000001</v>
      </c>
      <c r="J1861">
        <v>28.7</v>
      </c>
      <c r="K1861">
        <v>0.1</v>
      </c>
      <c r="L1861" t="s">
        <v>9621</v>
      </c>
      <c r="M1861" s="1">
        <v>44182.146527777775</v>
      </c>
      <c r="N1861">
        <v>7.67</v>
      </c>
      <c r="O1861" s="2"/>
      <c r="P1861" s="2"/>
      <c r="Q1861" s="2">
        <v>44291</v>
      </c>
      <c r="R1861" t="s">
        <v>1511</v>
      </c>
      <c r="S1861" t="s">
        <v>9929</v>
      </c>
      <c r="T1861" t="s">
        <v>9930</v>
      </c>
      <c r="U1861" t="s">
        <v>9931</v>
      </c>
      <c r="V1861" t="s">
        <v>9932</v>
      </c>
      <c r="W1861" t="s">
        <v>9828</v>
      </c>
      <c r="X1861" t="s">
        <v>143</v>
      </c>
      <c r="Y1861" t="s">
        <v>602</v>
      </c>
      <c r="Z1861">
        <v>0</v>
      </c>
      <c r="AA1861">
        <v>0</v>
      </c>
      <c r="AB1861">
        <v>0</v>
      </c>
      <c r="AC1861">
        <v>0</v>
      </c>
      <c r="AD1861">
        <v>0</v>
      </c>
      <c r="AE1861" t="s">
        <v>602</v>
      </c>
      <c r="AF1861" t="s">
        <v>602</v>
      </c>
      <c r="AG1861">
        <v>0</v>
      </c>
      <c r="AH1861">
        <v>0.51</v>
      </c>
      <c r="AI1861">
        <v>0.4</v>
      </c>
      <c r="AJ1861">
        <v>6.01</v>
      </c>
      <c r="AK1861">
        <v>2.57</v>
      </c>
      <c r="AL1861">
        <v>0.59</v>
      </c>
      <c r="AM1861">
        <v>0</v>
      </c>
      <c r="AN1861" t="s">
        <v>602</v>
      </c>
      <c r="AO1861" t="s">
        <v>602</v>
      </c>
      <c r="AP1861">
        <v>4.2300000000000004</v>
      </c>
      <c r="AQ1861">
        <v>1.52</v>
      </c>
      <c r="AR1861">
        <v>0.24</v>
      </c>
      <c r="AS1861">
        <v>1.77</v>
      </c>
      <c r="AT1861">
        <v>9.73</v>
      </c>
      <c r="AU1861">
        <v>5.24</v>
      </c>
      <c r="AV1861">
        <v>2.9</v>
      </c>
      <c r="AW1861">
        <v>0</v>
      </c>
      <c r="AX1861">
        <v>1.1499999999999999</v>
      </c>
      <c r="AY1861">
        <v>0.66</v>
      </c>
      <c r="AZ1861">
        <v>2.7</v>
      </c>
      <c r="BA1861">
        <v>0.55000000000000004</v>
      </c>
      <c r="BB1861">
        <v>0</v>
      </c>
      <c r="BC1861">
        <v>0.53</v>
      </c>
      <c r="BD1861">
        <v>2.29</v>
      </c>
      <c r="BE1861">
        <v>2</v>
      </c>
      <c r="BF1861">
        <v>0</v>
      </c>
      <c r="BG1861">
        <v>1.67</v>
      </c>
      <c r="BH1861">
        <v>6.47</v>
      </c>
      <c r="BI1861" t="s">
        <v>602</v>
      </c>
      <c r="BJ1861" t="s">
        <v>602</v>
      </c>
      <c r="BK1861" t="s">
        <v>602</v>
      </c>
      <c r="BL1861">
        <v>2.4700000000000002</v>
      </c>
      <c r="BN1861">
        <v>2.66</v>
      </c>
      <c r="BO1861">
        <v>0.47</v>
      </c>
      <c r="BP1861">
        <v>7.07</v>
      </c>
      <c r="BQ1861">
        <v>0</v>
      </c>
      <c r="BR1861">
        <v>0.24</v>
      </c>
      <c r="BS1861">
        <v>0</v>
      </c>
      <c r="BT1861">
        <v>0.34</v>
      </c>
      <c r="BU1861">
        <v>0</v>
      </c>
      <c r="BV1861">
        <v>0.2</v>
      </c>
      <c r="BW1861" t="s">
        <v>602</v>
      </c>
      <c r="BX1861">
        <v>0.35</v>
      </c>
      <c r="BY1861">
        <v>0</v>
      </c>
      <c r="BZ1861">
        <v>0</v>
      </c>
      <c r="CA1861">
        <v>0</v>
      </c>
      <c r="CB1861">
        <v>0.17</v>
      </c>
      <c r="CC1861">
        <v>0</v>
      </c>
      <c r="CD1861">
        <v>0</v>
      </c>
      <c r="CE1861">
        <v>0</v>
      </c>
      <c r="CF1861">
        <v>0.2</v>
      </c>
      <c r="CG1861">
        <v>67.91</v>
      </c>
      <c r="CH1861" t="s">
        <v>602</v>
      </c>
      <c r="CK1861" t="s">
        <v>1518</v>
      </c>
      <c r="CL1861" t="s">
        <v>1517</v>
      </c>
      <c r="CM1861" t="s">
        <v>602</v>
      </c>
      <c r="CN1861" t="s">
        <v>6</v>
      </c>
      <c r="CO1861" t="s">
        <v>602</v>
      </c>
    </row>
    <row r="1862" spans="1:93" x14ac:dyDescent="0.45">
      <c r="A1862" t="s">
        <v>9822</v>
      </c>
      <c r="B1862" t="s">
        <v>9933</v>
      </c>
      <c r="C1862" t="s">
        <v>9620</v>
      </c>
      <c r="D1862" t="s">
        <v>7863</v>
      </c>
      <c r="E1862" t="s">
        <v>9500</v>
      </c>
      <c r="F1862">
        <v>18.035349</v>
      </c>
      <c r="G1862">
        <v>-67.073330999999996</v>
      </c>
      <c r="H1862" t="s">
        <v>594</v>
      </c>
      <c r="I1862">
        <v>20.100000000000001</v>
      </c>
      <c r="J1862">
        <v>28.7</v>
      </c>
      <c r="K1862">
        <v>0.1</v>
      </c>
      <c r="L1862" t="s">
        <v>9621</v>
      </c>
      <c r="M1862" s="1">
        <v>44182.17291666667</v>
      </c>
      <c r="N1862">
        <v>8.2100000000000009</v>
      </c>
      <c r="O1862" s="2"/>
      <c r="P1862" s="2"/>
      <c r="Q1862" s="2">
        <v>44291</v>
      </c>
      <c r="R1862" t="s">
        <v>1511</v>
      </c>
      <c r="S1862" t="s">
        <v>9934</v>
      </c>
      <c r="T1862" t="s">
        <v>9935</v>
      </c>
      <c r="U1862" t="s">
        <v>9936</v>
      </c>
      <c r="V1862" t="s">
        <v>9937</v>
      </c>
      <c r="W1862" t="s">
        <v>9828</v>
      </c>
      <c r="X1862" t="s">
        <v>143</v>
      </c>
      <c r="Y1862" t="s">
        <v>602</v>
      </c>
      <c r="Z1862">
        <v>0</v>
      </c>
      <c r="AA1862">
        <v>0</v>
      </c>
      <c r="AB1862">
        <v>0</v>
      </c>
      <c r="AC1862">
        <v>0</v>
      </c>
      <c r="AD1862">
        <v>0</v>
      </c>
      <c r="AE1862" t="s">
        <v>602</v>
      </c>
      <c r="AF1862" t="s">
        <v>602</v>
      </c>
      <c r="AG1862">
        <v>0</v>
      </c>
      <c r="AH1862">
        <v>0.75</v>
      </c>
      <c r="AI1862">
        <v>0.85</v>
      </c>
      <c r="AJ1862">
        <v>9.9499999999999993</v>
      </c>
      <c r="AK1862">
        <v>4.57</v>
      </c>
      <c r="AL1862">
        <v>0.81</v>
      </c>
      <c r="AM1862">
        <v>0</v>
      </c>
      <c r="AN1862" t="s">
        <v>602</v>
      </c>
      <c r="AO1862" t="s">
        <v>602</v>
      </c>
      <c r="AP1862">
        <v>6.61</v>
      </c>
      <c r="AQ1862">
        <v>2.2999999999999998</v>
      </c>
      <c r="AR1862">
        <v>0.36</v>
      </c>
      <c r="AS1862">
        <v>2.64</v>
      </c>
      <c r="AT1862">
        <v>14</v>
      </c>
      <c r="AU1862">
        <v>7.6</v>
      </c>
      <c r="AV1862">
        <v>4.51</v>
      </c>
      <c r="AW1862">
        <v>0</v>
      </c>
      <c r="AX1862">
        <v>1.37</v>
      </c>
      <c r="AY1862">
        <v>1.03</v>
      </c>
      <c r="AZ1862">
        <v>4.34</v>
      </c>
      <c r="BA1862">
        <v>0.98</v>
      </c>
      <c r="BB1862">
        <v>0</v>
      </c>
      <c r="BC1862">
        <v>0.69</v>
      </c>
      <c r="BD1862">
        <v>3.04</v>
      </c>
      <c r="BE1862">
        <v>2.95</v>
      </c>
      <c r="BF1862">
        <v>0</v>
      </c>
      <c r="BG1862">
        <v>1.72</v>
      </c>
      <c r="BH1862">
        <v>8.6300000000000008</v>
      </c>
      <c r="BI1862" t="s">
        <v>602</v>
      </c>
      <c r="BJ1862" t="s">
        <v>602</v>
      </c>
      <c r="BK1862" t="s">
        <v>602</v>
      </c>
      <c r="BL1862">
        <v>4.07</v>
      </c>
      <c r="BN1862">
        <v>3.87</v>
      </c>
      <c r="BO1862">
        <v>0.77</v>
      </c>
      <c r="BP1862">
        <v>11.84</v>
      </c>
      <c r="BQ1862">
        <v>0</v>
      </c>
      <c r="BR1862">
        <v>0.27</v>
      </c>
      <c r="BS1862">
        <v>0</v>
      </c>
      <c r="BT1862">
        <v>0.23</v>
      </c>
      <c r="BU1862">
        <v>0</v>
      </c>
      <c r="BV1862">
        <v>0.28999999999999998</v>
      </c>
      <c r="BW1862" t="s">
        <v>602</v>
      </c>
      <c r="BX1862">
        <v>0.5</v>
      </c>
      <c r="BY1862">
        <v>0</v>
      </c>
      <c r="BZ1862">
        <v>0</v>
      </c>
      <c r="CA1862">
        <v>0</v>
      </c>
      <c r="CB1862">
        <v>0.24</v>
      </c>
      <c r="CC1862">
        <v>0</v>
      </c>
      <c r="CD1862">
        <v>0</v>
      </c>
      <c r="CE1862">
        <v>0</v>
      </c>
      <c r="CF1862">
        <v>0.26</v>
      </c>
      <c r="CG1862">
        <v>102.04</v>
      </c>
      <c r="CH1862" t="s">
        <v>602</v>
      </c>
      <c r="CK1862" t="s">
        <v>1518</v>
      </c>
      <c r="CL1862" t="s">
        <v>1517</v>
      </c>
      <c r="CM1862" t="s">
        <v>602</v>
      </c>
      <c r="CN1862" t="s">
        <v>6</v>
      </c>
      <c r="CO1862" t="s">
        <v>602</v>
      </c>
    </row>
    <row r="1863" spans="1:93" x14ac:dyDescent="0.45">
      <c r="A1863" t="s">
        <v>9822</v>
      </c>
      <c r="B1863" t="s">
        <v>9938</v>
      </c>
      <c r="C1863" t="s">
        <v>9620</v>
      </c>
      <c r="D1863" t="s">
        <v>7863</v>
      </c>
      <c r="E1863" t="s">
        <v>9500</v>
      </c>
      <c r="F1863">
        <v>18.035349</v>
      </c>
      <c r="G1863">
        <v>-67.073330999999996</v>
      </c>
      <c r="H1863" t="s">
        <v>594</v>
      </c>
      <c r="I1863">
        <v>20.100000000000001</v>
      </c>
      <c r="J1863">
        <v>28.7</v>
      </c>
      <c r="K1863">
        <v>0.1</v>
      </c>
      <c r="L1863" t="s">
        <v>9621</v>
      </c>
      <c r="M1863" s="1">
        <v>44182.184027777781</v>
      </c>
      <c r="N1863">
        <v>7.92</v>
      </c>
      <c r="O1863" s="2"/>
      <c r="P1863" s="2"/>
      <c r="Q1863" s="2">
        <v>44291</v>
      </c>
      <c r="R1863" t="s">
        <v>1511</v>
      </c>
      <c r="S1863" t="s">
        <v>9939</v>
      </c>
      <c r="T1863" t="s">
        <v>9940</v>
      </c>
      <c r="U1863" t="s">
        <v>9941</v>
      </c>
      <c r="V1863" t="s">
        <v>9942</v>
      </c>
      <c r="W1863" t="s">
        <v>9828</v>
      </c>
      <c r="X1863" t="s">
        <v>143</v>
      </c>
      <c r="Y1863" t="s">
        <v>602</v>
      </c>
      <c r="Z1863">
        <v>0</v>
      </c>
      <c r="AA1863">
        <v>0</v>
      </c>
      <c r="AB1863">
        <v>0</v>
      </c>
      <c r="AC1863">
        <v>0</v>
      </c>
      <c r="AD1863">
        <v>0</v>
      </c>
      <c r="AE1863" t="s">
        <v>602</v>
      </c>
      <c r="AF1863" t="s">
        <v>602</v>
      </c>
      <c r="AG1863">
        <v>0</v>
      </c>
      <c r="AH1863">
        <v>0.54</v>
      </c>
      <c r="AI1863">
        <v>0.44</v>
      </c>
      <c r="AJ1863">
        <v>7.44</v>
      </c>
      <c r="AK1863">
        <v>3.09</v>
      </c>
      <c r="AL1863">
        <v>0.53</v>
      </c>
      <c r="AM1863">
        <v>0</v>
      </c>
      <c r="AN1863" t="s">
        <v>602</v>
      </c>
      <c r="AO1863" t="s">
        <v>602</v>
      </c>
      <c r="AP1863">
        <v>3.69</v>
      </c>
      <c r="AQ1863">
        <v>2.0699999999999998</v>
      </c>
      <c r="AR1863">
        <v>0.35</v>
      </c>
      <c r="AS1863">
        <v>1.76</v>
      </c>
      <c r="AT1863">
        <v>9.27</v>
      </c>
      <c r="AU1863">
        <v>6.31</v>
      </c>
      <c r="AV1863">
        <v>2.95</v>
      </c>
      <c r="AW1863">
        <v>0</v>
      </c>
      <c r="AX1863">
        <v>1.17</v>
      </c>
      <c r="AY1863">
        <v>0.6</v>
      </c>
      <c r="AZ1863">
        <v>2.4300000000000002</v>
      </c>
      <c r="BA1863">
        <v>0.64</v>
      </c>
      <c r="BB1863">
        <v>0</v>
      </c>
      <c r="BC1863">
        <v>0.42</v>
      </c>
      <c r="BD1863">
        <v>2.38</v>
      </c>
      <c r="BE1863">
        <v>1.65</v>
      </c>
      <c r="BF1863">
        <v>0</v>
      </c>
      <c r="BG1863">
        <v>0.78</v>
      </c>
      <c r="BH1863">
        <v>4.38</v>
      </c>
      <c r="BI1863" t="s">
        <v>602</v>
      </c>
      <c r="BJ1863" t="s">
        <v>602</v>
      </c>
      <c r="BK1863" t="s">
        <v>602</v>
      </c>
      <c r="BL1863">
        <v>2.93</v>
      </c>
      <c r="BN1863">
        <v>2.5499999999999998</v>
      </c>
      <c r="BO1863">
        <v>0.36</v>
      </c>
      <c r="BP1863">
        <v>6.6</v>
      </c>
      <c r="BQ1863">
        <v>0</v>
      </c>
      <c r="BR1863">
        <v>0.26</v>
      </c>
      <c r="BS1863">
        <v>0</v>
      </c>
      <c r="BT1863">
        <v>0.16</v>
      </c>
      <c r="BU1863">
        <v>0</v>
      </c>
      <c r="BV1863">
        <v>0.25</v>
      </c>
      <c r="BW1863" t="s">
        <v>602</v>
      </c>
      <c r="BX1863">
        <v>0.28999999999999998</v>
      </c>
      <c r="BY1863">
        <v>0</v>
      </c>
      <c r="BZ1863">
        <v>0</v>
      </c>
      <c r="CA1863">
        <v>0</v>
      </c>
      <c r="CB1863">
        <v>0.14000000000000001</v>
      </c>
      <c r="CC1863">
        <v>0</v>
      </c>
      <c r="CD1863">
        <v>0</v>
      </c>
      <c r="CE1863">
        <v>0</v>
      </c>
      <c r="CF1863">
        <v>0.13</v>
      </c>
      <c r="CG1863">
        <v>66.56</v>
      </c>
      <c r="CH1863" t="s">
        <v>602</v>
      </c>
      <c r="CK1863" t="s">
        <v>1518</v>
      </c>
      <c r="CL1863" t="s">
        <v>1517</v>
      </c>
      <c r="CM1863" t="s">
        <v>602</v>
      </c>
      <c r="CN1863" t="s">
        <v>6</v>
      </c>
      <c r="CO1863" t="s">
        <v>602</v>
      </c>
    </row>
    <row r="1864" spans="1:93" x14ac:dyDescent="0.45">
      <c r="A1864" t="s">
        <v>9822</v>
      </c>
      <c r="B1864" t="s">
        <v>9943</v>
      </c>
      <c r="C1864" t="s">
        <v>9637</v>
      </c>
      <c r="D1864" t="s">
        <v>7863</v>
      </c>
      <c r="E1864" t="s">
        <v>9500</v>
      </c>
      <c r="F1864">
        <v>18.034464</v>
      </c>
      <c r="G1864">
        <v>-67.066822000000002</v>
      </c>
      <c r="H1864" t="s">
        <v>594</v>
      </c>
      <c r="I1864">
        <v>20.170000000000002</v>
      </c>
      <c r="J1864">
        <v>24.4</v>
      </c>
      <c r="K1864">
        <v>0.3</v>
      </c>
      <c r="L1864" t="s">
        <v>9638</v>
      </c>
      <c r="M1864" s="1">
        <v>44182.218055555553</v>
      </c>
      <c r="N1864">
        <v>8.2799999999999994</v>
      </c>
      <c r="O1864" s="2"/>
      <c r="P1864" s="2"/>
      <c r="Q1864" s="2">
        <v>44291</v>
      </c>
      <c r="R1864" t="s">
        <v>1511</v>
      </c>
      <c r="S1864" t="s">
        <v>9944</v>
      </c>
      <c r="T1864" t="s">
        <v>9945</v>
      </c>
      <c r="U1864" t="s">
        <v>9946</v>
      </c>
      <c r="V1864" t="s">
        <v>9947</v>
      </c>
      <c r="W1864" t="s">
        <v>9828</v>
      </c>
      <c r="X1864" t="s">
        <v>143</v>
      </c>
      <c r="Y1864" t="s">
        <v>602</v>
      </c>
      <c r="Z1864">
        <v>0</v>
      </c>
      <c r="AA1864">
        <v>0</v>
      </c>
      <c r="AB1864">
        <v>0</v>
      </c>
      <c r="AC1864">
        <v>0</v>
      </c>
      <c r="AD1864">
        <v>0</v>
      </c>
      <c r="AE1864" t="s">
        <v>602</v>
      </c>
      <c r="AF1864" t="s">
        <v>602</v>
      </c>
      <c r="AG1864">
        <v>0</v>
      </c>
      <c r="AH1864">
        <v>0.54</v>
      </c>
      <c r="AI1864">
        <v>0.34</v>
      </c>
      <c r="AJ1864">
        <v>6.23</v>
      </c>
      <c r="AK1864">
        <v>3.55</v>
      </c>
      <c r="AL1864">
        <v>0.57999999999999996</v>
      </c>
      <c r="AM1864">
        <v>0</v>
      </c>
      <c r="AN1864" t="s">
        <v>602</v>
      </c>
      <c r="AO1864" t="s">
        <v>602</v>
      </c>
      <c r="AP1864">
        <v>4.74</v>
      </c>
      <c r="AQ1864">
        <v>1.27</v>
      </c>
      <c r="AR1864">
        <v>0.19</v>
      </c>
      <c r="AS1864">
        <v>1.63</v>
      </c>
      <c r="AT1864">
        <v>9.8699999999999992</v>
      </c>
      <c r="AU1864">
        <v>5.51</v>
      </c>
      <c r="AV1864">
        <v>3.35</v>
      </c>
      <c r="AW1864">
        <v>0</v>
      </c>
      <c r="AX1864">
        <v>0.8</v>
      </c>
      <c r="AY1864">
        <v>0.69</v>
      </c>
      <c r="AZ1864">
        <v>2.99</v>
      </c>
      <c r="BA1864">
        <v>0.86</v>
      </c>
      <c r="BB1864">
        <v>0</v>
      </c>
      <c r="BC1864">
        <v>0.4</v>
      </c>
      <c r="BD1864">
        <v>2.85</v>
      </c>
      <c r="BE1864">
        <v>2.0299999999999998</v>
      </c>
      <c r="BF1864">
        <v>0</v>
      </c>
      <c r="BG1864">
        <v>1.01</v>
      </c>
      <c r="BH1864">
        <v>4.28</v>
      </c>
      <c r="BI1864" t="s">
        <v>602</v>
      </c>
      <c r="BJ1864" t="s">
        <v>602</v>
      </c>
      <c r="BK1864" t="s">
        <v>602</v>
      </c>
      <c r="BL1864">
        <v>1.99</v>
      </c>
      <c r="BN1864">
        <v>3</v>
      </c>
      <c r="BO1864">
        <v>0.56000000000000005</v>
      </c>
      <c r="BP1864">
        <v>7.65</v>
      </c>
      <c r="BQ1864">
        <v>0</v>
      </c>
      <c r="BR1864">
        <v>0.26</v>
      </c>
      <c r="BS1864">
        <v>0</v>
      </c>
      <c r="BT1864">
        <v>0.22</v>
      </c>
      <c r="BU1864">
        <v>0</v>
      </c>
      <c r="BV1864">
        <v>0.24</v>
      </c>
      <c r="BW1864" t="s">
        <v>602</v>
      </c>
      <c r="BX1864">
        <v>0.34</v>
      </c>
      <c r="BY1864">
        <v>0</v>
      </c>
      <c r="BZ1864">
        <v>0</v>
      </c>
      <c r="CA1864">
        <v>0</v>
      </c>
      <c r="CB1864">
        <v>0.16</v>
      </c>
      <c r="CC1864">
        <v>0</v>
      </c>
      <c r="CD1864">
        <v>0</v>
      </c>
      <c r="CE1864">
        <v>0</v>
      </c>
      <c r="CF1864">
        <v>0</v>
      </c>
      <c r="CG1864">
        <v>68.099999999999994</v>
      </c>
      <c r="CH1864" t="s">
        <v>602</v>
      </c>
      <c r="CK1864" t="s">
        <v>1518</v>
      </c>
      <c r="CL1864" t="s">
        <v>1517</v>
      </c>
      <c r="CM1864" t="s">
        <v>602</v>
      </c>
      <c r="CN1864" t="s">
        <v>6</v>
      </c>
      <c r="CO1864" t="s">
        <v>602</v>
      </c>
    </row>
    <row r="1865" spans="1:93" x14ac:dyDescent="0.45">
      <c r="A1865" t="s">
        <v>9822</v>
      </c>
      <c r="B1865" t="s">
        <v>9948</v>
      </c>
      <c r="C1865" t="s">
        <v>9637</v>
      </c>
      <c r="D1865" t="s">
        <v>7863</v>
      </c>
      <c r="E1865" t="s">
        <v>9500</v>
      </c>
      <c r="F1865">
        <v>18.034464</v>
      </c>
      <c r="G1865">
        <v>-67.066822000000002</v>
      </c>
      <c r="H1865" t="s">
        <v>594</v>
      </c>
      <c r="I1865">
        <v>20.170000000000002</v>
      </c>
      <c r="J1865">
        <v>24.4</v>
      </c>
      <c r="K1865">
        <v>0.3</v>
      </c>
      <c r="L1865" t="s">
        <v>9638</v>
      </c>
      <c r="M1865" s="1">
        <v>44182.234722222223</v>
      </c>
      <c r="N1865">
        <v>8.48</v>
      </c>
      <c r="O1865" s="2"/>
      <c r="P1865" s="2"/>
      <c r="Q1865" s="2">
        <v>44291</v>
      </c>
      <c r="R1865" t="s">
        <v>1511</v>
      </c>
      <c r="S1865" t="s">
        <v>9949</v>
      </c>
      <c r="T1865" t="s">
        <v>9950</v>
      </c>
      <c r="U1865" t="s">
        <v>9951</v>
      </c>
      <c r="V1865" t="s">
        <v>9952</v>
      </c>
      <c r="W1865" t="s">
        <v>9828</v>
      </c>
      <c r="X1865" t="s">
        <v>143</v>
      </c>
      <c r="Y1865" t="s">
        <v>602</v>
      </c>
      <c r="Z1865">
        <v>0</v>
      </c>
      <c r="AA1865">
        <v>0</v>
      </c>
      <c r="AB1865">
        <v>0</v>
      </c>
      <c r="AC1865">
        <v>0</v>
      </c>
      <c r="AD1865">
        <v>0</v>
      </c>
      <c r="AE1865" t="s">
        <v>602</v>
      </c>
      <c r="AF1865" t="s">
        <v>602</v>
      </c>
      <c r="AG1865">
        <v>0</v>
      </c>
      <c r="AH1865">
        <v>0.62</v>
      </c>
      <c r="AI1865">
        <v>0.49</v>
      </c>
      <c r="AJ1865">
        <v>7.29</v>
      </c>
      <c r="AK1865">
        <v>4.33</v>
      </c>
      <c r="AL1865">
        <v>0.62</v>
      </c>
      <c r="AM1865">
        <v>0</v>
      </c>
      <c r="AN1865" t="s">
        <v>602</v>
      </c>
      <c r="AO1865" t="s">
        <v>602</v>
      </c>
      <c r="AP1865">
        <v>4.83</v>
      </c>
      <c r="AQ1865">
        <v>1.55</v>
      </c>
      <c r="AR1865">
        <v>0.28999999999999998</v>
      </c>
      <c r="AS1865">
        <v>2.0699999999999998</v>
      </c>
      <c r="AT1865">
        <v>11.72</v>
      </c>
      <c r="AU1865">
        <v>7.58</v>
      </c>
      <c r="AV1865">
        <v>3.44</v>
      </c>
      <c r="AW1865">
        <v>0</v>
      </c>
      <c r="AX1865">
        <v>1</v>
      </c>
      <c r="AY1865">
        <v>0.7</v>
      </c>
      <c r="AZ1865">
        <v>2.88</v>
      </c>
      <c r="BA1865">
        <v>1.19</v>
      </c>
      <c r="BB1865">
        <v>0</v>
      </c>
      <c r="BC1865">
        <v>0.44</v>
      </c>
      <c r="BD1865">
        <v>2.67</v>
      </c>
      <c r="BE1865">
        <v>2.29</v>
      </c>
      <c r="BF1865">
        <v>0</v>
      </c>
      <c r="BG1865">
        <v>0.78</v>
      </c>
      <c r="BH1865">
        <v>3.59</v>
      </c>
      <c r="BI1865" t="s">
        <v>602</v>
      </c>
      <c r="BJ1865" t="s">
        <v>602</v>
      </c>
      <c r="BK1865" t="s">
        <v>602</v>
      </c>
      <c r="BL1865">
        <v>2.65</v>
      </c>
      <c r="BN1865">
        <v>2.09</v>
      </c>
      <c r="BO1865">
        <v>0.45</v>
      </c>
      <c r="BP1865">
        <v>8.61</v>
      </c>
      <c r="BQ1865">
        <v>0</v>
      </c>
      <c r="BR1865">
        <v>0.34</v>
      </c>
      <c r="BS1865">
        <v>0</v>
      </c>
      <c r="BT1865">
        <v>0</v>
      </c>
      <c r="BU1865">
        <v>0</v>
      </c>
      <c r="BV1865">
        <v>0.38</v>
      </c>
      <c r="BW1865" t="s">
        <v>602</v>
      </c>
      <c r="BX1865">
        <v>0.34</v>
      </c>
      <c r="BY1865">
        <v>0</v>
      </c>
      <c r="BZ1865">
        <v>0</v>
      </c>
      <c r="CA1865">
        <v>0</v>
      </c>
      <c r="CB1865">
        <v>0.17</v>
      </c>
      <c r="CC1865">
        <v>0</v>
      </c>
      <c r="CD1865">
        <v>0</v>
      </c>
      <c r="CE1865">
        <v>0</v>
      </c>
      <c r="CF1865">
        <v>0.14000000000000001</v>
      </c>
      <c r="CG1865">
        <v>75.569999999999993</v>
      </c>
      <c r="CH1865" t="s">
        <v>602</v>
      </c>
      <c r="CK1865" t="s">
        <v>1518</v>
      </c>
      <c r="CL1865" t="s">
        <v>1517</v>
      </c>
      <c r="CM1865" t="s">
        <v>602</v>
      </c>
      <c r="CN1865" t="s">
        <v>6</v>
      </c>
      <c r="CO1865" t="s">
        <v>602</v>
      </c>
    </row>
    <row r="1866" spans="1:93" x14ac:dyDescent="0.45">
      <c r="A1866" t="s">
        <v>9822</v>
      </c>
      <c r="B1866" t="s">
        <v>9953</v>
      </c>
      <c r="C1866" t="s">
        <v>9637</v>
      </c>
      <c r="D1866" t="s">
        <v>7863</v>
      </c>
      <c r="E1866" t="s">
        <v>9500</v>
      </c>
      <c r="F1866">
        <v>18.034464</v>
      </c>
      <c r="G1866">
        <v>-67.066822000000002</v>
      </c>
      <c r="H1866" t="s">
        <v>594</v>
      </c>
      <c r="I1866">
        <v>20.170000000000002</v>
      </c>
      <c r="J1866">
        <v>24.4</v>
      </c>
      <c r="K1866">
        <v>0.3</v>
      </c>
      <c r="L1866" t="s">
        <v>9638</v>
      </c>
      <c r="M1866" s="1">
        <v>44182.253472222219</v>
      </c>
      <c r="N1866">
        <v>8.4499999999999993</v>
      </c>
      <c r="O1866" s="2"/>
      <c r="P1866" s="2"/>
      <c r="Q1866" s="2">
        <v>44291</v>
      </c>
      <c r="R1866" t="s">
        <v>1511</v>
      </c>
      <c r="S1866" t="s">
        <v>9954</v>
      </c>
      <c r="T1866" t="s">
        <v>9955</v>
      </c>
      <c r="U1866" t="s">
        <v>9956</v>
      </c>
      <c r="V1866" t="s">
        <v>9957</v>
      </c>
      <c r="W1866" t="s">
        <v>9828</v>
      </c>
      <c r="X1866" t="s">
        <v>143</v>
      </c>
      <c r="Y1866" t="s">
        <v>602</v>
      </c>
      <c r="Z1866">
        <v>0</v>
      </c>
      <c r="AA1866">
        <v>0</v>
      </c>
      <c r="AB1866">
        <v>0</v>
      </c>
      <c r="AC1866">
        <v>0</v>
      </c>
      <c r="AD1866">
        <v>0</v>
      </c>
      <c r="AE1866" t="s">
        <v>602</v>
      </c>
      <c r="AF1866" t="s">
        <v>602</v>
      </c>
      <c r="AG1866">
        <v>0</v>
      </c>
      <c r="AH1866">
        <v>0.77</v>
      </c>
      <c r="AI1866">
        <v>0.55000000000000004</v>
      </c>
      <c r="AJ1866">
        <v>8.65</v>
      </c>
      <c r="AK1866">
        <v>4.68</v>
      </c>
      <c r="AL1866">
        <v>0.67</v>
      </c>
      <c r="AM1866">
        <v>0</v>
      </c>
      <c r="AN1866" t="s">
        <v>602</v>
      </c>
      <c r="AO1866" t="s">
        <v>602</v>
      </c>
      <c r="AP1866">
        <v>4.67</v>
      </c>
      <c r="AQ1866">
        <v>2.54</v>
      </c>
      <c r="AR1866">
        <v>0.41</v>
      </c>
      <c r="AS1866">
        <v>2.75</v>
      </c>
      <c r="AT1866">
        <v>14.17</v>
      </c>
      <c r="AU1866">
        <v>6.71</v>
      </c>
      <c r="AV1866">
        <v>3.43</v>
      </c>
      <c r="AW1866">
        <v>0</v>
      </c>
      <c r="AX1866">
        <v>1.75</v>
      </c>
      <c r="AY1866">
        <v>0.79</v>
      </c>
      <c r="AZ1866">
        <v>2.5099999999999998</v>
      </c>
      <c r="BA1866">
        <v>1.3</v>
      </c>
      <c r="BB1866">
        <v>0</v>
      </c>
      <c r="BC1866">
        <v>0.55000000000000004</v>
      </c>
      <c r="BD1866">
        <v>2.12</v>
      </c>
      <c r="BE1866">
        <v>2.2599999999999998</v>
      </c>
      <c r="BF1866">
        <v>0</v>
      </c>
      <c r="BG1866">
        <v>1.38</v>
      </c>
      <c r="BH1866">
        <v>4.88</v>
      </c>
      <c r="BI1866" t="s">
        <v>602</v>
      </c>
      <c r="BJ1866" t="s">
        <v>602</v>
      </c>
      <c r="BK1866" t="s">
        <v>602</v>
      </c>
      <c r="BL1866">
        <v>5.03</v>
      </c>
      <c r="BN1866">
        <v>2.85</v>
      </c>
      <c r="BO1866">
        <v>0.78</v>
      </c>
      <c r="BP1866">
        <v>13.06</v>
      </c>
      <c r="BQ1866">
        <v>0</v>
      </c>
      <c r="BR1866">
        <v>0.49</v>
      </c>
      <c r="BS1866">
        <v>0</v>
      </c>
      <c r="BT1866">
        <v>0.24</v>
      </c>
      <c r="BU1866">
        <v>0</v>
      </c>
      <c r="BV1866">
        <v>0.38</v>
      </c>
      <c r="BW1866" t="s">
        <v>602</v>
      </c>
      <c r="BX1866">
        <v>0.4</v>
      </c>
      <c r="BY1866">
        <v>0</v>
      </c>
      <c r="BZ1866">
        <v>0</v>
      </c>
      <c r="CA1866">
        <v>0</v>
      </c>
      <c r="CB1866">
        <v>0.27</v>
      </c>
      <c r="CC1866">
        <v>0</v>
      </c>
      <c r="CD1866">
        <v>0</v>
      </c>
      <c r="CE1866">
        <v>0</v>
      </c>
      <c r="CF1866">
        <v>0.27</v>
      </c>
      <c r="CG1866">
        <v>91.3</v>
      </c>
      <c r="CH1866" t="s">
        <v>602</v>
      </c>
      <c r="CK1866" t="s">
        <v>1518</v>
      </c>
      <c r="CL1866" t="s">
        <v>1517</v>
      </c>
      <c r="CM1866" t="s">
        <v>602</v>
      </c>
      <c r="CN1866" t="s">
        <v>6</v>
      </c>
      <c r="CO1866" t="s">
        <v>602</v>
      </c>
    </row>
    <row r="1867" spans="1:93" x14ac:dyDescent="0.45">
      <c r="A1867" t="s">
        <v>9822</v>
      </c>
      <c r="B1867" t="s">
        <v>9958</v>
      </c>
      <c r="C1867" t="s">
        <v>9552</v>
      </c>
      <c r="D1867" t="s">
        <v>7863</v>
      </c>
      <c r="E1867" t="s">
        <v>9500</v>
      </c>
      <c r="F1867">
        <v>18.022074</v>
      </c>
      <c r="G1867">
        <v>-67.075175000000002</v>
      </c>
      <c r="H1867" t="s">
        <v>594</v>
      </c>
      <c r="I1867">
        <v>20.100000000000001</v>
      </c>
      <c r="J1867">
        <v>17.600000000000001</v>
      </c>
      <c r="K1867">
        <v>0.1</v>
      </c>
      <c r="L1867" t="s">
        <v>9553</v>
      </c>
      <c r="M1867" s="1">
        <v>44182.3125</v>
      </c>
      <c r="N1867">
        <v>7.63</v>
      </c>
      <c r="O1867" s="2"/>
      <c r="P1867" s="2"/>
      <c r="Q1867" s="2">
        <v>44291</v>
      </c>
      <c r="R1867" t="s">
        <v>1511</v>
      </c>
      <c r="S1867" t="s">
        <v>9959</v>
      </c>
      <c r="T1867" t="s">
        <v>9960</v>
      </c>
      <c r="U1867" t="s">
        <v>9961</v>
      </c>
      <c r="V1867" t="s">
        <v>9962</v>
      </c>
      <c r="W1867" t="s">
        <v>9828</v>
      </c>
      <c r="X1867" t="s">
        <v>143</v>
      </c>
      <c r="Y1867" t="s">
        <v>602</v>
      </c>
      <c r="Z1867">
        <v>0</v>
      </c>
      <c r="AA1867">
        <v>0</v>
      </c>
      <c r="AB1867">
        <v>0</v>
      </c>
      <c r="AC1867">
        <v>0</v>
      </c>
      <c r="AD1867">
        <v>0</v>
      </c>
      <c r="AE1867" t="s">
        <v>602</v>
      </c>
      <c r="AF1867" t="s">
        <v>602</v>
      </c>
      <c r="AG1867">
        <v>0</v>
      </c>
      <c r="AH1867">
        <v>1.74</v>
      </c>
      <c r="AI1867">
        <v>1.64</v>
      </c>
      <c r="AJ1867">
        <v>17.93</v>
      </c>
      <c r="AK1867">
        <v>7.87</v>
      </c>
      <c r="AL1867">
        <v>1.38</v>
      </c>
      <c r="AM1867">
        <v>0</v>
      </c>
      <c r="AN1867" t="s">
        <v>602</v>
      </c>
      <c r="AO1867" t="s">
        <v>602</v>
      </c>
      <c r="AP1867">
        <v>8.43</v>
      </c>
      <c r="AQ1867">
        <v>6.11</v>
      </c>
      <c r="AR1867">
        <v>1.02</v>
      </c>
      <c r="AS1867">
        <v>5.83</v>
      </c>
      <c r="AT1867">
        <v>22.56</v>
      </c>
      <c r="AU1867">
        <v>20.95</v>
      </c>
      <c r="AV1867">
        <v>7.57</v>
      </c>
      <c r="AW1867">
        <v>0</v>
      </c>
      <c r="AX1867">
        <v>3.51</v>
      </c>
      <c r="AY1867">
        <v>1.9</v>
      </c>
      <c r="AZ1867">
        <v>5.65</v>
      </c>
      <c r="BA1867">
        <v>1.76</v>
      </c>
      <c r="BB1867">
        <v>0</v>
      </c>
      <c r="BC1867">
        <v>1.3</v>
      </c>
      <c r="BD1867">
        <v>4.8899999999999997</v>
      </c>
      <c r="BE1867">
        <v>4.59</v>
      </c>
      <c r="BF1867">
        <v>0</v>
      </c>
      <c r="BG1867">
        <v>2.0699999999999998</v>
      </c>
      <c r="BH1867">
        <v>11.11</v>
      </c>
      <c r="BI1867" t="s">
        <v>602</v>
      </c>
      <c r="BJ1867" t="s">
        <v>602</v>
      </c>
      <c r="BK1867" t="s">
        <v>602</v>
      </c>
      <c r="BL1867">
        <v>8.36</v>
      </c>
      <c r="BN1867">
        <v>4.09</v>
      </c>
      <c r="BO1867">
        <v>1.1599999999999999</v>
      </c>
      <c r="BP1867">
        <v>21.42</v>
      </c>
      <c r="BQ1867">
        <v>0</v>
      </c>
      <c r="BR1867">
        <v>1.21</v>
      </c>
      <c r="BS1867">
        <v>0.32</v>
      </c>
      <c r="BT1867">
        <v>0.53</v>
      </c>
      <c r="BU1867">
        <v>0</v>
      </c>
      <c r="BV1867">
        <v>1.23</v>
      </c>
      <c r="BW1867" t="s">
        <v>602</v>
      </c>
      <c r="BX1867">
        <v>0.68</v>
      </c>
      <c r="BY1867">
        <v>0</v>
      </c>
      <c r="BZ1867">
        <v>0</v>
      </c>
      <c r="CA1867">
        <v>0</v>
      </c>
      <c r="CB1867">
        <v>0.42</v>
      </c>
      <c r="CC1867">
        <v>0</v>
      </c>
      <c r="CD1867">
        <v>0</v>
      </c>
      <c r="CE1867">
        <v>0</v>
      </c>
      <c r="CF1867">
        <v>0.39</v>
      </c>
      <c r="CG1867">
        <v>179.63</v>
      </c>
      <c r="CH1867" t="s">
        <v>602</v>
      </c>
      <c r="CK1867" t="s">
        <v>1518</v>
      </c>
      <c r="CL1867" t="s">
        <v>1517</v>
      </c>
      <c r="CM1867" t="s">
        <v>602</v>
      </c>
      <c r="CN1867" t="s">
        <v>6</v>
      </c>
      <c r="CO1867" t="s">
        <v>602</v>
      </c>
    </row>
    <row r="1868" spans="1:93" x14ac:dyDescent="0.45">
      <c r="A1868" t="s">
        <v>9822</v>
      </c>
      <c r="B1868" t="s">
        <v>9963</v>
      </c>
      <c r="C1868" t="s">
        <v>9552</v>
      </c>
      <c r="D1868" t="s">
        <v>7863</v>
      </c>
      <c r="E1868" t="s">
        <v>9500</v>
      </c>
      <c r="F1868">
        <v>18.022074</v>
      </c>
      <c r="G1868">
        <v>-67.075175000000002</v>
      </c>
      <c r="H1868" t="s">
        <v>594</v>
      </c>
      <c r="I1868">
        <v>20.100000000000001</v>
      </c>
      <c r="J1868">
        <v>17.600000000000001</v>
      </c>
      <c r="K1868">
        <v>0.1</v>
      </c>
      <c r="L1868" t="s">
        <v>9553</v>
      </c>
      <c r="M1868" s="1">
        <v>44182.331250000003</v>
      </c>
      <c r="N1868">
        <v>7.78</v>
      </c>
      <c r="O1868" s="2"/>
      <c r="P1868" s="2"/>
      <c r="Q1868" s="2">
        <v>44291</v>
      </c>
      <c r="R1868" t="s">
        <v>1511</v>
      </c>
      <c r="S1868" t="s">
        <v>9964</v>
      </c>
      <c r="T1868" t="s">
        <v>9965</v>
      </c>
      <c r="U1868" t="s">
        <v>9966</v>
      </c>
      <c r="V1868" t="s">
        <v>9967</v>
      </c>
      <c r="W1868" t="s">
        <v>9828</v>
      </c>
      <c r="X1868" t="s">
        <v>143</v>
      </c>
      <c r="Y1868" t="s">
        <v>602</v>
      </c>
      <c r="Z1868">
        <v>0</v>
      </c>
      <c r="AA1868">
        <v>0</v>
      </c>
      <c r="AB1868">
        <v>0</v>
      </c>
      <c r="AC1868">
        <v>0</v>
      </c>
      <c r="AD1868">
        <v>0</v>
      </c>
      <c r="AE1868" t="s">
        <v>602</v>
      </c>
      <c r="AF1868" t="s">
        <v>602</v>
      </c>
      <c r="AG1868">
        <v>0</v>
      </c>
      <c r="AH1868">
        <v>0.88</v>
      </c>
      <c r="AI1868">
        <v>0.92</v>
      </c>
      <c r="AJ1868">
        <v>11.97</v>
      </c>
      <c r="AK1868">
        <v>3.72</v>
      </c>
      <c r="AL1868">
        <v>0.94</v>
      </c>
      <c r="AM1868">
        <v>0</v>
      </c>
      <c r="AN1868" t="s">
        <v>602</v>
      </c>
      <c r="AO1868" t="s">
        <v>602</v>
      </c>
      <c r="AP1868">
        <v>5.68</v>
      </c>
      <c r="AQ1868">
        <v>3.09</v>
      </c>
      <c r="AR1868">
        <v>0.56000000000000005</v>
      </c>
      <c r="AS1868">
        <v>3.08</v>
      </c>
      <c r="AT1868">
        <v>14.01</v>
      </c>
      <c r="AU1868">
        <v>13.01</v>
      </c>
      <c r="AV1868">
        <v>4.8099999999999996</v>
      </c>
      <c r="AW1868">
        <v>0</v>
      </c>
      <c r="AX1868">
        <v>1.67</v>
      </c>
      <c r="AY1868">
        <v>1.29</v>
      </c>
      <c r="AZ1868">
        <v>4.24</v>
      </c>
      <c r="BA1868">
        <v>1.17</v>
      </c>
      <c r="BB1868">
        <v>0</v>
      </c>
      <c r="BC1868">
        <v>0.68</v>
      </c>
      <c r="BD1868">
        <v>3.46</v>
      </c>
      <c r="BE1868">
        <v>3.31</v>
      </c>
      <c r="BF1868">
        <v>0</v>
      </c>
      <c r="BG1868">
        <v>1.24</v>
      </c>
      <c r="BH1868">
        <v>5.7</v>
      </c>
      <c r="BI1868" t="s">
        <v>602</v>
      </c>
      <c r="BJ1868" t="s">
        <v>602</v>
      </c>
      <c r="BK1868" t="s">
        <v>602</v>
      </c>
      <c r="BL1868">
        <v>5.42</v>
      </c>
      <c r="BN1868">
        <v>3.31</v>
      </c>
      <c r="BO1868">
        <v>0.59</v>
      </c>
      <c r="BP1868">
        <v>12.81</v>
      </c>
      <c r="BQ1868">
        <v>0</v>
      </c>
      <c r="BR1868">
        <v>0.7</v>
      </c>
      <c r="BS1868">
        <v>0</v>
      </c>
      <c r="BT1868">
        <v>0.38</v>
      </c>
      <c r="BU1868">
        <v>0</v>
      </c>
      <c r="BV1868">
        <v>0.46</v>
      </c>
      <c r="BW1868" t="s">
        <v>602</v>
      </c>
      <c r="BX1868">
        <v>0.46</v>
      </c>
      <c r="BY1868">
        <v>0</v>
      </c>
      <c r="BZ1868">
        <v>0</v>
      </c>
      <c r="CA1868">
        <v>0</v>
      </c>
      <c r="CB1868">
        <v>0.22</v>
      </c>
      <c r="CC1868">
        <v>0</v>
      </c>
      <c r="CD1868">
        <v>0</v>
      </c>
      <c r="CE1868">
        <v>0</v>
      </c>
      <c r="CF1868">
        <v>0.23</v>
      </c>
      <c r="CG1868">
        <v>110.02</v>
      </c>
      <c r="CH1868" t="s">
        <v>602</v>
      </c>
      <c r="CK1868" t="s">
        <v>1518</v>
      </c>
      <c r="CL1868" t="s">
        <v>1517</v>
      </c>
      <c r="CM1868" t="s">
        <v>602</v>
      </c>
      <c r="CN1868" t="s">
        <v>6</v>
      </c>
      <c r="CO1868" t="s">
        <v>602</v>
      </c>
    </row>
    <row r="1869" spans="1:93" x14ac:dyDescent="0.45">
      <c r="A1869" t="s">
        <v>9822</v>
      </c>
      <c r="B1869" t="s">
        <v>9968</v>
      </c>
      <c r="C1869" t="s">
        <v>9552</v>
      </c>
      <c r="D1869" t="s">
        <v>7863</v>
      </c>
      <c r="E1869" t="s">
        <v>9500</v>
      </c>
      <c r="F1869">
        <v>18.022074</v>
      </c>
      <c r="G1869">
        <v>-67.075175000000002</v>
      </c>
      <c r="H1869" t="s">
        <v>594</v>
      </c>
      <c r="I1869">
        <v>20.100000000000001</v>
      </c>
      <c r="J1869">
        <v>17.600000000000001</v>
      </c>
      <c r="K1869">
        <v>0.1</v>
      </c>
      <c r="L1869" t="s">
        <v>9553</v>
      </c>
      <c r="M1869" s="1">
        <v>44182.345833333333</v>
      </c>
      <c r="N1869">
        <v>7.84</v>
      </c>
      <c r="O1869" s="2"/>
      <c r="P1869" s="2"/>
      <c r="Q1869" s="2">
        <v>44291</v>
      </c>
      <c r="R1869" t="s">
        <v>1511</v>
      </c>
      <c r="S1869" t="s">
        <v>9969</v>
      </c>
      <c r="T1869" t="s">
        <v>9970</v>
      </c>
      <c r="U1869" t="s">
        <v>9971</v>
      </c>
      <c r="V1869" t="s">
        <v>9972</v>
      </c>
      <c r="W1869" t="s">
        <v>9828</v>
      </c>
      <c r="X1869" t="s">
        <v>143</v>
      </c>
      <c r="Y1869" t="s">
        <v>602</v>
      </c>
      <c r="Z1869">
        <v>0</v>
      </c>
      <c r="AA1869">
        <v>0</v>
      </c>
      <c r="AB1869">
        <v>0</v>
      </c>
      <c r="AC1869">
        <v>0</v>
      </c>
      <c r="AD1869">
        <v>0</v>
      </c>
      <c r="AE1869" t="s">
        <v>602</v>
      </c>
      <c r="AF1869" t="s">
        <v>602</v>
      </c>
      <c r="AG1869">
        <v>0</v>
      </c>
      <c r="AH1869">
        <v>0.66</v>
      </c>
      <c r="AI1869">
        <v>0.78</v>
      </c>
      <c r="AJ1869">
        <v>9.15</v>
      </c>
      <c r="AK1869">
        <v>3.29</v>
      </c>
      <c r="AL1869">
        <v>0.74</v>
      </c>
      <c r="AM1869">
        <v>0</v>
      </c>
      <c r="AN1869" t="s">
        <v>602</v>
      </c>
      <c r="AO1869" t="s">
        <v>602</v>
      </c>
      <c r="AP1869">
        <v>5.44</v>
      </c>
      <c r="AQ1869">
        <v>1.61</v>
      </c>
      <c r="AR1869">
        <v>0.32</v>
      </c>
      <c r="AS1869">
        <v>1.96</v>
      </c>
      <c r="AT1869">
        <v>10.92</v>
      </c>
      <c r="AU1869">
        <v>9.67</v>
      </c>
      <c r="AV1869">
        <v>4.28</v>
      </c>
      <c r="AW1869">
        <v>0</v>
      </c>
      <c r="AX1869">
        <v>1.25</v>
      </c>
      <c r="AY1869">
        <v>1.07</v>
      </c>
      <c r="AZ1869">
        <v>3.73</v>
      </c>
      <c r="BA1869">
        <v>0.95</v>
      </c>
      <c r="BB1869">
        <v>0</v>
      </c>
      <c r="BC1869">
        <v>0.69</v>
      </c>
      <c r="BD1869">
        <v>3.66</v>
      </c>
      <c r="BE1869">
        <v>2.35</v>
      </c>
      <c r="BF1869">
        <v>0</v>
      </c>
      <c r="BG1869">
        <v>1.33</v>
      </c>
      <c r="BH1869">
        <v>4.29</v>
      </c>
      <c r="BI1869" t="s">
        <v>602</v>
      </c>
      <c r="BJ1869" t="s">
        <v>602</v>
      </c>
      <c r="BK1869" t="s">
        <v>602</v>
      </c>
      <c r="BL1869">
        <v>2.58</v>
      </c>
      <c r="BN1869">
        <v>3.03</v>
      </c>
      <c r="BO1869">
        <v>0.35</v>
      </c>
      <c r="BP1869">
        <v>10.220000000000001</v>
      </c>
      <c r="BQ1869">
        <v>0</v>
      </c>
      <c r="BR1869">
        <v>0.6</v>
      </c>
      <c r="BS1869">
        <v>0</v>
      </c>
      <c r="BT1869">
        <v>0.25</v>
      </c>
      <c r="BU1869">
        <v>0</v>
      </c>
      <c r="BV1869">
        <v>0.31</v>
      </c>
      <c r="BW1869" t="s">
        <v>602</v>
      </c>
      <c r="BX1869">
        <v>0.36</v>
      </c>
      <c r="BY1869">
        <v>0</v>
      </c>
      <c r="BZ1869">
        <v>0</v>
      </c>
      <c r="CA1869">
        <v>0</v>
      </c>
      <c r="CB1869">
        <v>0.14000000000000001</v>
      </c>
      <c r="CC1869">
        <v>0</v>
      </c>
      <c r="CD1869">
        <v>0</v>
      </c>
      <c r="CE1869">
        <v>0</v>
      </c>
      <c r="CF1869">
        <v>0.14000000000000001</v>
      </c>
      <c r="CG1869">
        <v>86.12</v>
      </c>
      <c r="CH1869" t="s">
        <v>602</v>
      </c>
      <c r="CK1869" t="s">
        <v>1518</v>
      </c>
      <c r="CL1869" t="s">
        <v>1517</v>
      </c>
      <c r="CM1869" t="s">
        <v>602</v>
      </c>
      <c r="CN1869" t="s">
        <v>6</v>
      </c>
      <c r="CO1869" t="s">
        <v>602</v>
      </c>
    </row>
    <row r="1870" spans="1:93" x14ac:dyDescent="0.45">
      <c r="A1870" t="s">
        <v>9973</v>
      </c>
      <c r="B1870" t="s">
        <v>9974</v>
      </c>
      <c r="C1870" t="s">
        <v>9975</v>
      </c>
      <c r="D1870" t="s">
        <v>9976</v>
      </c>
      <c r="E1870" t="s">
        <v>9977</v>
      </c>
      <c r="F1870">
        <v>45.797882999999999</v>
      </c>
      <c r="G1870">
        <v>-90.064161999999996</v>
      </c>
      <c r="H1870" t="s">
        <v>594</v>
      </c>
      <c r="I1870">
        <v>20.260000000000002</v>
      </c>
      <c r="J1870">
        <v>508.4</v>
      </c>
      <c r="K1870">
        <v>0.4</v>
      </c>
      <c r="L1870" t="s">
        <v>9978</v>
      </c>
      <c r="M1870" s="1">
        <v>42844.459722222222</v>
      </c>
      <c r="N1870">
        <v>1.56</v>
      </c>
      <c r="O1870" s="2"/>
      <c r="P1870" s="2"/>
      <c r="Q1870" s="2">
        <v>43257</v>
      </c>
      <c r="R1870" t="s">
        <v>3707</v>
      </c>
      <c r="S1870" t="s">
        <v>9979</v>
      </c>
      <c r="T1870" t="s">
        <v>602</v>
      </c>
      <c r="U1870" t="s">
        <v>9980</v>
      </c>
      <c r="V1870" t="s">
        <v>9981</v>
      </c>
      <c r="W1870" t="s">
        <v>9982</v>
      </c>
      <c r="X1870" t="s">
        <v>134</v>
      </c>
      <c r="Y1870" t="s">
        <v>3712</v>
      </c>
      <c r="Z1870">
        <v>0</v>
      </c>
      <c r="AA1870">
        <v>0</v>
      </c>
      <c r="AB1870">
        <v>0</v>
      </c>
      <c r="AC1870">
        <v>2.84</v>
      </c>
      <c r="AD1870">
        <v>0</v>
      </c>
      <c r="AE1870" t="s">
        <v>9983</v>
      </c>
      <c r="AF1870" t="s">
        <v>3712</v>
      </c>
      <c r="AG1870">
        <v>0</v>
      </c>
      <c r="AH1870">
        <v>4.17</v>
      </c>
      <c r="AI1870">
        <v>0</v>
      </c>
      <c r="AJ1870">
        <v>17.07</v>
      </c>
      <c r="AK1870">
        <v>17.579999999999998</v>
      </c>
      <c r="AL1870">
        <v>2.57</v>
      </c>
      <c r="AM1870">
        <v>0</v>
      </c>
      <c r="AN1870" t="s">
        <v>3712</v>
      </c>
      <c r="AO1870" t="s">
        <v>3712</v>
      </c>
      <c r="AP1870">
        <v>8.7899999999999991</v>
      </c>
      <c r="AQ1870">
        <v>23.27</v>
      </c>
      <c r="AS1870">
        <v>14.77</v>
      </c>
      <c r="AT1870">
        <v>28.64</v>
      </c>
      <c r="AU1870">
        <v>3.12</v>
      </c>
      <c r="AV1870">
        <v>0</v>
      </c>
      <c r="AW1870">
        <v>2.87</v>
      </c>
      <c r="AX1870">
        <v>7.72</v>
      </c>
      <c r="AY1870">
        <v>1.26</v>
      </c>
      <c r="AZ1870">
        <v>9.31</v>
      </c>
      <c r="BB1870">
        <v>0</v>
      </c>
      <c r="BC1870">
        <v>15.15</v>
      </c>
      <c r="BF1870">
        <v>0</v>
      </c>
      <c r="BG1870">
        <v>0</v>
      </c>
      <c r="BH1870">
        <v>23.13</v>
      </c>
      <c r="BI1870" t="s">
        <v>9984</v>
      </c>
      <c r="BJ1870" t="s">
        <v>9985</v>
      </c>
      <c r="BK1870" t="s">
        <v>9986</v>
      </c>
      <c r="BL1870">
        <v>52.14</v>
      </c>
      <c r="BM1870">
        <v>7.87</v>
      </c>
      <c r="BN1870">
        <v>4.71</v>
      </c>
      <c r="BP1870">
        <v>0</v>
      </c>
      <c r="BQ1870">
        <v>25</v>
      </c>
      <c r="BR1870">
        <v>1.6</v>
      </c>
      <c r="BS1870">
        <v>2.14</v>
      </c>
      <c r="BT1870">
        <v>0</v>
      </c>
      <c r="BU1870">
        <v>0</v>
      </c>
      <c r="BV1870">
        <v>0</v>
      </c>
      <c r="BW1870" t="s">
        <v>3712</v>
      </c>
      <c r="BX1870">
        <v>2.38</v>
      </c>
      <c r="BZ1870">
        <v>0</v>
      </c>
      <c r="CA1870">
        <v>2.2000000000000002</v>
      </c>
      <c r="CB1870">
        <v>3.78</v>
      </c>
      <c r="CC1870">
        <v>0</v>
      </c>
      <c r="CD1870">
        <v>0</v>
      </c>
      <c r="CE1870">
        <v>0</v>
      </c>
      <c r="CF1870">
        <v>3.94</v>
      </c>
      <c r="CG1870">
        <v>305.07</v>
      </c>
      <c r="CH1870" t="s">
        <v>602</v>
      </c>
      <c r="CK1870" t="s">
        <v>3718</v>
      </c>
      <c r="CL1870" t="s">
        <v>3719</v>
      </c>
      <c r="CM1870" t="s">
        <v>5709</v>
      </c>
      <c r="CN1870" t="s">
        <v>6</v>
      </c>
      <c r="CO1870" t="s">
        <v>602</v>
      </c>
    </row>
    <row r="1871" spans="1:93" x14ac:dyDescent="0.45">
      <c r="A1871" t="s">
        <v>9973</v>
      </c>
      <c r="B1871" t="s">
        <v>9987</v>
      </c>
      <c r="C1871" t="s">
        <v>9975</v>
      </c>
      <c r="D1871" t="s">
        <v>9976</v>
      </c>
      <c r="E1871" t="s">
        <v>9977</v>
      </c>
      <c r="F1871">
        <v>45.797882999999999</v>
      </c>
      <c r="G1871">
        <v>-90.064161999999996</v>
      </c>
      <c r="H1871" t="s">
        <v>594</v>
      </c>
      <c r="I1871">
        <v>20.260000000000002</v>
      </c>
      <c r="J1871">
        <v>508.4</v>
      </c>
      <c r="K1871">
        <v>0.4</v>
      </c>
      <c r="L1871" t="s">
        <v>9978</v>
      </c>
      <c r="M1871" s="1">
        <v>42844.48333333333</v>
      </c>
      <c r="N1871">
        <v>1.57</v>
      </c>
      <c r="O1871" s="2"/>
      <c r="P1871" s="2"/>
      <c r="Q1871" s="2">
        <v>43257</v>
      </c>
      <c r="R1871" t="s">
        <v>3707</v>
      </c>
      <c r="S1871" t="s">
        <v>9988</v>
      </c>
      <c r="T1871" t="s">
        <v>602</v>
      </c>
      <c r="U1871" t="s">
        <v>9989</v>
      </c>
      <c r="V1871" t="s">
        <v>9990</v>
      </c>
      <c r="W1871" t="s">
        <v>9982</v>
      </c>
      <c r="X1871" t="s">
        <v>134</v>
      </c>
      <c r="Y1871" t="s">
        <v>3712</v>
      </c>
      <c r="Z1871">
        <v>0</v>
      </c>
      <c r="AA1871">
        <v>0</v>
      </c>
      <c r="AB1871">
        <v>0</v>
      </c>
      <c r="AC1871">
        <v>1.95</v>
      </c>
      <c r="AD1871">
        <v>1.21</v>
      </c>
      <c r="AE1871" t="s">
        <v>9991</v>
      </c>
      <c r="AF1871" t="s">
        <v>9992</v>
      </c>
      <c r="AG1871">
        <v>0</v>
      </c>
      <c r="AH1871">
        <v>3.27</v>
      </c>
      <c r="AI1871">
        <v>0</v>
      </c>
      <c r="AJ1871">
        <v>14.58</v>
      </c>
      <c r="AK1871">
        <v>16.52</v>
      </c>
      <c r="AL1871">
        <v>2.33</v>
      </c>
      <c r="AM1871">
        <v>0</v>
      </c>
      <c r="AN1871" t="s">
        <v>3712</v>
      </c>
      <c r="AO1871" t="s">
        <v>3712</v>
      </c>
      <c r="AP1871">
        <v>6.56</v>
      </c>
      <c r="AQ1871">
        <v>21.26</v>
      </c>
      <c r="AS1871">
        <v>12.94</v>
      </c>
      <c r="AT1871">
        <v>26.45</v>
      </c>
      <c r="AU1871">
        <v>2.9</v>
      </c>
      <c r="AV1871">
        <v>0</v>
      </c>
      <c r="AW1871">
        <v>1.7</v>
      </c>
      <c r="AX1871">
        <v>7.29</v>
      </c>
      <c r="AY1871">
        <v>0</v>
      </c>
      <c r="AZ1871">
        <v>0</v>
      </c>
      <c r="BB1871">
        <v>0</v>
      </c>
      <c r="BC1871">
        <v>15.59</v>
      </c>
      <c r="BF1871">
        <v>0</v>
      </c>
      <c r="BG1871">
        <v>0</v>
      </c>
      <c r="BH1871">
        <v>16.63</v>
      </c>
      <c r="BI1871" t="s">
        <v>9993</v>
      </c>
      <c r="BJ1871" t="s">
        <v>9994</v>
      </c>
      <c r="BK1871" t="s">
        <v>9992</v>
      </c>
      <c r="BL1871">
        <v>39.03</v>
      </c>
      <c r="BM1871">
        <v>6.41</v>
      </c>
      <c r="BN1871">
        <v>4.24</v>
      </c>
      <c r="BP1871">
        <v>0</v>
      </c>
      <c r="BQ1871">
        <v>20</v>
      </c>
      <c r="BR1871">
        <v>1.22</v>
      </c>
      <c r="BS1871">
        <v>1.44</v>
      </c>
      <c r="BT1871">
        <v>0</v>
      </c>
      <c r="BU1871">
        <v>0</v>
      </c>
      <c r="BV1871">
        <v>0</v>
      </c>
      <c r="BW1871" t="s">
        <v>9995</v>
      </c>
      <c r="BX1871">
        <v>1.66</v>
      </c>
      <c r="BZ1871">
        <v>0</v>
      </c>
      <c r="CA1871">
        <v>0</v>
      </c>
      <c r="CB1871">
        <v>2.77</v>
      </c>
      <c r="CC1871">
        <v>0</v>
      </c>
      <c r="CD1871">
        <v>0</v>
      </c>
      <c r="CE1871">
        <v>0</v>
      </c>
      <c r="CF1871">
        <v>2.84</v>
      </c>
      <c r="CG1871">
        <v>246.5</v>
      </c>
      <c r="CH1871" t="s">
        <v>602</v>
      </c>
      <c r="CK1871" t="s">
        <v>3718</v>
      </c>
      <c r="CL1871" t="s">
        <v>3719</v>
      </c>
      <c r="CM1871" t="s">
        <v>5709</v>
      </c>
      <c r="CN1871" t="s">
        <v>6</v>
      </c>
      <c r="CO1871" t="s">
        <v>602</v>
      </c>
    </row>
    <row r="1872" spans="1:93" x14ac:dyDescent="0.45">
      <c r="A1872" t="s">
        <v>9973</v>
      </c>
      <c r="B1872" t="s">
        <v>9996</v>
      </c>
      <c r="C1872" t="s">
        <v>9997</v>
      </c>
      <c r="D1872" t="s">
        <v>9976</v>
      </c>
      <c r="E1872" t="s">
        <v>9977</v>
      </c>
      <c r="F1872">
        <v>45.824939999999998</v>
      </c>
      <c r="G1872">
        <v>-90.072607000000005</v>
      </c>
      <c r="H1872" t="s">
        <v>594</v>
      </c>
      <c r="I1872">
        <v>20.39</v>
      </c>
      <c r="J1872">
        <v>502.4</v>
      </c>
      <c r="K1872">
        <v>0.5</v>
      </c>
      <c r="L1872" t="s">
        <v>9998</v>
      </c>
      <c r="M1872" s="1">
        <v>42844.532638888886</v>
      </c>
      <c r="N1872">
        <v>1.76</v>
      </c>
      <c r="O1872" s="2"/>
      <c r="P1872" s="2"/>
      <c r="Q1872" s="2">
        <v>43209</v>
      </c>
      <c r="R1872" t="s">
        <v>3707</v>
      </c>
      <c r="S1872" t="s">
        <v>9999</v>
      </c>
      <c r="T1872" t="s">
        <v>602</v>
      </c>
      <c r="U1872" t="s">
        <v>10000</v>
      </c>
      <c r="V1872" t="s">
        <v>10001</v>
      </c>
      <c r="W1872" t="s">
        <v>10002</v>
      </c>
      <c r="X1872" t="s">
        <v>134</v>
      </c>
      <c r="Y1872" t="s">
        <v>3712</v>
      </c>
      <c r="Z1872">
        <v>0</v>
      </c>
      <c r="AA1872">
        <v>0</v>
      </c>
      <c r="AB1872">
        <v>0</v>
      </c>
      <c r="AC1872">
        <v>0</v>
      </c>
      <c r="AD1872">
        <v>0</v>
      </c>
      <c r="AE1872" t="s">
        <v>10003</v>
      </c>
      <c r="AF1872" t="s">
        <v>3712</v>
      </c>
      <c r="AG1872">
        <v>8.2899999999999991</v>
      </c>
      <c r="AH1872">
        <v>56.17</v>
      </c>
      <c r="AI1872">
        <v>6.14</v>
      </c>
      <c r="AJ1872">
        <v>14.25</v>
      </c>
      <c r="AK1872">
        <v>11.38</v>
      </c>
      <c r="AL1872">
        <v>5.77</v>
      </c>
      <c r="AM1872">
        <v>0</v>
      </c>
      <c r="AN1872" t="s">
        <v>10004</v>
      </c>
      <c r="AO1872" t="s">
        <v>10005</v>
      </c>
      <c r="AP1872">
        <v>6.51</v>
      </c>
      <c r="AQ1872">
        <v>10.93</v>
      </c>
      <c r="AS1872">
        <v>11.29</v>
      </c>
      <c r="AT1872">
        <v>22.05</v>
      </c>
      <c r="AU1872">
        <v>5.62</v>
      </c>
      <c r="AV1872">
        <v>11.04</v>
      </c>
      <c r="AW1872">
        <v>5.68</v>
      </c>
      <c r="AX1872">
        <v>6.09</v>
      </c>
      <c r="AY1872">
        <v>5.21</v>
      </c>
      <c r="AZ1872">
        <v>6.58</v>
      </c>
      <c r="BB1872">
        <v>4.74</v>
      </c>
      <c r="BC1872">
        <v>5.6</v>
      </c>
      <c r="BF1872">
        <v>4.88</v>
      </c>
      <c r="BG1872">
        <v>3.52</v>
      </c>
      <c r="BH1872">
        <v>14.16</v>
      </c>
      <c r="BI1872" t="s">
        <v>10006</v>
      </c>
      <c r="BJ1872" t="s">
        <v>10007</v>
      </c>
      <c r="BK1872" t="s">
        <v>10008</v>
      </c>
      <c r="BL1872">
        <v>17.75</v>
      </c>
      <c r="BM1872">
        <v>10.6</v>
      </c>
      <c r="BN1872">
        <v>6.55</v>
      </c>
      <c r="BP1872">
        <v>28.15</v>
      </c>
      <c r="BQ1872">
        <v>0</v>
      </c>
      <c r="BR1872">
        <v>4.13</v>
      </c>
      <c r="BS1872">
        <v>4.12</v>
      </c>
      <c r="BT1872">
        <v>0</v>
      </c>
      <c r="BU1872">
        <v>4.1500000000000004</v>
      </c>
      <c r="BV1872">
        <v>0</v>
      </c>
      <c r="BW1872" t="s">
        <v>10009</v>
      </c>
      <c r="BX1872">
        <v>7.63</v>
      </c>
      <c r="BZ1872">
        <v>4.95</v>
      </c>
      <c r="CA1872">
        <v>4.96</v>
      </c>
      <c r="CB1872">
        <v>10.47</v>
      </c>
      <c r="CC1872">
        <v>0</v>
      </c>
      <c r="CD1872">
        <v>4.4800000000000004</v>
      </c>
      <c r="CE1872">
        <v>0</v>
      </c>
      <c r="CF1872">
        <v>8.23</v>
      </c>
      <c r="CG1872">
        <v>385.69</v>
      </c>
      <c r="CH1872" t="s">
        <v>602</v>
      </c>
      <c r="CK1872" t="s">
        <v>3718</v>
      </c>
      <c r="CL1872" t="s">
        <v>3719</v>
      </c>
      <c r="CM1872" t="s">
        <v>602</v>
      </c>
      <c r="CN1872" t="s">
        <v>6</v>
      </c>
      <c r="CO1872" t="s">
        <v>602</v>
      </c>
    </row>
    <row r="1873" spans="1:93" x14ac:dyDescent="0.45">
      <c r="A1873" t="s">
        <v>9973</v>
      </c>
      <c r="B1873" t="s">
        <v>10010</v>
      </c>
      <c r="C1873" t="s">
        <v>10011</v>
      </c>
      <c r="D1873" t="s">
        <v>9976</v>
      </c>
      <c r="E1873" t="s">
        <v>9977</v>
      </c>
      <c r="F1873">
        <v>45.802504999999996</v>
      </c>
      <c r="G1873">
        <v>-90.062109000000007</v>
      </c>
      <c r="H1873" t="s">
        <v>594</v>
      </c>
      <c r="I1873">
        <v>20.34</v>
      </c>
      <c r="J1873">
        <v>496.5</v>
      </c>
      <c r="K1873">
        <v>0.5</v>
      </c>
      <c r="L1873" t="s">
        <v>10012</v>
      </c>
      <c r="M1873" s="1">
        <v>42844.581250000003</v>
      </c>
      <c r="N1873">
        <v>1.72</v>
      </c>
      <c r="O1873" s="2"/>
      <c r="P1873" s="2"/>
      <c r="Q1873" s="2">
        <v>43257</v>
      </c>
      <c r="R1873" t="s">
        <v>3707</v>
      </c>
      <c r="S1873" t="s">
        <v>10013</v>
      </c>
      <c r="T1873" t="s">
        <v>602</v>
      </c>
      <c r="U1873" t="s">
        <v>10014</v>
      </c>
      <c r="V1873" t="s">
        <v>10015</v>
      </c>
      <c r="W1873" t="s">
        <v>9982</v>
      </c>
      <c r="X1873" t="s">
        <v>134</v>
      </c>
      <c r="Y1873" t="s">
        <v>3712</v>
      </c>
      <c r="Z1873">
        <v>0</v>
      </c>
      <c r="AA1873">
        <v>0</v>
      </c>
      <c r="AB1873">
        <v>0</v>
      </c>
      <c r="AC1873">
        <v>0</v>
      </c>
      <c r="AD1873">
        <v>0</v>
      </c>
      <c r="AE1873" t="s">
        <v>10016</v>
      </c>
      <c r="AF1873" t="s">
        <v>3712</v>
      </c>
      <c r="AG1873">
        <v>0</v>
      </c>
      <c r="AH1873">
        <v>3.92</v>
      </c>
      <c r="AI1873">
        <v>0</v>
      </c>
      <c r="AJ1873">
        <v>21.69</v>
      </c>
      <c r="AK1873">
        <v>20.82</v>
      </c>
      <c r="AL1873">
        <v>2.09</v>
      </c>
      <c r="AM1873">
        <v>0</v>
      </c>
      <c r="AN1873" t="s">
        <v>3712</v>
      </c>
      <c r="AO1873" t="s">
        <v>3712</v>
      </c>
      <c r="AP1873">
        <v>10.74</v>
      </c>
      <c r="AQ1873">
        <v>25.84</v>
      </c>
      <c r="AS1873">
        <v>13.43</v>
      </c>
      <c r="AT1873">
        <v>32.75</v>
      </c>
      <c r="AU1873">
        <v>3.58</v>
      </c>
      <c r="AV1873">
        <v>0</v>
      </c>
      <c r="AW1873">
        <v>2.09</v>
      </c>
      <c r="AX1873">
        <v>7.06</v>
      </c>
      <c r="AY1873">
        <v>0</v>
      </c>
      <c r="AZ1873">
        <v>0</v>
      </c>
      <c r="BB1873">
        <v>0</v>
      </c>
      <c r="BC1873">
        <v>17.809999999999999</v>
      </c>
      <c r="BF1873">
        <v>0</v>
      </c>
      <c r="BG1873">
        <v>0</v>
      </c>
      <c r="BH1873">
        <v>25.3</v>
      </c>
      <c r="BI1873" t="s">
        <v>10017</v>
      </c>
      <c r="BJ1873" t="s">
        <v>3712</v>
      </c>
      <c r="BK1873" t="s">
        <v>3712</v>
      </c>
      <c r="BL1873">
        <v>63.4</v>
      </c>
      <c r="BM1873">
        <v>7.55</v>
      </c>
      <c r="BN1873">
        <v>2.6</v>
      </c>
      <c r="BP1873">
        <v>0</v>
      </c>
      <c r="BQ1873">
        <v>45</v>
      </c>
      <c r="BR1873">
        <v>1.17</v>
      </c>
      <c r="BS1873">
        <v>0</v>
      </c>
      <c r="BT1873">
        <v>0</v>
      </c>
      <c r="BU1873">
        <v>0</v>
      </c>
      <c r="BV1873">
        <v>0</v>
      </c>
      <c r="BW1873" t="s">
        <v>3712</v>
      </c>
      <c r="BX1873">
        <v>2.12</v>
      </c>
      <c r="BZ1873">
        <v>0</v>
      </c>
      <c r="CA1873">
        <v>0</v>
      </c>
      <c r="CB1873">
        <v>3.26</v>
      </c>
      <c r="CC1873">
        <v>0</v>
      </c>
      <c r="CD1873">
        <v>0</v>
      </c>
      <c r="CE1873">
        <v>0</v>
      </c>
      <c r="CF1873">
        <v>5.38</v>
      </c>
      <c r="CG1873">
        <v>335.56</v>
      </c>
      <c r="CH1873" t="s">
        <v>602</v>
      </c>
      <c r="CK1873" t="s">
        <v>3718</v>
      </c>
      <c r="CL1873" t="s">
        <v>3719</v>
      </c>
      <c r="CM1873" t="s">
        <v>5709</v>
      </c>
      <c r="CN1873" t="s">
        <v>6</v>
      </c>
      <c r="CO1873" t="s">
        <v>602</v>
      </c>
    </row>
    <row r="1874" spans="1:93" x14ac:dyDescent="0.45">
      <c r="A1874" t="s">
        <v>9973</v>
      </c>
      <c r="B1874" t="s">
        <v>10018</v>
      </c>
      <c r="C1874" t="s">
        <v>10019</v>
      </c>
      <c r="D1874" t="s">
        <v>9976</v>
      </c>
      <c r="E1874" t="s">
        <v>9977</v>
      </c>
      <c r="F1874">
        <v>45.508882999999997</v>
      </c>
      <c r="G1874">
        <v>-89.588327000000007</v>
      </c>
      <c r="H1874" t="s">
        <v>594</v>
      </c>
      <c r="I1874">
        <v>20.190000000000001</v>
      </c>
      <c r="J1874">
        <v>474.5</v>
      </c>
      <c r="K1874">
        <v>0.2</v>
      </c>
      <c r="L1874" t="s">
        <v>10020</v>
      </c>
      <c r="M1874" s="1">
        <v>42845.357638888891</v>
      </c>
      <c r="N1874">
        <v>1.41</v>
      </c>
      <c r="O1874" s="2"/>
      <c r="P1874" s="2"/>
      <c r="Q1874" s="2">
        <v>43209</v>
      </c>
      <c r="R1874" t="s">
        <v>3707</v>
      </c>
      <c r="S1874" t="s">
        <v>10021</v>
      </c>
      <c r="T1874" t="s">
        <v>602</v>
      </c>
      <c r="U1874" t="s">
        <v>10022</v>
      </c>
      <c r="V1874" t="s">
        <v>10023</v>
      </c>
      <c r="W1874" t="s">
        <v>10002</v>
      </c>
      <c r="X1874" t="s">
        <v>134</v>
      </c>
      <c r="Y1874" t="s">
        <v>3712</v>
      </c>
      <c r="Z1874">
        <v>0</v>
      </c>
      <c r="AA1874">
        <v>0</v>
      </c>
      <c r="AB1874">
        <v>0</v>
      </c>
      <c r="AC1874">
        <v>0</v>
      </c>
      <c r="AD1874">
        <v>0</v>
      </c>
      <c r="AE1874" t="s">
        <v>10024</v>
      </c>
      <c r="AF1874" t="s">
        <v>3712</v>
      </c>
      <c r="AG1874">
        <v>10.25</v>
      </c>
      <c r="AH1874">
        <v>60.54</v>
      </c>
      <c r="AI1874">
        <v>8</v>
      </c>
      <c r="AJ1874">
        <v>19.600000000000001</v>
      </c>
      <c r="AK1874">
        <v>13.97</v>
      </c>
      <c r="AL1874">
        <v>7.09</v>
      </c>
      <c r="AM1874">
        <v>0</v>
      </c>
      <c r="AN1874" t="s">
        <v>10025</v>
      </c>
      <c r="AO1874" t="s">
        <v>3712</v>
      </c>
      <c r="AP1874">
        <v>7.67</v>
      </c>
      <c r="AQ1874">
        <v>19.22</v>
      </c>
      <c r="AS1874">
        <v>17.239999999999998</v>
      </c>
      <c r="AT1874">
        <v>26.98</v>
      </c>
      <c r="AU1874">
        <v>6.66</v>
      </c>
      <c r="AV1874">
        <v>19.37</v>
      </c>
      <c r="AW1874">
        <v>7.25</v>
      </c>
      <c r="AX1874">
        <v>7.48</v>
      </c>
      <c r="AY1874">
        <v>6.51</v>
      </c>
      <c r="AZ1874">
        <v>7.14</v>
      </c>
      <c r="BB1874">
        <v>0</v>
      </c>
      <c r="BC1874">
        <v>7.28</v>
      </c>
      <c r="BF1874">
        <v>6.14</v>
      </c>
      <c r="BG1874">
        <v>49.2</v>
      </c>
      <c r="BH1874">
        <v>17.79</v>
      </c>
      <c r="BI1874" t="s">
        <v>10026</v>
      </c>
      <c r="BJ1874" t="s">
        <v>10027</v>
      </c>
      <c r="BK1874" t="s">
        <v>10028</v>
      </c>
      <c r="BL1874">
        <v>19.989999999999998</v>
      </c>
      <c r="BM1874">
        <v>13.41</v>
      </c>
      <c r="BN1874">
        <v>6.53</v>
      </c>
      <c r="BP1874">
        <v>0</v>
      </c>
      <c r="BQ1874">
        <v>0</v>
      </c>
      <c r="BR1874">
        <v>5.2</v>
      </c>
      <c r="BS1874">
        <v>5.14</v>
      </c>
      <c r="BT1874">
        <v>0</v>
      </c>
      <c r="BU1874">
        <v>5.18</v>
      </c>
      <c r="BV1874">
        <v>4.68</v>
      </c>
      <c r="BW1874" t="s">
        <v>3712</v>
      </c>
      <c r="BX1874">
        <v>9.4600000000000009</v>
      </c>
      <c r="BZ1874">
        <v>0</v>
      </c>
      <c r="CA1874">
        <v>6.15</v>
      </c>
      <c r="CB1874">
        <v>13.02</v>
      </c>
      <c r="CC1874">
        <v>0</v>
      </c>
      <c r="CD1874">
        <v>5.53</v>
      </c>
      <c r="CE1874">
        <v>0</v>
      </c>
      <c r="CF1874">
        <v>10.199999999999999</v>
      </c>
      <c r="CG1874">
        <v>473.67</v>
      </c>
      <c r="CH1874" t="s">
        <v>602</v>
      </c>
      <c r="CK1874" t="s">
        <v>3718</v>
      </c>
      <c r="CL1874" t="s">
        <v>3719</v>
      </c>
      <c r="CM1874" t="s">
        <v>602</v>
      </c>
      <c r="CN1874" t="s">
        <v>6</v>
      </c>
      <c r="CO1874" t="s">
        <v>602</v>
      </c>
    </row>
    <row r="1875" spans="1:93" x14ac:dyDescent="0.45">
      <c r="A1875" t="s">
        <v>9973</v>
      </c>
      <c r="B1875" t="s">
        <v>10029</v>
      </c>
      <c r="C1875" t="s">
        <v>10019</v>
      </c>
      <c r="D1875" t="s">
        <v>9976</v>
      </c>
      <c r="E1875" t="s">
        <v>9977</v>
      </c>
      <c r="F1875">
        <v>45.508882999999997</v>
      </c>
      <c r="G1875">
        <v>-89.588327000000007</v>
      </c>
      <c r="H1875" t="s">
        <v>594</v>
      </c>
      <c r="I1875">
        <v>20.190000000000001</v>
      </c>
      <c r="J1875">
        <v>474.5</v>
      </c>
      <c r="K1875">
        <v>0.2</v>
      </c>
      <c r="L1875" t="s">
        <v>10020</v>
      </c>
      <c r="M1875" s="1">
        <v>42845.392361111109</v>
      </c>
      <c r="N1875">
        <v>1.33</v>
      </c>
      <c r="O1875" s="2"/>
      <c r="P1875" s="2"/>
      <c r="Q1875" s="2">
        <v>43209</v>
      </c>
      <c r="R1875" t="s">
        <v>3707</v>
      </c>
      <c r="S1875" t="s">
        <v>10030</v>
      </c>
      <c r="T1875" t="s">
        <v>602</v>
      </c>
      <c r="U1875" t="s">
        <v>10031</v>
      </c>
      <c r="V1875" t="s">
        <v>10032</v>
      </c>
      <c r="W1875" t="s">
        <v>10002</v>
      </c>
      <c r="X1875" t="s">
        <v>134</v>
      </c>
      <c r="Y1875" t="s">
        <v>3712</v>
      </c>
      <c r="Z1875">
        <v>0</v>
      </c>
      <c r="AA1875">
        <v>0</v>
      </c>
      <c r="AB1875">
        <v>0</v>
      </c>
      <c r="AC1875">
        <v>0</v>
      </c>
      <c r="AD1875">
        <v>7.75</v>
      </c>
      <c r="AE1875" t="s">
        <v>10033</v>
      </c>
      <c r="AF1875" t="s">
        <v>3712</v>
      </c>
      <c r="AG1875">
        <v>10.11</v>
      </c>
      <c r="AH1875">
        <v>64.36</v>
      </c>
      <c r="AI1875">
        <v>7.93</v>
      </c>
      <c r="AJ1875">
        <v>24.09</v>
      </c>
      <c r="AK1875">
        <v>13.59</v>
      </c>
      <c r="AL1875">
        <v>7.77</v>
      </c>
      <c r="AM1875">
        <v>0</v>
      </c>
      <c r="AN1875" t="s">
        <v>10034</v>
      </c>
      <c r="AO1875" t="s">
        <v>3712</v>
      </c>
      <c r="AP1875">
        <v>10.4</v>
      </c>
      <c r="AQ1875">
        <v>23.03</v>
      </c>
      <c r="AS1875">
        <v>16.21</v>
      </c>
      <c r="AT1875">
        <v>33.47</v>
      </c>
      <c r="AU1875">
        <v>7.07</v>
      </c>
      <c r="AV1875">
        <v>23.2</v>
      </c>
      <c r="AW1875">
        <v>8.0500000000000007</v>
      </c>
      <c r="AX1875">
        <v>7.6</v>
      </c>
      <c r="AY1875">
        <v>7.47</v>
      </c>
      <c r="AZ1875">
        <v>9.85</v>
      </c>
      <c r="BB1875">
        <v>6.19</v>
      </c>
      <c r="BC1875">
        <v>19.899999999999999</v>
      </c>
      <c r="BF1875">
        <v>6.39</v>
      </c>
      <c r="BG1875">
        <v>55.69</v>
      </c>
      <c r="BH1875">
        <v>33.409999999999997</v>
      </c>
      <c r="BI1875" t="s">
        <v>10035</v>
      </c>
      <c r="BJ1875" t="s">
        <v>10036</v>
      </c>
      <c r="BK1875" t="s">
        <v>10037</v>
      </c>
      <c r="BL1875">
        <v>23.69</v>
      </c>
      <c r="BM1875">
        <v>12.74</v>
      </c>
      <c r="BN1875">
        <v>9.02</v>
      </c>
      <c r="BP1875">
        <v>0</v>
      </c>
      <c r="BQ1875">
        <v>0</v>
      </c>
      <c r="BR1875">
        <v>5.99</v>
      </c>
      <c r="BS1875">
        <v>5.47</v>
      </c>
      <c r="BT1875">
        <v>0</v>
      </c>
      <c r="BU1875">
        <v>5.37</v>
      </c>
      <c r="BV1875">
        <v>5</v>
      </c>
      <c r="BW1875" t="s">
        <v>10038</v>
      </c>
      <c r="BX1875">
        <v>9.92</v>
      </c>
      <c r="BZ1875">
        <v>6.45</v>
      </c>
      <c r="CA1875">
        <v>6.47</v>
      </c>
      <c r="CB1875">
        <v>13.6</v>
      </c>
      <c r="CC1875">
        <v>0</v>
      </c>
      <c r="CD1875">
        <v>5.81</v>
      </c>
      <c r="CE1875">
        <v>0</v>
      </c>
      <c r="CF1875">
        <v>10.72</v>
      </c>
      <c r="CG1875">
        <v>594.14</v>
      </c>
      <c r="CH1875" t="s">
        <v>602</v>
      </c>
      <c r="CK1875" t="s">
        <v>3718</v>
      </c>
      <c r="CL1875" t="s">
        <v>3719</v>
      </c>
      <c r="CM1875" t="s">
        <v>602</v>
      </c>
      <c r="CN1875" t="s">
        <v>6</v>
      </c>
      <c r="CO1875" t="s">
        <v>602</v>
      </c>
    </row>
    <row r="1876" spans="1:93" x14ac:dyDescent="0.45">
      <c r="A1876" t="s">
        <v>9973</v>
      </c>
      <c r="B1876" t="s">
        <v>10039</v>
      </c>
      <c r="C1876" t="s">
        <v>10040</v>
      </c>
      <c r="D1876" t="s">
        <v>9976</v>
      </c>
      <c r="E1876" t="s">
        <v>9977</v>
      </c>
      <c r="F1876">
        <v>45.505661000000003</v>
      </c>
      <c r="G1876">
        <v>-89.587394000000003</v>
      </c>
      <c r="H1876" t="s">
        <v>594</v>
      </c>
      <c r="I1876">
        <v>20.149999999999999</v>
      </c>
      <c r="J1876">
        <v>471.7</v>
      </c>
      <c r="K1876">
        <v>0.2</v>
      </c>
      <c r="L1876" t="s">
        <v>10041</v>
      </c>
      <c r="M1876" s="1">
        <v>42849.563194444447</v>
      </c>
      <c r="N1876">
        <v>2.0699999999999998</v>
      </c>
      <c r="O1876" s="2"/>
      <c r="P1876" s="2"/>
      <c r="Q1876" s="2">
        <v>43218</v>
      </c>
      <c r="R1876" t="s">
        <v>3707</v>
      </c>
      <c r="S1876" t="s">
        <v>10042</v>
      </c>
      <c r="T1876" t="s">
        <v>602</v>
      </c>
      <c r="U1876" t="s">
        <v>10043</v>
      </c>
      <c r="V1876" t="s">
        <v>10044</v>
      </c>
      <c r="W1876" t="s">
        <v>10045</v>
      </c>
      <c r="X1876" t="s">
        <v>134</v>
      </c>
      <c r="Y1876" t="s">
        <v>3712</v>
      </c>
      <c r="Z1876">
        <v>0</v>
      </c>
      <c r="AA1876">
        <v>0</v>
      </c>
      <c r="AB1876">
        <v>0</v>
      </c>
      <c r="AC1876">
        <v>0</v>
      </c>
      <c r="AD1876">
        <v>0</v>
      </c>
      <c r="AE1876" t="s">
        <v>10046</v>
      </c>
      <c r="AF1876" t="s">
        <v>3712</v>
      </c>
      <c r="AG1876">
        <v>6.41</v>
      </c>
      <c r="AH1876">
        <v>0</v>
      </c>
      <c r="AI1876">
        <v>1.98</v>
      </c>
      <c r="AJ1876">
        <v>0</v>
      </c>
      <c r="AK1876">
        <v>0</v>
      </c>
      <c r="AL1876">
        <v>0</v>
      </c>
      <c r="AM1876">
        <v>0</v>
      </c>
      <c r="AN1876" t="s">
        <v>10047</v>
      </c>
      <c r="AO1876" t="s">
        <v>3712</v>
      </c>
      <c r="AP1876">
        <v>5.63</v>
      </c>
      <c r="AQ1876">
        <v>7.49</v>
      </c>
      <c r="AS1876">
        <v>20.2</v>
      </c>
      <c r="AT1876">
        <v>33.14</v>
      </c>
      <c r="AU1876">
        <v>0.02</v>
      </c>
      <c r="AV1876">
        <v>20.69</v>
      </c>
      <c r="AW1876">
        <v>8.3000000000000007</v>
      </c>
      <c r="AX1876">
        <v>4.7699999999999996</v>
      </c>
      <c r="AY1876">
        <v>2.67</v>
      </c>
      <c r="AZ1876">
        <v>0</v>
      </c>
      <c r="BB1876">
        <v>0.09</v>
      </c>
      <c r="BC1876">
        <v>2.81</v>
      </c>
      <c r="BF1876">
        <v>0</v>
      </c>
      <c r="BG1876">
        <v>0</v>
      </c>
      <c r="BH1876">
        <v>30.04</v>
      </c>
      <c r="BI1876" t="s">
        <v>10048</v>
      </c>
      <c r="BJ1876" t="s">
        <v>10049</v>
      </c>
      <c r="BK1876" t="s">
        <v>10050</v>
      </c>
      <c r="BL1876">
        <v>35.479999999999997</v>
      </c>
      <c r="BM1876">
        <v>8.9</v>
      </c>
      <c r="BN1876">
        <v>6.5</v>
      </c>
      <c r="BP1876">
        <v>9.25</v>
      </c>
      <c r="BQ1876">
        <v>7</v>
      </c>
      <c r="BR1876">
        <v>0.37</v>
      </c>
      <c r="BS1876">
        <v>0.86</v>
      </c>
      <c r="BT1876">
        <v>0</v>
      </c>
      <c r="BU1876">
        <v>406.52</v>
      </c>
      <c r="BV1876">
        <v>0.12</v>
      </c>
      <c r="BW1876" t="s">
        <v>10051</v>
      </c>
      <c r="BX1876">
        <v>0.04</v>
      </c>
      <c r="BZ1876">
        <v>0.12</v>
      </c>
      <c r="CA1876">
        <v>0</v>
      </c>
      <c r="CB1876">
        <v>0.23</v>
      </c>
      <c r="CC1876">
        <v>0</v>
      </c>
      <c r="CD1876">
        <v>0</v>
      </c>
      <c r="CE1876">
        <v>0</v>
      </c>
      <c r="CF1876">
        <v>0.22</v>
      </c>
      <c r="CG1876">
        <v>634.73</v>
      </c>
      <c r="CH1876" t="s">
        <v>602</v>
      </c>
      <c r="CK1876" t="s">
        <v>3718</v>
      </c>
      <c r="CL1876" t="s">
        <v>3719</v>
      </c>
      <c r="CM1876" t="s">
        <v>602</v>
      </c>
      <c r="CN1876" t="s">
        <v>6</v>
      </c>
      <c r="CO1876" t="s">
        <v>602</v>
      </c>
    </row>
    <row r="1877" spans="1:93" x14ac:dyDescent="0.45">
      <c r="A1877" t="s">
        <v>10052</v>
      </c>
      <c r="B1877" t="s">
        <v>10053</v>
      </c>
      <c r="C1877" t="s">
        <v>10054</v>
      </c>
      <c r="D1877" t="s">
        <v>9976</v>
      </c>
      <c r="E1877" t="s">
        <v>9977</v>
      </c>
      <c r="F1877">
        <v>45.812246000000002</v>
      </c>
      <c r="G1877">
        <v>-90.092742999999999</v>
      </c>
      <c r="H1877" t="s">
        <v>594</v>
      </c>
      <c r="I1877">
        <v>20.2</v>
      </c>
      <c r="J1877">
        <v>505.9</v>
      </c>
      <c r="K1877">
        <v>0.4</v>
      </c>
      <c r="L1877" t="s">
        <v>10055</v>
      </c>
      <c r="M1877" s="1">
        <v>42921.554861111108</v>
      </c>
      <c r="N1877">
        <v>0.91</v>
      </c>
      <c r="O1877" s="2"/>
      <c r="P1877" s="2"/>
      <c r="Q1877" s="2">
        <v>43218</v>
      </c>
      <c r="R1877" t="s">
        <v>3707</v>
      </c>
      <c r="S1877" t="s">
        <v>10056</v>
      </c>
      <c r="T1877" t="s">
        <v>602</v>
      </c>
      <c r="U1877" t="s">
        <v>10057</v>
      </c>
      <c r="V1877" t="s">
        <v>10058</v>
      </c>
      <c r="W1877" t="s">
        <v>10045</v>
      </c>
      <c r="X1877" t="s">
        <v>134</v>
      </c>
      <c r="Y1877" t="s">
        <v>3712</v>
      </c>
      <c r="Z1877">
        <v>0</v>
      </c>
      <c r="AA1877">
        <v>0</v>
      </c>
      <c r="AB1877">
        <v>2.75</v>
      </c>
      <c r="AC1877">
        <v>0</v>
      </c>
      <c r="AD1877">
        <v>0</v>
      </c>
      <c r="AE1877" t="s">
        <v>10059</v>
      </c>
      <c r="AF1877" t="s">
        <v>3712</v>
      </c>
      <c r="AG1877">
        <v>240.43</v>
      </c>
      <c r="AH1877">
        <v>51.31</v>
      </c>
      <c r="AI1877">
        <v>100.43</v>
      </c>
      <c r="AJ1877">
        <v>4.1399999999999997</v>
      </c>
      <c r="AK1877">
        <v>559.27</v>
      </c>
      <c r="AL1877">
        <v>0.05</v>
      </c>
      <c r="AM1877">
        <v>0</v>
      </c>
      <c r="AN1877" t="s">
        <v>10060</v>
      </c>
      <c r="AO1877" t="s">
        <v>3712</v>
      </c>
      <c r="AP1877">
        <v>222.93</v>
      </c>
      <c r="AQ1877">
        <v>171.55</v>
      </c>
      <c r="AS1877">
        <v>443.22</v>
      </c>
      <c r="AT1877">
        <v>774.21</v>
      </c>
      <c r="AU1877">
        <v>3.65</v>
      </c>
      <c r="AV1877">
        <v>365.9</v>
      </c>
      <c r="AW1877">
        <v>166.79</v>
      </c>
      <c r="AX1877">
        <v>104.67</v>
      </c>
      <c r="AY1877">
        <v>48.07</v>
      </c>
      <c r="AZ1877">
        <v>0</v>
      </c>
      <c r="BB1877">
        <v>3.61</v>
      </c>
      <c r="BC1877">
        <v>873.96</v>
      </c>
      <c r="BF1877">
        <v>0</v>
      </c>
      <c r="BG1877">
        <v>45.44</v>
      </c>
      <c r="BH1877">
        <v>502.74</v>
      </c>
      <c r="BI1877" t="s">
        <v>10061</v>
      </c>
      <c r="BJ1877" t="s">
        <v>10062</v>
      </c>
      <c r="BK1877" t="s">
        <v>10063</v>
      </c>
      <c r="BL1877">
        <v>1423.37</v>
      </c>
      <c r="BM1877">
        <v>149.44999999999999</v>
      </c>
      <c r="BN1877">
        <v>264.89</v>
      </c>
      <c r="BP1877">
        <v>0</v>
      </c>
      <c r="BQ1877">
        <v>0</v>
      </c>
      <c r="BR1877">
        <v>8.0399999999999991</v>
      </c>
      <c r="BS1877">
        <v>16.190000000000001</v>
      </c>
      <c r="BT1877">
        <v>0</v>
      </c>
      <c r="BU1877">
        <v>1704.54</v>
      </c>
      <c r="BV1877">
        <v>14.65</v>
      </c>
      <c r="BW1877" t="s">
        <v>10064</v>
      </c>
      <c r="BX1877">
        <v>14.27</v>
      </c>
      <c r="BZ1877">
        <v>9.68</v>
      </c>
      <c r="CA1877">
        <v>7.52</v>
      </c>
      <c r="CB1877">
        <v>15.75</v>
      </c>
      <c r="CC1877">
        <v>0</v>
      </c>
      <c r="CD1877">
        <v>1.82</v>
      </c>
      <c r="CE1877">
        <v>0</v>
      </c>
      <c r="CF1877">
        <v>14.6</v>
      </c>
      <c r="CG1877">
        <v>8824.6299999999992</v>
      </c>
      <c r="CH1877" t="s">
        <v>602</v>
      </c>
      <c r="CK1877" t="s">
        <v>3718</v>
      </c>
      <c r="CL1877" t="s">
        <v>3719</v>
      </c>
      <c r="CM1877" t="s">
        <v>602</v>
      </c>
      <c r="CN1877" t="s">
        <v>6</v>
      </c>
      <c r="CO1877" t="s">
        <v>602</v>
      </c>
    </row>
    <row r="1878" spans="1:93" x14ac:dyDescent="0.45">
      <c r="A1878" t="s">
        <v>10052</v>
      </c>
      <c r="B1878" t="s">
        <v>10065</v>
      </c>
      <c r="C1878" t="s">
        <v>10040</v>
      </c>
      <c r="D1878" t="s">
        <v>9976</v>
      </c>
      <c r="E1878" t="s">
        <v>9977</v>
      </c>
      <c r="F1878">
        <v>45.505661000000003</v>
      </c>
      <c r="G1878">
        <v>-89.587394000000003</v>
      </c>
      <c r="H1878" t="s">
        <v>594</v>
      </c>
      <c r="I1878">
        <v>20.149999999999999</v>
      </c>
      <c r="J1878">
        <v>471.7</v>
      </c>
      <c r="K1878">
        <v>0.2</v>
      </c>
      <c r="L1878" t="s">
        <v>10041</v>
      </c>
      <c r="M1878" s="1">
        <v>42922.477777777778</v>
      </c>
      <c r="N1878">
        <v>0.26</v>
      </c>
      <c r="O1878" s="2"/>
      <c r="P1878" s="2"/>
      <c r="Q1878" s="2">
        <v>43209</v>
      </c>
      <c r="R1878" t="s">
        <v>3707</v>
      </c>
      <c r="S1878" t="s">
        <v>10066</v>
      </c>
      <c r="T1878" t="s">
        <v>602</v>
      </c>
      <c r="U1878" t="s">
        <v>10067</v>
      </c>
      <c r="V1878" t="s">
        <v>10068</v>
      </c>
      <c r="W1878" t="s">
        <v>10002</v>
      </c>
      <c r="X1878" t="s">
        <v>134</v>
      </c>
      <c r="Y1878" t="s">
        <v>3712</v>
      </c>
      <c r="Z1878">
        <v>0</v>
      </c>
      <c r="AA1878">
        <v>0</v>
      </c>
      <c r="AB1878">
        <v>0</v>
      </c>
      <c r="AC1878">
        <v>0</v>
      </c>
      <c r="AD1878">
        <v>0</v>
      </c>
      <c r="AE1878" t="s">
        <v>10069</v>
      </c>
      <c r="AF1878" t="s">
        <v>10070</v>
      </c>
      <c r="AG1878">
        <v>35.770000000000003</v>
      </c>
      <c r="AH1878">
        <v>200.44</v>
      </c>
      <c r="AI1878">
        <v>27.23</v>
      </c>
      <c r="AJ1878">
        <v>71</v>
      </c>
      <c r="AK1878">
        <v>51.21</v>
      </c>
      <c r="AL1878">
        <v>25.46</v>
      </c>
      <c r="AM1878">
        <v>0</v>
      </c>
      <c r="AN1878" t="s">
        <v>10071</v>
      </c>
      <c r="AO1878" t="s">
        <v>3712</v>
      </c>
      <c r="AP1878">
        <v>28.37</v>
      </c>
      <c r="AQ1878">
        <v>71.040000000000006</v>
      </c>
      <c r="AS1878">
        <v>48.79</v>
      </c>
      <c r="AT1878">
        <v>125.04</v>
      </c>
      <c r="AU1878">
        <v>23.59</v>
      </c>
      <c r="AV1878">
        <v>71.58</v>
      </c>
      <c r="AW1878">
        <v>24.81</v>
      </c>
      <c r="AX1878">
        <v>28.25</v>
      </c>
      <c r="AY1878">
        <v>23.52</v>
      </c>
      <c r="AZ1878">
        <v>23.6</v>
      </c>
      <c r="BB1878">
        <v>0</v>
      </c>
      <c r="BC1878">
        <v>55.91</v>
      </c>
      <c r="BF1878">
        <v>20.89</v>
      </c>
      <c r="BG1878">
        <v>0</v>
      </c>
      <c r="BH1878">
        <v>76.819999999999993</v>
      </c>
      <c r="BI1878" t="s">
        <v>10072</v>
      </c>
      <c r="BJ1878" t="s">
        <v>10073</v>
      </c>
      <c r="BK1878" t="s">
        <v>10074</v>
      </c>
      <c r="BL1878">
        <v>78.05</v>
      </c>
      <c r="BM1878">
        <v>48.41</v>
      </c>
      <c r="BN1878">
        <v>21.69</v>
      </c>
      <c r="BP1878">
        <v>133.55000000000001</v>
      </c>
      <c r="BQ1878">
        <v>0</v>
      </c>
      <c r="BR1878">
        <v>19.34</v>
      </c>
      <c r="BS1878">
        <v>18.93</v>
      </c>
      <c r="BT1878">
        <v>0</v>
      </c>
      <c r="BU1878">
        <v>18.059999999999999</v>
      </c>
      <c r="BV1878">
        <v>16.34</v>
      </c>
      <c r="BW1878" t="s">
        <v>10075</v>
      </c>
      <c r="BX1878">
        <v>32.659999999999997</v>
      </c>
      <c r="BZ1878">
        <v>21.07</v>
      </c>
      <c r="CA1878">
        <v>21.07</v>
      </c>
      <c r="CB1878">
        <v>45.21</v>
      </c>
      <c r="CC1878">
        <v>22.36</v>
      </c>
      <c r="CD1878">
        <v>19.09</v>
      </c>
      <c r="CE1878">
        <v>0</v>
      </c>
      <c r="CF1878">
        <v>35.5</v>
      </c>
      <c r="CG1878">
        <v>1802.17</v>
      </c>
      <c r="CH1878" t="s">
        <v>602</v>
      </c>
      <c r="CK1878" t="s">
        <v>3718</v>
      </c>
      <c r="CL1878" t="s">
        <v>3719</v>
      </c>
      <c r="CM1878" t="s">
        <v>602</v>
      </c>
      <c r="CN1878" t="s">
        <v>6</v>
      </c>
      <c r="CO1878" t="s">
        <v>602</v>
      </c>
    </row>
    <row r="1879" spans="1:93" x14ac:dyDescent="0.45">
      <c r="A1879" t="s">
        <v>10076</v>
      </c>
      <c r="B1879" t="s">
        <v>10077</v>
      </c>
      <c r="C1879" t="s">
        <v>9997</v>
      </c>
      <c r="D1879" t="s">
        <v>9976</v>
      </c>
      <c r="E1879" t="s">
        <v>9977</v>
      </c>
      <c r="F1879">
        <v>45.824939999999998</v>
      </c>
      <c r="G1879">
        <v>-90.072607000000005</v>
      </c>
      <c r="H1879" t="s">
        <v>594</v>
      </c>
      <c r="I1879">
        <v>20.39</v>
      </c>
      <c r="J1879">
        <v>502.4</v>
      </c>
      <c r="K1879">
        <v>0.5</v>
      </c>
      <c r="L1879" t="s">
        <v>9998</v>
      </c>
      <c r="M1879" s="1">
        <v>43011.263194444444</v>
      </c>
      <c r="N1879">
        <v>1.54</v>
      </c>
      <c r="O1879" s="2"/>
      <c r="P1879" s="2"/>
      <c r="Q1879" s="2">
        <v>43209</v>
      </c>
      <c r="R1879" t="s">
        <v>3707</v>
      </c>
      <c r="S1879" t="s">
        <v>10078</v>
      </c>
      <c r="T1879" t="s">
        <v>602</v>
      </c>
      <c r="U1879" t="s">
        <v>10079</v>
      </c>
      <c r="V1879" t="s">
        <v>10080</v>
      </c>
      <c r="W1879" t="s">
        <v>10002</v>
      </c>
      <c r="X1879" t="s">
        <v>134</v>
      </c>
      <c r="Y1879" t="s">
        <v>3712</v>
      </c>
      <c r="Z1879">
        <v>0</v>
      </c>
      <c r="AA1879">
        <v>0</v>
      </c>
      <c r="AB1879">
        <v>7.51</v>
      </c>
      <c r="AC1879">
        <v>0</v>
      </c>
      <c r="AD1879">
        <v>0</v>
      </c>
      <c r="AE1879" t="s">
        <v>10081</v>
      </c>
      <c r="AF1879" t="s">
        <v>3712</v>
      </c>
      <c r="AG1879">
        <v>11.89</v>
      </c>
      <c r="AH1879">
        <v>46.39</v>
      </c>
      <c r="AI1879">
        <v>7.47</v>
      </c>
      <c r="AJ1879">
        <v>26.35</v>
      </c>
      <c r="AK1879">
        <v>20</v>
      </c>
      <c r="AL1879">
        <v>5.8</v>
      </c>
      <c r="AM1879">
        <v>0</v>
      </c>
      <c r="AN1879" t="s">
        <v>10082</v>
      </c>
      <c r="AO1879" t="s">
        <v>10083</v>
      </c>
      <c r="AP1879">
        <v>8.94</v>
      </c>
      <c r="AQ1879">
        <v>13.2</v>
      </c>
      <c r="AS1879">
        <v>17.670000000000002</v>
      </c>
      <c r="AT1879">
        <v>33.22</v>
      </c>
      <c r="AU1879">
        <v>6.81</v>
      </c>
      <c r="AV1879">
        <v>13.3</v>
      </c>
      <c r="AW1879">
        <v>9.56</v>
      </c>
      <c r="AX1879">
        <v>7.42</v>
      </c>
      <c r="AY1879">
        <v>6.07</v>
      </c>
      <c r="AZ1879">
        <v>16.34</v>
      </c>
      <c r="BB1879">
        <v>5.16</v>
      </c>
      <c r="BC1879">
        <v>20.69</v>
      </c>
      <c r="BF1879">
        <v>5.27</v>
      </c>
      <c r="BG1879">
        <v>0</v>
      </c>
      <c r="BH1879">
        <v>23.48</v>
      </c>
      <c r="BI1879" t="s">
        <v>10084</v>
      </c>
      <c r="BJ1879" t="s">
        <v>10085</v>
      </c>
      <c r="BK1879" t="s">
        <v>10086</v>
      </c>
      <c r="BL1879">
        <v>32.22</v>
      </c>
      <c r="BM1879">
        <v>13.23</v>
      </c>
      <c r="BN1879">
        <v>8.99</v>
      </c>
      <c r="BP1879">
        <v>0</v>
      </c>
      <c r="BQ1879">
        <v>0</v>
      </c>
      <c r="BR1879">
        <v>5.14</v>
      </c>
      <c r="BS1879">
        <v>5.51</v>
      </c>
      <c r="BT1879">
        <v>0</v>
      </c>
      <c r="BU1879">
        <v>4.54</v>
      </c>
      <c r="BV1879">
        <v>4.24</v>
      </c>
      <c r="BW1879" t="s">
        <v>9983</v>
      </c>
      <c r="BX1879">
        <v>8.23</v>
      </c>
      <c r="BZ1879">
        <v>5.37</v>
      </c>
      <c r="CA1879">
        <v>5.27</v>
      </c>
      <c r="CB1879">
        <v>11.33</v>
      </c>
      <c r="CC1879">
        <v>5.66</v>
      </c>
      <c r="CD1879">
        <v>4.8099999999999996</v>
      </c>
      <c r="CE1879">
        <v>0</v>
      </c>
      <c r="CF1879">
        <v>8.85</v>
      </c>
      <c r="CG1879">
        <v>494.94</v>
      </c>
      <c r="CH1879" t="s">
        <v>602</v>
      </c>
      <c r="CK1879" t="s">
        <v>3718</v>
      </c>
      <c r="CL1879" t="s">
        <v>3719</v>
      </c>
      <c r="CM1879" t="s">
        <v>602</v>
      </c>
      <c r="CN1879" t="s">
        <v>6</v>
      </c>
      <c r="CO1879" t="s">
        <v>602</v>
      </c>
    </row>
    <row r="1880" spans="1:93" x14ac:dyDescent="0.45">
      <c r="A1880" t="s">
        <v>10076</v>
      </c>
      <c r="B1880" t="s">
        <v>10087</v>
      </c>
      <c r="C1880" t="s">
        <v>9975</v>
      </c>
      <c r="D1880" t="s">
        <v>9976</v>
      </c>
      <c r="E1880" t="s">
        <v>9977</v>
      </c>
      <c r="F1880">
        <v>45.797882999999999</v>
      </c>
      <c r="G1880">
        <v>-90.064161999999996</v>
      </c>
      <c r="H1880" t="s">
        <v>594</v>
      </c>
      <c r="I1880">
        <v>20.260000000000002</v>
      </c>
      <c r="J1880">
        <v>508.4</v>
      </c>
      <c r="K1880">
        <v>0.4</v>
      </c>
      <c r="L1880" t="s">
        <v>9978</v>
      </c>
      <c r="M1880" s="1">
        <v>43011.354166666664</v>
      </c>
      <c r="N1880">
        <v>1.33</v>
      </c>
      <c r="O1880" s="2"/>
      <c r="P1880" s="2"/>
      <c r="Q1880" s="2">
        <v>43209</v>
      </c>
      <c r="R1880" t="s">
        <v>3707</v>
      </c>
      <c r="S1880" t="s">
        <v>10088</v>
      </c>
      <c r="T1880" t="s">
        <v>602</v>
      </c>
      <c r="U1880" t="s">
        <v>10089</v>
      </c>
      <c r="V1880" t="s">
        <v>10090</v>
      </c>
      <c r="W1880" t="s">
        <v>10002</v>
      </c>
      <c r="X1880" t="s">
        <v>134</v>
      </c>
      <c r="Y1880" t="s">
        <v>3712</v>
      </c>
      <c r="Z1880">
        <v>0</v>
      </c>
      <c r="AA1880">
        <v>0</v>
      </c>
      <c r="AB1880">
        <v>0</v>
      </c>
      <c r="AC1880">
        <v>0</v>
      </c>
      <c r="AD1880">
        <v>0</v>
      </c>
      <c r="AE1880" t="s">
        <v>10091</v>
      </c>
      <c r="AF1880" t="s">
        <v>3712</v>
      </c>
      <c r="AG1880">
        <v>9.61</v>
      </c>
      <c r="AH1880">
        <v>60.11</v>
      </c>
      <c r="AI1880">
        <v>7.34</v>
      </c>
      <c r="AJ1880">
        <v>19.649999999999999</v>
      </c>
      <c r="AK1880">
        <v>14.19</v>
      </c>
      <c r="AL1880">
        <v>5.97</v>
      </c>
      <c r="AM1880">
        <v>0</v>
      </c>
      <c r="AN1880" t="s">
        <v>10092</v>
      </c>
      <c r="AO1880" t="s">
        <v>3712</v>
      </c>
      <c r="AP1880">
        <v>7.32</v>
      </c>
      <c r="AQ1880">
        <v>17.079999999999998</v>
      </c>
      <c r="AS1880">
        <v>12.39</v>
      </c>
      <c r="AT1880">
        <v>25.76</v>
      </c>
      <c r="AU1880">
        <v>6.24</v>
      </c>
      <c r="AV1880">
        <v>17.21</v>
      </c>
      <c r="AW1880">
        <v>6.62</v>
      </c>
      <c r="AX1880">
        <v>5.5</v>
      </c>
      <c r="AY1880">
        <v>5.62</v>
      </c>
      <c r="AZ1880">
        <v>12.94</v>
      </c>
      <c r="BB1880">
        <v>5.25</v>
      </c>
      <c r="BC1880">
        <v>16.489999999999998</v>
      </c>
      <c r="BF1880">
        <v>0</v>
      </c>
      <c r="BG1880">
        <v>0</v>
      </c>
      <c r="BH1880">
        <v>15.82</v>
      </c>
      <c r="BI1880" t="s">
        <v>10093</v>
      </c>
      <c r="BJ1880" t="s">
        <v>10094</v>
      </c>
      <c r="BK1880" t="s">
        <v>10095</v>
      </c>
      <c r="BL1880">
        <v>19.66</v>
      </c>
      <c r="BM1880">
        <v>12.52</v>
      </c>
      <c r="BN1880">
        <v>7.54</v>
      </c>
      <c r="BP1880">
        <v>0</v>
      </c>
      <c r="BQ1880">
        <v>26</v>
      </c>
      <c r="BR1880">
        <v>4.83</v>
      </c>
      <c r="BS1880">
        <v>4.76</v>
      </c>
      <c r="BT1880">
        <v>0</v>
      </c>
      <c r="BU1880">
        <v>4.6100000000000003</v>
      </c>
      <c r="BV1880">
        <v>0</v>
      </c>
      <c r="BW1880" t="s">
        <v>10096</v>
      </c>
      <c r="BX1880">
        <v>8.6300000000000008</v>
      </c>
      <c r="BZ1880">
        <v>5.49</v>
      </c>
      <c r="CA1880">
        <v>5.53</v>
      </c>
      <c r="CB1880">
        <v>11.83</v>
      </c>
      <c r="CC1880">
        <v>0</v>
      </c>
      <c r="CD1880">
        <v>4.9800000000000004</v>
      </c>
      <c r="CE1880">
        <v>0</v>
      </c>
      <c r="CF1880">
        <v>9.1999999999999993</v>
      </c>
      <c r="CG1880">
        <v>438.89</v>
      </c>
      <c r="CH1880" t="s">
        <v>602</v>
      </c>
      <c r="CK1880" t="s">
        <v>3718</v>
      </c>
      <c r="CL1880" t="s">
        <v>3719</v>
      </c>
      <c r="CM1880" t="s">
        <v>602</v>
      </c>
      <c r="CN1880" t="s">
        <v>6</v>
      </c>
      <c r="CO1880" t="s">
        <v>602</v>
      </c>
    </row>
    <row r="1881" spans="1:93" x14ac:dyDescent="0.45">
      <c r="A1881" t="s">
        <v>10076</v>
      </c>
      <c r="B1881" t="s">
        <v>10097</v>
      </c>
      <c r="C1881" t="s">
        <v>9975</v>
      </c>
      <c r="D1881" t="s">
        <v>9976</v>
      </c>
      <c r="E1881" t="s">
        <v>9977</v>
      </c>
      <c r="F1881">
        <v>45.797882999999999</v>
      </c>
      <c r="G1881">
        <v>-90.064161999999996</v>
      </c>
      <c r="H1881" t="s">
        <v>594</v>
      </c>
      <c r="I1881">
        <v>20.260000000000002</v>
      </c>
      <c r="J1881">
        <v>508.4</v>
      </c>
      <c r="K1881">
        <v>0.4</v>
      </c>
      <c r="L1881" t="s">
        <v>9978</v>
      </c>
      <c r="M1881" s="1">
        <v>43011.371527777781</v>
      </c>
      <c r="N1881">
        <v>1.49</v>
      </c>
      <c r="O1881" s="2"/>
      <c r="P1881" s="2"/>
      <c r="Q1881" s="2">
        <v>43209</v>
      </c>
      <c r="R1881" t="s">
        <v>3707</v>
      </c>
      <c r="S1881" t="s">
        <v>10098</v>
      </c>
      <c r="T1881" t="s">
        <v>602</v>
      </c>
      <c r="U1881" t="s">
        <v>10099</v>
      </c>
      <c r="V1881" t="s">
        <v>10100</v>
      </c>
      <c r="W1881" t="s">
        <v>10002</v>
      </c>
      <c r="X1881" t="s">
        <v>134</v>
      </c>
      <c r="Y1881" t="s">
        <v>3712</v>
      </c>
      <c r="Z1881">
        <v>0</v>
      </c>
      <c r="AA1881">
        <v>0</v>
      </c>
      <c r="AB1881">
        <v>0</v>
      </c>
      <c r="AC1881">
        <v>0</v>
      </c>
      <c r="AD1881">
        <v>6.07</v>
      </c>
      <c r="AE1881" t="s">
        <v>10101</v>
      </c>
      <c r="AF1881" t="s">
        <v>10102</v>
      </c>
      <c r="AG1881">
        <v>5.99</v>
      </c>
      <c r="AH1881">
        <v>33.75</v>
      </c>
      <c r="AI1881">
        <v>8.8699999999999992</v>
      </c>
      <c r="AJ1881">
        <v>31.75</v>
      </c>
      <c r="AK1881">
        <v>23.48</v>
      </c>
      <c r="AL1881">
        <v>5.54</v>
      </c>
      <c r="AM1881">
        <v>0</v>
      </c>
      <c r="AN1881" t="s">
        <v>10103</v>
      </c>
      <c r="AO1881" t="s">
        <v>10104</v>
      </c>
      <c r="AP1881">
        <v>10.039999999999999</v>
      </c>
      <c r="AQ1881">
        <v>12.28</v>
      </c>
      <c r="AS1881">
        <v>26.99</v>
      </c>
      <c r="AT1881">
        <v>44.87</v>
      </c>
      <c r="AU1881">
        <v>6.87</v>
      </c>
      <c r="AV1881">
        <v>12.43</v>
      </c>
      <c r="AW1881">
        <v>10.84</v>
      </c>
      <c r="AX1881">
        <v>7.82</v>
      </c>
      <c r="AY1881">
        <v>5.97</v>
      </c>
      <c r="AZ1881">
        <v>19.25</v>
      </c>
      <c r="BB1881">
        <v>4.84</v>
      </c>
      <c r="BC1881">
        <v>20.91</v>
      </c>
      <c r="BF1881">
        <v>5.24</v>
      </c>
      <c r="BG1881">
        <v>0</v>
      </c>
      <c r="BH1881">
        <v>12.58</v>
      </c>
      <c r="BI1881" t="s">
        <v>10105</v>
      </c>
      <c r="BJ1881" t="s">
        <v>10086</v>
      </c>
      <c r="BK1881" t="s">
        <v>10106</v>
      </c>
      <c r="BL1881">
        <v>40.76</v>
      </c>
      <c r="BM1881">
        <v>13.71</v>
      </c>
      <c r="BN1881">
        <v>8.61</v>
      </c>
      <c r="BP1881">
        <v>10.039999999999999</v>
      </c>
      <c r="BQ1881">
        <v>0</v>
      </c>
      <c r="BR1881">
        <v>4.7</v>
      </c>
      <c r="BS1881">
        <v>5.41</v>
      </c>
      <c r="BT1881">
        <v>0</v>
      </c>
      <c r="BU1881">
        <v>4.21</v>
      </c>
      <c r="BV1881">
        <v>4.18</v>
      </c>
      <c r="BW1881" t="s">
        <v>10107</v>
      </c>
      <c r="BX1881">
        <v>7.8</v>
      </c>
      <c r="BZ1881">
        <v>5.54</v>
      </c>
      <c r="CA1881">
        <v>5.03</v>
      </c>
      <c r="CB1881">
        <v>11.14</v>
      </c>
      <c r="CC1881">
        <v>5.44</v>
      </c>
      <c r="CD1881">
        <v>4.83</v>
      </c>
      <c r="CE1881">
        <v>4.82</v>
      </c>
      <c r="CF1881">
        <v>8.6199999999999992</v>
      </c>
      <c r="CG1881">
        <v>515.14</v>
      </c>
      <c r="CH1881" t="s">
        <v>602</v>
      </c>
      <c r="CK1881" t="s">
        <v>3718</v>
      </c>
      <c r="CL1881" t="s">
        <v>3719</v>
      </c>
      <c r="CM1881" t="s">
        <v>602</v>
      </c>
      <c r="CN1881" t="s">
        <v>6</v>
      </c>
      <c r="CO1881" t="s">
        <v>602</v>
      </c>
    </row>
    <row r="1882" spans="1:93" x14ac:dyDescent="0.45">
      <c r="A1882" t="s">
        <v>10076</v>
      </c>
      <c r="B1882" t="s">
        <v>10108</v>
      </c>
      <c r="C1882" t="s">
        <v>9975</v>
      </c>
      <c r="D1882" t="s">
        <v>9976</v>
      </c>
      <c r="E1882" t="s">
        <v>9977</v>
      </c>
      <c r="F1882">
        <v>45.797882999999999</v>
      </c>
      <c r="G1882">
        <v>-90.064161999999996</v>
      </c>
      <c r="H1882" t="s">
        <v>594</v>
      </c>
      <c r="I1882">
        <v>20.260000000000002</v>
      </c>
      <c r="J1882">
        <v>508.4</v>
      </c>
      <c r="K1882">
        <v>0.4</v>
      </c>
      <c r="L1882" t="s">
        <v>9978</v>
      </c>
      <c r="M1882" s="1">
        <v>43011.386111111111</v>
      </c>
      <c r="N1882">
        <v>1.4</v>
      </c>
      <c r="O1882" s="2"/>
      <c r="P1882" s="2"/>
      <c r="Q1882" s="2">
        <v>43209</v>
      </c>
      <c r="R1882" t="s">
        <v>3707</v>
      </c>
      <c r="S1882" t="s">
        <v>10109</v>
      </c>
      <c r="T1882" t="s">
        <v>602</v>
      </c>
      <c r="U1882" t="s">
        <v>10110</v>
      </c>
      <c r="V1882" t="s">
        <v>10111</v>
      </c>
      <c r="W1882" t="s">
        <v>10002</v>
      </c>
      <c r="X1882" t="s">
        <v>134</v>
      </c>
      <c r="Y1882" t="s">
        <v>3712</v>
      </c>
      <c r="Z1882">
        <v>0</v>
      </c>
      <c r="AA1882">
        <v>0</v>
      </c>
      <c r="AB1882">
        <v>8.4600000000000009</v>
      </c>
      <c r="AC1882">
        <v>0</v>
      </c>
      <c r="AD1882">
        <v>7.18</v>
      </c>
      <c r="AE1882" t="s">
        <v>10112</v>
      </c>
      <c r="AF1882" t="s">
        <v>3712</v>
      </c>
      <c r="AG1882">
        <v>13.29</v>
      </c>
      <c r="AH1882">
        <v>57.62</v>
      </c>
      <c r="AI1882">
        <v>8.75</v>
      </c>
      <c r="AJ1882">
        <v>27.65</v>
      </c>
      <c r="AK1882">
        <v>22.06</v>
      </c>
      <c r="AL1882">
        <v>6.46</v>
      </c>
      <c r="AM1882">
        <v>0</v>
      </c>
      <c r="AN1882" t="s">
        <v>10113</v>
      </c>
      <c r="AO1882" t="s">
        <v>10114</v>
      </c>
      <c r="AP1882">
        <v>9</v>
      </c>
      <c r="AQ1882">
        <v>9.74</v>
      </c>
      <c r="AS1882">
        <v>19.100000000000001</v>
      </c>
      <c r="AT1882">
        <v>35.46</v>
      </c>
      <c r="AU1882">
        <v>6.29</v>
      </c>
      <c r="AV1882">
        <v>9.82</v>
      </c>
      <c r="AW1882">
        <v>10.75</v>
      </c>
      <c r="AX1882">
        <v>6.3</v>
      </c>
      <c r="AY1882">
        <v>5.93</v>
      </c>
      <c r="AZ1882">
        <v>20.85</v>
      </c>
      <c r="BB1882">
        <v>5.76</v>
      </c>
      <c r="BC1882">
        <v>11.62</v>
      </c>
      <c r="BF1882">
        <v>0</v>
      </c>
      <c r="BG1882">
        <v>0</v>
      </c>
      <c r="BH1882">
        <v>21.09</v>
      </c>
      <c r="BI1882" t="s">
        <v>10115</v>
      </c>
      <c r="BJ1882" t="s">
        <v>10116</v>
      </c>
      <c r="BK1882" t="s">
        <v>10117</v>
      </c>
      <c r="BL1882">
        <v>31.67</v>
      </c>
      <c r="BM1882">
        <v>14.68</v>
      </c>
      <c r="BN1882">
        <v>6.77</v>
      </c>
      <c r="BP1882">
        <v>36.82</v>
      </c>
      <c r="BQ1882">
        <v>24</v>
      </c>
      <c r="BR1882">
        <v>5.37</v>
      </c>
      <c r="BS1882">
        <v>5.2</v>
      </c>
      <c r="BT1882">
        <v>0</v>
      </c>
      <c r="BU1882">
        <v>4.9800000000000004</v>
      </c>
      <c r="BV1882">
        <v>4.74</v>
      </c>
      <c r="BW1882" t="s">
        <v>10118</v>
      </c>
      <c r="BX1882">
        <v>9.24</v>
      </c>
      <c r="BZ1882">
        <v>6.04</v>
      </c>
      <c r="CA1882">
        <v>6.03</v>
      </c>
      <c r="CB1882">
        <v>12.72</v>
      </c>
      <c r="CC1882">
        <v>6.29</v>
      </c>
      <c r="CD1882">
        <v>5.39</v>
      </c>
      <c r="CE1882">
        <v>0</v>
      </c>
      <c r="CF1882">
        <v>9.73</v>
      </c>
      <c r="CG1882">
        <v>572.97</v>
      </c>
      <c r="CH1882" t="s">
        <v>602</v>
      </c>
      <c r="CK1882" t="s">
        <v>3718</v>
      </c>
      <c r="CL1882" t="s">
        <v>3719</v>
      </c>
      <c r="CM1882" t="s">
        <v>602</v>
      </c>
      <c r="CN1882" t="s">
        <v>6</v>
      </c>
      <c r="CO1882" t="s">
        <v>602</v>
      </c>
    </row>
    <row r="1883" spans="1:93" x14ac:dyDescent="0.45">
      <c r="A1883" t="s">
        <v>10076</v>
      </c>
      <c r="B1883" t="s">
        <v>10119</v>
      </c>
      <c r="C1883" t="s">
        <v>10120</v>
      </c>
      <c r="D1883" t="s">
        <v>9976</v>
      </c>
      <c r="E1883" t="s">
        <v>9977</v>
      </c>
      <c r="F1883">
        <v>45.797373</v>
      </c>
      <c r="G1883">
        <v>-90.092307000000005</v>
      </c>
      <c r="H1883" t="s">
        <v>594</v>
      </c>
      <c r="I1883">
        <v>20.27</v>
      </c>
      <c r="J1883">
        <v>524.29999999999995</v>
      </c>
      <c r="K1883">
        <v>0.3</v>
      </c>
      <c r="L1883" t="s">
        <v>10121</v>
      </c>
      <c r="M1883" s="1">
        <v>43011.42083333333</v>
      </c>
      <c r="N1883">
        <v>1.27</v>
      </c>
      <c r="O1883" s="2"/>
      <c r="P1883" s="2"/>
      <c r="Q1883" s="2">
        <v>43209</v>
      </c>
      <c r="R1883" t="s">
        <v>3707</v>
      </c>
      <c r="S1883" t="s">
        <v>10122</v>
      </c>
      <c r="T1883" t="s">
        <v>602</v>
      </c>
      <c r="U1883" t="s">
        <v>10123</v>
      </c>
      <c r="V1883" t="s">
        <v>10124</v>
      </c>
      <c r="W1883" t="s">
        <v>10002</v>
      </c>
      <c r="X1883" t="s">
        <v>134</v>
      </c>
      <c r="Y1883" t="s">
        <v>3712</v>
      </c>
      <c r="Z1883">
        <v>0</v>
      </c>
      <c r="AA1883">
        <v>0</v>
      </c>
      <c r="AB1883">
        <v>3.38</v>
      </c>
      <c r="AC1883">
        <v>0</v>
      </c>
      <c r="AD1883">
        <v>0</v>
      </c>
      <c r="AE1883" t="s">
        <v>10125</v>
      </c>
      <c r="AF1883" t="s">
        <v>3712</v>
      </c>
      <c r="AG1883">
        <v>12.02</v>
      </c>
      <c r="AH1883">
        <v>0</v>
      </c>
      <c r="AI1883">
        <v>5.37</v>
      </c>
      <c r="AJ1883">
        <v>39.68</v>
      </c>
      <c r="AK1883">
        <v>25.96</v>
      </c>
      <c r="AL1883">
        <v>4.2</v>
      </c>
      <c r="AM1883">
        <v>0</v>
      </c>
      <c r="AN1883" t="s">
        <v>10126</v>
      </c>
      <c r="AO1883" t="s">
        <v>3712</v>
      </c>
      <c r="AP1883">
        <v>9.17</v>
      </c>
      <c r="AQ1883">
        <v>8.81</v>
      </c>
      <c r="AS1883">
        <v>22.32</v>
      </c>
      <c r="AT1883">
        <v>38.67</v>
      </c>
      <c r="AU1883">
        <v>4.91</v>
      </c>
      <c r="AV1883">
        <v>8.8699999999999992</v>
      </c>
      <c r="AW1883">
        <v>4.99</v>
      </c>
      <c r="AX1883">
        <v>5.67</v>
      </c>
      <c r="AY1883">
        <v>4.63</v>
      </c>
      <c r="AZ1883">
        <v>22.69</v>
      </c>
      <c r="BB1883">
        <v>2.52</v>
      </c>
      <c r="BC1883">
        <v>36.99</v>
      </c>
      <c r="BF1883">
        <v>2.5099999999999998</v>
      </c>
      <c r="BG1883">
        <v>0</v>
      </c>
      <c r="BH1883">
        <v>21.28</v>
      </c>
      <c r="BI1883" t="s">
        <v>10127</v>
      </c>
      <c r="BJ1883" t="s">
        <v>10128</v>
      </c>
      <c r="BK1883" t="s">
        <v>10129</v>
      </c>
      <c r="BL1883">
        <v>49.34</v>
      </c>
      <c r="BM1883">
        <v>13.32</v>
      </c>
      <c r="BN1883">
        <v>9.82</v>
      </c>
      <c r="BP1883">
        <v>0</v>
      </c>
      <c r="BQ1883">
        <v>0</v>
      </c>
      <c r="BR1883">
        <v>4</v>
      </c>
      <c r="BS1883">
        <v>7.19</v>
      </c>
      <c r="BT1883">
        <v>0</v>
      </c>
      <c r="BU1883">
        <v>1.94</v>
      </c>
      <c r="BV1883">
        <v>2.7</v>
      </c>
      <c r="BW1883" t="s">
        <v>10130</v>
      </c>
      <c r="BX1883">
        <v>3.94</v>
      </c>
      <c r="BZ1883">
        <v>2.72</v>
      </c>
      <c r="CA1883">
        <v>0</v>
      </c>
      <c r="CB1883">
        <v>5.94</v>
      </c>
      <c r="CC1883">
        <v>2.6</v>
      </c>
      <c r="CD1883">
        <v>2.2799999999999998</v>
      </c>
      <c r="CE1883">
        <v>0</v>
      </c>
      <c r="CF1883">
        <v>4.3</v>
      </c>
      <c r="CG1883">
        <v>439.63</v>
      </c>
      <c r="CH1883" t="s">
        <v>602</v>
      </c>
      <c r="CK1883" t="s">
        <v>3718</v>
      </c>
      <c r="CL1883" t="s">
        <v>3719</v>
      </c>
      <c r="CM1883" t="s">
        <v>602</v>
      </c>
      <c r="CN1883" t="s">
        <v>12</v>
      </c>
      <c r="CO1883" t="s">
        <v>602</v>
      </c>
    </row>
    <row r="1884" spans="1:93" x14ac:dyDescent="0.45">
      <c r="A1884" t="s">
        <v>10076</v>
      </c>
      <c r="B1884" t="s">
        <v>10131</v>
      </c>
      <c r="C1884" t="s">
        <v>10011</v>
      </c>
      <c r="D1884" t="s">
        <v>9976</v>
      </c>
      <c r="E1884" t="s">
        <v>9977</v>
      </c>
      <c r="F1884">
        <v>45.802504999999996</v>
      </c>
      <c r="G1884">
        <v>-90.062109000000007</v>
      </c>
      <c r="H1884" t="s">
        <v>594</v>
      </c>
      <c r="I1884">
        <v>20.34</v>
      </c>
      <c r="J1884">
        <v>496.5</v>
      </c>
      <c r="K1884">
        <v>0.5</v>
      </c>
      <c r="L1884" t="s">
        <v>10012</v>
      </c>
      <c r="M1884" s="1">
        <v>43011.451388888891</v>
      </c>
      <c r="N1884">
        <v>1.75</v>
      </c>
      <c r="O1884" s="2"/>
      <c r="P1884" s="2"/>
      <c r="Q1884" s="2">
        <v>43209</v>
      </c>
      <c r="R1884" t="s">
        <v>3707</v>
      </c>
      <c r="S1884" t="s">
        <v>10132</v>
      </c>
      <c r="T1884" t="s">
        <v>602</v>
      </c>
      <c r="U1884" t="s">
        <v>10133</v>
      </c>
      <c r="V1884" t="s">
        <v>10134</v>
      </c>
      <c r="W1884" t="s">
        <v>10002</v>
      </c>
      <c r="X1884" t="s">
        <v>134</v>
      </c>
      <c r="Y1884" t="s">
        <v>3712</v>
      </c>
      <c r="Z1884">
        <v>15</v>
      </c>
      <c r="AA1884">
        <v>0</v>
      </c>
      <c r="AB1884">
        <v>0</v>
      </c>
      <c r="AC1884">
        <v>13.28</v>
      </c>
      <c r="AD1884">
        <v>0</v>
      </c>
      <c r="AE1884" t="s">
        <v>10135</v>
      </c>
      <c r="AF1884" t="s">
        <v>10136</v>
      </c>
      <c r="AG1884">
        <v>5.97</v>
      </c>
      <c r="AH1884">
        <v>18.149999999999999</v>
      </c>
      <c r="AI1884">
        <v>7.17</v>
      </c>
      <c r="AJ1884">
        <v>30.36</v>
      </c>
      <c r="AK1884">
        <v>16.690000000000001</v>
      </c>
      <c r="AL1884">
        <v>9.15</v>
      </c>
      <c r="AM1884">
        <v>0</v>
      </c>
      <c r="AN1884" t="s">
        <v>10137</v>
      </c>
      <c r="AO1884" t="s">
        <v>10007</v>
      </c>
      <c r="AP1884">
        <v>8.93</v>
      </c>
      <c r="AQ1884">
        <v>14.33</v>
      </c>
      <c r="AS1884">
        <v>19.8</v>
      </c>
      <c r="AT1884">
        <v>39.72</v>
      </c>
      <c r="AU1884">
        <v>5.64</v>
      </c>
      <c r="AV1884">
        <v>14.43</v>
      </c>
      <c r="AW1884">
        <v>10.97</v>
      </c>
      <c r="AX1884">
        <v>7.68</v>
      </c>
      <c r="AY1884">
        <v>6.5</v>
      </c>
      <c r="AZ1884">
        <v>19.48</v>
      </c>
      <c r="BB1884">
        <v>4.82</v>
      </c>
      <c r="BC1884">
        <v>16.93</v>
      </c>
      <c r="BF1884">
        <v>5.05</v>
      </c>
      <c r="BG1884">
        <v>0</v>
      </c>
      <c r="BH1884">
        <v>31.99</v>
      </c>
      <c r="BI1884" t="s">
        <v>10138</v>
      </c>
      <c r="BJ1884" t="s">
        <v>10139</v>
      </c>
      <c r="BK1884" t="s">
        <v>10048</v>
      </c>
      <c r="BL1884">
        <v>42.96</v>
      </c>
      <c r="BM1884">
        <v>13.06</v>
      </c>
      <c r="BN1884">
        <v>5.2</v>
      </c>
      <c r="BP1884">
        <v>0</v>
      </c>
      <c r="BQ1884">
        <v>0</v>
      </c>
      <c r="BR1884">
        <v>4.92</v>
      </c>
      <c r="BS1884">
        <v>5.2</v>
      </c>
      <c r="BT1884">
        <v>0</v>
      </c>
      <c r="BU1884">
        <v>4.17</v>
      </c>
      <c r="BV1884">
        <v>3.92</v>
      </c>
      <c r="BW1884" t="s">
        <v>10140</v>
      </c>
      <c r="BX1884">
        <v>7.86</v>
      </c>
      <c r="BZ1884">
        <v>5.54</v>
      </c>
      <c r="CA1884">
        <v>5.0999999999999996</v>
      </c>
      <c r="CB1884">
        <v>11.19</v>
      </c>
      <c r="CC1884">
        <v>5.32</v>
      </c>
      <c r="CD1884">
        <v>5.0199999999999996</v>
      </c>
      <c r="CE1884">
        <v>4.74</v>
      </c>
      <c r="CF1884">
        <v>9.44</v>
      </c>
      <c r="CG1884">
        <v>530.92999999999995</v>
      </c>
      <c r="CH1884" t="s">
        <v>602</v>
      </c>
      <c r="CK1884" t="s">
        <v>3718</v>
      </c>
      <c r="CL1884" t="s">
        <v>3719</v>
      </c>
      <c r="CM1884" t="s">
        <v>602</v>
      </c>
      <c r="CN1884" t="s">
        <v>6</v>
      </c>
      <c r="CO1884" t="s">
        <v>602</v>
      </c>
    </row>
    <row r="1885" spans="1:93" x14ac:dyDescent="0.45">
      <c r="A1885" t="s">
        <v>10076</v>
      </c>
      <c r="B1885" t="s">
        <v>10141</v>
      </c>
      <c r="C1885" t="s">
        <v>10142</v>
      </c>
      <c r="D1885" t="s">
        <v>9976</v>
      </c>
      <c r="E1885" t="s">
        <v>9977</v>
      </c>
      <c r="F1885">
        <v>45.834307000000003</v>
      </c>
      <c r="G1885">
        <v>-90.085087999999999</v>
      </c>
      <c r="H1885" t="s">
        <v>594</v>
      </c>
      <c r="I1885">
        <v>20.21</v>
      </c>
      <c r="J1885">
        <v>480.1</v>
      </c>
      <c r="K1885">
        <v>0.2</v>
      </c>
      <c r="L1885" t="s">
        <v>10143</v>
      </c>
      <c r="M1885" s="1">
        <v>43011.541666666664</v>
      </c>
      <c r="N1885">
        <v>0.25</v>
      </c>
      <c r="O1885" s="2"/>
      <c r="P1885" s="2"/>
      <c r="Q1885" s="2">
        <v>43218</v>
      </c>
      <c r="R1885" t="s">
        <v>3707</v>
      </c>
      <c r="S1885" t="s">
        <v>10144</v>
      </c>
      <c r="T1885" t="s">
        <v>602</v>
      </c>
      <c r="U1885" t="s">
        <v>10145</v>
      </c>
      <c r="V1885" t="s">
        <v>10146</v>
      </c>
      <c r="W1885" t="s">
        <v>10045</v>
      </c>
      <c r="X1885" t="s">
        <v>134</v>
      </c>
      <c r="Y1885" t="s">
        <v>3712</v>
      </c>
      <c r="Z1885">
        <v>0</v>
      </c>
      <c r="AA1885">
        <v>0</v>
      </c>
      <c r="AB1885">
        <v>0</v>
      </c>
      <c r="AC1885">
        <v>0</v>
      </c>
      <c r="AD1885">
        <v>0</v>
      </c>
      <c r="AE1885" t="s">
        <v>10147</v>
      </c>
      <c r="AF1885" t="s">
        <v>3712</v>
      </c>
      <c r="AG1885">
        <v>168.41</v>
      </c>
      <c r="AH1885">
        <v>0</v>
      </c>
      <c r="AI1885">
        <v>64.180000000000007</v>
      </c>
      <c r="AJ1885">
        <v>4.76</v>
      </c>
      <c r="AK1885">
        <v>410.43</v>
      </c>
      <c r="AL1885">
        <v>0</v>
      </c>
      <c r="AM1885">
        <v>0</v>
      </c>
      <c r="AN1885" t="s">
        <v>10148</v>
      </c>
      <c r="AO1885" t="s">
        <v>3712</v>
      </c>
      <c r="AP1885">
        <v>87.79</v>
      </c>
      <c r="AQ1885">
        <v>74.290000000000006</v>
      </c>
      <c r="AS1885">
        <v>177.39</v>
      </c>
      <c r="AT1885">
        <v>399.64</v>
      </c>
      <c r="AU1885">
        <v>1.9</v>
      </c>
      <c r="AV1885">
        <v>349.26</v>
      </c>
      <c r="AW1885">
        <v>144.85</v>
      </c>
      <c r="AX1885">
        <v>9.18</v>
      </c>
      <c r="AY1885">
        <v>16.03</v>
      </c>
      <c r="AZ1885">
        <v>0</v>
      </c>
      <c r="BB1885">
        <v>3.69</v>
      </c>
      <c r="BC1885">
        <v>682.76</v>
      </c>
      <c r="BF1885">
        <v>0</v>
      </c>
      <c r="BG1885">
        <v>0</v>
      </c>
      <c r="BH1885">
        <v>232.02</v>
      </c>
      <c r="BI1885" t="s">
        <v>10149</v>
      </c>
      <c r="BJ1885" t="s">
        <v>10150</v>
      </c>
      <c r="BK1885" t="s">
        <v>10151</v>
      </c>
      <c r="BL1885">
        <v>696.56</v>
      </c>
      <c r="BM1885">
        <v>27.89</v>
      </c>
      <c r="BN1885">
        <v>86.48</v>
      </c>
      <c r="BP1885">
        <v>105.72</v>
      </c>
      <c r="BQ1885">
        <v>0</v>
      </c>
      <c r="BR1885">
        <v>0</v>
      </c>
      <c r="BS1885">
        <v>0</v>
      </c>
      <c r="BT1885">
        <v>0</v>
      </c>
      <c r="BU1885">
        <v>6099.19</v>
      </c>
      <c r="BV1885">
        <v>0</v>
      </c>
      <c r="BW1885" t="s">
        <v>3712</v>
      </c>
      <c r="BX1885">
        <v>2.95</v>
      </c>
      <c r="BZ1885">
        <v>0</v>
      </c>
      <c r="CA1885">
        <v>1.1299999999999999</v>
      </c>
      <c r="CB1885">
        <v>0</v>
      </c>
      <c r="CC1885">
        <v>0</v>
      </c>
      <c r="CD1885">
        <v>0</v>
      </c>
      <c r="CE1885">
        <v>0</v>
      </c>
      <c r="CF1885">
        <v>3.25</v>
      </c>
      <c r="CG1885">
        <v>9973.58</v>
      </c>
      <c r="CH1885" t="s">
        <v>602</v>
      </c>
      <c r="CK1885" t="s">
        <v>3718</v>
      </c>
      <c r="CL1885" t="s">
        <v>3719</v>
      </c>
      <c r="CM1885" t="s">
        <v>602</v>
      </c>
      <c r="CN1885" t="s">
        <v>6</v>
      </c>
      <c r="CO1885" t="s">
        <v>602</v>
      </c>
    </row>
    <row r="1886" spans="1:93" x14ac:dyDescent="0.45">
      <c r="A1886" t="s">
        <v>10076</v>
      </c>
      <c r="B1886" t="s">
        <v>10152</v>
      </c>
      <c r="C1886" t="s">
        <v>10153</v>
      </c>
      <c r="D1886" t="s">
        <v>9976</v>
      </c>
      <c r="E1886" t="s">
        <v>9977</v>
      </c>
      <c r="F1886">
        <v>45.506177999999998</v>
      </c>
      <c r="G1886">
        <v>-89.588572999999997</v>
      </c>
      <c r="H1886" t="s">
        <v>594</v>
      </c>
      <c r="I1886">
        <v>20.25</v>
      </c>
      <c r="J1886">
        <v>472.6</v>
      </c>
      <c r="K1886">
        <v>0.3</v>
      </c>
      <c r="L1886" t="s">
        <v>10154</v>
      </c>
      <c r="M1886" s="1">
        <v>43012.429166666669</v>
      </c>
      <c r="N1886">
        <v>1.51</v>
      </c>
      <c r="O1886" s="2"/>
      <c r="P1886" s="2"/>
      <c r="Q1886" s="2">
        <v>43206</v>
      </c>
      <c r="R1886" t="s">
        <v>3707</v>
      </c>
      <c r="S1886" t="s">
        <v>10155</v>
      </c>
      <c r="T1886" t="s">
        <v>602</v>
      </c>
      <c r="U1886" t="s">
        <v>10156</v>
      </c>
      <c r="V1886" t="s">
        <v>10157</v>
      </c>
      <c r="W1886" t="s">
        <v>10158</v>
      </c>
      <c r="X1886" t="s">
        <v>134</v>
      </c>
      <c r="Y1886" t="s">
        <v>3712</v>
      </c>
      <c r="Z1886">
        <v>0</v>
      </c>
      <c r="AA1886">
        <v>0</v>
      </c>
      <c r="AB1886">
        <v>0</v>
      </c>
      <c r="AC1886">
        <v>0</v>
      </c>
      <c r="AD1886">
        <v>0.26</v>
      </c>
      <c r="AE1886" t="s">
        <v>10159</v>
      </c>
      <c r="AF1886" t="s">
        <v>3712</v>
      </c>
      <c r="AG1886">
        <v>4.7</v>
      </c>
      <c r="AH1886">
        <v>0.84</v>
      </c>
      <c r="AI1886">
        <v>1.66</v>
      </c>
      <c r="AJ1886">
        <v>22.49</v>
      </c>
      <c r="AK1886">
        <v>11.22</v>
      </c>
      <c r="AL1886">
        <v>0.14000000000000001</v>
      </c>
      <c r="AM1886">
        <v>0</v>
      </c>
      <c r="AN1886" t="s">
        <v>3712</v>
      </c>
      <c r="AO1886" t="s">
        <v>3712</v>
      </c>
      <c r="AP1886">
        <v>2.7</v>
      </c>
      <c r="AQ1886">
        <v>8.8800000000000008</v>
      </c>
      <c r="AS1886">
        <v>7.26</v>
      </c>
      <c r="AT1886">
        <v>18.98</v>
      </c>
      <c r="AU1886">
        <v>0.49</v>
      </c>
      <c r="AV1886">
        <v>0</v>
      </c>
      <c r="AW1886">
        <v>3.22</v>
      </c>
      <c r="AX1886">
        <v>2.89</v>
      </c>
      <c r="AY1886">
        <v>1.32</v>
      </c>
      <c r="AZ1886">
        <v>10.24</v>
      </c>
      <c r="BB1886">
        <v>0</v>
      </c>
      <c r="BC1886">
        <v>8.31</v>
      </c>
      <c r="BF1886">
        <v>0</v>
      </c>
      <c r="BG1886">
        <v>2.08</v>
      </c>
      <c r="BH1886">
        <v>13.02</v>
      </c>
      <c r="BI1886" t="s">
        <v>3843</v>
      </c>
      <c r="BJ1886" t="s">
        <v>3712</v>
      </c>
      <c r="BK1886" t="s">
        <v>10160</v>
      </c>
      <c r="BL1886">
        <v>20.67</v>
      </c>
      <c r="BM1886">
        <v>4.05</v>
      </c>
      <c r="BN1886">
        <v>2.23</v>
      </c>
      <c r="BP1886">
        <v>0.12</v>
      </c>
      <c r="BQ1886">
        <v>14</v>
      </c>
      <c r="BR1886">
        <v>1.99</v>
      </c>
      <c r="BS1886">
        <v>0</v>
      </c>
      <c r="BT1886">
        <v>7.0000000000000007E-2</v>
      </c>
      <c r="BU1886">
        <v>0</v>
      </c>
      <c r="BV1886">
        <v>0.35</v>
      </c>
      <c r="BW1886" t="s">
        <v>3712</v>
      </c>
      <c r="BX1886">
        <v>0.28000000000000003</v>
      </c>
      <c r="BZ1886">
        <v>0</v>
      </c>
      <c r="CA1886">
        <v>0</v>
      </c>
      <c r="CB1886">
        <v>0.65</v>
      </c>
      <c r="CC1886">
        <v>0</v>
      </c>
      <c r="CD1886">
        <v>0.48</v>
      </c>
      <c r="CE1886">
        <v>0.35</v>
      </c>
      <c r="CF1886">
        <v>0.98</v>
      </c>
      <c r="CG1886">
        <v>172.31</v>
      </c>
      <c r="CH1886" t="s">
        <v>602</v>
      </c>
      <c r="CK1886" t="s">
        <v>3718</v>
      </c>
      <c r="CL1886" t="s">
        <v>3719</v>
      </c>
      <c r="CM1886" t="s">
        <v>602</v>
      </c>
      <c r="CN1886" t="s">
        <v>6</v>
      </c>
      <c r="CO1886" t="s">
        <v>602</v>
      </c>
    </row>
    <row r="1887" spans="1:93" x14ac:dyDescent="0.45">
      <c r="A1887" t="s">
        <v>10076</v>
      </c>
      <c r="B1887" t="s">
        <v>10161</v>
      </c>
      <c r="C1887" t="s">
        <v>10142</v>
      </c>
      <c r="D1887" t="s">
        <v>9976</v>
      </c>
      <c r="E1887" t="s">
        <v>9977</v>
      </c>
      <c r="F1887">
        <v>45.834307000000003</v>
      </c>
      <c r="G1887">
        <v>-90.085087999999999</v>
      </c>
      <c r="H1887" t="s">
        <v>594</v>
      </c>
      <c r="I1887">
        <v>20.21</v>
      </c>
      <c r="J1887">
        <v>480.1</v>
      </c>
      <c r="K1887">
        <v>0.2</v>
      </c>
      <c r="L1887" t="s">
        <v>10143</v>
      </c>
      <c r="M1887" s="1">
        <v>43012.445833333331</v>
      </c>
      <c r="N1887">
        <v>1.66</v>
      </c>
      <c r="O1887" s="2"/>
      <c r="P1887" s="2"/>
      <c r="Q1887" s="2">
        <v>43206</v>
      </c>
      <c r="R1887" t="s">
        <v>3707</v>
      </c>
      <c r="S1887" t="s">
        <v>10162</v>
      </c>
      <c r="T1887" t="s">
        <v>602</v>
      </c>
      <c r="U1887" t="s">
        <v>10163</v>
      </c>
      <c r="V1887" t="s">
        <v>10164</v>
      </c>
      <c r="W1887" t="s">
        <v>10158</v>
      </c>
      <c r="X1887" t="s">
        <v>134</v>
      </c>
      <c r="Y1887" t="s">
        <v>3712</v>
      </c>
      <c r="Z1887">
        <v>0</v>
      </c>
      <c r="AA1887">
        <v>0</v>
      </c>
      <c r="AB1887">
        <v>0.78</v>
      </c>
      <c r="AC1887">
        <v>0</v>
      </c>
      <c r="AD1887">
        <v>0</v>
      </c>
      <c r="AE1887" t="s">
        <v>10165</v>
      </c>
      <c r="AF1887" t="s">
        <v>3712</v>
      </c>
      <c r="AG1887">
        <v>8.2899999999999991</v>
      </c>
      <c r="AH1887">
        <v>2.2599999999999998</v>
      </c>
      <c r="AI1887">
        <v>4.96</v>
      </c>
      <c r="AJ1887">
        <v>27.68</v>
      </c>
      <c r="AK1887">
        <v>20.77</v>
      </c>
      <c r="AL1887">
        <v>0.26</v>
      </c>
      <c r="AM1887">
        <v>0</v>
      </c>
      <c r="AN1887" t="s">
        <v>3712</v>
      </c>
      <c r="AO1887" t="s">
        <v>3712</v>
      </c>
      <c r="AP1887">
        <v>4.6900000000000004</v>
      </c>
      <c r="AQ1887">
        <v>1.66</v>
      </c>
      <c r="AS1887">
        <v>5.5</v>
      </c>
      <c r="AT1887">
        <v>26.85</v>
      </c>
      <c r="AU1887">
        <v>0.52</v>
      </c>
      <c r="AV1887">
        <v>0</v>
      </c>
      <c r="AW1887">
        <v>5.88</v>
      </c>
      <c r="AX1887">
        <v>4.26</v>
      </c>
      <c r="AY1887">
        <v>0.71</v>
      </c>
      <c r="AZ1887">
        <v>5.18</v>
      </c>
      <c r="BB1887">
        <v>0</v>
      </c>
      <c r="BC1887">
        <v>14.99</v>
      </c>
      <c r="BF1887">
        <v>0</v>
      </c>
      <c r="BG1887">
        <v>0.36</v>
      </c>
      <c r="BH1887">
        <v>11.29</v>
      </c>
      <c r="BI1887" t="s">
        <v>10166</v>
      </c>
      <c r="BJ1887" t="s">
        <v>10167</v>
      </c>
      <c r="BK1887" t="s">
        <v>10168</v>
      </c>
      <c r="BL1887">
        <v>33.729999999999997</v>
      </c>
      <c r="BM1887">
        <v>1.23</v>
      </c>
      <c r="BN1887">
        <v>3.52</v>
      </c>
      <c r="BP1887">
        <v>0.09</v>
      </c>
      <c r="BQ1887">
        <v>10</v>
      </c>
      <c r="BR1887">
        <v>2.7</v>
      </c>
      <c r="BS1887">
        <v>0</v>
      </c>
      <c r="BT1887">
        <v>0</v>
      </c>
      <c r="BU1887">
        <v>0</v>
      </c>
      <c r="BV1887">
        <v>0.54</v>
      </c>
      <c r="BW1887" t="s">
        <v>3712</v>
      </c>
      <c r="BX1887">
        <v>0.25</v>
      </c>
      <c r="BZ1887">
        <v>0</v>
      </c>
      <c r="CA1887">
        <v>0</v>
      </c>
      <c r="CB1887">
        <v>1.19</v>
      </c>
      <c r="CC1887">
        <v>0</v>
      </c>
      <c r="CD1887">
        <v>0.9</v>
      </c>
      <c r="CE1887">
        <v>0</v>
      </c>
      <c r="CF1887">
        <v>1.85</v>
      </c>
      <c r="CG1887">
        <v>214.77</v>
      </c>
      <c r="CH1887" t="s">
        <v>602</v>
      </c>
      <c r="CK1887" t="s">
        <v>3718</v>
      </c>
      <c r="CL1887" t="s">
        <v>3719</v>
      </c>
      <c r="CM1887" t="s">
        <v>602</v>
      </c>
      <c r="CN1887" t="s">
        <v>6</v>
      </c>
      <c r="CO1887" t="s">
        <v>602</v>
      </c>
    </row>
    <row r="1888" spans="1:93" x14ac:dyDescent="0.45">
      <c r="A1888" t="s">
        <v>10076</v>
      </c>
      <c r="B1888" t="s">
        <v>10169</v>
      </c>
      <c r="C1888" t="s">
        <v>10153</v>
      </c>
      <c r="D1888" t="s">
        <v>9976</v>
      </c>
      <c r="E1888" t="s">
        <v>9977</v>
      </c>
      <c r="F1888">
        <v>45.506177999999998</v>
      </c>
      <c r="G1888">
        <v>-89.588572999999997</v>
      </c>
      <c r="H1888" t="s">
        <v>594</v>
      </c>
      <c r="I1888">
        <v>20.25</v>
      </c>
      <c r="J1888">
        <v>472.6</v>
      </c>
      <c r="K1888">
        <v>0.3</v>
      </c>
      <c r="L1888" t="s">
        <v>10154</v>
      </c>
      <c r="M1888" s="1">
        <v>43012.450694444444</v>
      </c>
      <c r="N1888">
        <v>1.62</v>
      </c>
      <c r="O1888" s="2"/>
      <c r="P1888" s="2"/>
      <c r="Q1888" s="2">
        <v>43206</v>
      </c>
      <c r="R1888" t="s">
        <v>3707</v>
      </c>
      <c r="S1888" t="s">
        <v>10170</v>
      </c>
      <c r="T1888" t="s">
        <v>602</v>
      </c>
      <c r="U1888" t="s">
        <v>10171</v>
      </c>
      <c r="V1888" t="s">
        <v>10172</v>
      </c>
      <c r="W1888" t="s">
        <v>10158</v>
      </c>
      <c r="X1888" t="s">
        <v>134</v>
      </c>
      <c r="Y1888" t="s">
        <v>3712</v>
      </c>
      <c r="Z1888">
        <v>0</v>
      </c>
      <c r="AA1888">
        <v>0</v>
      </c>
      <c r="AB1888">
        <v>0</v>
      </c>
      <c r="AC1888">
        <v>0</v>
      </c>
      <c r="AD1888">
        <v>0.28000000000000003</v>
      </c>
      <c r="AE1888" t="s">
        <v>10173</v>
      </c>
      <c r="AF1888" t="s">
        <v>3712</v>
      </c>
      <c r="AG1888">
        <v>5.86</v>
      </c>
      <c r="AH1888">
        <v>1.1299999999999999</v>
      </c>
      <c r="AI1888">
        <v>1.69</v>
      </c>
      <c r="AJ1888">
        <v>30.17</v>
      </c>
      <c r="AK1888">
        <v>14.34</v>
      </c>
      <c r="AL1888">
        <v>0.16</v>
      </c>
      <c r="AM1888">
        <v>0</v>
      </c>
      <c r="AN1888" t="s">
        <v>3712</v>
      </c>
      <c r="AO1888" t="s">
        <v>3712</v>
      </c>
      <c r="AP1888">
        <v>3.44</v>
      </c>
      <c r="AQ1888">
        <v>11.54</v>
      </c>
      <c r="AS1888">
        <v>9.67</v>
      </c>
      <c r="AT1888">
        <v>24.53</v>
      </c>
      <c r="AU1888">
        <v>0.34</v>
      </c>
      <c r="AV1888">
        <v>0</v>
      </c>
      <c r="AW1888">
        <v>5.9</v>
      </c>
      <c r="AX1888">
        <v>0.75</v>
      </c>
      <c r="AY1888">
        <v>0.43</v>
      </c>
      <c r="AZ1888">
        <v>5.27</v>
      </c>
      <c r="BB1888">
        <v>1.34</v>
      </c>
      <c r="BC1888">
        <v>10.42</v>
      </c>
      <c r="BF1888">
        <v>2.37</v>
      </c>
      <c r="BG1888">
        <v>4.7699999999999996</v>
      </c>
      <c r="BH1888">
        <v>20.149999999999999</v>
      </c>
      <c r="BI1888" t="s">
        <v>10174</v>
      </c>
      <c r="BJ1888" t="s">
        <v>10175</v>
      </c>
      <c r="BK1888" t="s">
        <v>10160</v>
      </c>
      <c r="BL1888">
        <v>27.69</v>
      </c>
      <c r="BM1888">
        <v>5.4</v>
      </c>
      <c r="BN1888">
        <v>0</v>
      </c>
      <c r="BP1888">
        <v>0.12</v>
      </c>
      <c r="BQ1888">
        <v>24</v>
      </c>
      <c r="BR1888">
        <v>2.36</v>
      </c>
      <c r="BS1888">
        <v>0.74</v>
      </c>
      <c r="BT1888">
        <v>0.03</v>
      </c>
      <c r="BU1888">
        <v>0</v>
      </c>
      <c r="BV1888">
        <v>0.38</v>
      </c>
      <c r="BW1888" t="s">
        <v>3712</v>
      </c>
      <c r="BX1888">
        <v>0.38</v>
      </c>
      <c r="BZ1888">
        <v>0</v>
      </c>
      <c r="CA1888">
        <v>0</v>
      </c>
      <c r="CB1888">
        <v>0.81</v>
      </c>
      <c r="CC1888">
        <v>0</v>
      </c>
      <c r="CD1888">
        <v>0.54</v>
      </c>
      <c r="CE1888">
        <v>0</v>
      </c>
      <c r="CF1888">
        <v>0.98</v>
      </c>
      <c r="CG1888">
        <v>228.23</v>
      </c>
      <c r="CH1888" t="s">
        <v>602</v>
      </c>
      <c r="CK1888" t="s">
        <v>3718</v>
      </c>
      <c r="CL1888" t="s">
        <v>3719</v>
      </c>
      <c r="CM1888" t="s">
        <v>602</v>
      </c>
      <c r="CN1888" t="s">
        <v>6</v>
      </c>
      <c r="CO1888" t="s">
        <v>602</v>
      </c>
    </row>
    <row r="1889" spans="1:93" x14ac:dyDescent="0.45">
      <c r="A1889" t="s">
        <v>10076</v>
      </c>
      <c r="B1889" t="s">
        <v>10176</v>
      </c>
      <c r="C1889" t="s">
        <v>10153</v>
      </c>
      <c r="D1889" t="s">
        <v>9976</v>
      </c>
      <c r="E1889" t="s">
        <v>9977</v>
      </c>
      <c r="F1889">
        <v>45.506177999999998</v>
      </c>
      <c r="G1889">
        <v>-89.588572999999997</v>
      </c>
      <c r="H1889" t="s">
        <v>594</v>
      </c>
      <c r="I1889">
        <v>20.25</v>
      </c>
      <c r="J1889">
        <v>472.6</v>
      </c>
      <c r="K1889">
        <v>0.3</v>
      </c>
      <c r="L1889" t="s">
        <v>10154</v>
      </c>
      <c r="M1889" s="1">
        <v>43012.472916666666</v>
      </c>
      <c r="N1889">
        <v>1.6</v>
      </c>
      <c r="O1889" s="2"/>
      <c r="P1889" s="2"/>
      <c r="Q1889" s="2">
        <v>43257</v>
      </c>
      <c r="R1889" t="s">
        <v>3707</v>
      </c>
      <c r="S1889" t="s">
        <v>10177</v>
      </c>
      <c r="T1889" t="s">
        <v>602</v>
      </c>
      <c r="U1889" t="s">
        <v>10178</v>
      </c>
      <c r="V1889" t="s">
        <v>10179</v>
      </c>
      <c r="W1889" t="s">
        <v>9982</v>
      </c>
      <c r="X1889" t="s">
        <v>134</v>
      </c>
      <c r="Y1889" t="s">
        <v>3712</v>
      </c>
      <c r="Z1889">
        <v>0</v>
      </c>
      <c r="AA1889">
        <v>0</v>
      </c>
      <c r="AB1889">
        <v>0</v>
      </c>
      <c r="AC1889">
        <v>0</v>
      </c>
      <c r="AD1889">
        <v>0</v>
      </c>
      <c r="AE1889" t="s">
        <v>3712</v>
      </c>
      <c r="AF1889" t="s">
        <v>3712</v>
      </c>
      <c r="AG1889">
        <v>0</v>
      </c>
      <c r="AH1889">
        <v>5.24</v>
      </c>
      <c r="AI1889">
        <v>0</v>
      </c>
      <c r="AJ1889">
        <v>26.46</v>
      </c>
      <c r="AK1889">
        <v>20.54</v>
      </c>
      <c r="AL1889">
        <v>4.3499999999999996</v>
      </c>
      <c r="AM1889">
        <v>0</v>
      </c>
      <c r="AN1889" t="s">
        <v>3712</v>
      </c>
      <c r="AO1889" t="s">
        <v>3712</v>
      </c>
      <c r="AP1889">
        <v>8.82</v>
      </c>
      <c r="AQ1889">
        <v>29.72</v>
      </c>
      <c r="AS1889">
        <v>19.5</v>
      </c>
      <c r="AT1889">
        <v>42.29</v>
      </c>
      <c r="AU1889">
        <v>2.99</v>
      </c>
      <c r="AV1889">
        <v>0</v>
      </c>
      <c r="AW1889">
        <v>3.05</v>
      </c>
      <c r="AX1889">
        <v>15.48</v>
      </c>
      <c r="AY1889">
        <v>0</v>
      </c>
      <c r="AZ1889">
        <v>0</v>
      </c>
      <c r="BB1889">
        <v>0</v>
      </c>
      <c r="BC1889">
        <v>18.260000000000002</v>
      </c>
      <c r="BF1889">
        <v>0</v>
      </c>
      <c r="BG1889">
        <v>6.74</v>
      </c>
      <c r="BH1889">
        <v>35.49</v>
      </c>
      <c r="BI1889" t="s">
        <v>10180</v>
      </c>
      <c r="BJ1889" t="s">
        <v>3712</v>
      </c>
      <c r="BK1889" t="s">
        <v>10181</v>
      </c>
      <c r="BL1889">
        <v>59.94</v>
      </c>
      <c r="BM1889">
        <v>11.26</v>
      </c>
      <c r="BN1889">
        <v>2.17</v>
      </c>
      <c r="BP1889">
        <v>0</v>
      </c>
      <c r="BQ1889">
        <v>48</v>
      </c>
      <c r="BR1889">
        <v>2.1</v>
      </c>
      <c r="BS1889">
        <v>3.5</v>
      </c>
      <c r="BT1889">
        <v>0</v>
      </c>
      <c r="BU1889">
        <v>0</v>
      </c>
      <c r="BV1889">
        <v>0</v>
      </c>
      <c r="BW1889" t="s">
        <v>3712</v>
      </c>
      <c r="BX1889">
        <v>2.48</v>
      </c>
      <c r="BZ1889">
        <v>0</v>
      </c>
      <c r="CA1889">
        <v>2.15</v>
      </c>
      <c r="CB1889">
        <v>4.1100000000000003</v>
      </c>
      <c r="CC1889">
        <v>0</v>
      </c>
      <c r="CD1889">
        <v>0</v>
      </c>
      <c r="CE1889">
        <v>0</v>
      </c>
      <c r="CF1889">
        <v>5.2</v>
      </c>
      <c r="CG1889">
        <v>392.73</v>
      </c>
      <c r="CH1889" t="s">
        <v>602</v>
      </c>
      <c r="CK1889" t="s">
        <v>3718</v>
      </c>
      <c r="CL1889" t="s">
        <v>3719</v>
      </c>
      <c r="CM1889" t="s">
        <v>5709</v>
      </c>
      <c r="CN1889" t="s">
        <v>6</v>
      </c>
      <c r="CO1889" t="s">
        <v>602</v>
      </c>
    </row>
    <row r="1890" spans="1:93" x14ac:dyDescent="0.45">
      <c r="A1890" t="s">
        <v>10076</v>
      </c>
      <c r="B1890" t="s">
        <v>10182</v>
      </c>
      <c r="C1890" t="s">
        <v>10142</v>
      </c>
      <c r="D1890" t="s">
        <v>9976</v>
      </c>
      <c r="E1890" t="s">
        <v>9977</v>
      </c>
      <c r="F1890">
        <v>45.834307000000003</v>
      </c>
      <c r="G1890">
        <v>-90.085087999999999</v>
      </c>
      <c r="H1890" t="s">
        <v>594</v>
      </c>
      <c r="I1890">
        <v>20.21</v>
      </c>
      <c r="J1890">
        <v>480.1</v>
      </c>
      <c r="K1890">
        <v>0.2</v>
      </c>
      <c r="L1890" t="s">
        <v>10143</v>
      </c>
      <c r="M1890" s="1">
        <v>43012.473611111112</v>
      </c>
      <c r="N1890">
        <v>1.62</v>
      </c>
      <c r="O1890" s="2"/>
      <c r="P1890" s="2"/>
      <c r="Q1890" s="2">
        <v>43206</v>
      </c>
      <c r="R1890" t="s">
        <v>3707</v>
      </c>
      <c r="S1890" t="s">
        <v>10183</v>
      </c>
      <c r="T1890" t="s">
        <v>602</v>
      </c>
      <c r="U1890" t="s">
        <v>10184</v>
      </c>
      <c r="V1890" t="s">
        <v>10185</v>
      </c>
      <c r="W1890" t="s">
        <v>10158</v>
      </c>
      <c r="X1890" t="s">
        <v>134</v>
      </c>
      <c r="Y1890" t="s">
        <v>3712</v>
      </c>
      <c r="Z1890">
        <v>0</v>
      </c>
      <c r="AA1890">
        <v>0</v>
      </c>
      <c r="AB1890">
        <v>0</v>
      </c>
      <c r="AC1890">
        <v>0</v>
      </c>
      <c r="AD1890">
        <v>0</v>
      </c>
      <c r="AE1890" t="s">
        <v>10186</v>
      </c>
      <c r="AF1890" t="s">
        <v>10187</v>
      </c>
      <c r="AG1890">
        <v>8.7799999999999994</v>
      </c>
      <c r="AH1890">
        <v>2.76</v>
      </c>
      <c r="AI1890">
        <v>4.9000000000000004</v>
      </c>
      <c r="AJ1890">
        <v>39.15</v>
      </c>
      <c r="AK1890">
        <v>21.19</v>
      </c>
      <c r="AL1890">
        <v>1.61</v>
      </c>
      <c r="AM1890">
        <v>0</v>
      </c>
      <c r="AN1890" t="s">
        <v>3712</v>
      </c>
      <c r="AO1890" t="s">
        <v>10008</v>
      </c>
      <c r="AP1890">
        <v>4.92</v>
      </c>
      <c r="AQ1890">
        <v>2.5099999999999998</v>
      </c>
      <c r="AS1890">
        <v>13.22</v>
      </c>
      <c r="AT1890">
        <v>51.33</v>
      </c>
      <c r="AU1890">
        <v>0.8</v>
      </c>
      <c r="AV1890">
        <v>0</v>
      </c>
      <c r="AW1890">
        <v>7.41</v>
      </c>
      <c r="AX1890">
        <v>1.38</v>
      </c>
      <c r="AY1890">
        <v>2.17</v>
      </c>
      <c r="AZ1890">
        <v>8.91</v>
      </c>
      <c r="BB1890">
        <v>2.21</v>
      </c>
      <c r="BC1890">
        <v>3.45</v>
      </c>
      <c r="BF1890">
        <v>4.05</v>
      </c>
      <c r="BG1890">
        <v>11.8</v>
      </c>
      <c r="BH1890">
        <v>13.91</v>
      </c>
      <c r="BI1890" t="s">
        <v>10188</v>
      </c>
      <c r="BJ1890" t="s">
        <v>10189</v>
      </c>
      <c r="BK1890" t="s">
        <v>10190</v>
      </c>
      <c r="BL1890">
        <v>43.11</v>
      </c>
      <c r="BM1890">
        <v>12.83</v>
      </c>
      <c r="BN1890">
        <v>0</v>
      </c>
      <c r="BP1890">
        <v>11.8</v>
      </c>
      <c r="BQ1890">
        <v>12</v>
      </c>
      <c r="BR1890">
        <v>3.98</v>
      </c>
      <c r="BS1890">
        <v>0.51</v>
      </c>
      <c r="BT1890">
        <v>0</v>
      </c>
      <c r="BU1890">
        <v>0</v>
      </c>
      <c r="BV1890">
        <v>0.84</v>
      </c>
      <c r="BW1890" t="s">
        <v>3712</v>
      </c>
      <c r="BX1890">
        <v>0.22</v>
      </c>
      <c r="BZ1890">
        <v>0</v>
      </c>
      <c r="CA1890">
        <v>0</v>
      </c>
      <c r="CB1890">
        <v>1.95</v>
      </c>
      <c r="CC1890">
        <v>0</v>
      </c>
      <c r="CD1890">
        <v>1.07</v>
      </c>
      <c r="CE1890">
        <v>0</v>
      </c>
      <c r="CF1890">
        <v>1.89</v>
      </c>
      <c r="CG1890">
        <v>315.69</v>
      </c>
      <c r="CH1890" t="s">
        <v>602</v>
      </c>
      <c r="CK1890" t="s">
        <v>3718</v>
      </c>
      <c r="CL1890" t="s">
        <v>3719</v>
      </c>
      <c r="CM1890" t="s">
        <v>602</v>
      </c>
      <c r="CN1890" t="s">
        <v>6</v>
      </c>
      <c r="CO1890" t="s">
        <v>602</v>
      </c>
    </row>
    <row r="1891" spans="1:93" x14ac:dyDescent="0.45">
      <c r="A1891" t="s">
        <v>10076</v>
      </c>
      <c r="B1891" t="s">
        <v>10191</v>
      </c>
      <c r="C1891" t="s">
        <v>10040</v>
      </c>
      <c r="D1891" t="s">
        <v>9976</v>
      </c>
      <c r="E1891" t="s">
        <v>9977</v>
      </c>
      <c r="F1891">
        <v>45.505661000000003</v>
      </c>
      <c r="G1891">
        <v>-89.587394000000003</v>
      </c>
      <c r="H1891" t="s">
        <v>594</v>
      </c>
      <c r="I1891">
        <v>20.149999999999999</v>
      </c>
      <c r="J1891">
        <v>471.7</v>
      </c>
      <c r="K1891">
        <v>0.2</v>
      </c>
      <c r="L1891" t="s">
        <v>10041</v>
      </c>
      <c r="M1891" s="1">
        <v>43012.494444444441</v>
      </c>
      <c r="N1891">
        <v>1.61</v>
      </c>
      <c r="O1891" s="2"/>
      <c r="P1891" s="2"/>
      <c r="Q1891" s="2">
        <v>43206</v>
      </c>
      <c r="R1891" t="s">
        <v>3707</v>
      </c>
      <c r="S1891" t="s">
        <v>10192</v>
      </c>
      <c r="T1891" t="s">
        <v>602</v>
      </c>
      <c r="U1891" t="s">
        <v>10193</v>
      </c>
      <c r="V1891" t="s">
        <v>10194</v>
      </c>
      <c r="W1891" t="s">
        <v>10158</v>
      </c>
      <c r="X1891" t="s">
        <v>134</v>
      </c>
      <c r="Y1891" t="s">
        <v>3712</v>
      </c>
      <c r="Z1891">
        <v>0</v>
      </c>
      <c r="AA1891">
        <v>0</v>
      </c>
      <c r="AB1891">
        <v>0</v>
      </c>
      <c r="AC1891">
        <v>0</v>
      </c>
      <c r="AD1891">
        <v>0</v>
      </c>
      <c r="AE1891" t="s">
        <v>10195</v>
      </c>
      <c r="AF1891" t="s">
        <v>3712</v>
      </c>
      <c r="AG1891">
        <v>6.29</v>
      </c>
      <c r="AH1891">
        <v>0.99</v>
      </c>
      <c r="AI1891">
        <v>1.8</v>
      </c>
      <c r="AJ1891">
        <v>31.11</v>
      </c>
      <c r="AK1891">
        <v>15.04</v>
      </c>
      <c r="AL1891">
        <v>0.18</v>
      </c>
      <c r="AM1891">
        <v>0</v>
      </c>
      <c r="AN1891" t="s">
        <v>3712</v>
      </c>
      <c r="AO1891" t="s">
        <v>3712</v>
      </c>
      <c r="AP1891">
        <v>3.34</v>
      </c>
      <c r="AQ1891">
        <v>13.45</v>
      </c>
      <c r="AS1891">
        <v>9.83</v>
      </c>
      <c r="AT1891">
        <v>25.77</v>
      </c>
      <c r="AU1891">
        <v>0.47</v>
      </c>
      <c r="AV1891">
        <v>0</v>
      </c>
      <c r="AW1891">
        <v>7.22</v>
      </c>
      <c r="AX1891">
        <v>3.72</v>
      </c>
      <c r="AY1891">
        <v>1.57</v>
      </c>
      <c r="AZ1891">
        <v>13.97</v>
      </c>
      <c r="BB1891">
        <v>0</v>
      </c>
      <c r="BC1891">
        <v>10.83</v>
      </c>
      <c r="BF1891">
        <v>0</v>
      </c>
      <c r="BG1891">
        <v>7.08</v>
      </c>
      <c r="BH1891">
        <v>3.76</v>
      </c>
      <c r="BI1891" t="s">
        <v>10196</v>
      </c>
      <c r="BJ1891" t="s">
        <v>10197</v>
      </c>
      <c r="BK1891" t="s">
        <v>10198</v>
      </c>
      <c r="BL1891">
        <v>29.61</v>
      </c>
      <c r="BM1891">
        <v>0.71</v>
      </c>
      <c r="BN1891">
        <v>2.74</v>
      </c>
      <c r="BP1891">
        <v>21.34</v>
      </c>
      <c r="BQ1891">
        <v>21</v>
      </c>
      <c r="BR1891">
        <v>2.4300000000000002</v>
      </c>
      <c r="BS1891">
        <v>0.5</v>
      </c>
      <c r="BT1891">
        <v>0</v>
      </c>
      <c r="BU1891">
        <v>0</v>
      </c>
      <c r="BV1891">
        <v>0.44</v>
      </c>
      <c r="BW1891" t="s">
        <v>3712</v>
      </c>
      <c r="BX1891">
        <v>0.46</v>
      </c>
      <c r="BZ1891">
        <v>0</v>
      </c>
      <c r="CA1891">
        <v>0</v>
      </c>
      <c r="CB1891">
        <v>1.02</v>
      </c>
      <c r="CC1891">
        <v>0</v>
      </c>
      <c r="CD1891">
        <v>0.54</v>
      </c>
      <c r="CE1891">
        <v>0</v>
      </c>
      <c r="CF1891">
        <v>1.21</v>
      </c>
      <c r="CG1891">
        <v>246.82</v>
      </c>
      <c r="CH1891" t="s">
        <v>602</v>
      </c>
      <c r="CK1891" t="s">
        <v>3718</v>
      </c>
      <c r="CL1891" t="s">
        <v>3719</v>
      </c>
      <c r="CM1891" t="s">
        <v>602</v>
      </c>
      <c r="CN1891" t="s">
        <v>6</v>
      </c>
      <c r="CO1891" t="s">
        <v>602</v>
      </c>
    </row>
    <row r="1892" spans="1:93" x14ac:dyDescent="0.45">
      <c r="A1892" t="s">
        <v>10076</v>
      </c>
      <c r="B1892" t="s">
        <v>10199</v>
      </c>
      <c r="C1892" t="s">
        <v>10040</v>
      </c>
      <c r="D1892" t="s">
        <v>9976</v>
      </c>
      <c r="E1892" t="s">
        <v>9977</v>
      </c>
      <c r="F1892">
        <v>45.505661000000003</v>
      </c>
      <c r="G1892">
        <v>-89.587394000000003</v>
      </c>
      <c r="H1892" t="s">
        <v>594</v>
      </c>
      <c r="I1892">
        <v>20.149999999999999</v>
      </c>
      <c r="J1892">
        <v>471.7</v>
      </c>
      <c r="K1892">
        <v>0.2</v>
      </c>
      <c r="L1892" t="s">
        <v>10041</v>
      </c>
      <c r="M1892" s="1">
        <v>43012.525000000001</v>
      </c>
      <c r="N1892">
        <v>1.54</v>
      </c>
      <c r="O1892" s="2"/>
      <c r="P1892" s="2"/>
      <c r="Q1892" s="2">
        <v>43206</v>
      </c>
      <c r="R1892" t="s">
        <v>3707</v>
      </c>
      <c r="S1892" t="s">
        <v>10200</v>
      </c>
      <c r="T1892" t="s">
        <v>602</v>
      </c>
      <c r="U1892" t="s">
        <v>10201</v>
      </c>
      <c r="V1892" t="s">
        <v>10202</v>
      </c>
      <c r="W1892" t="s">
        <v>10158</v>
      </c>
      <c r="X1892" t="s">
        <v>134</v>
      </c>
      <c r="Y1892" t="s">
        <v>3712</v>
      </c>
      <c r="Z1892">
        <v>0</v>
      </c>
      <c r="AA1892">
        <v>0</v>
      </c>
      <c r="AB1892">
        <v>0.53</v>
      </c>
      <c r="AC1892">
        <v>0</v>
      </c>
      <c r="AD1892">
        <v>0</v>
      </c>
      <c r="AE1892" t="s">
        <v>10203</v>
      </c>
      <c r="AF1892" t="s">
        <v>3712</v>
      </c>
      <c r="AG1892">
        <v>7.04</v>
      </c>
      <c r="AH1892">
        <v>1.77</v>
      </c>
      <c r="AI1892">
        <v>2.4500000000000002</v>
      </c>
      <c r="AJ1892">
        <v>44.29</v>
      </c>
      <c r="AK1892">
        <v>15.93</v>
      </c>
      <c r="AL1892">
        <v>0.22</v>
      </c>
      <c r="AM1892">
        <v>0</v>
      </c>
      <c r="AN1892" t="s">
        <v>3712</v>
      </c>
      <c r="AO1892" t="s">
        <v>3712</v>
      </c>
      <c r="AP1892">
        <v>5.04</v>
      </c>
      <c r="AQ1892">
        <v>17.13</v>
      </c>
      <c r="AS1892">
        <v>13.85</v>
      </c>
      <c r="AT1892">
        <v>32.14</v>
      </c>
      <c r="AU1892">
        <v>1.24</v>
      </c>
      <c r="AV1892">
        <v>0</v>
      </c>
      <c r="AW1892">
        <v>8.4700000000000006</v>
      </c>
      <c r="AX1892">
        <v>4.6900000000000004</v>
      </c>
      <c r="AY1892">
        <v>1.64</v>
      </c>
      <c r="AZ1892">
        <v>4.9000000000000004</v>
      </c>
      <c r="BB1892">
        <v>1.37</v>
      </c>
      <c r="BC1892">
        <v>14.55</v>
      </c>
      <c r="BF1892">
        <v>0</v>
      </c>
      <c r="BG1892">
        <v>9.16</v>
      </c>
      <c r="BH1892">
        <v>25.01</v>
      </c>
      <c r="BI1892" t="s">
        <v>10204</v>
      </c>
      <c r="BJ1892" t="s">
        <v>10205</v>
      </c>
      <c r="BK1892" t="s">
        <v>10206</v>
      </c>
      <c r="BL1892">
        <v>34.32</v>
      </c>
      <c r="BM1892">
        <v>7.24</v>
      </c>
      <c r="BN1892">
        <v>1.99</v>
      </c>
      <c r="BP1892">
        <v>0.22</v>
      </c>
      <c r="BQ1892">
        <v>41</v>
      </c>
      <c r="BR1892">
        <v>3.13</v>
      </c>
      <c r="BS1892">
        <v>0.37</v>
      </c>
      <c r="BT1892">
        <v>0.18</v>
      </c>
      <c r="BU1892">
        <v>0</v>
      </c>
      <c r="BV1892">
        <v>0.66</v>
      </c>
      <c r="BW1892" t="s">
        <v>3712</v>
      </c>
      <c r="BX1892">
        <v>0.12</v>
      </c>
      <c r="BZ1892">
        <v>0</v>
      </c>
      <c r="CA1892">
        <v>0</v>
      </c>
      <c r="CB1892">
        <v>1.1499999999999999</v>
      </c>
      <c r="CC1892">
        <v>0</v>
      </c>
      <c r="CD1892">
        <v>0.77</v>
      </c>
      <c r="CE1892">
        <v>0</v>
      </c>
      <c r="CF1892">
        <v>1.3</v>
      </c>
      <c r="CG1892">
        <v>313.83999999999997</v>
      </c>
      <c r="CH1892" t="s">
        <v>602</v>
      </c>
      <c r="CK1892" t="s">
        <v>3718</v>
      </c>
      <c r="CL1892" t="s">
        <v>3719</v>
      </c>
      <c r="CM1892" t="s">
        <v>602</v>
      </c>
      <c r="CN1892" t="s">
        <v>6</v>
      </c>
      <c r="CO1892" t="s">
        <v>602</v>
      </c>
    </row>
    <row r="1893" spans="1:93" x14ac:dyDescent="0.45">
      <c r="A1893" t="s">
        <v>10076</v>
      </c>
      <c r="B1893" t="s">
        <v>10207</v>
      </c>
      <c r="C1893" t="s">
        <v>10208</v>
      </c>
      <c r="D1893" t="s">
        <v>9976</v>
      </c>
      <c r="E1893" t="s">
        <v>9977</v>
      </c>
      <c r="F1893">
        <v>45.506757</v>
      </c>
      <c r="G1893">
        <v>-89.587059999999994</v>
      </c>
      <c r="H1893" t="s">
        <v>594</v>
      </c>
      <c r="I1893">
        <v>20.170000000000002</v>
      </c>
      <c r="J1893">
        <v>472.4</v>
      </c>
      <c r="K1893">
        <v>0.3</v>
      </c>
      <c r="L1893" t="s">
        <v>10209</v>
      </c>
      <c r="M1893" s="1">
        <v>43012.563194444447</v>
      </c>
      <c r="N1893">
        <v>1.77</v>
      </c>
      <c r="O1893" s="2"/>
      <c r="P1893" s="2"/>
      <c r="Q1893" s="2">
        <v>43356</v>
      </c>
      <c r="R1893" t="s">
        <v>3707</v>
      </c>
      <c r="S1893" t="s">
        <v>10210</v>
      </c>
      <c r="T1893" t="s">
        <v>602</v>
      </c>
      <c r="U1893" t="s">
        <v>10211</v>
      </c>
      <c r="V1893" t="s">
        <v>10212</v>
      </c>
      <c r="W1893" t="s">
        <v>10213</v>
      </c>
      <c r="X1893" t="s">
        <v>134</v>
      </c>
      <c r="Y1893" t="s">
        <v>3712</v>
      </c>
      <c r="Z1893">
        <v>0</v>
      </c>
      <c r="AA1893">
        <v>0</v>
      </c>
      <c r="AB1893">
        <v>0</v>
      </c>
      <c r="AC1893">
        <v>0</v>
      </c>
      <c r="AD1893">
        <v>0</v>
      </c>
      <c r="AE1893" t="s">
        <v>3712</v>
      </c>
      <c r="AF1893" t="s">
        <v>3712</v>
      </c>
      <c r="AG1893">
        <v>12.72</v>
      </c>
      <c r="AH1893">
        <v>4.93</v>
      </c>
      <c r="AI1893">
        <v>0</v>
      </c>
      <c r="AJ1893">
        <v>21.6</v>
      </c>
      <c r="AK1893">
        <v>1.73</v>
      </c>
      <c r="AL1893">
        <v>2.94</v>
      </c>
      <c r="AM1893">
        <v>0</v>
      </c>
      <c r="AN1893" t="s">
        <v>3712</v>
      </c>
      <c r="AO1893" t="s">
        <v>3712</v>
      </c>
      <c r="AP1893">
        <v>7.82</v>
      </c>
      <c r="AQ1893">
        <v>20.67</v>
      </c>
      <c r="AS1893">
        <v>11.4</v>
      </c>
      <c r="AT1893">
        <v>38.380000000000003</v>
      </c>
      <c r="AU1893">
        <v>2.21</v>
      </c>
      <c r="AV1893">
        <v>0</v>
      </c>
      <c r="AW1893">
        <v>0</v>
      </c>
      <c r="AX1893">
        <v>10.45</v>
      </c>
      <c r="AY1893">
        <v>0</v>
      </c>
      <c r="AZ1893">
        <v>3.83</v>
      </c>
      <c r="BB1893">
        <v>0</v>
      </c>
      <c r="BC1893">
        <v>13.99</v>
      </c>
      <c r="BF1893">
        <v>0</v>
      </c>
      <c r="BG1893">
        <v>0</v>
      </c>
      <c r="BH1893">
        <v>31.46</v>
      </c>
      <c r="BI1893" t="s">
        <v>10214</v>
      </c>
      <c r="BJ1893" t="s">
        <v>3712</v>
      </c>
      <c r="BK1893" t="s">
        <v>10215</v>
      </c>
      <c r="BL1893">
        <v>27.12</v>
      </c>
      <c r="BM1893">
        <v>8.57</v>
      </c>
      <c r="BN1893">
        <v>2.7</v>
      </c>
      <c r="BP1893">
        <v>2.85</v>
      </c>
      <c r="BQ1893">
        <v>33</v>
      </c>
      <c r="BR1893">
        <v>1.65</v>
      </c>
      <c r="BS1893">
        <v>0</v>
      </c>
      <c r="BT1893">
        <v>0</v>
      </c>
      <c r="BU1893">
        <v>0</v>
      </c>
      <c r="BV1893">
        <v>0</v>
      </c>
      <c r="BW1893" t="s">
        <v>3712</v>
      </c>
      <c r="BX1893">
        <v>2.42</v>
      </c>
      <c r="BZ1893">
        <v>0</v>
      </c>
      <c r="CA1893">
        <v>0</v>
      </c>
      <c r="CB1893">
        <v>3.97</v>
      </c>
      <c r="CC1893">
        <v>0</v>
      </c>
      <c r="CD1893">
        <v>1.97</v>
      </c>
      <c r="CE1893">
        <v>0</v>
      </c>
      <c r="CF1893">
        <v>4.78</v>
      </c>
      <c r="CG1893">
        <v>284.87</v>
      </c>
      <c r="CH1893" t="s">
        <v>602</v>
      </c>
      <c r="CK1893" t="s">
        <v>3718</v>
      </c>
      <c r="CL1893" t="s">
        <v>3719</v>
      </c>
      <c r="CM1893" t="s">
        <v>602</v>
      </c>
      <c r="CN1893" t="s">
        <v>6</v>
      </c>
      <c r="CO1893" t="s">
        <v>602</v>
      </c>
    </row>
    <row r="1894" spans="1:93" x14ac:dyDescent="0.45">
      <c r="A1894" t="s">
        <v>10216</v>
      </c>
      <c r="B1894" t="s">
        <v>10217</v>
      </c>
      <c r="C1894" t="s">
        <v>10153</v>
      </c>
      <c r="D1894" t="s">
        <v>9976</v>
      </c>
      <c r="E1894" t="s">
        <v>9977</v>
      </c>
      <c r="F1894">
        <v>45.506177999999998</v>
      </c>
      <c r="G1894">
        <v>-89.588572999999997</v>
      </c>
      <c r="H1894" t="s">
        <v>594</v>
      </c>
      <c r="I1894">
        <v>20.25</v>
      </c>
      <c r="J1894">
        <v>472.6</v>
      </c>
      <c r="K1894">
        <v>0.3</v>
      </c>
      <c r="L1894" t="s">
        <v>10154</v>
      </c>
      <c r="M1894" s="1">
        <v>44677.349305555559</v>
      </c>
      <c r="N1894">
        <v>1.25</v>
      </c>
      <c r="O1894" s="2">
        <v>44844</v>
      </c>
      <c r="P1894" s="2">
        <v>44859</v>
      </c>
      <c r="Q1894" s="2"/>
      <c r="R1894" t="s">
        <v>596</v>
      </c>
      <c r="S1894" t="s">
        <v>10218</v>
      </c>
      <c r="T1894" t="s">
        <v>10219</v>
      </c>
      <c r="U1894" t="s">
        <v>10220</v>
      </c>
      <c r="V1894" t="s">
        <v>10221</v>
      </c>
      <c r="W1894" t="s">
        <v>10222</v>
      </c>
      <c r="X1894" t="s">
        <v>146</v>
      </c>
      <c r="Y1894" t="s">
        <v>602</v>
      </c>
      <c r="Z1894">
        <v>0</v>
      </c>
      <c r="AA1894">
        <v>0</v>
      </c>
      <c r="AB1894">
        <v>0</v>
      </c>
      <c r="AC1894">
        <v>0.76</v>
      </c>
      <c r="AD1894">
        <v>0</v>
      </c>
      <c r="AE1894" t="s">
        <v>602</v>
      </c>
      <c r="AF1894" t="s">
        <v>602</v>
      </c>
      <c r="AG1894">
        <v>0</v>
      </c>
      <c r="AH1894">
        <v>0.82</v>
      </c>
      <c r="AI1894">
        <v>0.39</v>
      </c>
      <c r="AJ1894">
        <v>7.07</v>
      </c>
      <c r="AK1894">
        <v>3.95</v>
      </c>
      <c r="AL1894">
        <v>0.44</v>
      </c>
      <c r="AM1894">
        <v>0</v>
      </c>
      <c r="AN1894" t="s">
        <v>602</v>
      </c>
      <c r="AO1894" t="s">
        <v>602</v>
      </c>
      <c r="AP1894">
        <v>2.0499999999999998</v>
      </c>
      <c r="AQ1894">
        <v>8.5500000000000007</v>
      </c>
      <c r="AR1894">
        <v>2.1</v>
      </c>
      <c r="AS1894">
        <v>4.6900000000000004</v>
      </c>
      <c r="AT1894">
        <v>10.7</v>
      </c>
      <c r="AU1894">
        <v>6.94</v>
      </c>
      <c r="AV1894">
        <v>1.31</v>
      </c>
      <c r="AW1894">
        <v>0</v>
      </c>
      <c r="AX1894">
        <v>3.55</v>
      </c>
      <c r="AY1894">
        <v>0.28999999999999998</v>
      </c>
      <c r="AZ1894">
        <v>1.33</v>
      </c>
      <c r="BA1894">
        <v>0.91</v>
      </c>
      <c r="BB1894">
        <v>0</v>
      </c>
      <c r="BC1894">
        <v>0.4</v>
      </c>
      <c r="BD1894">
        <v>0.46</v>
      </c>
      <c r="BE1894">
        <v>2.11</v>
      </c>
      <c r="BF1894">
        <v>0</v>
      </c>
      <c r="BG1894">
        <v>3.47</v>
      </c>
      <c r="BH1894">
        <v>10.53</v>
      </c>
      <c r="BI1894" t="s">
        <v>602</v>
      </c>
      <c r="BJ1894" t="s">
        <v>602</v>
      </c>
      <c r="BK1894" t="s">
        <v>602</v>
      </c>
      <c r="BL1894">
        <v>20.02</v>
      </c>
      <c r="BM1894">
        <v>6.77</v>
      </c>
      <c r="BN1894">
        <v>1.88</v>
      </c>
      <c r="BO1894">
        <v>1.52</v>
      </c>
      <c r="BP1894">
        <v>16.45</v>
      </c>
      <c r="BQ1894">
        <v>0</v>
      </c>
      <c r="BR1894">
        <v>0.89</v>
      </c>
      <c r="BS1894">
        <v>0.21</v>
      </c>
      <c r="BT1894">
        <v>0</v>
      </c>
      <c r="BU1894">
        <v>0</v>
      </c>
      <c r="BV1894">
        <v>0.56999999999999995</v>
      </c>
      <c r="BW1894" t="s">
        <v>602</v>
      </c>
      <c r="BX1894">
        <v>0.41</v>
      </c>
      <c r="BY1894">
        <v>0</v>
      </c>
      <c r="BZ1894">
        <v>0</v>
      </c>
      <c r="CA1894">
        <v>0</v>
      </c>
      <c r="CB1894">
        <v>0.48</v>
      </c>
      <c r="CC1894">
        <v>0</v>
      </c>
      <c r="CD1894">
        <v>0</v>
      </c>
      <c r="CE1894">
        <v>0</v>
      </c>
      <c r="CF1894">
        <v>0.45</v>
      </c>
      <c r="CG1894">
        <v>122.46</v>
      </c>
      <c r="CH1894" t="s">
        <v>71</v>
      </c>
      <c r="CI1894">
        <v>10</v>
      </c>
      <c r="CJ1894">
        <v>40040.68</v>
      </c>
      <c r="CK1894" t="s">
        <v>603</v>
      </c>
      <c r="CL1894" t="s">
        <v>604</v>
      </c>
      <c r="CM1894" t="s">
        <v>602</v>
      </c>
      <c r="CN1894" t="s">
        <v>6</v>
      </c>
      <c r="CO1894" t="s">
        <v>602</v>
      </c>
    </row>
    <row r="1895" spans="1:93" x14ac:dyDescent="0.45">
      <c r="A1895" t="s">
        <v>10216</v>
      </c>
      <c r="B1895" t="s">
        <v>10223</v>
      </c>
      <c r="C1895" t="s">
        <v>10153</v>
      </c>
      <c r="D1895" t="s">
        <v>9976</v>
      </c>
      <c r="E1895" t="s">
        <v>9977</v>
      </c>
      <c r="F1895">
        <v>45.506177999999998</v>
      </c>
      <c r="G1895">
        <v>-89.588572999999997</v>
      </c>
      <c r="H1895" t="s">
        <v>594</v>
      </c>
      <c r="I1895">
        <v>20.25</v>
      </c>
      <c r="J1895">
        <v>472.6</v>
      </c>
      <c r="K1895">
        <v>0.3</v>
      </c>
      <c r="L1895" t="s">
        <v>10154</v>
      </c>
      <c r="M1895" s="1">
        <v>44677.370138888888</v>
      </c>
      <c r="N1895">
        <v>1.57</v>
      </c>
      <c r="O1895" s="2">
        <v>44844</v>
      </c>
      <c r="P1895" s="2">
        <v>44859</v>
      </c>
      <c r="Q1895" s="2"/>
      <c r="R1895" t="s">
        <v>596</v>
      </c>
      <c r="S1895" t="s">
        <v>10224</v>
      </c>
      <c r="T1895" t="s">
        <v>10225</v>
      </c>
      <c r="U1895" t="s">
        <v>10226</v>
      </c>
      <c r="V1895" t="s">
        <v>10227</v>
      </c>
      <c r="W1895" t="s">
        <v>10222</v>
      </c>
      <c r="X1895" t="s">
        <v>146</v>
      </c>
      <c r="Y1895" t="s">
        <v>602</v>
      </c>
      <c r="Z1895">
        <v>0</v>
      </c>
      <c r="AA1895">
        <v>0</v>
      </c>
      <c r="AB1895">
        <v>0</v>
      </c>
      <c r="AC1895">
        <v>0.5</v>
      </c>
      <c r="AD1895">
        <v>0</v>
      </c>
      <c r="AE1895" t="s">
        <v>602</v>
      </c>
      <c r="AF1895" t="s">
        <v>602</v>
      </c>
      <c r="AG1895">
        <v>0</v>
      </c>
      <c r="AH1895">
        <v>0.85</v>
      </c>
      <c r="AI1895">
        <v>0.4</v>
      </c>
      <c r="AJ1895">
        <v>6.31</v>
      </c>
      <c r="AK1895">
        <v>3.35</v>
      </c>
      <c r="AL1895">
        <v>0.45</v>
      </c>
      <c r="AM1895">
        <v>0</v>
      </c>
      <c r="AN1895" t="s">
        <v>602</v>
      </c>
      <c r="AO1895" t="s">
        <v>602</v>
      </c>
      <c r="AP1895">
        <v>2.0099999999999998</v>
      </c>
      <c r="AQ1895">
        <v>7.15</v>
      </c>
      <c r="AR1895">
        <v>1.59</v>
      </c>
      <c r="AS1895">
        <v>4.6900000000000004</v>
      </c>
      <c r="AT1895">
        <v>9.8699999999999992</v>
      </c>
      <c r="AU1895">
        <v>5.44</v>
      </c>
      <c r="AV1895">
        <v>1.26</v>
      </c>
      <c r="AW1895">
        <v>0</v>
      </c>
      <c r="AX1895">
        <v>3.27</v>
      </c>
      <c r="AY1895">
        <v>0.36</v>
      </c>
      <c r="AZ1895">
        <v>1.19</v>
      </c>
      <c r="BA1895">
        <v>1.39</v>
      </c>
      <c r="BB1895">
        <v>0</v>
      </c>
      <c r="BC1895">
        <v>0.37</v>
      </c>
      <c r="BD1895">
        <v>0.69</v>
      </c>
      <c r="BE1895">
        <v>1.74</v>
      </c>
      <c r="BF1895">
        <v>0</v>
      </c>
      <c r="BG1895">
        <v>5.51</v>
      </c>
      <c r="BH1895">
        <v>10.27</v>
      </c>
      <c r="BI1895" t="s">
        <v>602</v>
      </c>
      <c r="BJ1895" t="s">
        <v>602</v>
      </c>
      <c r="BK1895" t="s">
        <v>602</v>
      </c>
      <c r="BL1895">
        <v>15.14</v>
      </c>
      <c r="BM1895">
        <v>4.78</v>
      </c>
      <c r="BN1895">
        <v>1.97</v>
      </c>
      <c r="BO1895">
        <v>1.26</v>
      </c>
      <c r="BP1895">
        <v>11.76</v>
      </c>
      <c r="BQ1895">
        <v>0</v>
      </c>
      <c r="BR1895">
        <v>1.01</v>
      </c>
      <c r="BS1895">
        <v>0.84</v>
      </c>
      <c r="BT1895">
        <v>0.13</v>
      </c>
      <c r="BU1895">
        <v>0.6</v>
      </c>
      <c r="BV1895">
        <v>0</v>
      </c>
      <c r="BW1895" t="s">
        <v>602</v>
      </c>
      <c r="BX1895">
        <v>0.28000000000000003</v>
      </c>
      <c r="BY1895">
        <v>0</v>
      </c>
      <c r="BZ1895">
        <v>0</v>
      </c>
      <c r="CA1895">
        <v>0</v>
      </c>
      <c r="CB1895">
        <v>0.33</v>
      </c>
      <c r="CC1895">
        <v>0</v>
      </c>
      <c r="CD1895">
        <v>0</v>
      </c>
      <c r="CE1895">
        <v>0</v>
      </c>
      <c r="CF1895">
        <v>0.28999999999999998</v>
      </c>
      <c r="CG1895">
        <v>107.07</v>
      </c>
      <c r="CH1895" t="s">
        <v>71</v>
      </c>
      <c r="CI1895">
        <v>10</v>
      </c>
      <c r="CJ1895">
        <v>33215.07</v>
      </c>
      <c r="CK1895" t="s">
        <v>603</v>
      </c>
      <c r="CL1895" t="s">
        <v>604</v>
      </c>
      <c r="CM1895" t="s">
        <v>602</v>
      </c>
      <c r="CN1895" t="s">
        <v>6</v>
      </c>
      <c r="CO1895" t="s">
        <v>602</v>
      </c>
    </row>
    <row r="1896" spans="1:93" x14ac:dyDescent="0.45">
      <c r="A1896" t="s">
        <v>10216</v>
      </c>
      <c r="B1896" t="s">
        <v>10228</v>
      </c>
      <c r="C1896" t="s">
        <v>10153</v>
      </c>
      <c r="D1896" t="s">
        <v>9976</v>
      </c>
      <c r="E1896" t="s">
        <v>9977</v>
      </c>
      <c r="F1896">
        <v>45.506177999999998</v>
      </c>
      <c r="G1896">
        <v>-89.588572999999997</v>
      </c>
      <c r="H1896" t="s">
        <v>594</v>
      </c>
      <c r="I1896">
        <v>20.25</v>
      </c>
      <c r="J1896">
        <v>472.6</v>
      </c>
      <c r="K1896">
        <v>0.3</v>
      </c>
      <c r="L1896" t="s">
        <v>10154</v>
      </c>
      <c r="M1896" s="1">
        <v>44677.380555555559</v>
      </c>
      <c r="N1896">
        <v>1.38</v>
      </c>
      <c r="O1896" s="2">
        <v>44844</v>
      </c>
      <c r="P1896" s="2">
        <v>44859</v>
      </c>
      <c r="Q1896" s="2"/>
      <c r="R1896" t="s">
        <v>596</v>
      </c>
      <c r="S1896" t="s">
        <v>10229</v>
      </c>
      <c r="T1896" t="s">
        <v>10230</v>
      </c>
      <c r="U1896" t="s">
        <v>10231</v>
      </c>
      <c r="V1896" t="s">
        <v>10232</v>
      </c>
      <c r="W1896" t="s">
        <v>10222</v>
      </c>
      <c r="X1896" t="s">
        <v>146</v>
      </c>
      <c r="Y1896" t="s">
        <v>602</v>
      </c>
      <c r="Z1896">
        <v>0</v>
      </c>
      <c r="AA1896">
        <v>0</v>
      </c>
      <c r="AB1896">
        <v>0</v>
      </c>
      <c r="AC1896">
        <v>0.42</v>
      </c>
      <c r="AD1896">
        <v>0</v>
      </c>
      <c r="AE1896" t="s">
        <v>602</v>
      </c>
      <c r="AF1896" t="s">
        <v>602</v>
      </c>
      <c r="AG1896">
        <v>0</v>
      </c>
      <c r="AH1896">
        <v>0.85</v>
      </c>
      <c r="AI1896">
        <v>0.34</v>
      </c>
      <c r="AJ1896">
        <v>6.38</v>
      </c>
      <c r="AK1896">
        <v>3.55</v>
      </c>
      <c r="AL1896">
        <v>0.81</v>
      </c>
      <c r="AM1896">
        <v>0</v>
      </c>
      <c r="AN1896" t="s">
        <v>602</v>
      </c>
      <c r="AO1896" t="s">
        <v>602</v>
      </c>
      <c r="AP1896">
        <v>2.2799999999999998</v>
      </c>
      <c r="AQ1896">
        <v>7.11</v>
      </c>
      <c r="AR1896">
        <v>1.95</v>
      </c>
      <c r="AS1896">
        <v>6.29</v>
      </c>
      <c r="AT1896">
        <v>15.47</v>
      </c>
      <c r="AU1896">
        <v>5.8</v>
      </c>
      <c r="AV1896">
        <v>1.33</v>
      </c>
      <c r="AW1896">
        <v>0</v>
      </c>
      <c r="AX1896">
        <v>3.46</v>
      </c>
      <c r="AY1896">
        <v>0.37</v>
      </c>
      <c r="AZ1896">
        <v>1.5</v>
      </c>
      <c r="BA1896">
        <v>1.6</v>
      </c>
      <c r="BB1896">
        <v>0</v>
      </c>
      <c r="BC1896">
        <v>0.4</v>
      </c>
      <c r="BD1896">
        <v>0.8</v>
      </c>
      <c r="BE1896">
        <v>2.44</v>
      </c>
      <c r="BF1896">
        <v>0.33</v>
      </c>
      <c r="BG1896">
        <v>13.86</v>
      </c>
      <c r="BH1896">
        <v>11.25</v>
      </c>
      <c r="BI1896" t="s">
        <v>602</v>
      </c>
      <c r="BJ1896" t="s">
        <v>602</v>
      </c>
      <c r="BK1896" t="s">
        <v>602</v>
      </c>
      <c r="BL1896">
        <v>16.13</v>
      </c>
      <c r="BM1896">
        <v>5.8</v>
      </c>
      <c r="BN1896">
        <v>2.44</v>
      </c>
      <c r="BO1896">
        <v>1.52</v>
      </c>
      <c r="BP1896">
        <v>16.29</v>
      </c>
      <c r="BQ1896">
        <v>0</v>
      </c>
      <c r="BR1896">
        <v>0.75</v>
      </c>
      <c r="BS1896">
        <v>0.68</v>
      </c>
      <c r="BT1896">
        <v>0.27</v>
      </c>
      <c r="BU1896">
        <v>0.39</v>
      </c>
      <c r="BV1896">
        <v>0.19</v>
      </c>
      <c r="BW1896" t="s">
        <v>602</v>
      </c>
      <c r="BX1896">
        <v>0.38</v>
      </c>
      <c r="BY1896">
        <v>0</v>
      </c>
      <c r="BZ1896">
        <v>0</v>
      </c>
      <c r="CA1896">
        <v>0</v>
      </c>
      <c r="CB1896">
        <v>0.56000000000000005</v>
      </c>
      <c r="CC1896">
        <v>0</v>
      </c>
      <c r="CD1896">
        <v>0.31</v>
      </c>
      <c r="CE1896">
        <v>0.11</v>
      </c>
      <c r="CF1896">
        <v>0.52</v>
      </c>
      <c r="CG1896">
        <v>134.94999999999999</v>
      </c>
      <c r="CH1896" t="s">
        <v>71</v>
      </c>
      <c r="CI1896">
        <v>10</v>
      </c>
      <c r="CJ1896">
        <v>45947.68</v>
      </c>
      <c r="CK1896" t="s">
        <v>603</v>
      </c>
      <c r="CL1896" t="s">
        <v>604</v>
      </c>
      <c r="CM1896" t="s">
        <v>602</v>
      </c>
      <c r="CN1896" t="s">
        <v>6</v>
      </c>
      <c r="CO1896" t="s">
        <v>602</v>
      </c>
    </row>
    <row r="1897" spans="1:93" x14ac:dyDescent="0.45">
      <c r="A1897" t="s">
        <v>10216</v>
      </c>
      <c r="B1897" t="s">
        <v>10233</v>
      </c>
      <c r="C1897" t="s">
        <v>10019</v>
      </c>
      <c r="D1897" t="s">
        <v>9976</v>
      </c>
      <c r="E1897" t="s">
        <v>9977</v>
      </c>
      <c r="F1897">
        <v>45.508882999999997</v>
      </c>
      <c r="G1897">
        <v>-89.588327000000007</v>
      </c>
      <c r="H1897" t="s">
        <v>594</v>
      </c>
      <c r="I1897">
        <v>20.190000000000001</v>
      </c>
      <c r="J1897">
        <v>474.5</v>
      </c>
      <c r="K1897">
        <v>0.2</v>
      </c>
      <c r="L1897" t="s">
        <v>10020</v>
      </c>
      <c r="M1897" s="1">
        <v>44677.452777777777</v>
      </c>
      <c r="N1897">
        <v>1.46</v>
      </c>
      <c r="O1897" s="2">
        <v>44844</v>
      </c>
      <c r="P1897" s="2">
        <v>44859</v>
      </c>
      <c r="Q1897" s="2"/>
      <c r="R1897" t="s">
        <v>596</v>
      </c>
      <c r="S1897" t="s">
        <v>10234</v>
      </c>
      <c r="T1897" t="s">
        <v>10235</v>
      </c>
      <c r="U1897" t="s">
        <v>10236</v>
      </c>
      <c r="V1897" t="s">
        <v>10237</v>
      </c>
      <c r="W1897" t="s">
        <v>10222</v>
      </c>
      <c r="X1897" t="s">
        <v>146</v>
      </c>
      <c r="Y1897" t="s">
        <v>602</v>
      </c>
      <c r="Z1897">
        <v>0</v>
      </c>
      <c r="AA1897">
        <v>0</v>
      </c>
      <c r="AB1897">
        <v>0</v>
      </c>
      <c r="AC1897">
        <v>0.5</v>
      </c>
      <c r="AD1897">
        <v>0</v>
      </c>
      <c r="AE1897" t="s">
        <v>602</v>
      </c>
      <c r="AF1897" t="s">
        <v>602</v>
      </c>
      <c r="AG1897">
        <v>0</v>
      </c>
      <c r="AH1897">
        <v>0.59</v>
      </c>
      <c r="AI1897">
        <v>0.26</v>
      </c>
      <c r="AJ1897">
        <v>5.89</v>
      </c>
      <c r="AK1897">
        <v>2.96</v>
      </c>
      <c r="AL1897">
        <v>0.33</v>
      </c>
      <c r="AM1897">
        <v>0</v>
      </c>
      <c r="AN1897" t="s">
        <v>602</v>
      </c>
      <c r="AO1897" t="s">
        <v>602</v>
      </c>
      <c r="AP1897">
        <v>1.46</v>
      </c>
      <c r="AQ1897">
        <v>6.21</v>
      </c>
      <c r="AR1897">
        <v>1.54</v>
      </c>
      <c r="AS1897">
        <v>4.46</v>
      </c>
      <c r="AT1897">
        <v>8.91</v>
      </c>
      <c r="AU1897">
        <v>5.52</v>
      </c>
      <c r="AV1897">
        <v>1.1000000000000001</v>
      </c>
      <c r="AW1897">
        <v>0</v>
      </c>
      <c r="AX1897">
        <v>2.68</v>
      </c>
      <c r="AY1897">
        <v>0.28999999999999998</v>
      </c>
      <c r="AZ1897">
        <v>1.0900000000000001</v>
      </c>
      <c r="BA1897">
        <v>1.42</v>
      </c>
      <c r="BB1897">
        <v>0</v>
      </c>
      <c r="BC1897">
        <v>0.24</v>
      </c>
      <c r="BD1897">
        <v>0.59</v>
      </c>
      <c r="BE1897">
        <v>2.08</v>
      </c>
      <c r="BF1897">
        <v>0</v>
      </c>
      <c r="BG1897">
        <v>6.02</v>
      </c>
      <c r="BH1897">
        <v>8.0500000000000007</v>
      </c>
      <c r="BI1897" t="s">
        <v>602</v>
      </c>
      <c r="BJ1897" t="s">
        <v>602</v>
      </c>
      <c r="BK1897" t="s">
        <v>602</v>
      </c>
      <c r="BL1897">
        <v>14.25</v>
      </c>
      <c r="BM1897">
        <v>6.25</v>
      </c>
      <c r="BN1897">
        <v>0</v>
      </c>
      <c r="BO1897">
        <v>1.19</v>
      </c>
      <c r="BP1897">
        <v>13.46</v>
      </c>
      <c r="BQ1897">
        <v>0</v>
      </c>
      <c r="BR1897">
        <v>0.61</v>
      </c>
      <c r="BS1897">
        <v>0</v>
      </c>
      <c r="BT1897">
        <v>0</v>
      </c>
      <c r="BU1897">
        <v>0</v>
      </c>
      <c r="BV1897">
        <v>0.34</v>
      </c>
      <c r="BW1897" t="s">
        <v>602</v>
      </c>
      <c r="BX1897">
        <v>0.26</v>
      </c>
      <c r="BY1897">
        <v>0</v>
      </c>
      <c r="BZ1897">
        <v>0</v>
      </c>
      <c r="CA1897">
        <v>0</v>
      </c>
      <c r="CB1897">
        <v>0.28999999999999998</v>
      </c>
      <c r="CC1897">
        <v>0</v>
      </c>
      <c r="CD1897">
        <v>0</v>
      </c>
      <c r="CE1897">
        <v>0</v>
      </c>
      <c r="CF1897">
        <v>0.25</v>
      </c>
      <c r="CG1897">
        <v>99.08</v>
      </c>
      <c r="CH1897" t="s">
        <v>71</v>
      </c>
      <c r="CI1897">
        <v>10</v>
      </c>
      <c r="CJ1897">
        <v>38445.75</v>
      </c>
      <c r="CK1897" t="s">
        <v>603</v>
      </c>
      <c r="CL1897" t="s">
        <v>604</v>
      </c>
      <c r="CM1897" t="s">
        <v>602</v>
      </c>
      <c r="CN1897" t="s">
        <v>6</v>
      </c>
      <c r="CO1897" t="s">
        <v>602</v>
      </c>
    </row>
    <row r="1898" spans="1:93" x14ac:dyDescent="0.45">
      <c r="A1898" t="s">
        <v>10216</v>
      </c>
      <c r="B1898" t="s">
        <v>10238</v>
      </c>
      <c r="C1898" t="s">
        <v>10019</v>
      </c>
      <c r="D1898" t="s">
        <v>9976</v>
      </c>
      <c r="E1898" t="s">
        <v>9977</v>
      </c>
      <c r="F1898">
        <v>45.508882999999997</v>
      </c>
      <c r="G1898">
        <v>-89.588327000000007</v>
      </c>
      <c r="H1898" t="s">
        <v>594</v>
      </c>
      <c r="I1898">
        <v>20.190000000000001</v>
      </c>
      <c r="J1898">
        <v>474.5</v>
      </c>
      <c r="K1898">
        <v>0.2</v>
      </c>
      <c r="L1898" t="s">
        <v>10020</v>
      </c>
      <c r="M1898" s="1">
        <v>44677.477083333331</v>
      </c>
      <c r="N1898">
        <v>1.28</v>
      </c>
      <c r="O1898" s="2">
        <v>44844</v>
      </c>
      <c r="P1898" s="2">
        <v>44859</v>
      </c>
      <c r="Q1898" s="2"/>
      <c r="R1898" t="s">
        <v>596</v>
      </c>
      <c r="S1898" t="s">
        <v>10239</v>
      </c>
      <c r="T1898" t="s">
        <v>10240</v>
      </c>
      <c r="U1898" t="s">
        <v>10241</v>
      </c>
      <c r="V1898" t="s">
        <v>10242</v>
      </c>
      <c r="W1898" t="s">
        <v>10222</v>
      </c>
      <c r="X1898" t="s">
        <v>146</v>
      </c>
      <c r="Y1898" t="s">
        <v>602</v>
      </c>
      <c r="Z1898">
        <v>0</v>
      </c>
      <c r="AA1898">
        <v>0</v>
      </c>
      <c r="AB1898">
        <v>0</v>
      </c>
      <c r="AC1898">
        <v>0.42</v>
      </c>
      <c r="AD1898">
        <v>0</v>
      </c>
      <c r="AE1898" t="s">
        <v>602</v>
      </c>
      <c r="AF1898" t="s">
        <v>602</v>
      </c>
      <c r="AG1898">
        <v>0</v>
      </c>
      <c r="AH1898">
        <v>0.86</v>
      </c>
      <c r="AI1898">
        <v>0.33</v>
      </c>
      <c r="AJ1898">
        <v>6.1</v>
      </c>
      <c r="AK1898">
        <v>3.07</v>
      </c>
      <c r="AL1898">
        <v>0.55000000000000004</v>
      </c>
      <c r="AM1898">
        <v>0</v>
      </c>
      <c r="AN1898" t="s">
        <v>602</v>
      </c>
      <c r="AO1898" t="s">
        <v>602</v>
      </c>
      <c r="AP1898">
        <v>1.8</v>
      </c>
      <c r="AQ1898">
        <v>7.67</v>
      </c>
      <c r="AR1898">
        <v>2.48</v>
      </c>
      <c r="AS1898">
        <v>5.34</v>
      </c>
      <c r="AT1898">
        <v>14.47</v>
      </c>
      <c r="AU1898">
        <v>5.53</v>
      </c>
      <c r="AV1898">
        <v>1.21</v>
      </c>
      <c r="AW1898">
        <v>0</v>
      </c>
      <c r="AX1898">
        <v>3.12</v>
      </c>
      <c r="AY1898">
        <v>0.32</v>
      </c>
      <c r="AZ1898">
        <v>1.28</v>
      </c>
      <c r="BA1898">
        <v>1.55</v>
      </c>
      <c r="BB1898">
        <v>0</v>
      </c>
      <c r="BC1898">
        <v>0.31</v>
      </c>
      <c r="BD1898">
        <v>0.45</v>
      </c>
      <c r="BE1898">
        <v>2.56</v>
      </c>
      <c r="BF1898">
        <v>0.28000000000000003</v>
      </c>
      <c r="BG1898">
        <v>19.41</v>
      </c>
      <c r="BH1898">
        <v>11.61</v>
      </c>
      <c r="BI1898" t="s">
        <v>602</v>
      </c>
      <c r="BJ1898" t="s">
        <v>602</v>
      </c>
      <c r="BK1898" t="s">
        <v>602</v>
      </c>
      <c r="BL1898">
        <v>16.66</v>
      </c>
      <c r="BM1898">
        <v>6.38</v>
      </c>
      <c r="BN1898">
        <v>1.93</v>
      </c>
      <c r="BO1898">
        <v>1.26</v>
      </c>
      <c r="BP1898">
        <v>17.64</v>
      </c>
      <c r="BQ1898">
        <v>0</v>
      </c>
      <c r="BR1898">
        <v>0.85</v>
      </c>
      <c r="BS1898">
        <v>0.31</v>
      </c>
      <c r="BT1898">
        <v>0</v>
      </c>
      <c r="BU1898">
        <v>0.19</v>
      </c>
      <c r="BV1898">
        <v>0.18</v>
      </c>
      <c r="BW1898" t="s">
        <v>602</v>
      </c>
      <c r="BX1898">
        <v>0.35</v>
      </c>
      <c r="BY1898">
        <v>0</v>
      </c>
      <c r="BZ1898">
        <v>0</v>
      </c>
      <c r="CA1898">
        <v>0</v>
      </c>
      <c r="CB1898">
        <v>0.41</v>
      </c>
      <c r="CC1898">
        <v>0</v>
      </c>
      <c r="CD1898">
        <v>0.11</v>
      </c>
      <c r="CE1898">
        <v>0</v>
      </c>
      <c r="CF1898">
        <v>0.36</v>
      </c>
      <c r="CG1898">
        <v>137.36000000000001</v>
      </c>
      <c r="CH1898" t="s">
        <v>71</v>
      </c>
      <c r="CI1898">
        <v>10</v>
      </c>
      <c r="CJ1898">
        <v>43238.37</v>
      </c>
      <c r="CK1898" t="s">
        <v>603</v>
      </c>
      <c r="CL1898" t="s">
        <v>604</v>
      </c>
      <c r="CM1898" t="s">
        <v>602</v>
      </c>
      <c r="CN1898" t="s">
        <v>6</v>
      </c>
      <c r="CO1898" t="s">
        <v>602</v>
      </c>
    </row>
    <row r="1899" spans="1:93" x14ac:dyDescent="0.45">
      <c r="A1899" t="s">
        <v>10216</v>
      </c>
      <c r="B1899" t="s">
        <v>10243</v>
      </c>
      <c r="C1899" t="s">
        <v>10019</v>
      </c>
      <c r="D1899" t="s">
        <v>9976</v>
      </c>
      <c r="E1899" t="s">
        <v>9977</v>
      </c>
      <c r="F1899">
        <v>45.508882999999997</v>
      </c>
      <c r="G1899">
        <v>-89.588327000000007</v>
      </c>
      <c r="H1899" t="s">
        <v>594</v>
      </c>
      <c r="I1899">
        <v>20.190000000000001</v>
      </c>
      <c r="J1899">
        <v>474.5</v>
      </c>
      <c r="K1899">
        <v>0.2</v>
      </c>
      <c r="L1899" t="s">
        <v>10020</v>
      </c>
      <c r="M1899" s="1">
        <v>44677.50277777778</v>
      </c>
      <c r="N1899">
        <v>0.85</v>
      </c>
      <c r="O1899" s="2">
        <v>44844</v>
      </c>
      <c r="P1899" s="2">
        <v>44859</v>
      </c>
      <c r="Q1899" s="2"/>
      <c r="R1899" t="s">
        <v>596</v>
      </c>
      <c r="S1899" t="s">
        <v>10244</v>
      </c>
      <c r="T1899" t="s">
        <v>10245</v>
      </c>
      <c r="U1899" t="s">
        <v>10246</v>
      </c>
      <c r="V1899" t="s">
        <v>10247</v>
      </c>
      <c r="W1899" t="s">
        <v>10222</v>
      </c>
      <c r="X1899" t="s">
        <v>146</v>
      </c>
      <c r="Y1899" t="s">
        <v>602</v>
      </c>
      <c r="Z1899">
        <v>0</v>
      </c>
      <c r="AA1899">
        <v>0</v>
      </c>
      <c r="AB1899">
        <v>0</v>
      </c>
      <c r="AC1899">
        <v>1.55</v>
      </c>
      <c r="AD1899">
        <v>0</v>
      </c>
      <c r="AE1899" t="s">
        <v>602</v>
      </c>
      <c r="AF1899" t="s">
        <v>602</v>
      </c>
      <c r="AG1899">
        <v>0</v>
      </c>
      <c r="AH1899">
        <v>2.08</v>
      </c>
      <c r="AI1899">
        <v>0.69</v>
      </c>
      <c r="AJ1899">
        <v>13.63</v>
      </c>
      <c r="AK1899">
        <v>5.82</v>
      </c>
      <c r="AL1899">
        <v>0.97</v>
      </c>
      <c r="AM1899">
        <v>0</v>
      </c>
      <c r="AN1899" t="s">
        <v>602</v>
      </c>
      <c r="AO1899" t="s">
        <v>602</v>
      </c>
      <c r="AP1899">
        <v>4.97</v>
      </c>
      <c r="AQ1899">
        <v>15.96</v>
      </c>
      <c r="AR1899">
        <v>4.04</v>
      </c>
      <c r="AS1899">
        <v>9.81</v>
      </c>
      <c r="AT1899">
        <v>23.9</v>
      </c>
      <c r="AU1899">
        <v>11.83</v>
      </c>
      <c r="AV1899">
        <v>2.8</v>
      </c>
      <c r="AW1899">
        <v>0</v>
      </c>
      <c r="AX1899">
        <v>4.91</v>
      </c>
      <c r="AY1899">
        <v>0.68</v>
      </c>
      <c r="AZ1899">
        <v>2.95</v>
      </c>
      <c r="BA1899">
        <v>4.45</v>
      </c>
      <c r="BB1899">
        <v>0</v>
      </c>
      <c r="BC1899">
        <v>0.76</v>
      </c>
      <c r="BD1899">
        <v>1.48</v>
      </c>
      <c r="BE1899">
        <v>4.8600000000000003</v>
      </c>
      <c r="BF1899">
        <v>0.64</v>
      </c>
      <c r="BG1899">
        <v>9.4</v>
      </c>
      <c r="BH1899">
        <v>29.42</v>
      </c>
      <c r="BI1899" t="s">
        <v>602</v>
      </c>
      <c r="BJ1899" t="s">
        <v>602</v>
      </c>
      <c r="BK1899" t="s">
        <v>602</v>
      </c>
      <c r="BL1899">
        <v>31.39</v>
      </c>
      <c r="BM1899">
        <v>16.95</v>
      </c>
      <c r="BN1899">
        <v>4.05</v>
      </c>
      <c r="BO1899">
        <v>3</v>
      </c>
      <c r="BP1899">
        <v>50.18</v>
      </c>
      <c r="BQ1899">
        <v>0</v>
      </c>
      <c r="BR1899">
        <v>2.12</v>
      </c>
      <c r="BS1899">
        <v>0.74</v>
      </c>
      <c r="BT1899">
        <v>0.59</v>
      </c>
      <c r="BU1899">
        <v>0.49</v>
      </c>
      <c r="BV1899">
        <v>0.46</v>
      </c>
      <c r="BW1899" t="s">
        <v>602</v>
      </c>
      <c r="BX1899">
        <v>0.75</v>
      </c>
      <c r="BY1899">
        <v>0</v>
      </c>
      <c r="BZ1899">
        <v>0</v>
      </c>
      <c r="CA1899">
        <v>0</v>
      </c>
      <c r="CB1899">
        <v>0.97</v>
      </c>
      <c r="CC1899">
        <v>0</v>
      </c>
      <c r="CD1899">
        <v>0</v>
      </c>
      <c r="CE1899">
        <v>0</v>
      </c>
      <c r="CF1899">
        <v>0.86</v>
      </c>
      <c r="CG1899">
        <v>270.14999999999998</v>
      </c>
      <c r="CH1899" t="s">
        <v>71</v>
      </c>
      <c r="CI1899">
        <v>10</v>
      </c>
      <c r="CJ1899">
        <v>27122.22</v>
      </c>
      <c r="CK1899" t="s">
        <v>603</v>
      </c>
      <c r="CL1899" t="s">
        <v>604</v>
      </c>
      <c r="CM1899" t="s">
        <v>602</v>
      </c>
      <c r="CN1899" t="s">
        <v>6</v>
      </c>
      <c r="CO1899" t="s">
        <v>602</v>
      </c>
    </row>
    <row r="1900" spans="1:93" x14ac:dyDescent="0.45">
      <c r="A1900" t="s">
        <v>10216</v>
      </c>
      <c r="B1900" t="s">
        <v>10248</v>
      </c>
      <c r="C1900" t="s">
        <v>10208</v>
      </c>
      <c r="D1900" t="s">
        <v>9976</v>
      </c>
      <c r="E1900" t="s">
        <v>9977</v>
      </c>
      <c r="F1900">
        <v>45.506757</v>
      </c>
      <c r="G1900">
        <v>-89.587059999999994</v>
      </c>
      <c r="H1900" t="s">
        <v>594</v>
      </c>
      <c r="I1900">
        <v>20.170000000000002</v>
      </c>
      <c r="J1900">
        <v>472.4</v>
      </c>
      <c r="K1900">
        <v>0.3</v>
      </c>
      <c r="L1900" t="s">
        <v>10209</v>
      </c>
      <c r="M1900" s="1">
        <v>44679.306250000001</v>
      </c>
      <c r="N1900">
        <v>1.1200000000000001</v>
      </c>
      <c r="O1900" s="2">
        <v>44844</v>
      </c>
      <c r="P1900" s="2">
        <v>44859</v>
      </c>
      <c r="Q1900" s="2"/>
      <c r="R1900" t="s">
        <v>596</v>
      </c>
      <c r="S1900" t="s">
        <v>10249</v>
      </c>
      <c r="T1900" t="s">
        <v>10250</v>
      </c>
      <c r="U1900" t="s">
        <v>10251</v>
      </c>
      <c r="V1900" t="s">
        <v>10252</v>
      </c>
      <c r="W1900" t="s">
        <v>10222</v>
      </c>
      <c r="X1900" t="s">
        <v>146</v>
      </c>
      <c r="Y1900" t="s">
        <v>602</v>
      </c>
      <c r="Z1900">
        <v>0</v>
      </c>
      <c r="AA1900">
        <v>0</v>
      </c>
      <c r="AB1900">
        <v>0</v>
      </c>
      <c r="AC1900">
        <v>1.04</v>
      </c>
      <c r="AD1900">
        <v>0</v>
      </c>
      <c r="AE1900" t="s">
        <v>602</v>
      </c>
      <c r="AF1900" t="s">
        <v>602</v>
      </c>
      <c r="AG1900">
        <v>0</v>
      </c>
      <c r="AH1900">
        <v>1.66</v>
      </c>
      <c r="AI1900">
        <v>0.73</v>
      </c>
      <c r="AJ1900">
        <v>12</v>
      </c>
      <c r="AK1900">
        <v>4.83</v>
      </c>
      <c r="AL1900">
        <v>0.97</v>
      </c>
      <c r="AM1900">
        <v>0</v>
      </c>
      <c r="AN1900" t="s">
        <v>602</v>
      </c>
      <c r="AO1900" t="s">
        <v>602</v>
      </c>
      <c r="AP1900">
        <v>3.4</v>
      </c>
      <c r="AQ1900">
        <v>11.99</v>
      </c>
      <c r="AR1900">
        <v>2.08</v>
      </c>
      <c r="AS1900">
        <v>5.51</v>
      </c>
      <c r="AT1900">
        <v>16.3</v>
      </c>
      <c r="AU1900">
        <v>10.86</v>
      </c>
      <c r="AV1900">
        <v>1.87</v>
      </c>
      <c r="AW1900">
        <v>0</v>
      </c>
      <c r="AX1900">
        <v>3.09</v>
      </c>
      <c r="AY1900">
        <v>1.48</v>
      </c>
      <c r="AZ1900">
        <v>2.0099999999999998</v>
      </c>
      <c r="BA1900">
        <v>4.8499999999999996</v>
      </c>
      <c r="BB1900">
        <v>0</v>
      </c>
      <c r="BC1900">
        <v>0.86</v>
      </c>
      <c r="BD1900">
        <v>0.82</v>
      </c>
      <c r="BE1900">
        <v>2.44</v>
      </c>
      <c r="BF1900">
        <v>0.24</v>
      </c>
      <c r="BG1900">
        <v>1.81</v>
      </c>
      <c r="BH1900">
        <v>38.979999999999997</v>
      </c>
      <c r="BI1900" t="s">
        <v>602</v>
      </c>
      <c r="BJ1900" t="s">
        <v>602</v>
      </c>
      <c r="BK1900" t="s">
        <v>602</v>
      </c>
      <c r="BL1900">
        <v>17.149999999999999</v>
      </c>
      <c r="BM1900">
        <v>12.91</v>
      </c>
      <c r="BN1900">
        <v>3.27</v>
      </c>
      <c r="BO1900">
        <v>1.2</v>
      </c>
      <c r="BP1900">
        <v>26.98</v>
      </c>
      <c r="BQ1900">
        <v>0</v>
      </c>
      <c r="BR1900">
        <v>0.54</v>
      </c>
      <c r="BS1900">
        <v>0</v>
      </c>
      <c r="BT1900">
        <v>0</v>
      </c>
      <c r="BU1900">
        <v>0</v>
      </c>
      <c r="BV1900">
        <v>0.64</v>
      </c>
      <c r="BW1900" t="s">
        <v>602</v>
      </c>
      <c r="BX1900">
        <v>0.63</v>
      </c>
      <c r="BY1900">
        <v>0</v>
      </c>
      <c r="BZ1900">
        <v>0</v>
      </c>
      <c r="CA1900">
        <v>0</v>
      </c>
      <c r="CB1900">
        <v>0.76</v>
      </c>
      <c r="CC1900">
        <v>0</v>
      </c>
      <c r="CD1900">
        <v>0</v>
      </c>
      <c r="CE1900">
        <v>0</v>
      </c>
      <c r="CF1900">
        <v>0.6</v>
      </c>
      <c r="CG1900">
        <v>194.53</v>
      </c>
      <c r="CH1900" t="s">
        <v>71</v>
      </c>
      <c r="CI1900">
        <v>10</v>
      </c>
      <c r="CJ1900">
        <v>33981</v>
      </c>
      <c r="CK1900" t="s">
        <v>603</v>
      </c>
      <c r="CL1900" t="s">
        <v>604</v>
      </c>
      <c r="CM1900" t="s">
        <v>602</v>
      </c>
      <c r="CN1900" t="s">
        <v>6</v>
      </c>
      <c r="CO1900" t="s">
        <v>602</v>
      </c>
    </row>
    <row r="1901" spans="1:93" x14ac:dyDescent="0.45">
      <c r="A1901" t="s">
        <v>10216</v>
      </c>
      <c r="B1901" t="s">
        <v>10253</v>
      </c>
      <c r="C1901" t="s">
        <v>10208</v>
      </c>
      <c r="D1901" t="s">
        <v>9976</v>
      </c>
      <c r="E1901" t="s">
        <v>9977</v>
      </c>
      <c r="F1901">
        <v>45.506757</v>
      </c>
      <c r="G1901">
        <v>-89.587059999999994</v>
      </c>
      <c r="H1901" t="s">
        <v>594</v>
      </c>
      <c r="I1901">
        <v>20.170000000000002</v>
      </c>
      <c r="J1901">
        <v>472.4</v>
      </c>
      <c r="K1901">
        <v>0.3</v>
      </c>
      <c r="L1901" t="s">
        <v>10209</v>
      </c>
      <c r="M1901" s="1">
        <v>44679.306250000001</v>
      </c>
      <c r="N1901">
        <v>0.14000000000000001</v>
      </c>
      <c r="O1901" s="2">
        <v>44844</v>
      </c>
      <c r="P1901" s="2">
        <v>44859</v>
      </c>
      <c r="Q1901" s="2"/>
      <c r="R1901" t="s">
        <v>596</v>
      </c>
      <c r="S1901" t="s">
        <v>10254</v>
      </c>
      <c r="T1901" t="s">
        <v>10255</v>
      </c>
      <c r="U1901" t="s">
        <v>10256</v>
      </c>
      <c r="V1901" t="s">
        <v>10257</v>
      </c>
      <c r="W1901" t="s">
        <v>10222</v>
      </c>
      <c r="X1901" t="s">
        <v>146</v>
      </c>
      <c r="Y1901" t="s">
        <v>602</v>
      </c>
      <c r="Z1901">
        <v>0</v>
      </c>
      <c r="AA1901">
        <v>0</v>
      </c>
      <c r="AB1901">
        <v>0</v>
      </c>
      <c r="AC1901">
        <v>8.56</v>
      </c>
      <c r="AD1901">
        <v>0</v>
      </c>
      <c r="AE1901" t="s">
        <v>602</v>
      </c>
      <c r="AF1901" t="s">
        <v>602</v>
      </c>
      <c r="AG1901">
        <v>0</v>
      </c>
      <c r="AH1901">
        <v>16.12</v>
      </c>
      <c r="AI1901">
        <v>6.67</v>
      </c>
      <c r="AJ1901">
        <v>108</v>
      </c>
      <c r="AK1901">
        <v>42.21</v>
      </c>
      <c r="AL1901">
        <v>6.87</v>
      </c>
      <c r="AM1901">
        <v>0</v>
      </c>
      <c r="AN1901" t="s">
        <v>602</v>
      </c>
      <c r="AO1901" t="s">
        <v>602</v>
      </c>
      <c r="AP1901">
        <v>32.619999999999997</v>
      </c>
      <c r="AQ1901">
        <v>130.15</v>
      </c>
      <c r="AR1901">
        <v>24.61</v>
      </c>
      <c r="AS1901">
        <v>57.5</v>
      </c>
      <c r="AT1901">
        <v>143.41</v>
      </c>
      <c r="AU1901">
        <v>75.400000000000006</v>
      </c>
      <c r="AV1901">
        <v>13.53</v>
      </c>
      <c r="AW1901">
        <v>0</v>
      </c>
      <c r="AX1901">
        <v>32.020000000000003</v>
      </c>
      <c r="AY1901">
        <v>8.1999999999999993</v>
      </c>
      <c r="AZ1901">
        <v>16.97</v>
      </c>
      <c r="BA1901">
        <v>15.28</v>
      </c>
      <c r="BB1901">
        <v>0</v>
      </c>
      <c r="BC1901">
        <v>7.32</v>
      </c>
      <c r="BD1901">
        <v>5.05</v>
      </c>
      <c r="BE1901">
        <v>20.48</v>
      </c>
      <c r="BF1901">
        <v>6.24</v>
      </c>
      <c r="BG1901">
        <v>47.06</v>
      </c>
      <c r="BH1901">
        <v>182.42</v>
      </c>
      <c r="BI1901" t="s">
        <v>602</v>
      </c>
      <c r="BJ1901" t="s">
        <v>602</v>
      </c>
      <c r="BK1901" t="s">
        <v>602</v>
      </c>
      <c r="BL1901">
        <v>166.24</v>
      </c>
      <c r="BM1901">
        <v>69.489999999999995</v>
      </c>
      <c r="BN1901">
        <v>12.43</v>
      </c>
      <c r="BO1901">
        <v>11.75</v>
      </c>
      <c r="BP1901">
        <v>128.59</v>
      </c>
      <c r="BQ1901">
        <v>0</v>
      </c>
      <c r="BR1901">
        <v>11.17</v>
      </c>
      <c r="BS1901">
        <v>3.61</v>
      </c>
      <c r="BT1901">
        <v>3.95</v>
      </c>
      <c r="BU1901">
        <v>0</v>
      </c>
      <c r="BV1901">
        <v>9.06</v>
      </c>
      <c r="BW1901" t="s">
        <v>602</v>
      </c>
      <c r="BX1901">
        <v>4.53</v>
      </c>
      <c r="BY1901">
        <v>0</v>
      </c>
      <c r="BZ1901">
        <v>0</v>
      </c>
      <c r="CA1901">
        <v>0</v>
      </c>
      <c r="CB1901">
        <v>8.44</v>
      </c>
      <c r="CC1901">
        <v>0</v>
      </c>
      <c r="CD1901">
        <v>2.34</v>
      </c>
      <c r="CE1901">
        <v>0</v>
      </c>
      <c r="CF1901">
        <v>7.23</v>
      </c>
      <c r="CG1901">
        <v>1445.52</v>
      </c>
      <c r="CH1901" t="s">
        <v>71</v>
      </c>
      <c r="CI1901">
        <v>10</v>
      </c>
      <c r="CJ1901">
        <v>29273.02</v>
      </c>
      <c r="CK1901" t="s">
        <v>603</v>
      </c>
      <c r="CL1901" t="s">
        <v>604</v>
      </c>
      <c r="CM1901" t="s">
        <v>602</v>
      </c>
      <c r="CN1901" t="s">
        <v>6</v>
      </c>
      <c r="CO1901" t="s">
        <v>602</v>
      </c>
    </row>
    <row r="1902" spans="1:93" x14ac:dyDescent="0.45">
      <c r="A1902" t="s">
        <v>10216</v>
      </c>
      <c r="B1902" t="s">
        <v>10258</v>
      </c>
      <c r="C1902" t="s">
        <v>10208</v>
      </c>
      <c r="D1902" t="s">
        <v>9976</v>
      </c>
      <c r="E1902" t="s">
        <v>9977</v>
      </c>
      <c r="F1902">
        <v>45.506757</v>
      </c>
      <c r="G1902">
        <v>-89.587059999999994</v>
      </c>
      <c r="H1902" t="s">
        <v>594</v>
      </c>
      <c r="I1902">
        <v>20.170000000000002</v>
      </c>
      <c r="J1902">
        <v>472.4</v>
      </c>
      <c r="K1902">
        <v>0.3</v>
      </c>
      <c r="L1902" t="s">
        <v>10209</v>
      </c>
      <c r="M1902" s="1">
        <v>44679.337500000001</v>
      </c>
      <c r="N1902">
        <v>1.63</v>
      </c>
      <c r="O1902" s="2">
        <v>44844</v>
      </c>
      <c r="P1902" s="2">
        <v>44859</v>
      </c>
      <c r="Q1902" s="2"/>
      <c r="R1902" t="s">
        <v>596</v>
      </c>
      <c r="S1902" t="s">
        <v>10259</v>
      </c>
      <c r="T1902" t="s">
        <v>10260</v>
      </c>
      <c r="U1902" t="s">
        <v>10261</v>
      </c>
      <c r="V1902" t="s">
        <v>10262</v>
      </c>
      <c r="W1902" t="s">
        <v>10222</v>
      </c>
      <c r="X1902" t="s">
        <v>146</v>
      </c>
      <c r="Y1902" t="s">
        <v>602</v>
      </c>
      <c r="Z1902">
        <v>0</v>
      </c>
      <c r="AA1902">
        <v>0</v>
      </c>
      <c r="AB1902">
        <v>0</v>
      </c>
      <c r="AC1902">
        <v>0.59</v>
      </c>
      <c r="AD1902">
        <v>0</v>
      </c>
      <c r="AE1902" t="s">
        <v>602</v>
      </c>
      <c r="AF1902" t="s">
        <v>602</v>
      </c>
      <c r="AG1902">
        <v>0</v>
      </c>
      <c r="AH1902">
        <v>0.41</v>
      </c>
      <c r="AI1902">
        <v>0.18</v>
      </c>
      <c r="AJ1902">
        <v>2.61</v>
      </c>
      <c r="AK1902">
        <v>1.27</v>
      </c>
      <c r="AL1902">
        <v>0.28999999999999998</v>
      </c>
      <c r="AM1902">
        <v>0</v>
      </c>
      <c r="AN1902" t="s">
        <v>602</v>
      </c>
      <c r="AO1902" t="s">
        <v>602</v>
      </c>
      <c r="AP1902">
        <v>0.96</v>
      </c>
      <c r="AQ1902">
        <v>2.96</v>
      </c>
      <c r="AR1902">
        <v>0.55000000000000004</v>
      </c>
      <c r="AS1902">
        <v>1.57</v>
      </c>
      <c r="AT1902">
        <v>5.21</v>
      </c>
      <c r="AU1902">
        <v>2.3199999999999998</v>
      </c>
      <c r="AV1902">
        <v>0.48</v>
      </c>
      <c r="AW1902">
        <v>0</v>
      </c>
      <c r="AX1902">
        <v>0.95</v>
      </c>
      <c r="AY1902">
        <v>0.25</v>
      </c>
      <c r="AZ1902">
        <v>0.53</v>
      </c>
      <c r="BA1902">
        <v>0.69</v>
      </c>
      <c r="BB1902">
        <v>0</v>
      </c>
      <c r="BC1902">
        <v>0.2</v>
      </c>
      <c r="BD1902">
        <v>0.26</v>
      </c>
      <c r="BE1902">
        <v>0.61</v>
      </c>
      <c r="BF1902">
        <v>0</v>
      </c>
      <c r="BG1902">
        <v>2.13</v>
      </c>
      <c r="BH1902">
        <v>4.57</v>
      </c>
      <c r="BI1902" t="s">
        <v>602</v>
      </c>
      <c r="BJ1902" t="s">
        <v>602</v>
      </c>
      <c r="BK1902" t="s">
        <v>602</v>
      </c>
      <c r="BL1902">
        <v>4.25</v>
      </c>
      <c r="BM1902">
        <v>5.54</v>
      </c>
      <c r="BN1902">
        <v>0.82</v>
      </c>
      <c r="BO1902">
        <v>0.3</v>
      </c>
      <c r="BP1902">
        <v>4.55</v>
      </c>
      <c r="BQ1902">
        <v>0</v>
      </c>
      <c r="BR1902">
        <v>0.21</v>
      </c>
      <c r="BS1902">
        <v>0</v>
      </c>
      <c r="BT1902">
        <v>0</v>
      </c>
      <c r="BU1902">
        <v>0</v>
      </c>
      <c r="BV1902">
        <v>0</v>
      </c>
      <c r="BW1902" t="s">
        <v>602</v>
      </c>
      <c r="BX1902">
        <v>0.19</v>
      </c>
      <c r="BY1902">
        <v>0</v>
      </c>
      <c r="BZ1902">
        <v>0</v>
      </c>
      <c r="CA1902">
        <v>0</v>
      </c>
      <c r="CB1902">
        <v>0.27</v>
      </c>
      <c r="CC1902">
        <v>0</v>
      </c>
      <c r="CD1902">
        <v>0</v>
      </c>
      <c r="CE1902">
        <v>0</v>
      </c>
      <c r="CF1902">
        <v>0.28000000000000003</v>
      </c>
      <c r="CG1902">
        <v>46.01</v>
      </c>
      <c r="CH1902" t="s">
        <v>71</v>
      </c>
      <c r="CI1902">
        <v>10</v>
      </c>
      <c r="CJ1902">
        <v>43909.87</v>
      </c>
      <c r="CK1902" t="s">
        <v>603</v>
      </c>
      <c r="CL1902" t="s">
        <v>604</v>
      </c>
      <c r="CM1902" t="s">
        <v>602</v>
      </c>
      <c r="CN1902" t="s">
        <v>6</v>
      </c>
      <c r="CO1902" t="s">
        <v>602</v>
      </c>
    </row>
    <row r="1903" spans="1:93" x14ac:dyDescent="0.45">
      <c r="A1903" t="s">
        <v>10216</v>
      </c>
      <c r="B1903" t="s">
        <v>10263</v>
      </c>
      <c r="C1903" t="s">
        <v>10208</v>
      </c>
      <c r="D1903" t="s">
        <v>9976</v>
      </c>
      <c r="E1903" t="s">
        <v>9977</v>
      </c>
      <c r="F1903">
        <v>45.506757</v>
      </c>
      <c r="G1903">
        <v>-89.587059999999994</v>
      </c>
      <c r="H1903" t="s">
        <v>594</v>
      </c>
      <c r="I1903">
        <v>20.170000000000002</v>
      </c>
      <c r="J1903">
        <v>472.4</v>
      </c>
      <c r="K1903">
        <v>0.3</v>
      </c>
      <c r="L1903" t="s">
        <v>10209</v>
      </c>
      <c r="M1903" s="1">
        <v>44679.337500000001</v>
      </c>
      <c r="N1903">
        <v>0.36</v>
      </c>
      <c r="O1903" s="2">
        <v>44844</v>
      </c>
      <c r="P1903" s="2">
        <v>44859</v>
      </c>
      <c r="Q1903" s="2"/>
      <c r="R1903" t="s">
        <v>596</v>
      </c>
      <c r="S1903" t="s">
        <v>10264</v>
      </c>
      <c r="T1903" t="s">
        <v>10265</v>
      </c>
      <c r="U1903" t="s">
        <v>10266</v>
      </c>
      <c r="V1903" t="s">
        <v>10267</v>
      </c>
      <c r="W1903" t="s">
        <v>10222</v>
      </c>
      <c r="X1903" t="s">
        <v>146</v>
      </c>
      <c r="Y1903" t="s">
        <v>602</v>
      </c>
      <c r="Z1903">
        <v>0</v>
      </c>
      <c r="AA1903">
        <v>0</v>
      </c>
      <c r="AB1903">
        <v>0</v>
      </c>
      <c r="AC1903">
        <v>3.69</v>
      </c>
      <c r="AD1903">
        <v>0</v>
      </c>
      <c r="AE1903" t="s">
        <v>602</v>
      </c>
      <c r="AF1903" t="s">
        <v>602</v>
      </c>
      <c r="AG1903">
        <v>0</v>
      </c>
      <c r="AH1903">
        <v>8.26</v>
      </c>
      <c r="AI1903">
        <v>3.13</v>
      </c>
      <c r="AJ1903">
        <v>54.46</v>
      </c>
      <c r="AK1903">
        <v>15.43</v>
      </c>
      <c r="AL1903">
        <v>13.82</v>
      </c>
      <c r="AM1903">
        <v>0</v>
      </c>
      <c r="AN1903" t="s">
        <v>602</v>
      </c>
      <c r="AO1903" t="s">
        <v>602</v>
      </c>
      <c r="AP1903">
        <v>13.39</v>
      </c>
      <c r="AQ1903">
        <v>72.8</v>
      </c>
      <c r="AR1903">
        <v>10.52</v>
      </c>
      <c r="AS1903">
        <v>32.380000000000003</v>
      </c>
      <c r="AT1903">
        <v>166.92</v>
      </c>
      <c r="AU1903">
        <v>28.52</v>
      </c>
      <c r="AV1903">
        <v>6.07</v>
      </c>
      <c r="AW1903">
        <v>0</v>
      </c>
      <c r="AX1903">
        <v>19.79</v>
      </c>
      <c r="AY1903">
        <v>7.01</v>
      </c>
      <c r="AZ1903">
        <v>9.44</v>
      </c>
      <c r="BA1903">
        <v>7.53</v>
      </c>
      <c r="BB1903">
        <v>0</v>
      </c>
      <c r="BC1903">
        <v>2.12</v>
      </c>
      <c r="BD1903">
        <v>1.3</v>
      </c>
      <c r="BE1903">
        <v>16.510000000000002</v>
      </c>
      <c r="BF1903">
        <v>4.16</v>
      </c>
      <c r="BG1903">
        <v>132.61000000000001</v>
      </c>
      <c r="BH1903">
        <v>127.78</v>
      </c>
      <c r="BI1903" t="s">
        <v>602</v>
      </c>
      <c r="BJ1903" t="s">
        <v>602</v>
      </c>
      <c r="BK1903" t="s">
        <v>602</v>
      </c>
      <c r="BL1903">
        <v>83.73</v>
      </c>
      <c r="BM1903">
        <v>42.95</v>
      </c>
      <c r="BN1903">
        <v>7.72</v>
      </c>
      <c r="BO1903">
        <v>8.5500000000000007</v>
      </c>
      <c r="BP1903">
        <v>98.12</v>
      </c>
      <c r="BQ1903">
        <v>2</v>
      </c>
      <c r="BR1903">
        <v>8.8800000000000008</v>
      </c>
      <c r="BS1903">
        <v>2.39</v>
      </c>
      <c r="BT1903">
        <v>1.87</v>
      </c>
      <c r="BU1903">
        <v>0</v>
      </c>
      <c r="BV1903">
        <v>4.07</v>
      </c>
      <c r="BW1903" t="s">
        <v>602</v>
      </c>
      <c r="BX1903">
        <v>2.66</v>
      </c>
      <c r="BY1903">
        <v>0</v>
      </c>
      <c r="BZ1903">
        <v>0</v>
      </c>
      <c r="CA1903">
        <v>0.95</v>
      </c>
      <c r="CB1903">
        <v>4.08</v>
      </c>
      <c r="CC1903">
        <v>0</v>
      </c>
      <c r="CD1903">
        <v>1.43</v>
      </c>
      <c r="CE1903">
        <v>0</v>
      </c>
      <c r="CF1903">
        <v>3.54</v>
      </c>
      <c r="CG1903">
        <v>1030.54</v>
      </c>
      <c r="CH1903" t="s">
        <v>71</v>
      </c>
      <c r="CI1903">
        <v>10</v>
      </c>
      <c r="CJ1903">
        <v>25312.39</v>
      </c>
      <c r="CK1903" t="s">
        <v>603</v>
      </c>
      <c r="CL1903" t="s">
        <v>604</v>
      </c>
      <c r="CM1903" t="s">
        <v>602</v>
      </c>
      <c r="CN1903" t="s">
        <v>6</v>
      </c>
      <c r="CO1903" t="s">
        <v>602</v>
      </c>
    </row>
    <row r="1904" spans="1:93" x14ac:dyDescent="0.45">
      <c r="A1904" t="s">
        <v>10216</v>
      </c>
      <c r="B1904" t="s">
        <v>10268</v>
      </c>
      <c r="C1904" t="s">
        <v>10208</v>
      </c>
      <c r="D1904" t="s">
        <v>9976</v>
      </c>
      <c r="E1904" t="s">
        <v>9977</v>
      </c>
      <c r="F1904">
        <v>45.506757</v>
      </c>
      <c r="G1904">
        <v>-89.587059999999994</v>
      </c>
      <c r="H1904" t="s">
        <v>594</v>
      </c>
      <c r="I1904">
        <v>20.170000000000002</v>
      </c>
      <c r="J1904">
        <v>472.4</v>
      </c>
      <c r="K1904">
        <v>0.3</v>
      </c>
      <c r="L1904" t="s">
        <v>10209</v>
      </c>
      <c r="M1904" s="1">
        <v>44679.386111111111</v>
      </c>
      <c r="N1904">
        <v>1.26</v>
      </c>
      <c r="O1904" s="2">
        <v>44844</v>
      </c>
      <c r="P1904" s="2">
        <v>44859</v>
      </c>
      <c r="Q1904" s="2"/>
      <c r="R1904" t="s">
        <v>596</v>
      </c>
      <c r="S1904" t="s">
        <v>10269</v>
      </c>
      <c r="T1904" t="s">
        <v>10270</v>
      </c>
      <c r="U1904" t="s">
        <v>10271</v>
      </c>
      <c r="V1904" t="s">
        <v>10272</v>
      </c>
      <c r="W1904" t="s">
        <v>10222</v>
      </c>
      <c r="X1904" t="s">
        <v>146</v>
      </c>
      <c r="Y1904" t="s">
        <v>602</v>
      </c>
      <c r="Z1904">
        <v>0</v>
      </c>
      <c r="AA1904">
        <v>0</v>
      </c>
      <c r="AB1904">
        <v>0</v>
      </c>
      <c r="AC1904">
        <v>0.86</v>
      </c>
      <c r="AD1904">
        <v>0</v>
      </c>
      <c r="AE1904" t="s">
        <v>602</v>
      </c>
      <c r="AF1904" t="s">
        <v>602</v>
      </c>
      <c r="AG1904">
        <v>0</v>
      </c>
      <c r="AH1904">
        <v>0.94</v>
      </c>
      <c r="AI1904">
        <v>0.36</v>
      </c>
      <c r="AJ1904">
        <v>7.07</v>
      </c>
      <c r="AK1904">
        <v>3.15</v>
      </c>
      <c r="AL1904">
        <v>0.53</v>
      </c>
      <c r="AM1904">
        <v>0</v>
      </c>
      <c r="AN1904" t="s">
        <v>602</v>
      </c>
      <c r="AO1904" t="s">
        <v>602</v>
      </c>
      <c r="AP1904">
        <v>2.02</v>
      </c>
      <c r="AQ1904">
        <v>8.2200000000000006</v>
      </c>
      <c r="AR1904">
        <v>2.17</v>
      </c>
      <c r="AS1904">
        <v>4.9400000000000004</v>
      </c>
      <c r="AT1904">
        <v>11.01</v>
      </c>
      <c r="AU1904">
        <v>5.76</v>
      </c>
      <c r="AV1904">
        <v>1.29</v>
      </c>
      <c r="AW1904">
        <v>0</v>
      </c>
      <c r="AX1904">
        <v>3.52</v>
      </c>
      <c r="AY1904">
        <v>0.3</v>
      </c>
      <c r="AZ1904">
        <v>1.28</v>
      </c>
      <c r="BA1904">
        <v>1.62</v>
      </c>
      <c r="BB1904">
        <v>0</v>
      </c>
      <c r="BC1904">
        <v>0.31</v>
      </c>
      <c r="BD1904">
        <v>0.54</v>
      </c>
      <c r="BE1904">
        <v>2.29</v>
      </c>
      <c r="BF1904">
        <v>0</v>
      </c>
      <c r="BG1904">
        <v>5.08</v>
      </c>
      <c r="BH1904">
        <v>11.43</v>
      </c>
      <c r="BI1904" t="s">
        <v>602</v>
      </c>
      <c r="BJ1904" t="s">
        <v>602</v>
      </c>
      <c r="BK1904" t="s">
        <v>602</v>
      </c>
      <c r="BL1904">
        <v>14.97</v>
      </c>
      <c r="BM1904">
        <v>7.38</v>
      </c>
      <c r="BN1904">
        <v>2</v>
      </c>
      <c r="BO1904">
        <v>1.61</v>
      </c>
      <c r="BP1904">
        <v>18.7</v>
      </c>
      <c r="BQ1904">
        <v>0</v>
      </c>
      <c r="BR1904">
        <v>0.8</v>
      </c>
      <c r="BS1904">
        <v>0.24</v>
      </c>
      <c r="BT1904">
        <v>0</v>
      </c>
      <c r="BU1904">
        <v>0</v>
      </c>
      <c r="BV1904">
        <v>0.45</v>
      </c>
      <c r="BW1904" t="s">
        <v>602</v>
      </c>
      <c r="BX1904">
        <v>0.34</v>
      </c>
      <c r="BY1904">
        <v>0</v>
      </c>
      <c r="BZ1904">
        <v>0</v>
      </c>
      <c r="CA1904">
        <v>0</v>
      </c>
      <c r="CB1904">
        <v>0.45</v>
      </c>
      <c r="CC1904">
        <v>0</v>
      </c>
      <c r="CD1904">
        <v>0</v>
      </c>
      <c r="CE1904">
        <v>0</v>
      </c>
      <c r="CF1904">
        <v>0.36</v>
      </c>
      <c r="CG1904">
        <v>121.99</v>
      </c>
      <c r="CH1904" t="s">
        <v>71</v>
      </c>
      <c r="CI1904">
        <v>10</v>
      </c>
      <c r="CJ1904">
        <v>34521.64</v>
      </c>
      <c r="CK1904" t="s">
        <v>603</v>
      </c>
      <c r="CL1904" t="s">
        <v>604</v>
      </c>
      <c r="CM1904" t="s">
        <v>602</v>
      </c>
      <c r="CN1904" t="s">
        <v>6</v>
      </c>
      <c r="CO1904" t="s">
        <v>602</v>
      </c>
    </row>
    <row r="1905" spans="1:93" x14ac:dyDescent="0.45">
      <c r="A1905" t="s">
        <v>10216</v>
      </c>
      <c r="B1905" t="s">
        <v>10273</v>
      </c>
      <c r="C1905" t="s">
        <v>10040</v>
      </c>
      <c r="D1905" t="s">
        <v>9976</v>
      </c>
      <c r="E1905" t="s">
        <v>9977</v>
      </c>
      <c r="F1905">
        <v>45.505661000000003</v>
      </c>
      <c r="G1905">
        <v>-89.587394000000003</v>
      </c>
      <c r="H1905" t="s">
        <v>594</v>
      </c>
      <c r="I1905">
        <v>20.149999999999999</v>
      </c>
      <c r="J1905">
        <v>471.7</v>
      </c>
      <c r="K1905">
        <v>0.2</v>
      </c>
      <c r="L1905" t="s">
        <v>10041</v>
      </c>
      <c r="M1905" s="1">
        <v>44679.428472222222</v>
      </c>
      <c r="N1905">
        <v>1.61</v>
      </c>
      <c r="O1905" s="2">
        <v>44844</v>
      </c>
      <c r="P1905" s="2">
        <v>44859</v>
      </c>
      <c r="Q1905" s="2"/>
      <c r="R1905" t="s">
        <v>596</v>
      </c>
      <c r="S1905" t="s">
        <v>10274</v>
      </c>
      <c r="T1905" t="s">
        <v>10275</v>
      </c>
      <c r="U1905" t="s">
        <v>10276</v>
      </c>
      <c r="V1905" t="s">
        <v>10277</v>
      </c>
      <c r="W1905" t="s">
        <v>10222</v>
      </c>
      <c r="X1905" t="s">
        <v>146</v>
      </c>
      <c r="Y1905" t="s">
        <v>602</v>
      </c>
      <c r="Z1905">
        <v>0</v>
      </c>
      <c r="AA1905">
        <v>0</v>
      </c>
      <c r="AB1905">
        <v>0</v>
      </c>
      <c r="AC1905">
        <v>0.35</v>
      </c>
      <c r="AD1905">
        <v>0</v>
      </c>
      <c r="AE1905" t="s">
        <v>602</v>
      </c>
      <c r="AF1905" t="s">
        <v>602</v>
      </c>
      <c r="AG1905">
        <v>0</v>
      </c>
      <c r="AH1905">
        <v>0.5</v>
      </c>
      <c r="AI1905">
        <v>0.22</v>
      </c>
      <c r="AJ1905">
        <v>4.32</v>
      </c>
      <c r="AK1905">
        <v>1.99</v>
      </c>
      <c r="AL1905">
        <v>0.32</v>
      </c>
      <c r="AM1905">
        <v>0</v>
      </c>
      <c r="AN1905" t="s">
        <v>602</v>
      </c>
      <c r="AO1905" t="s">
        <v>602</v>
      </c>
      <c r="AP1905">
        <v>1.29</v>
      </c>
      <c r="AQ1905">
        <v>4.93</v>
      </c>
      <c r="AR1905">
        <v>1.17</v>
      </c>
      <c r="AS1905">
        <v>3.12</v>
      </c>
      <c r="AT1905">
        <v>6.86</v>
      </c>
      <c r="AU1905">
        <v>3.56</v>
      </c>
      <c r="AV1905">
        <v>0.69</v>
      </c>
      <c r="AW1905">
        <v>0</v>
      </c>
      <c r="AX1905">
        <v>1.72</v>
      </c>
      <c r="AY1905">
        <v>0.27</v>
      </c>
      <c r="AZ1905">
        <v>0.82</v>
      </c>
      <c r="BA1905">
        <v>0.88</v>
      </c>
      <c r="BB1905">
        <v>0</v>
      </c>
      <c r="BC1905">
        <v>0.26</v>
      </c>
      <c r="BD1905">
        <v>0.33</v>
      </c>
      <c r="BE1905">
        <v>1.18</v>
      </c>
      <c r="BF1905">
        <v>0.14000000000000001</v>
      </c>
      <c r="BG1905">
        <v>3.76</v>
      </c>
      <c r="BH1905">
        <v>7.63</v>
      </c>
      <c r="BI1905" t="s">
        <v>602</v>
      </c>
      <c r="BJ1905" t="s">
        <v>602</v>
      </c>
      <c r="BK1905" t="s">
        <v>602</v>
      </c>
      <c r="BL1905">
        <v>9.48</v>
      </c>
      <c r="BM1905">
        <v>4.7699999999999996</v>
      </c>
      <c r="BN1905">
        <v>1.1499999999999999</v>
      </c>
      <c r="BO1905">
        <v>0.68</v>
      </c>
      <c r="BP1905">
        <v>7.68</v>
      </c>
      <c r="BQ1905">
        <v>0</v>
      </c>
      <c r="BR1905">
        <v>0.69</v>
      </c>
      <c r="BS1905">
        <v>0.23</v>
      </c>
      <c r="BT1905">
        <v>0.24</v>
      </c>
      <c r="BU1905">
        <v>0</v>
      </c>
      <c r="BV1905">
        <v>0.4</v>
      </c>
      <c r="BW1905" t="s">
        <v>602</v>
      </c>
      <c r="BX1905">
        <v>0.25</v>
      </c>
      <c r="BY1905">
        <v>0</v>
      </c>
      <c r="BZ1905">
        <v>0</v>
      </c>
      <c r="CA1905">
        <v>0</v>
      </c>
      <c r="CB1905">
        <v>0.33</v>
      </c>
      <c r="CC1905">
        <v>0</v>
      </c>
      <c r="CD1905">
        <v>0.08</v>
      </c>
      <c r="CE1905">
        <v>0</v>
      </c>
      <c r="CF1905">
        <v>0.33</v>
      </c>
      <c r="CG1905">
        <v>72.58</v>
      </c>
      <c r="CH1905" t="s">
        <v>71</v>
      </c>
      <c r="CI1905">
        <v>10</v>
      </c>
      <c r="CJ1905">
        <v>44400.12</v>
      </c>
      <c r="CK1905" t="s">
        <v>603</v>
      </c>
      <c r="CL1905" t="s">
        <v>604</v>
      </c>
      <c r="CM1905" t="s">
        <v>602</v>
      </c>
      <c r="CN1905" t="s">
        <v>6</v>
      </c>
      <c r="CO1905" t="s">
        <v>602</v>
      </c>
    </row>
    <row r="1906" spans="1:93" x14ac:dyDescent="0.45">
      <c r="A1906" t="s">
        <v>10216</v>
      </c>
      <c r="B1906" t="s">
        <v>10278</v>
      </c>
      <c r="C1906" t="s">
        <v>10040</v>
      </c>
      <c r="D1906" t="s">
        <v>9976</v>
      </c>
      <c r="E1906" t="s">
        <v>9977</v>
      </c>
      <c r="F1906">
        <v>45.505661000000003</v>
      </c>
      <c r="G1906">
        <v>-89.587394000000003</v>
      </c>
      <c r="H1906" t="s">
        <v>594</v>
      </c>
      <c r="I1906">
        <v>20.149999999999999</v>
      </c>
      <c r="J1906">
        <v>471.7</v>
      </c>
      <c r="K1906">
        <v>0.2</v>
      </c>
      <c r="L1906" t="s">
        <v>10041</v>
      </c>
      <c r="M1906" s="1">
        <v>44679.454861111109</v>
      </c>
      <c r="N1906">
        <v>1.1299999999999999</v>
      </c>
      <c r="O1906" s="2">
        <v>44844</v>
      </c>
      <c r="P1906" s="2">
        <v>44859</v>
      </c>
      <c r="Q1906" s="2"/>
      <c r="R1906" t="s">
        <v>596</v>
      </c>
      <c r="S1906" t="s">
        <v>10279</v>
      </c>
      <c r="T1906" t="s">
        <v>10280</v>
      </c>
      <c r="U1906" t="s">
        <v>10281</v>
      </c>
      <c r="V1906" t="s">
        <v>10282</v>
      </c>
      <c r="W1906" t="s">
        <v>10222</v>
      </c>
      <c r="X1906" t="s">
        <v>146</v>
      </c>
      <c r="Y1906" t="s">
        <v>602</v>
      </c>
      <c r="Z1906">
        <v>0</v>
      </c>
      <c r="AA1906">
        <v>0</v>
      </c>
      <c r="AB1906">
        <v>0</v>
      </c>
      <c r="AC1906">
        <v>0.59</v>
      </c>
      <c r="AD1906">
        <v>0</v>
      </c>
      <c r="AE1906" t="s">
        <v>602</v>
      </c>
      <c r="AF1906" t="s">
        <v>602</v>
      </c>
      <c r="AG1906">
        <v>0</v>
      </c>
      <c r="AH1906">
        <v>0.89</v>
      </c>
      <c r="AI1906">
        <v>0.4</v>
      </c>
      <c r="AJ1906">
        <v>6.98</v>
      </c>
      <c r="AK1906">
        <v>4</v>
      </c>
      <c r="AL1906">
        <v>0.57999999999999996</v>
      </c>
      <c r="AM1906">
        <v>0</v>
      </c>
      <c r="AN1906" t="s">
        <v>602</v>
      </c>
      <c r="AO1906" t="s">
        <v>602</v>
      </c>
      <c r="AP1906">
        <v>2.2400000000000002</v>
      </c>
      <c r="AQ1906">
        <v>8.2899999999999991</v>
      </c>
      <c r="AR1906">
        <v>1.95</v>
      </c>
      <c r="AS1906">
        <v>5.82</v>
      </c>
      <c r="AT1906">
        <v>12.13</v>
      </c>
      <c r="AU1906">
        <v>5.91</v>
      </c>
      <c r="AV1906">
        <v>1.46</v>
      </c>
      <c r="AW1906">
        <v>0</v>
      </c>
      <c r="AX1906">
        <v>3.52</v>
      </c>
      <c r="AY1906">
        <v>0.42</v>
      </c>
      <c r="AZ1906">
        <v>1.41</v>
      </c>
      <c r="BA1906">
        <v>1.59</v>
      </c>
      <c r="BB1906">
        <v>0</v>
      </c>
      <c r="BC1906">
        <v>0.52</v>
      </c>
      <c r="BD1906">
        <v>0.48</v>
      </c>
      <c r="BE1906">
        <v>2.2599999999999998</v>
      </c>
      <c r="BF1906">
        <v>0</v>
      </c>
      <c r="BG1906">
        <v>3.91</v>
      </c>
      <c r="BH1906">
        <v>13.77</v>
      </c>
      <c r="BI1906" t="s">
        <v>602</v>
      </c>
      <c r="BJ1906" t="s">
        <v>602</v>
      </c>
      <c r="BK1906" t="s">
        <v>602</v>
      </c>
      <c r="BL1906">
        <v>19.29</v>
      </c>
      <c r="BM1906">
        <v>7.98</v>
      </c>
      <c r="BN1906">
        <v>2.83</v>
      </c>
      <c r="BO1906">
        <v>1.57</v>
      </c>
      <c r="BP1906">
        <v>13.85</v>
      </c>
      <c r="BQ1906">
        <v>0</v>
      </c>
      <c r="BR1906">
        <v>0.77</v>
      </c>
      <c r="BS1906">
        <v>0.22</v>
      </c>
      <c r="BT1906">
        <v>0</v>
      </c>
      <c r="BU1906">
        <v>0</v>
      </c>
      <c r="BV1906">
        <v>0.65</v>
      </c>
      <c r="BW1906" t="s">
        <v>602</v>
      </c>
      <c r="BX1906">
        <v>0.39</v>
      </c>
      <c r="BY1906">
        <v>0</v>
      </c>
      <c r="BZ1906">
        <v>0</v>
      </c>
      <c r="CA1906">
        <v>0</v>
      </c>
      <c r="CB1906">
        <v>0.52</v>
      </c>
      <c r="CC1906">
        <v>0</v>
      </c>
      <c r="CD1906">
        <v>0.1</v>
      </c>
      <c r="CE1906">
        <v>0</v>
      </c>
      <c r="CF1906">
        <v>0.45</v>
      </c>
      <c r="CG1906">
        <v>127.72</v>
      </c>
      <c r="CH1906" t="s">
        <v>71</v>
      </c>
      <c r="CI1906">
        <v>10</v>
      </c>
      <c r="CJ1906">
        <v>48162.52</v>
      </c>
      <c r="CK1906" t="s">
        <v>603</v>
      </c>
      <c r="CL1906" t="s">
        <v>604</v>
      </c>
      <c r="CM1906" t="s">
        <v>602</v>
      </c>
      <c r="CN1906" t="s">
        <v>6</v>
      </c>
      <c r="CO1906" t="s">
        <v>602</v>
      </c>
    </row>
    <row r="1907" spans="1:93" x14ac:dyDescent="0.45">
      <c r="A1907" t="s">
        <v>10216</v>
      </c>
      <c r="B1907" t="s">
        <v>10283</v>
      </c>
      <c r="C1907" t="s">
        <v>10040</v>
      </c>
      <c r="D1907" t="s">
        <v>9976</v>
      </c>
      <c r="E1907" t="s">
        <v>9977</v>
      </c>
      <c r="F1907">
        <v>45.505661000000003</v>
      </c>
      <c r="G1907">
        <v>-89.587394000000003</v>
      </c>
      <c r="H1907" t="s">
        <v>594</v>
      </c>
      <c r="I1907">
        <v>20.149999999999999</v>
      </c>
      <c r="J1907">
        <v>471.7</v>
      </c>
      <c r="K1907">
        <v>0.2</v>
      </c>
      <c r="L1907" t="s">
        <v>10041</v>
      </c>
      <c r="M1907" s="1">
        <v>44679.476388888892</v>
      </c>
      <c r="N1907">
        <v>1.46</v>
      </c>
      <c r="O1907" s="2">
        <v>44844</v>
      </c>
      <c r="P1907" s="2">
        <v>44859</v>
      </c>
      <c r="Q1907" s="2"/>
      <c r="R1907" t="s">
        <v>596</v>
      </c>
      <c r="S1907" t="s">
        <v>10284</v>
      </c>
      <c r="T1907" t="s">
        <v>10285</v>
      </c>
      <c r="U1907" t="s">
        <v>10286</v>
      </c>
      <c r="V1907" t="s">
        <v>10287</v>
      </c>
      <c r="W1907" t="s">
        <v>10222</v>
      </c>
      <c r="X1907" t="s">
        <v>146</v>
      </c>
      <c r="Y1907" t="s">
        <v>602</v>
      </c>
      <c r="Z1907">
        <v>0</v>
      </c>
      <c r="AA1907">
        <v>0</v>
      </c>
      <c r="AB1907">
        <v>0</v>
      </c>
      <c r="AC1907">
        <v>0.48</v>
      </c>
      <c r="AD1907">
        <v>0</v>
      </c>
      <c r="AE1907" t="s">
        <v>602</v>
      </c>
      <c r="AF1907" t="s">
        <v>602</v>
      </c>
      <c r="AG1907">
        <v>0</v>
      </c>
      <c r="AH1907">
        <v>0.61</v>
      </c>
      <c r="AI1907">
        <v>0.26</v>
      </c>
      <c r="AJ1907">
        <v>5.17</v>
      </c>
      <c r="AK1907">
        <v>2.66</v>
      </c>
      <c r="AL1907">
        <v>0.34</v>
      </c>
      <c r="AM1907">
        <v>0</v>
      </c>
      <c r="AN1907" t="s">
        <v>602</v>
      </c>
      <c r="AO1907" t="s">
        <v>602</v>
      </c>
      <c r="AP1907">
        <v>1.58</v>
      </c>
      <c r="AQ1907">
        <v>6.02</v>
      </c>
      <c r="AR1907">
        <v>1.57</v>
      </c>
      <c r="AS1907">
        <v>3.77</v>
      </c>
      <c r="AT1907">
        <v>8.0299999999999994</v>
      </c>
      <c r="AU1907">
        <v>4.78</v>
      </c>
      <c r="AV1907">
        <v>0.95</v>
      </c>
      <c r="AW1907">
        <v>0</v>
      </c>
      <c r="AX1907">
        <v>2.79</v>
      </c>
      <c r="AY1907">
        <v>0.25</v>
      </c>
      <c r="AZ1907">
        <v>1.01</v>
      </c>
      <c r="BA1907">
        <v>1.39</v>
      </c>
      <c r="BB1907">
        <v>0</v>
      </c>
      <c r="BC1907">
        <v>0.25</v>
      </c>
      <c r="BD1907">
        <v>0.61</v>
      </c>
      <c r="BE1907">
        <v>1.8</v>
      </c>
      <c r="BF1907">
        <v>0</v>
      </c>
      <c r="BG1907">
        <v>2.94</v>
      </c>
      <c r="BH1907">
        <v>8.09</v>
      </c>
      <c r="BI1907" t="s">
        <v>602</v>
      </c>
      <c r="BJ1907" t="s">
        <v>602</v>
      </c>
      <c r="BK1907" t="s">
        <v>602</v>
      </c>
      <c r="BL1907">
        <v>11.75</v>
      </c>
      <c r="BM1907">
        <v>5.33</v>
      </c>
      <c r="BN1907">
        <v>1.59</v>
      </c>
      <c r="BO1907">
        <v>1.17</v>
      </c>
      <c r="BP1907">
        <v>11.8</v>
      </c>
      <c r="BQ1907">
        <v>0</v>
      </c>
      <c r="BR1907">
        <v>0.65</v>
      </c>
      <c r="BS1907">
        <v>0.14000000000000001</v>
      </c>
      <c r="BT1907">
        <v>0</v>
      </c>
      <c r="BU1907">
        <v>0.28000000000000003</v>
      </c>
      <c r="BV1907">
        <v>0</v>
      </c>
      <c r="BW1907" t="s">
        <v>602</v>
      </c>
      <c r="BX1907">
        <v>0.25</v>
      </c>
      <c r="BY1907">
        <v>0</v>
      </c>
      <c r="BZ1907">
        <v>0</v>
      </c>
      <c r="CA1907">
        <v>0</v>
      </c>
      <c r="CB1907">
        <v>0.28000000000000003</v>
      </c>
      <c r="CC1907">
        <v>0</v>
      </c>
      <c r="CD1907">
        <v>0</v>
      </c>
      <c r="CE1907">
        <v>0</v>
      </c>
      <c r="CF1907">
        <v>0.26</v>
      </c>
      <c r="CG1907">
        <v>88.83</v>
      </c>
      <c r="CH1907" t="s">
        <v>71</v>
      </c>
      <c r="CI1907">
        <v>10</v>
      </c>
      <c r="CJ1907">
        <v>47580.68</v>
      </c>
      <c r="CK1907" t="s">
        <v>603</v>
      </c>
      <c r="CL1907" t="s">
        <v>604</v>
      </c>
      <c r="CM1907" t="s">
        <v>602</v>
      </c>
      <c r="CN1907" t="s">
        <v>6</v>
      </c>
      <c r="CO1907" t="s">
        <v>602</v>
      </c>
    </row>
    <row r="1908" spans="1:93" x14ac:dyDescent="0.45">
      <c r="A1908" t="s">
        <v>10288</v>
      </c>
      <c r="B1908" t="s">
        <v>10289</v>
      </c>
      <c r="C1908" t="s">
        <v>9997</v>
      </c>
      <c r="D1908" t="s">
        <v>9976</v>
      </c>
      <c r="E1908" t="s">
        <v>9977</v>
      </c>
      <c r="F1908">
        <v>45.824939999999998</v>
      </c>
      <c r="G1908">
        <v>-90.072607000000005</v>
      </c>
      <c r="H1908" t="s">
        <v>594</v>
      </c>
      <c r="I1908">
        <v>20.39</v>
      </c>
      <c r="J1908">
        <v>502.4</v>
      </c>
      <c r="K1908">
        <v>0.5</v>
      </c>
      <c r="L1908" t="s">
        <v>9998</v>
      </c>
      <c r="M1908" s="1">
        <v>44683.335416666669</v>
      </c>
      <c r="N1908">
        <v>1.87</v>
      </c>
      <c r="O1908" s="2">
        <v>44845</v>
      </c>
      <c r="P1908" s="2">
        <v>44859</v>
      </c>
      <c r="Q1908" s="2"/>
      <c r="R1908" t="s">
        <v>596</v>
      </c>
      <c r="S1908" t="s">
        <v>10290</v>
      </c>
      <c r="T1908" t="s">
        <v>10291</v>
      </c>
      <c r="U1908" t="s">
        <v>10292</v>
      </c>
      <c r="V1908" t="s">
        <v>10293</v>
      </c>
      <c r="W1908" t="s">
        <v>10222</v>
      </c>
      <c r="X1908" t="s">
        <v>146</v>
      </c>
      <c r="Y1908" t="s">
        <v>602</v>
      </c>
      <c r="Z1908">
        <v>0</v>
      </c>
      <c r="AA1908">
        <v>0</v>
      </c>
      <c r="AB1908">
        <v>0</v>
      </c>
      <c r="AC1908">
        <v>0.37</v>
      </c>
      <c r="AD1908">
        <v>0</v>
      </c>
      <c r="AE1908" t="s">
        <v>602</v>
      </c>
      <c r="AF1908" t="s">
        <v>602</v>
      </c>
      <c r="AG1908">
        <v>0</v>
      </c>
      <c r="AH1908">
        <v>0.37</v>
      </c>
      <c r="AI1908">
        <v>0.24</v>
      </c>
      <c r="AJ1908">
        <v>3</v>
      </c>
      <c r="AK1908">
        <v>2.56</v>
      </c>
      <c r="AL1908">
        <v>0.18</v>
      </c>
      <c r="AM1908">
        <v>0</v>
      </c>
      <c r="AN1908" t="s">
        <v>602</v>
      </c>
      <c r="AO1908" t="s">
        <v>602</v>
      </c>
      <c r="AP1908">
        <v>1.01</v>
      </c>
      <c r="AQ1908">
        <v>3.14</v>
      </c>
      <c r="AR1908">
        <v>0.88</v>
      </c>
      <c r="AS1908">
        <v>2.06</v>
      </c>
      <c r="AT1908">
        <v>4.62</v>
      </c>
      <c r="AU1908">
        <v>3.23</v>
      </c>
      <c r="AV1908">
        <v>0.72</v>
      </c>
      <c r="AW1908">
        <v>0</v>
      </c>
      <c r="AX1908">
        <v>1.4</v>
      </c>
      <c r="AY1908">
        <v>0.16</v>
      </c>
      <c r="AZ1908">
        <v>0.75</v>
      </c>
      <c r="BA1908">
        <v>0.76</v>
      </c>
      <c r="BB1908">
        <v>0</v>
      </c>
      <c r="BC1908">
        <v>0.16</v>
      </c>
      <c r="BD1908">
        <v>0.54</v>
      </c>
      <c r="BE1908">
        <v>0.91</v>
      </c>
      <c r="BF1908">
        <v>0</v>
      </c>
      <c r="BG1908">
        <v>0.96</v>
      </c>
      <c r="BH1908">
        <v>3.69</v>
      </c>
      <c r="BI1908" t="s">
        <v>602</v>
      </c>
      <c r="BJ1908" t="s">
        <v>602</v>
      </c>
      <c r="BK1908" t="s">
        <v>602</v>
      </c>
      <c r="BL1908">
        <v>8.35</v>
      </c>
      <c r="BM1908">
        <v>5.35</v>
      </c>
      <c r="BN1908">
        <v>1</v>
      </c>
      <c r="BO1908">
        <v>0.89</v>
      </c>
      <c r="BP1908">
        <v>5.62</v>
      </c>
      <c r="BQ1908">
        <v>0</v>
      </c>
      <c r="BR1908">
        <v>0.44</v>
      </c>
      <c r="BS1908">
        <v>0.14000000000000001</v>
      </c>
      <c r="BT1908">
        <v>0</v>
      </c>
      <c r="BU1908">
        <v>0.23</v>
      </c>
      <c r="BV1908">
        <v>0</v>
      </c>
      <c r="BW1908" t="s">
        <v>602</v>
      </c>
      <c r="BX1908">
        <v>0.21</v>
      </c>
      <c r="BY1908">
        <v>0</v>
      </c>
      <c r="BZ1908">
        <v>0</v>
      </c>
      <c r="CA1908">
        <v>0</v>
      </c>
      <c r="CB1908">
        <v>0.22</v>
      </c>
      <c r="CC1908">
        <v>0</v>
      </c>
      <c r="CD1908">
        <v>0</v>
      </c>
      <c r="CE1908">
        <v>0</v>
      </c>
      <c r="CF1908">
        <v>0.19</v>
      </c>
      <c r="CG1908">
        <v>54.36</v>
      </c>
      <c r="CH1908" t="s">
        <v>71</v>
      </c>
      <c r="CI1908">
        <v>10</v>
      </c>
      <c r="CJ1908">
        <v>48169.82</v>
      </c>
      <c r="CK1908" t="s">
        <v>603</v>
      </c>
      <c r="CL1908" t="s">
        <v>604</v>
      </c>
      <c r="CM1908" t="s">
        <v>602</v>
      </c>
      <c r="CN1908" t="s">
        <v>6</v>
      </c>
      <c r="CO1908" t="s">
        <v>602</v>
      </c>
    </row>
    <row r="1909" spans="1:93" x14ac:dyDescent="0.45">
      <c r="A1909" t="s">
        <v>10288</v>
      </c>
      <c r="B1909" t="s">
        <v>10294</v>
      </c>
      <c r="C1909" t="s">
        <v>9997</v>
      </c>
      <c r="D1909" t="s">
        <v>9976</v>
      </c>
      <c r="E1909" t="s">
        <v>9977</v>
      </c>
      <c r="F1909">
        <v>45.824939999999998</v>
      </c>
      <c r="G1909">
        <v>-90.072607000000005</v>
      </c>
      <c r="H1909" t="s">
        <v>594</v>
      </c>
      <c r="I1909">
        <v>20.39</v>
      </c>
      <c r="J1909">
        <v>502.4</v>
      </c>
      <c r="K1909">
        <v>0.5</v>
      </c>
      <c r="L1909" t="s">
        <v>9998</v>
      </c>
      <c r="M1909" s="1">
        <v>44683.355555555558</v>
      </c>
      <c r="N1909">
        <v>1.56</v>
      </c>
      <c r="O1909" s="2">
        <v>44844</v>
      </c>
      <c r="P1909" s="2">
        <v>44859</v>
      </c>
      <c r="Q1909" s="2"/>
      <c r="R1909" t="s">
        <v>596</v>
      </c>
      <c r="S1909" t="s">
        <v>10295</v>
      </c>
      <c r="T1909" t="s">
        <v>10296</v>
      </c>
      <c r="U1909" t="s">
        <v>10297</v>
      </c>
      <c r="V1909" t="s">
        <v>10298</v>
      </c>
      <c r="W1909" t="s">
        <v>10222</v>
      </c>
      <c r="X1909" t="s">
        <v>146</v>
      </c>
      <c r="Y1909" t="s">
        <v>602</v>
      </c>
      <c r="Z1909">
        <v>0</v>
      </c>
      <c r="AA1909">
        <v>0</v>
      </c>
      <c r="AB1909">
        <v>0</v>
      </c>
      <c r="AC1909">
        <v>0.56999999999999995</v>
      </c>
      <c r="AD1909">
        <v>0</v>
      </c>
      <c r="AE1909" t="s">
        <v>602</v>
      </c>
      <c r="AF1909" t="s">
        <v>602</v>
      </c>
      <c r="AG1909">
        <v>0</v>
      </c>
      <c r="AH1909">
        <v>0.6</v>
      </c>
      <c r="AI1909">
        <v>0.4</v>
      </c>
      <c r="AJ1909">
        <v>4.49</v>
      </c>
      <c r="AK1909">
        <v>3.13</v>
      </c>
      <c r="AL1909">
        <v>0.44</v>
      </c>
      <c r="AM1909">
        <v>0</v>
      </c>
      <c r="AN1909" t="s">
        <v>602</v>
      </c>
      <c r="AO1909" t="s">
        <v>602</v>
      </c>
      <c r="AP1909">
        <v>1.35</v>
      </c>
      <c r="AQ1909">
        <v>5.29</v>
      </c>
      <c r="AR1909">
        <v>1.34</v>
      </c>
      <c r="AS1909">
        <v>3.24</v>
      </c>
      <c r="AT1909">
        <v>7.64</v>
      </c>
      <c r="AU1909">
        <v>5.25</v>
      </c>
      <c r="AV1909">
        <v>0.93</v>
      </c>
      <c r="AW1909">
        <v>0</v>
      </c>
      <c r="AX1909">
        <v>2.1</v>
      </c>
      <c r="AY1909">
        <v>0.23</v>
      </c>
      <c r="AZ1909">
        <v>0.95</v>
      </c>
      <c r="BA1909">
        <v>0.66</v>
      </c>
      <c r="BB1909">
        <v>0</v>
      </c>
      <c r="BC1909">
        <v>0.24</v>
      </c>
      <c r="BD1909">
        <v>0.7</v>
      </c>
      <c r="BE1909">
        <v>1.1299999999999999</v>
      </c>
      <c r="BF1909">
        <v>0</v>
      </c>
      <c r="BG1909">
        <v>2.78</v>
      </c>
      <c r="BH1909">
        <v>5.71</v>
      </c>
      <c r="BI1909" t="s">
        <v>602</v>
      </c>
      <c r="BJ1909" t="s">
        <v>602</v>
      </c>
      <c r="BK1909" t="s">
        <v>602</v>
      </c>
      <c r="BL1909">
        <v>11.69</v>
      </c>
      <c r="BM1909">
        <v>5.45</v>
      </c>
      <c r="BN1909">
        <v>1.2</v>
      </c>
      <c r="BO1909">
        <v>0.92</v>
      </c>
      <c r="BP1909">
        <v>6.71</v>
      </c>
      <c r="BQ1909">
        <v>0</v>
      </c>
      <c r="BR1909">
        <v>0.51</v>
      </c>
      <c r="BS1909">
        <v>0.21</v>
      </c>
      <c r="BT1909">
        <v>0</v>
      </c>
      <c r="BU1909">
        <v>0.28999999999999998</v>
      </c>
      <c r="BV1909">
        <v>0</v>
      </c>
      <c r="BW1909" t="s">
        <v>602</v>
      </c>
      <c r="BX1909">
        <v>0.28999999999999998</v>
      </c>
      <c r="BY1909">
        <v>0</v>
      </c>
      <c r="BZ1909">
        <v>0</v>
      </c>
      <c r="CA1909">
        <v>0</v>
      </c>
      <c r="CB1909">
        <v>0.34</v>
      </c>
      <c r="CC1909">
        <v>0</v>
      </c>
      <c r="CD1909">
        <v>0.11</v>
      </c>
      <c r="CE1909">
        <v>0</v>
      </c>
      <c r="CF1909">
        <v>0.3</v>
      </c>
      <c r="CG1909">
        <v>77.16</v>
      </c>
      <c r="CH1909" t="s">
        <v>71</v>
      </c>
      <c r="CI1909">
        <v>10</v>
      </c>
      <c r="CJ1909">
        <v>53745.3</v>
      </c>
      <c r="CK1909" t="s">
        <v>603</v>
      </c>
      <c r="CL1909" t="s">
        <v>604</v>
      </c>
      <c r="CM1909" t="s">
        <v>602</v>
      </c>
      <c r="CN1909" t="s">
        <v>6</v>
      </c>
      <c r="CO1909" t="s">
        <v>602</v>
      </c>
    </row>
    <row r="1910" spans="1:93" x14ac:dyDescent="0.45">
      <c r="A1910" t="s">
        <v>10288</v>
      </c>
      <c r="B1910" t="s">
        <v>10299</v>
      </c>
      <c r="C1910" t="s">
        <v>9997</v>
      </c>
      <c r="D1910" t="s">
        <v>9976</v>
      </c>
      <c r="E1910" t="s">
        <v>9977</v>
      </c>
      <c r="F1910">
        <v>45.824939999999998</v>
      </c>
      <c r="G1910">
        <v>-90.072607000000005</v>
      </c>
      <c r="H1910" t="s">
        <v>594</v>
      </c>
      <c r="I1910">
        <v>20.39</v>
      </c>
      <c r="J1910">
        <v>502.4</v>
      </c>
      <c r="K1910">
        <v>0.5</v>
      </c>
      <c r="L1910" t="s">
        <v>9998</v>
      </c>
      <c r="M1910" s="1">
        <v>44683.375694444447</v>
      </c>
      <c r="N1910">
        <v>1.45</v>
      </c>
      <c r="O1910" s="2">
        <v>44845</v>
      </c>
      <c r="P1910" s="2">
        <v>44859</v>
      </c>
      <c r="Q1910" s="2"/>
      <c r="R1910" t="s">
        <v>596</v>
      </c>
      <c r="S1910" t="s">
        <v>10300</v>
      </c>
      <c r="T1910" t="s">
        <v>10301</v>
      </c>
      <c r="U1910" t="s">
        <v>10302</v>
      </c>
      <c r="V1910" t="s">
        <v>10303</v>
      </c>
      <c r="W1910" t="s">
        <v>10222</v>
      </c>
      <c r="X1910" t="s">
        <v>146</v>
      </c>
      <c r="Y1910" t="s">
        <v>602</v>
      </c>
      <c r="Z1910">
        <v>0</v>
      </c>
      <c r="AA1910">
        <v>0</v>
      </c>
      <c r="AB1910">
        <v>0</v>
      </c>
      <c r="AC1910">
        <v>0.61</v>
      </c>
      <c r="AD1910">
        <v>0</v>
      </c>
      <c r="AE1910" t="s">
        <v>602</v>
      </c>
      <c r="AF1910" t="s">
        <v>602</v>
      </c>
      <c r="AG1910">
        <v>0</v>
      </c>
      <c r="AH1910">
        <v>0.72</v>
      </c>
      <c r="AI1910">
        <v>0.36</v>
      </c>
      <c r="AJ1910">
        <v>4.5</v>
      </c>
      <c r="AK1910">
        <v>3.09</v>
      </c>
      <c r="AL1910">
        <v>0.51</v>
      </c>
      <c r="AM1910">
        <v>0</v>
      </c>
      <c r="AN1910" t="s">
        <v>602</v>
      </c>
      <c r="AO1910" t="s">
        <v>602</v>
      </c>
      <c r="AP1910">
        <v>2.0099999999999998</v>
      </c>
      <c r="AQ1910">
        <v>5.38</v>
      </c>
      <c r="AR1910">
        <v>1.44</v>
      </c>
      <c r="AS1910">
        <v>4.03</v>
      </c>
      <c r="AT1910">
        <v>9.3699999999999992</v>
      </c>
      <c r="AU1910">
        <v>3.93</v>
      </c>
      <c r="AV1910">
        <v>0.96</v>
      </c>
      <c r="AW1910">
        <v>0</v>
      </c>
      <c r="AX1910">
        <v>1.71</v>
      </c>
      <c r="AY1910">
        <v>0.28000000000000003</v>
      </c>
      <c r="AZ1910">
        <v>0.91</v>
      </c>
      <c r="BA1910">
        <v>0.96</v>
      </c>
      <c r="BB1910">
        <v>0</v>
      </c>
      <c r="BC1910">
        <v>0.32</v>
      </c>
      <c r="BD1910">
        <v>0.56000000000000005</v>
      </c>
      <c r="BE1910">
        <v>1.35</v>
      </c>
      <c r="BF1910">
        <v>0</v>
      </c>
      <c r="BG1910">
        <v>3.02</v>
      </c>
      <c r="BH1910">
        <v>8.94</v>
      </c>
      <c r="BI1910" t="s">
        <v>602</v>
      </c>
      <c r="BJ1910" t="s">
        <v>602</v>
      </c>
      <c r="BK1910" t="s">
        <v>602</v>
      </c>
      <c r="BL1910">
        <v>15.13</v>
      </c>
      <c r="BM1910">
        <v>6.44</v>
      </c>
      <c r="BN1910">
        <v>1.34</v>
      </c>
      <c r="BO1910">
        <v>1.31</v>
      </c>
      <c r="BP1910">
        <v>8.6999999999999993</v>
      </c>
      <c r="BQ1910">
        <v>0</v>
      </c>
      <c r="BR1910">
        <v>0.65</v>
      </c>
      <c r="BS1910">
        <v>0.27</v>
      </c>
      <c r="BT1910">
        <v>0</v>
      </c>
      <c r="BU1910">
        <v>0.35</v>
      </c>
      <c r="BV1910">
        <v>0</v>
      </c>
      <c r="BW1910" t="s">
        <v>602</v>
      </c>
      <c r="BX1910">
        <v>0.27</v>
      </c>
      <c r="BY1910">
        <v>0</v>
      </c>
      <c r="BZ1910">
        <v>0</v>
      </c>
      <c r="CA1910">
        <v>0</v>
      </c>
      <c r="CB1910">
        <v>0.38</v>
      </c>
      <c r="CC1910">
        <v>0</v>
      </c>
      <c r="CD1910">
        <v>0.11</v>
      </c>
      <c r="CE1910">
        <v>0</v>
      </c>
      <c r="CF1910">
        <v>0.31</v>
      </c>
      <c r="CG1910">
        <v>90.24</v>
      </c>
      <c r="CH1910" t="s">
        <v>71</v>
      </c>
      <c r="CI1910">
        <v>10</v>
      </c>
      <c r="CJ1910">
        <v>39356.949999999997</v>
      </c>
      <c r="CK1910" t="s">
        <v>603</v>
      </c>
      <c r="CL1910" t="s">
        <v>604</v>
      </c>
      <c r="CM1910" t="s">
        <v>602</v>
      </c>
      <c r="CN1910" t="s">
        <v>6</v>
      </c>
      <c r="CO1910" t="s">
        <v>602</v>
      </c>
    </row>
    <row r="1911" spans="1:93" x14ac:dyDescent="0.45">
      <c r="A1911" t="s">
        <v>10288</v>
      </c>
      <c r="B1911" t="s">
        <v>10304</v>
      </c>
      <c r="C1911" t="s">
        <v>10142</v>
      </c>
      <c r="D1911" t="s">
        <v>9976</v>
      </c>
      <c r="E1911" t="s">
        <v>9977</v>
      </c>
      <c r="F1911">
        <v>45.834307000000003</v>
      </c>
      <c r="G1911">
        <v>-90.085087999999999</v>
      </c>
      <c r="H1911" t="s">
        <v>594</v>
      </c>
      <c r="I1911">
        <v>20.21</v>
      </c>
      <c r="J1911">
        <v>480.1</v>
      </c>
      <c r="K1911">
        <v>0.2</v>
      </c>
      <c r="L1911" t="s">
        <v>10143</v>
      </c>
      <c r="M1911" s="1">
        <v>44683.450694444444</v>
      </c>
      <c r="N1911">
        <v>1.49</v>
      </c>
      <c r="O1911" s="2">
        <v>44845</v>
      </c>
      <c r="P1911" s="2">
        <v>44859</v>
      </c>
      <c r="Q1911" s="2"/>
      <c r="R1911" t="s">
        <v>596</v>
      </c>
      <c r="S1911" t="s">
        <v>10305</v>
      </c>
      <c r="T1911" t="s">
        <v>10306</v>
      </c>
      <c r="U1911" t="s">
        <v>10307</v>
      </c>
      <c r="V1911" t="s">
        <v>10308</v>
      </c>
      <c r="W1911" t="s">
        <v>10222</v>
      </c>
      <c r="X1911" t="s">
        <v>146</v>
      </c>
      <c r="Y1911" t="s">
        <v>602</v>
      </c>
      <c r="Z1911">
        <v>0</v>
      </c>
      <c r="AA1911">
        <v>0</v>
      </c>
      <c r="AB1911">
        <v>0</v>
      </c>
      <c r="AC1911">
        <v>0.55000000000000004</v>
      </c>
      <c r="AD1911">
        <v>0</v>
      </c>
      <c r="AE1911" t="s">
        <v>602</v>
      </c>
      <c r="AF1911" t="s">
        <v>602</v>
      </c>
      <c r="AG1911">
        <v>0</v>
      </c>
      <c r="AH1911">
        <v>0.52</v>
      </c>
      <c r="AI1911">
        <v>0.27</v>
      </c>
      <c r="AJ1911">
        <v>1.74</v>
      </c>
      <c r="AK1911">
        <v>1.73</v>
      </c>
      <c r="AL1911">
        <v>0.24</v>
      </c>
      <c r="AM1911">
        <v>0</v>
      </c>
      <c r="AN1911" t="s">
        <v>602</v>
      </c>
      <c r="AO1911" t="s">
        <v>602</v>
      </c>
      <c r="AP1911">
        <v>0.56999999999999995</v>
      </c>
      <c r="AQ1911">
        <v>2.98</v>
      </c>
      <c r="AR1911">
        <v>0.42</v>
      </c>
      <c r="AS1911">
        <v>0.94</v>
      </c>
      <c r="AT1911">
        <v>3.81</v>
      </c>
      <c r="AU1911">
        <v>2.86</v>
      </c>
      <c r="AV1911">
        <v>0.33</v>
      </c>
      <c r="AW1911">
        <v>0</v>
      </c>
      <c r="AX1911">
        <v>1.18</v>
      </c>
      <c r="AY1911">
        <v>0.13</v>
      </c>
      <c r="AZ1911">
        <v>0.44</v>
      </c>
      <c r="BA1911">
        <v>0.24</v>
      </c>
      <c r="BB1911">
        <v>0</v>
      </c>
      <c r="BC1911">
        <v>0</v>
      </c>
      <c r="BD1911">
        <v>0.2</v>
      </c>
      <c r="BE1911">
        <v>0.26</v>
      </c>
      <c r="BF1911">
        <v>0</v>
      </c>
      <c r="BG1911">
        <v>1.1299999999999999</v>
      </c>
      <c r="BH1911">
        <v>1.83</v>
      </c>
      <c r="BI1911" t="s">
        <v>602</v>
      </c>
      <c r="BJ1911" t="s">
        <v>602</v>
      </c>
      <c r="BK1911" t="s">
        <v>602</v>
      </c>
      <c r="BL1911">
        <v>5.0599999999999996</v>
      </c>
      <c r="BM1911">
        <v>5.46</v>
      </c>
      <c r="BN1911">
        <v>0.33</v>
      </c>
      <c r="BO1911">
        <v>0.36</v>
      </c>
      <c r="BP1911">
        <v>1.98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 t="s">
        <v>602</v>
      </c>
      <c r="BX1911">
        <v>0.28999999999999998</v>
      </c>
      <c r="BY1911">
        <v>0</v>
      </c>
      <c r="BZ1911">
        <v>0</v>
      </c>
      <c r="CA1911">
        <v>0</v>
      </c>
      <c r="CB1911">
        <v>0.28999999999999998</v>
      </c>
      <c r="CC1911">
        <v>0</v>
      </c>
      <c r="CD1911">
        <v>0</v>
      </c>
      <c r="CE1911">
        <v>0</v>
      </c>
      <c r="CF1911">
        <v>0.32</v>
      </c>
      <c r="CG1911">
        <v>36.450000000000003</v>
      </c>
      <c r="CH1911" t="s">
        <v>71</v>
      </c>
      <c r="CI1911">
        <v>10</v>
      </c>
      <c r="CJ1911">
        <v>33357.79</v>
      </c>
      <c r="CK1911" t="s">
        <v>603</v>
      </c>
      <c r="CL1911" t="s">
        <v>604</v>
      </c>
      <c r="CM1911" t="s">
        <v>602</v>
      </c>
      <c r="CN1911" t="s">
        <v>6</v>
      </c>
      <c r="CO1911" t="s">
        <v>602</v>
      </c>
    </row>
    <row r="1912" spans="1:93" x14ac:dyDescent="0.45">
      <c r="A1912" t="s">
        <v>10288</v>
      </c>
      <c r="B1912" t="s">
        <v>10309</v>
      </c>
      <c r="C1912" t="s">
        <v>10142</v>
      </c>
      <c r="D1912" t="s">
        <v>9976</v>
      </c>
      <c r="E1912" t="s">
        <v>9977</v>
      </c>
      <c r="F1912">
        <v>45.834307000000003</v>
      </c>
      <c r="G1912">
        <v>-90.085087999999999</v>
      </c>
      <c r="H1912" t="s">
        <v>594</v>
      </c>
      <c r="I1912">
        <v>20.21</v>
      </c>
      <c r="J1912">
        <v>480.1</v>
      </c>
      <c r="K1912">
        <v>0.2</v>
      </c>
      <c r="L1912" t="s">
        <v>10143</v>
      </c>
      <c r="M1912" s="1">
        <v>44683.450694444444</v>
      </c>
      <c r="N1912">
        <v>0.35</v>
      </c>
      <c r="O1912" s="2">
        <v>44845</v>
      </c>
      <c r="P1912" s="2">
        <v>44859</v>
      </c>
      <c r="Q1912" s="2"/>
      <c r="R1912" t="s">
        <v>596</v>
      </c>
      <c r="S1912" t="s">
        <v>10310</v>
      </c>
      <c r="T1912" t="s">
        <v>10311</v>
      </c>
      <c r="U1912" t="s">
        <v>10312</v>
      </c>
      <c r="V1912" t="s">
        <v>10313</v>
      </c>
      <c r="W1912" t="s">
        <v>10222</v>
      </c>
      <c r="X1912" t="s">
        <v>146</v>
      </c>
      <c r="Y1912" t="s">
        <v>602</v>
      </c>
      <c r="Z1912">
        <v>0</v>
      </c>
      <c r="AA1912">
        <v>0</v>
      </c>
      <c r="AB1912">
        <v>0</v>
      </c>
      <c r="AC1912">
        <v>5.13</v>
      </c>
      <c r="AD1912">
        <v>0</v>
      </c>
      <c r="AE1912" t="s">
        <v>602</v>
      </c>
      <c r="AF1912" t="s">
        <v>602</v>
      </c>
      <c r="AG1912">
        <v>0</v>
      </c>
      <c r="AH1912">
        <v>4.28</v>
      </c>
      <c r="AI1912">
        <v>2.97</v>
      </c>
      <c r="AJ1912">
        <v>21.95</v>
      </c>
      <c r="AK1912">
        <v>20.25</v>
      </c>
      <c r="AL1912">
        <v>2.14</v>
      </c>
      <c r="AM1912">
        <v>0</v>
      </c>
      <c r="AN1912" t="s">
        <v>602</v>
      </c>
      <c r="AO1912" t="s">
        <v>602</v>
      </c>
      <c r="AP1912">
        <v>6.63</v>
      </c>
      <c r="AQ1912">
        <v>35.04</v>
      </c>
      <c r="AR1912">
        <v>6.67</v>
      </c>
      <c r="AS1912">
        <v>12.47</v>
      </c>
      <c r="AT1912">
        <v>35.770000000000003</v>
      </c>
      <c r="AU1912">
        <v>33.700000000000003</v>
      </c>
      <c r="AV1912">
        <v>4.04</v>
      </c>
      <c r="AW1912">
        <v>0</v>
      </c>
      <c r="AX1912">
        <v>13.06</v>
      </c>
      <c r="AY1912">
        <v>1.92</v>
      </c>
      <c r="AZ1912">
        <v>5.31</v>
      </c>
      <c r="BA1912">
        <v>2.29</v>
      </c>
      <c r="BB1912">
        <v>0</v>
      </c>
      <c r="BC1912">
        <v>1.37</v>
      </c>
      <c r="BD1912">
        <v>2.38</v>
      </c>
      <c r="BE1912">
        <v>3.08</v>
      </c>
      <c r="BF1912">
        <v>0</v>
      </c>
      <c r="BG1912">
        <v>5.1100000000000003</v>
      </c>
      <c r="BH1912">
        <v>21.22</v>
      </c>
      <c r="BI1912" t="s">
        <v>602</v>
      </c>
      <c r="BJ1912" t="s">
        <v>602</v>
      </c>
      <c r="BK1912" t="s">
        <v>602</v>
      </c>
      <c r="BL1912">
        <v>66.510000000000005</v>
      </c>
      <c r="BM1912">
        <v>44.35</v>
      </c>
      <c r="BN1912">
        <v>4.17</v>
      </c>
      <c r="BO1912">
        <v>4.3899999999999997</v>
      </c>
      <c r="BP1912">
        <v>22.98</v>
      </c>
      <c r="BQ1912">
        <v>0</v>
      </c>
      <c r="BR1912">
        <v>1.99</v>
      </c>
      <c r="BS1912">
        <v>0</v>
      </c>
      <c r="BT1912">
        <v>0</v>
      </c>
      <c r="BU1912">
        <v>0</v>
      </c>
      <c r="BV1912">
        <v>2.2799999999999998</v>
      </c>
      <c r="BW1912" t="s">
        <v>602</v>
      </c>
      <c r="BX1912">
        <v>2.13</v>
      </c>
      <c r="BY1912">
        <v>0</v>
      </c>
      <c r="BZ1912">
        <v>0</v>
      </c>
      <c r="CA1912">
        <v>0</v>
      </c>
      <c r="CB1912">
        <v>2.13</v>
      </c>
      <c r="CC1912">
        <v>0</v>
      </c>
      <c r="CD1912">
        <v>0</v>
      </c>
      <c r="CE1912">
        <v>0</v>
      </c>
      <c r="CF1912">
        <v>2</v>
      </c>
      <c r="CG1912">
        <v>399.72</v>
      </c>
      <c r="CH1912" t="s">
        <v>71</v>
      </c>
      <c r="CI1912">
        <v>10</v>
      </c>
      <c r="CJ1912">
        <v>31460.880000000001</v>
      </c>
      <c r="CK1912" t="s">
        <v>603</v>
      </c>
      <c r="CL1912" t="s">
        <v>604</v>
      </c>
      <c r="CM1912" t="s">
        <v>602</v>
      </c>
      <c r="CN1912" t="s">
        <v>6</v>
      </c>
      <c r="CO1912" t="s">
        <v>602</v>
      </c>
    </row>
    <row r="1913" spans="1:93" x14ac:dyDescent="0.45">
      <c r="A1913" t="s">
        <v>10288</v>
      </c>
      <c r="B1913" t="s">
        <v>10314</v>
      </c>
      <c r="C1913" t="s">
        <v>10142</v>
      </c>
      <c r="D1913" t="s">
        <v>9976</v>
      </c>
      <c r="E1913" t="s">
        <v>9977</v>
      </c>
      <c r="F1913">
        <v>45.834307000000003</v>
      </c>
      <c r="G1913">
        <v>-90.085087999999999</v>
      </c>
      <c r="H1913" t="s">
        <v>594</v>
      </c>
      <c r="I1913">
        <v>20.21</v>
      </c>
      <c r="J1913">
        <v>480.1</v>
      </c>
      <c r="K1913">
        <v>0.2</v>
      </c>
      <c r="L1913" t="s">
        <v>10143</v>
      </c>
      <c r="M1913" s="1">
        <v>44683.475694444445</v>
      </c>
      <c r="N1913">
        <v>0.42</v>
      </c>
      <c r="O1913" s="2">
        <v>44844</v>
      </c>
      <c r="P1913" s="2">
        <v>45224</v>
      </c>
      <c r="Q1913" s="2"/>
      <c r="R1913" t="s">
        <v>596</v>
      </c>
      <c r="S1913" t="s">
        <v>10315</v>
      </c>
      <c r="T1913" t="s">
        <v>10316</v>
      </c>
      <c r="U1913" t="s">
        <v>10317</v>
      </c>
      <c r="V1913" t="s">
        <v>10318</v>
      </c>
      <c r="W1913" t="s">
        <v>711</v>
      </c>
      <c r="X1913" t="s">
        <v>146</v>
      </c>
      <c r="Y1913" t="s">
        <v>602</v>
      </c>
      <c r="Z1913">
        <v>0</v>
      </c>
      <c r="AA1913">
        <v>0</v>
      </c>
      <c r="AB1913">
        <v>0</v>
      </c>
      <c r="AC1913">
        <v>3.38</v>
      </c>
      <c r="AD1913">
        <v>0</v>
      </c>
      <c r="AE1913" t="s">
        <v>602</v>
      </c>
      <c r="AF1913" t="s">
        <v>602</v>
      </c>
      <c r="AG1913">
        <v>0</v>
      </c>
      <c r="AH1913">
        <v>3.24</v>
      </c>
      <c r="AI1913">
        <v>1.36</v>
      </c>
      <c r="AJ1913">
        <v>9.7100000000000009</v>
      </c>
      <c r="AK1913">
        <v>9.58</v>
      </c>
      <c r="AL1913">
        <v>1.49</v>
      </c>
      <c r="AM1913">
        <v>0</v>
      </c>
      <c r="AN1913" t="s">
        <v>602</v>
      </c>
      <c r="AO1913" t="s">
        <v>602</v>
      </c>
      <c r="AP1913">
        <v>3.17</v>
      </c>
      <c r="AQ1913">
        <v>9.56</v>
      </c>
      <c r="AR1913">
        <v>1.88</v>
      </c>
      <c r="AS1913">
        <v>2.96</v>
      </c>
      <c r="AT1913">
        <v>16.670000000000002</v>
      </c>
      <c r="AU1913">
        <v>14.48</v>
      </c>
      <c r="AV1913">
        <v>1.96</v>
      </c>
      <c r="AW1913">
        <v>0</v>
      </c>
      <c r="AX1913">
        <v>5.72</v>
      </c>
      <c r="AY1913">
        <v>1.49</v>
      </c>
      <c r="AZ1913">
        <v>2.4900000000000002</v>
      </c>
      <c r="BA1913">
        <v>1.5</v>
      </c>
      <c r="BB1913">
        <v>0</v>
      </c>
      <c r="BC1913">
        <v>0.47</v>
      </c>
      <c r="BD1913">
        <v>1.26</v>
      </c>
      <c r="BE1913">
        <v>1.65</v>
      </c>
      <c r="BF1913">
        <v>0</v>
      </c>
      <c r="BG1913">
        <v>0.73</v>
      </c>
      <c r="BH1913">
        <v>7.19</v>
      </c>
      <c r="BI1913" t="s">
        <v>602</v>
      </c>
      <c r="BJ1913" t="s">
        <v>602</v>
      </c>
      <c r="BK1913" t="s">
        <v>602</v>
      </c>
      <c r="BL1913">
        <v>17.07</v>
      </c>
      <c r="BM1913">
        <v>21.81</v>
      </c>
      <c r="BN1913">
        <v>1.58</v>
      </c>
      <c r="BO1913">
        <v>0</v>
      </c>
      <c r="BP1913">
        <v>12.53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 t="s">
        <v>602</v>
      </c>
      <c r="BX1913">
        <v>1.84</v>
      </c>
      <c r="BY1913">
        <v>0</v>
      </c>
      <c r="BZ1913">
        <v>0</v>
      </c>
      <c r="CA1913">
        <v>0</v>
      </c>
      <c r="CB1913">
        <v>1.65</v>
      </c>
      <c r="CC1913">
        <v>0</v>
      </c>
      <c r="CD1913">
        <v>0</v>
      </c>
      <c r="CE1913">
        <v>0</v>
      </c>
      <c r="CF1913">
        <v>1.57</v>
      </c>
      <c r="CG1913">
        <v>159.99</v>
      </c>
      <c r="CH1913" t="s">
        <v>71</v>
      </c>
      <c r="CI1913">
        <v>10</v>
      </c>
      <c r="CJ1913">
        <v>39307.68</v>
      </c>
      <c r="CK1913" t="s">
        <v>603</v>
      </c>
      <c r="CL1913" t="s">
        <v>604</v>
      </c>
      <c r="CM1913" t="s">
        <v>602</v>
      </c>
      <c r="CN1913" t="s">
        <v>6</v>
      </c>
      <c r="CO1913" t="s">
        <v>602</v>
      </c>
    </row>
    <row r="1914" spans="1:93" x14ac:dyDescent="0.45">
      <c r="A1914" t="s">
        <v>10288</v>
      </c>
      <c r="B1914" t="s">
        <v>10319</v>
      </c>
      <c r="C1914" t="s">
        <v>10142</v>
      </c>
      <c r="D1914" t="s">
        <v>9976</v>
      </c>
      <c r="E1914" t="s">
        <v>9977</v>
      </c>
      <c r="F1914">
        <v>45.834307000000003</v>
      </c>
      <c r="G1914">
        <v>-90.085087999999999</v>
      </c>
      <c r="H1914" t="s">
        <v>594</v>
      </c>
      <c r="I1914">
        <v>20.21</v>
      </c>
      <c r="J1914">
        <v>480.1</v>
      </c>
      <c r="K1914">
        <v>0.2</v>
      </c>
      <c r="L1914" t="s">
        <v>10143</v>
      </c>
      <c r="M1914" s="1">
        <v>44683.475694444445</v>
      </c>
      <c r="N1914">
        <v>0.34</v>
      </c>
      <c r="O1914" s="2">
        <v>44844</v>
      </c>
      <c r="P1914" s="2">
        <v>44859</v>
      </c>
      <c r="Q1914" s="2"/>
      <c r="R1914" t="s">
        <v>596</v>
      </c>
      <c r="S1914" t="s">
        <v>10320</v>
      </c>
      <c r="T1914" t="s">
        <v>10321</v>
      </c>
      <c r="U1914" t="s">
        <v>10322</v>
      </c>
      <c r="V1914" t="s">
        <v>10323</v>
      </c>
      <c r="W1914" t="s">
        <v>10222</v>
      </c>
      <c r="X1914" t="s">
        <v>146</v>
      </c>
      <c r="Y1914" t="s">
        <v>602</v>
      </c>
      <c r="Z1914">
        <v>0</v>
      </c>
      <c r="AA1914">
        <v>0</v>
      </c>
      <c r="AB1914">
        <v>0</v>
      </c>
      <c r="AC1914">
        <v>3.47</v>
      </c>
      <c r="AD1914">
        <v>0</v>
      </c>
      <c r="AE1914" t="s">
        <v>602</v>
      </c>
      <c r="AF1914" t="s">
        <v>602</v>
      </c>
      <c r="AG1914">
        <v>0</v>
      </c>
      <c r="AH1914">
        <v>6.35</v>
      </c>
      <c r="AI1914">
        <v>4.28</v>
      </c>
      <c r="AJ1914">
        <v>35.11</v>
      </c>
      <c r="AK1914">
        <v>31.94</v>
      </c>
      <c r="AL1914">
        <v>3.87</v>
      </c>
      <c r="AM1914">
        <v>0</v>
      </c>
      <c r="AN1914" t="s">
        <v>602</v>
      </c>
      <c r="AO1914" t="s">
        <v>602</v>
      </c>
      <c r="AP1914">
        <v>11.91</v>
      </c>
      <c r="AQ1914">
        <v>47.04</v>
      </c>
      <c r="AR1914">
        <v>8.4</v>
      </c>
      <c r="AS1914">
        <v>18.09</v>
      </c>
      <c r="AT1914">
        <v>54.4</v>
      </c>
      <c r="AU1914">
        <v>59.47</v>
      </c>
      <c r="AV1914">
        <v>6.9</v>
      </c>
      <c r="AW1914">
        <v>0</v>
      </c>
      <c r="AX1914">
        <v>19.39</v>
      </c>
      <c r="AY1914">
        <v>3.91</v>
      </c>
      <c r="AZ1914">
        <v>8.36</v>
      </c>
      <c r="BA1914">
        <v>6.76</v>
      </c>
      <c r="BB1914">
        <v>0</v>
      </c>
      <c r="BC1914">
        <v>3.03</v>
      </c>
      <c r="BD1914">
        <v>4.37</v>
      </c>
      <c r="BE1914">
        <v>5.59</v>
      </c>
      <c r="BF1914">
        <v>0</v>
      </c>
      <c r="BG1914">
        <v>8.44</v>
      </c>
      <c r="BH1914">
        <v>40.94</v>
      </c>
      <c r="BI1914" t="s">
        <v>602</v>
      </c>
      <c r="BJ1914" t="s">
        <v>602</v>
      </c>
      <c r="BK1914" t="s">
        <v>602</v>
      </c>
      <c r="BL1914">
        <v>92.99</v>
      </c>
      <c r="BM1914">
        <v>34.93</v>
      </c>
      <c r="BN1914">
        <v>7.26</v>
      </c>
      <c r="BO1914">
        <v>7.26</v>
      </c>
      <c r="BP1914">
        <v>35.74</v>
      </c>
      <c r="BQ1914">
        <v>0</v>
      </c>
      <c r="BR1914">
        <v>3.61</v>
      </c>
      <c r="BS1914">
        <v>0.7</v>
      </c>
      <c r="BT1914">
        <v>0</v>
      </c>
      <c r="BU1914">
        <v>0</v>
      </c>
      <c r="BV1914">
        <v>3.26</v>
      </c>
      <c r="BW1914" t="s">
        <v>602</v>
      </c>
      <c r="BX1914">
        <v>2.4700000000000002</v>
      </c>
      <c r="BY1914">
        <v>0</v>
      </c>
      <c r="BZ1914">
        <v>0</v>
      </c>
      <c r="CA1914">
        <v>0</v>
      </c>
      <c r="CB1914">
        <v>2.15</v>
      </c>
      <c r="CC1914">
        <v>0</v>
      </c>
      <c r="CD1914">
        <v>0</v>
      </c>
      <c r="CE1914">
        <v>0</v>
      </c>
      <c r="CF1914">
        <v>2.19</v>
      </c>
      <c r="CG1914">
        <v>584.55999999999995</v>
      </c>
      <c r="CH1914" t="s">
        <v>71</v>
      </c>
      <c r="CI1914">
        <v>10</v>
      </c>
      <c r="CJ1914">
        <v>26714.44</v>
      </c>
      <c r="CK1914" t="s">
        <v>603</v>
      </c>
      <c r="CL1914" t="s">
        <v>604</v>
      </c>
      <c r="CM1914" t="s">
        <v>602</v>
      </c>
      <c r="CN1914" t="s">
        <v>6</v>
      </c>
      <c r="CO1914" t="s">
        <v>602</v>
      </c>
    </row>
    <row r="1915" spans="1:93" x14ac:dyDescent="0.45">
      <c r="A1915" t="s">
        <v>10324</v>
      </c>
      <c r="B1915" t="s">
        <v>10325</v>
      </c>
      <c r="C1915" t="s">
        <v>10120</v>
      </c>
      <c r="D1915" t="s">
        <v>9976</v>
      </c>
      <c r="E1915" t="s">
        <v>9977</v>
      </c>
      <c r="F1915">
        <v>45.797373</v>
      </c>
      <c r="G1915">
        <v>-90.092307000000005</v>
      </c>
      <c r="H1915" t="s">
        <v>594</v>
      </c>
      <c r="I1915">
        <v>20.27</v>
      </c>
      <c r="J1915">
        <v>524.29999999999995</v>
      </c>
      <c r="K1915">
        <v>0.3</v>
      </c>
      <c r="L1915" t="s">
        <v>10121</v>
      </c>
      <c r="M1915" s="1">
        <v>44754.332638888889</v>
      </c>
      <c r="N1915">
        <v>1.31</v>
      </c>
      <c r="O1915" s="2">
        <v>44846</v>
      </c>
      <c r="P1915" s="2">
        <v>44859</v>
      </c>
      <c r="Q1915" s="2"/>
      <c r="R1915" t="s">
        <v>596</v>
      </c>
      <c r="S1915" t="s">
        <v>10326</v>
      </c>
      <c r="T1915" t="s">
        <v>10327</v>
      </c>
      <c r="U1915" t="s">
        <v>10328</v>
      </c>
      <c r="V1915" t="s">
        <v>10329</v>
      </c>
      <c r="W1915" t="s">
        <v>10222</v>
      </c>
      <c r="X1915" t="s">
        <v>146</v>
      </c>
      <c r="Y1915" t="s">
        <v>602</v>
      </c>
      <c r="Z1915">
        <v>0</v>
      </c>
      <c r="AA1915">
        <v>0</v>
      </c>
      <c r="AB1915">
        <v>0</v>
      </c>
      <c r="AC1915">
        <v>0.4</v>
      </c>
      <c r="AD1915">
        <v>0</v>
      </c>
      <c r="AE1915" t="s">
        <v>602</v>
      </c>
      <c r="AF1915" t="s">
        <v>602</v>
      </c>
      <c r="AG1915">
        <v>0</v>
      </c>
      <c r="AH1915">
        <v>0.77</v>
      </c>
      <c r="AI1915">
        <v>0.6</v>
      </c>
      <c r="AJ1915">
        <v>6.13</v>
      </c>
      <c r="AK1915">
        <v>5.39</v>
      </c>
      <c r="AL1915">
        <v>0.4</v>
      </c>
      <c r="AM1915">
        <v>0</v>
      </c>
      <c r="AN1915" t="s">
        <v>602</v>
      </c>
      <c r="AO1915" t="s">
        <v>602</v>
      </c>
      <c r="AP1915">
        <v>2.13</v>
      </c>
      <c r="AQ1915">
        <v>5.85</v>
      </c>
      <c r="AR1915">
        <v>1.68</v>
      </c>
      <c r="AS1915">
        <v>4.21</v>
      </c>
      <c r="AT1915">
        <v>10.47</v>
      </c>
      <c r="AU1915">
        <v>6.67</v>
      </c>
      <c r="AV1915">
        <v>1.59</v>
      </c>
      <c r="AW1915">
        <v>0</v>
      </c>
      <c r="AX1915">
        <v>2.68</v>
      </c>
      <c r="AY1915">
        <v>0.28999999999999998</v>
      </c>
      <c r="AZ1915">
        <v>1.74</v>
      </c>
      <c r="BA1915">
        <v>1.1200000000000001</v>
      </c>
      <c r="BB1915">
        <v>0</v>
      </c>
      <c r="BC1915">
        <v>0.32</v>
      </c>
      <c r="BD1915">
        <v>0.92</v>
      </c>
      <c r="BE1915">
        <v>1.83</v>
      </c>
      <c r="BF1915">
        <v>0</v>
      </c>
      <c r="BG1915">
        <v>5.27</v>
      </c>
      <c r="BH1915">
        <v>7.06</v>
      </c>
      <c r="BI1915" t="s">
        <v>602</v>
      </c>
      <c r="BJ1915" t="s">
        <v>602</v>
      </c>
      <c r="BK1915" t="s">
        <v>602</v>
      </c>
      <c r="BL1915">
        <v>19.190000000000001</v>
      </c>
      <c r="BM1915">
        <v>6.59</v>
      </c>
      <c r="BN1915">
        <v>2.21</v>
      </c>
      <c r="BO1915">
        <v>1.42</v>
      </c>
      <c r="BP1915">
        <v>11.37</v>
      </c>
      <c r="BQ1915">
        <v>0</v>
      </c>
      <c r="BR1915">
        <v>0.8</v>
      </c>
      <c r="BS1915">
        <v>0.34</v>
      </c>
      <c r="BT1915">
        <v>0.13</v>
      </c>
      <c r="BU1915">
        <v>0.45</v>
      </c>
      <c r="BV1915">
        <v>0</v>
      </c>
      <c r="BW1915" t="s">
        <v>602</v>
      </c>
      <c r="BX1915">
        <v>0.31</v>
      </c>
      <c r="BY1915">
        <v>0</v>
      </c>
      <c r="BZ1915">
        <v>0</v>
      </c>
      <c r="CA1915">
        <v>0</v>
      </c>
      <c r="CB1915">
        <v>0.3</v>
      </c>
      <c r="CC1915">
        <v>0</v>
      </c>
      <c r="CD1915">
        <v>0</v>
      </c>
      <c r="CE1915">
        <v>0</v>
      </c>
      <c r="CF1915">
        <v>0.28000000000000003</v>
      </c>
      <c r="CG1915">
        <v>110.89</v>
      </c>
      <c r="CH1915" t="s">
        <v>71</v>
      </c>
      <c r="CI1915">
        <v>10</v>
      </c>
      <c r="CJ1915">
        <v>48326.49</v>
      </c>
      <c r="CK1915" t="s">
        <v>603</v>
      </c>
      <c r="CL1915" t="s">
        <v>604</v>
      </c>
      <c r="CM1915" t="s">
        <v>602</v>
      </c>
      <c r="CN1915" t="s">
        <v>6</v>
      </c>
      <c r="CO1915" t="s">
        <v>602</v>
      </c>
    </row>
    <row r="1916" spans="1:93" x14ac:dyDescent="0.45">
      <c r="A1916" t="s">
        <v>10324</v>
      </c>
      <c r="B1916" t="s">
        <v>10330</v>
      </c>
      <c r="C1916" t="s">
        <v>9975</v>
      </c>
      <c r="D1916" t="s">
        <v>9976</v>
      </c>
      <c r="E1916" t="s">
        <v>9977</v>
      </c>
      <c r="F1916">
        <v>45.797882999999999</v>
      </c>
      <c r="G1916">
        <v>-90.064161999999996</v>
      </c>
      <c r="H1916" t="s">
        <v>594</v>
      </c>
      <c r="I1916">
        <v>20.260000000000002</v>
      </c>
      <c r="J1916">
        <v>508.4</v>
      </c>
      <c r="K1916">
        <v>0.4</v>
      </c>
      <c r="L1916" t="s">
        <v>9978</v>
      </c>
      <c r="M1916" s="1">
        <v>44754.339583333334</v>
      </c>
      <c r="N1916">
        <v>1.62</v>
      </c>
      <c r="O1916" s="2">
        <v>44846</v>
      </c>
      <c r="P1916" s="2">
        <v>44859</v>
      </c>
      <c r="Q1916" s="2"/>
      <c r="R1916" t="s">
        <v>596</v>
      </c>
      <c r="S1916" t="s">
        <v>10331</v>
      </c>
      <c r="T1916" t="s">
        <v>10332</v>
      </c>
      <c r="U1916" t="s">
        <v>10333</v>
      </c>
      <c r="V1916" t="s">
        <v>10334</v>
      </c>
      <c r="W1916" t="s">
        <v>10222</v>
      </c>
      <c r="X1916" t="s">
        <v>146</v>
      </c>
      <c r="Y1916" t="s">
        <v>602</v>
      </c>
      <c r="Z1916">
        <v>0</v>
      </c>
      <c r="AA1916">
        <v>0</v>
      </c>
      <c r="AB1916">
        <v>0</v>
      </c>
      <c r="AC1916">
        <v>0.34</v>
      </c>
      <c r="AD1916">
        <v>0</v>
      </c>
      <c r="AE1916" t="s">
        <v>602</v>
      </c>
      <c r="AF1916" t="s">
        <v>602</v>
      </c>
      <c r="AG1916">
        <v>0</v>
      </c>
      <c r="AH1916">
        <v>0.75</v>
      </c>
      <c r="AI1916">
        <v>0.82</v>
      </c>
      <c r="AJ1916">
        <v>6.15</v>
      </c>
      <c r="AK1916">
        <v>4.67</v>
      </c>
      <c r="AL1916">
        <v>0.37</v>
      </c>
      <c r="AM1916">
        <v>0</v>
      </c>
      <c r="AN1916" t="s">
        <v>602</v>
      </c>
      <c r="AO1916" t="s">
        <v>602</v>
      </c>
      <c r="AP1916">
        <v>2.16</v>
      </c>
      <c r="AQ1916">
        <v>6.77</v>
      </c>
      <c r="AR1916">
        <v>1.89</v>
      </c>
      <c r="AS1916">
        <v>4.43</v>
      </c>
      <c r="AT1916">
        <v>9.56</v>
      </c>
      <c r="AU1916">
        <v>5.94</v>
      </c>
      <c r="AV1916">
        <v>1.38</v>
      </c>
      <c r="AW1916">
        <v>0</v>
      </c>
      <c r="AX1916">
        <v>3.3</v>
      </c>
      <c r="AY1916">
        <v>0.31</v>
      </c>
      <c r="AZ1916">
        <v>1.29</v>
      </c>
      <c r="BA1916">
        <v>0.93</v>
      </c>
      <c r="BB1916">
        <v>0</v>
      </c>
      <c r="BC1916">
        <v>0.35</v>
      </c>
      <c r="BD1916">
        <v>0.65</v>
      </c>
      <c r="BE1916">
        <v>1.78</v>
      </c>
      <c r="BF1916">
        <v>0</v>
      </c>
      <c r="BG1916">
        <v>2.4700000000000002</v>
      </c>
      <c r="BH1916">
        <v>6.71</v>
      </c>
      <c r="BI1916" t="s">
        <v>602</v>
      </c>
      <c r="BJ1916" t="s">
        <v>602</v>
      </c>
      <c r="BK1916" t="s">
        <v>602</v>
      </c>
      <c r="BL1916">
        <v>18.059999999999999</v>
      </c>
      <c r="BM1916">
        <v>5.44</v>
      </c>
      <c r="BN1916">
        <v>1.69</v>
      </c>
      <c r="BO1916">
        <v>1.63</v>
      </c>
      <c r="BP1916">
        <v>12.37</v>
      </c>
      <c r="BQ1916">
        <v>0</v>
      </c>
      <c r="BR1916">
        <v>0.79</v>
      </c>
      <c r="BS1916">
        <v>0.26</v>
      </c>
      <c r="BT1916">
        <v>0</v>
      </c>
      <c r="BU1916">
        <v>0.46</v>
      </c>
      <c r="BV1916">
        <v>0</v>
      </c>
      <c r="BW1916" t="s">
        <v>602</v>
      </c>
      <c r="BX1916">
        <v>0.3</v>
      </c>
      <c r="BY1916">
        <v>0.15</v>
      </c>
      <c r="BZ1916">
        <v>0</v>
      </c>
      <c r="CA1916">
        <v>0</v>
      </c>
      <c r="CB1916">
        <v>0.27</v>
      </c>
      <c r="CC1916">
        <v>0</v>
      </c>
      <c r="CD1916">
        <v>0</v>
      </c>
      <c r="CE1916">
        <v>0</v>
      </c>
      <c r="CF1916">
        <v>0.24</v>
      </c>
      <c r="CG1916">
        <v>104.66</v>
      </c>
      <c r="CH1916" t="s">
        <v>71</v>
      </c>
      <c r="CI1916">
        <v>10</v>
      </c>
      <c r="CJ1916">
        <v>41447.65</v>
      </c>
      <c r="CK1916" t="s">
        <v>603</v>
      </c>
      <c r="CL1916" t="s">
        <v>604</v>
      </c>
      <c r="CM1916" t="s">
        <v>602</v>
      </c>
      <c r="CN1916" t="s">
        <v>6</v>
      </c>
      <c r="CO1916" t="s">
        <v>602</v>
      </c>
    </row>
    <row r="1917" spans="1:93" x14ac:dyDescent="0.45">
      <c r="A1917" t="s">
        <v>10324</v>
      </c>
      <c r="B1917" t="s">
        <v>10335</v>
      </c>
      <c r="C1917" t="s">
        <v>10120</v>
      </c>
      <c r="D1917" t="s">
        <v>9976</v>
      </c>
      <c r="E1917" t="s">
        <v>9977</v>
      </c>
      <c r="F1917">
        <v>45.797373</v>
      </c>
      <c r="G1917">
        <v>-90.092307000000005</v>
      </c>
      <c r="H1917" t="s">
        <v>594</v>
      </c>
      <c r="I1917">
        <v>20.27</v>
      </c>
      <c r="J1917">
        <v>524.29999999999995</v>
      </c>
      <c r="K1917">
        <v>0.3</v>
      </c>
      <c r="L1917" t="s">
        <v>10121</v>
      </c>
      <c r="M1917" s="1">
        <v>44754.356249999997</v>
      </c>
      <c r="N1917">
        <v>1.47</v>
      </c>
      <c r="O1917" s="2">
        <v>44846</v>
      </c>
      <c r="P1917" s="2">
        <v>44859</v>
      </c>
      <c r="Q1917" s="2"/>
      <c r="R1917" t="s">
        <v>596</v>
      </c>
      <c r="S1917" t="s">
        <v>10336</v>
      </c>
      <c r="T1917" t="s">
        <v>10337</v>
      </c>
      <c r="U1917" t="s">
        <v>10338</v>
      </c>
      <c r="V1917" t="s">
        <v>10339</v>
      </c>
      <c r="W1917" t="s">
        <v>10222</v>
      </c>
      <c r="X1917" t="s">
        <v>146</v>
      </c>
      <c r="Y1917" t="s">
        <v>602</v>
      </c>
      <c r="Z1917">
        <v>0</v>
      </c>
      <c r="AA1917">
        <v>0</v>
      </c>
      <c r="AB1917">
        <v>0</v>
      </c>
      <c r="AC1917">
        <v>0.39</v>
      </c>
      <c r="AD1917">
        <v>0</v>
      </c>
      <c r="AE1917" t="s">
        <v>602</v>
      </c>
      <c r="AF1917" t="s">
        <v>602</v>
      </c>
      <c r="AG1917">
        <v>0</v>
      </c>
      <c r="AH1917">
        <v>0.61</v>
      </c>
      <c r="AI1917">
        <v>0.51</v>
      </c>
      <c r="AJ1917">
        <v>5.12</v>
      </c>
      <c r="AK1917">
        <v>3.48</v>
      </c>
      <c r="AL1917">
        <v>0.41</v>
      </c>
      <c r="AM1917">
        <v>0</v>
      </c>
      <c r="AN1917" t="s">
        <v>602</v>
      </c>
      <c r="AO1917" t="s">
        <v>602</v>
      </c>
      <c r="AP1917">
        <v>1.79</v>
      </c>
      <c r="AQ1917">
        <v>4.71</v>
      </c>
      <c r="AR1917">
        <v>1.41</v>
      </c>
      <c r="AS1917">
        <v>3.87</v>
      </c>
      <c r="AT1917">
        <v>8.8800000000000008</v>
      </c>
      <c r="AU1917">
        <v>5.13</v>
      </c>
      <c r="AV1917">
        <v>1.2</v>
      </c>
      <c r="AW1917">
        <v>0</v>
      </c>
      <c r="AX1917">
        <v>2.17</v>
      </c>
      <c r="AY1917">
        <v>0.26</v>
      </c>
      <c r="AZ1917">
        <v>1.08</v>
      </c>
      <c r="BA1917">
        <v>1.17</v>
      </c>
      <c r="BB1917">
        <v>0</v>
      </c>
      <c r="BC1917">
        <v>0.27</v>
      </c>
      <c r="BD1917">
        <v>0.64</v>
      </c>
      <c r="BE1917">
        <v>1.5</v>
      </c>
      <c r="BF1917">
        <v>0</v>
      </c>
      <c r="BG1917">
        <v>3.15</v>
      </c>
      <c r="BH1917">
        <v>5.83</v>
      </c>
      <c r="BI1917" t="s">
        <v>602</v>
      </c>
      <c r="BJ1917" t="s">
        <v>602</v>
      </c>
      <c r="BK1917" t="s">
        <v>602</v>
      </c>
      <c r="BL1917">
        <v>13.21</v>
      </c>
      <c r="BM1917">
        <v>5.94</v>
      </c>
      <c r="BN1917">
        <v>1.53</v>
      </c>
      <c r="BO1917">
        <v>1.17</v>
      </c>
      <c r="BP1917">
        <v>7.36</v>
      </c>
      <c r="BQ1917">
        <v>0</v>
      </c>
      <c r="BR1917">
        <v>0.71</v>
      </c>
      <c r="BS1917">
        <v>0.31</v>
      </c>
      <c r="BT1917">
        <v>0.13</v>
      </c>
      <c r="BU1917">
        <v>0.4</v>
      </c>
      <c r="BV1917">
        <v>0</v>
      </c>
      <c r="BW1917" t="s">
        <v>602</v>
      </c>
      <c r="BX1917">
        <v>0.28999999999999998</v>
      </c>
      <c r="BY1917">
        <v>0</v>
      </c>
      <c r="BZ1917">
        <v>0</v>
      </c>
      <c r="CA1917">
        <v>0</v>
      </c>
      <c r="CB1917">
        <v>0.3</v>
      </c>
      <c r="CC1917">
        <v>0</v>
      </c>
      <c r="CD1917">
        <v>0</v>
      </c>
      <c r="CE1917">
        <v>0</v>
      </c>
      <c r="CF1917">
        <v>0.25</v>
      </c>
      <c r="CG1917">
        <v>85.16</v>
      </c>
      <c r="CH1917" t="s">
        <v>71</v>
      </c>
      <c r="CI1917">
        <v>10</v>
      </c>
      <c r="CJ1917">
        <v>46437.19</v>
      </c>
      <c r="CK1917" t="s">
        <v>603</v>
      </c>
      <c r="CL1917" t="s">
        <v>604</v>
      </c>
      <c r="CM1917" t="s">
        <v>602</v>
      </c>
      <c r="CN1917" t="s">
        <v>6</v>
      </c>
      <c r="CO1917" t="s">
        <v>602</v>
      </c>
    </row>
    <row r="1918" spans="1:93" x14ac:dyDescent="0.45">
      <c r="A1918" t="s">
        <v>10324</v>
      </c>
      <c r="B1918" t="s">
        <v>10340</v>
      </c>
      <c r="C1918" t="s">
        <v>10142</v>
      </c>
      <c r="D1918" t="s">
        <v>9976</v>
      </c>
      <c r="E1918" t="s">
        <v>9977</v>
      </c>
      <c r="F1918">
        <v>45.834307000000003</v>
      </c>
      <c r="G1918">
        <v>-90.085087999999999</v>
      </c>
      <c r="H1918" t="s">
        <v>594</v>
      </c>
      <c r="I1918">
        <v>20.21</v>
      </c>
      <c r="J1918">
        <v>480.1</v>
      </c>
      <c r="K1918">
        <v>0.2</v>
      </c>
      <c r="L1918" t="s">
        <v>10143</v>
      </c>
      <c r="M1918" s="1">
        <v>44754.359722222223</v>
      </c>
      <c r="N1918">
        <v>0.26</v>
      </c>
      <c r="O1918" s="2">
        <v>44841</v>
      </c>
      <c r="P1918" s="2">
        <v>44859</v>
      </c>
      <c r="Q1918" s="2"/>
      <c r="R1918" t="s">
        <v>596</v>
      </c>
      <c r="S1918" t="s">
        <v>10341</v>
      </c>
      <c r="T1918" t="s">
        <v>10342</v>
      </c>
      <c r="U1918" t="s">
        <v>10343</v>
      </c>
      <c r="V1918" t="s">
        <v>10344</v>
      </c>
      <c r="W1918" t="s">
        <v>10222</v>
      </c>
      <c r="X1918" t="s">
        <v>146</v>
      </c>
      <c r="Y1918" t="s">
        <v>602</v>
      </c>
      <c r="Z1918">
        <v>0</v>
      </c>
      <c r="AA1918">
        <v>0</v>
      </c>
      <c r="AB1918">
        <v>0</v>
      </c>
      <c r="AC1918">
        <v>4.7300000000000004</v>
      </c>
      <c r="AD1918">
        <v>0</v>
      </c>
      <c r="AE1918" t="s">
        <v>602</v>
      </c>
      <c r="AF1918" t="s">
        <v>602</v>
      </c>
      <c r="AG1918">
        <v>0</v>
      </c>
      <c r="AH1918">
        <v>8.94</v>
      </c>
      <c r="AI1918">
        <v>6.01</v>
      </c>
      <c r="AJ1918">
        <v>48.41</v>
      </c>
      <c r="AK1918">
        <v>39.56</v>
      </c>
      <c r="AL1918">
        <v>4.8899999999999997</v>
      </c>
      <c r="AM1918">
        <v>0</v>
      </c>
      <c r="AN1918" t="s">
        <v>602</v>
      </c>
      <c r="AO1918" t="s">
        <v>602</v>
      </c>
      <c r="AP1918">
        <v>14.7</v>
      </c>
      <c r="AQ1918">
        <v>77.7</v>
      </c>
      <c r="AR1918">
        <v>11.72</v>
      </c>
      <c r="AS1918">
        <v>29.27</v>
      </c>
      <c r="AT1918">
        <v>75.69</v>
      </c>
      <c r="AU1918">
        <v>69.75</v>
      </c>
      <c r="AV1918">
        <v>10.49</v>
      </c>
      <c r="AW1918">
        <v>0</v>
      </c>
      <c r="AX1918">
        <v>31.78</v>
      </c>
      <c r="AY1918">
        <v>4.33</v>
      </c>
      <c r="AZ1918">
        <v>10.11</v>
      </c>
      <c r="BA1918">
        <v>4.99</v>
      </c>
      <c r="BB1918">
        <v>0</v>
      </c>
      <c r="BC1918">
        <v>3.83</v>
      </c>
      <c r="BD1918">
        <v>4.9400000000000004</v>
      </c>
      <c r="BE1918">
        <v>6.61</v>
      </c>
      <c r="BF1918">
        <v>0</v>
      </c>
      <c r="BG1918">
        <v>17.71</v>
      </c>
      <c r="BH1918">
        <v>48.36</v>
      </c>
      <c r="BI1918" t="s">
        <v>602</v>
      </c>
      <c r="BJ1918" t="s">
        <v>602</v>
      </c>
      <c r="BK1918" t="s">
        <v>602</v>
      </c>
      <c r="BL1918">
        <v>153.19</v>
      </c>
      <c r="BM1918">
        <v>37.549999999999997</v>
      </c>
      <c r="BN1918">
        <v>8.73</v>
      </c>
      <c r="BO1918">
        <v>11.66</v>
      </c>
      <c r="BP1918">
        <v>53.79</v>
      </c>
      <c r="BQ1918">
        <v>0</v>
      </c>
      <c r="BR1918">
        <v>4.5</v>
      </c>
      <c r="BS1918">
        <v>0.85</v>
      </c>
      <c r="BT1918">
        <v>0</v>
      </c>
      <c r="BU1918">
        <v>0</v>
      </c>
      <c r="BV1918">
        <v>4.34</v>
      </c>
      <c r="BW1918" t="s">
        <v>602</v>
      </c>
      <c r="BX1918">
        <v>3.3</v>
      </c>
      <c r="BY1918">
        <v>0</v>
      </c>
      <c r="BZ1918">
        <v>0</v>
      </c>
      <c r="CA1918">
        <v>0</v>
      </c>
      <c r="CB1918">
        <v>3.09</v>
      </c>
      <c r="CC1918">
        <v>0</v>
      </c>
      <c r="CD1918">
        <v>0</v>
      </c>
      <c r="CE1918">
        <v>0</v>
      </c>
      <c r="CF1918">
        <v>3.1</v>
      </c>
      <c r="CG1918">
        <v>818.63</v>
      </c>
      <c r="CH1918" t="s">
        <v>71</v>
      </c>
      <c r="CI1918">
        <v>10</v>
      </c>
      <c r="CJ1918">
        <v>30073.23</v>
      </c>
      <c r="CK1918" t="s">
        <v>603</v>
      </c>
      <c r="CL1918" t="s">
        <v>604</v>
      </c>
      <c r="CM1918" t="s">
        <v>602</v>
      </c>
      <c r="CN1918" t="s">
        <v>6</v>
      </c>
      <c r="CO1918" t="s">
        <v>602</v>
      </c>
    </row>
    <row r="1919" spans="1:93" x14ac:dyDescent="0.45">
      <c r="A1919" t="s">
        <v>10324</v>
      </c>
      <c r="B1919" t="s">
        <v>10345</v>
      </c>
      <c r="C1919" t="s">
        <v>9975</v>
      </c>
      <c r="D1919" t="s">
        <v>9976</v>
      </c>
      <c r="E1919" t="s">
        <v>9977</v>
      </c>
      <c r="F1919">
        <v>45.797882999999999</v>
      </c>
      <c r="G1919">
        <v>-90.064161999999996</v>
      </c>
      <c r="H1919" t="s">
        <v>594</v>
      </c>
      <c r="I1919">
        <v>20.260000000000002</v>
      </c>
      <c r="J1919">
        <v>508.4</v>
      </c>
      <c r="K1919">
        <v>0.4</v>
      </c>
      <c r="L1919" t="s">
        <v>9978</v>
      </c>
      <c r="M1919" s="1">
        <v>44754.361111111109</v>
      </c>
      <c r="N1919">
        <v>1.65</v>
      </c>
      <c r="O1919" s="2">
        <v>44846</v>
      </c>
      <c r="P1919" s="2">
        <v>44859</v>
      </c>
      <c r="Q1919" s="2"/>
      <c r="R1919" t="s">
        <v>596</v>
      </c>
      <c r="S1919" t="s">
        <v>10346</v>
      </c>
      <c r="T1919" t="s">
        <v>10347</v>
      </c>
      <c r="U1919" t="s">
        <v>10348</v>
      </c>
      <c r="V1919" t="s">
        <v>10349</v>
      </c>
      <c r="W1919" t="s">
        <v>10222</v>
      </c>
      <c r="X1919" t="s">
        <v>146</v>
      </c>
      <c r="Y1919" t="s">
        <v>602</v>
      </c>
      <c r="Z1919">
        <v>0</v>
      </c>
      <c r="AA1919">
        <v>0</v>
      </c>
      <c r="AB1919">
        <v>0</v>
      </c>
      <c r="AC1919">
        <v>0.36</v>
      </c>
      <c r="AD1919">
        <v>0</v>
      </c>
      <c r="AE1919" t="s">
        <v>602</v>
      </c>
      <c r="AF1919" t="s">
        <v>602</v>
      </c>
      <c r="AG1919">
        <v>0</v>
      </c>
      <c r="AH1919">
        <v>0.8</v>
      </c>
      <c r="AI1919">
        <v>0.86</v>
      </c>
      <c r="AJ1919">
        <v>6.5</v>
      </c>
      <c r="AK1919">
        <v>5.09</v>
      </c>
      <c r="AL1919">
        <v>0.38</v>
      </c>
      <c r="AM1919">
        <v>0</v>
      </c>
      <c r="AN1919" t="s">
        <v>602</v>
      </c>
      <c r="AO1919" t="s">
        <v>602</v>
      </c>
      <c r="AP1919">
        <v>2.3199999999999998</v>
      </c>
      <c r="AQ1919">
        <v>6.75</v>
      </c>
      <c r="AR1919">
        <v>2.1</v>
      </c>
      <c r="AS1919">
        <v>4.37</v>
      </c>
      <c r="AT1919">
        <v>10.31</v>
      </c>
      <c r="AU1919">
        <v>7.33</v>
      </c>
      <c r="AV1919">
        <v>1.65</v>
      </c>
      <c r="AW1919">
        <v>0</v>
      </c>
      <c r="AX1919">
        <v>2.94</v>
      </c>
      <c r="AY1919">
        <v>0.28999999999999998</v>
      </c>
      <c r="AZ1919">
        <v>1.5</v>
      </c>
      <c r="BA1919">
        <v>1</v>
      </c>
      <c r="BB1919">
        <v>0</v>
      </c>
      <c r="BC1919">
        <v>0.4</v>
      </c>
      <c r="BD1919">
        <v>0.75</v>
      </c>
      <c r="BE1919">
        <v>1.98</v>
      </c>
      <c r="BF1919">
        <v>0</v>
      </c>
      <c r="BG1919">
        <v>2.2400000000000002</v>
      </c>
      <c r="BH1919">
        <v>7.25</v>
      </c>
      <c r="BI1919" t="s">
        <v>602</v>
      </c>
      <c r="BJ1919" t="s">
        <v>602</v>
      </c>
      <c r="BK1919" t="s">
        <v>602</v>
      </c>
      <c r="BL1919">
        <v>22.2</v>
      </c>
      <c r="BM1919">
        <v>5.51</v>
      </c>
      <c r="BN1919">
        <v>2.0699999999999998</v>
      </c>
      <c r="BO1919">
        <v>1.47</v>
      </c>
      <c r="BP1919">
        <v>14.66</v>
      </c>
      <c r="BQ1919">
        <v>0</v>
      </c>
      <c r="BR1919">
        <v>0.81</v>
      </c>
      <c r="BS1919">
        <v>0.34</v>
      </c>
      <c r="BT1919">
        <v>0.16</v>
      </c>
      <c r="BU1919">
        <v>0</v>
      </c>
      <c r="BV1919">
        <v>0.68</v>
      </c>
      <c r="BW1919" t="s">
        <v>602</v>
      </c>
      <c r="BX1919">
        <v>0.33</v>
      </c>
      <c r="BY1919">
        <v>0</v>
      </c>
      <c r="BZ1919">
        <v>0</v>
      </c>
      <c r="CA1919">
        <v>0</v>
      </c>
      <c r="CB1919">
        <v>0.31</v>
      </c>
      <c r="CC1919">
        <v>0</v>
      </c>
      <c r="CD1919">
        <v>0</v>
      </c>
      <c r="CE1919">
        <v>0</v>
      </c>
      <c r="CF1919">
        <v>0.3</v>
      </c>
      <c r="CG1919">
        <v>115.98</v>
      </c>
      <c r="CH1919" t="s">
        <v>71</v>
      </c>
      <c r="CI1919">
        <v>10</v>
      </c>
      <c r="CJ1919">
        <v>43579.75</v>
      </c>
      <c r="CK1919" t="s">
        <v>603</v>
      </c>
      <c r="CL1919" t="s">
        <v>604</v>
      </c>
      <c r="CM1919" t="s">
        <v>602</v>
      </c>
      <c r="CN1919" t="s">
        <v>6</v>
      </c>
      <c r="CO1919" t="s">
        <v>602</v>
      </c>
    </row>
    <row r="1920" spans="1:93" x14ac:dyDescent="0.45">
      <c r="A1920" t="s">
        <v>10324</v>
      </c>
      <c r="B1920" t="s">
        <v>10350</v>
      </c>
      <c r="C1920" t="s">
        <v>10142</v>
      </c>
      <c r="D1920" t="s">
        <v>9976</v>
      </c>
      <c r="E1920" t="s">
        <v>9977</v>
      </c>
      <c r="F1920">
        <v>45.834307000000003</v>
      </c>
      <c r="G1920">
        <v>-90.085087999999999</v>
      </c>
      <c r="H1920" t="s">
        <v>594</v>
      </c>
      <c r="I1920">
        <v>20.21</v>
      </c>
      <c r="J1920">
        <v>480.1</v>
      </c>
      <c r="K1920">
        <v>0.2</v>
      </c>
      <c r="L1920" t="s">
        <v>10143</v>
      </c>
      <c r="M1920" s="1">
        <v>44754.381944444445</v>
      </c>
      <c r="N1920">
        <v>0.44</v>
      </c>
      <c r="O1920" s="2">
        <v>44841</v>
      </c>
      <c r="P1920" s="2">
        <v>44859</v>
      </c>
      <c r="Q1920" s="2"/>
      <c r="R1920" t="s">
        <v>596</v>
      </c>
      <c r="S1920" t="s">
        <v>10351</v>
      </c>
      <c r="T1920" t="s">
        <v>10352</v>
      </c>
      <c r="U1920" t="s">
        <v>10353</v>
      </c>
      <c r="V1920" t="s">
        <v>10354</v>
      </c>
      <c r="W1920" t="s">
        <v>10222</v>
      </c>
      <c r="X1920" t="s">
        <v>146</v>
      </c>
      <c r="Y1920" t="s">
        <v>602</v>
      </c>
      <c r="Z1920">
        <v>0</v>
      </c>
      <c r="AA1920">
        <v>0</v>
      </c>
      <c r="AB1920">
        <v>0</v>
      </c>
      <c r="AC1920">
        <v>2.88</v>
      </c>
      <c r="AD1920">
        <v>0</v>
      </c>
      <c r="AE1920" t="s">
        <v>602</v>
      </c>
      <c r="AF1920" t="s">
        <v>602</v>
      </c>
      <c r="AG1920">
        <v>0</v>
      </c>
      <c r="AH1920">
        <v>3.21</v>
      </c>
      <c r="AI1920">
        <v>2.12</v>
      </c>
      <c r="AJ1920">
        <v>14.51</v>
      </c>
      <c r="AK1920">
        <v>13.69</v>
      </c>
      <c r="AL1920">
        <v>1.8</v>
      </c>
      <c r="AM1920">
        <v>0</v>
      </c>
      <c r="AN1920" t="s">
        <v>602</v>
      </c>
      <c r="AO1920" t="s">
        <v>602</v>
      </c>
      <c r="AP1920">
        <v>4.9000000000000004</v>
      </c>
      <c r="AQ1920">
        <v>21.25</v>
      </c>
      <c r="AR1920">
        <v>3.08</v>
      </c>
      <c r="AS1920">
        <v>6.46</v>
      </c>
      <c r="AT1920">
        <v>24.64</v>
      </c>
      <c r="AU1920">
        <v>21.63</v>
      </c>
      <c r="AV1920">
        <v>2.78</v>
      </c>
      <c r="AW1920">
        <v>0</v>
      </c>
      <c r="AX1920">
        <v>9.32</v>
      </c>
      <c r="AY1920">
        <v>1.4</v>
      </c>
      <c r="AZ1920">
        <v>3.44</v>
      </c>
      <c r="BA1920">
        <v>1.62</v>
      </c>
      <c r="BB1920">
        <v>0</v>
      </c>
      <c r="BC1920">
        <v>1.28</v>
      </c>
      <c r="BD1920">
        <v>1.66</v>
      </c>
      <c r="BE1920">
        <v>1.21</v>
      </c>
      <c r="BF1920">
        <v>0</v>
      </c>
      <c r="BG1920">
        <v>1.03</v>
      </c>
      <c r="BH1920">
        <v>11.58</v>
      </c>
      <c r="BI1920" t="s">
        <v>602</v>
      </c>
      <c r="BJ1920" t="s">
        <v>602</v>
      </c>
      <c r="BK1920" t="s">
        <v>602</v>
      </c>
      <c r="BL1920">
        <v>40.72</v>
      </c>
      <c r="BM1920">
        <v>21.47</v>
      </c>
      <c r="BN1920">
        <v>2.81</v>
      </c>
      <c r="BO1920">
        <v>2.87</v>
      </c>
      <c r="BP1920">
        <v>15.13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 t="s">
        <v>602</v>
      </c>
      <c r="BX1920">
        <v>1.64</v>
      </c>
      <c r="BY1920">
        <v>0</v>
      </c>
      <c r="BZ1920">
        <v>0</v>
      </c>
      <c r="CA1920">
        <v>0</v>
      </c>
      <c r="CB1920">
        <v>1.58</v>
      </c>
      <c r="CC1920">
        <v>0</v>
      </c>
      <c r="CD1920">
        <v>0</v>
      </c>
      <c r="CE1920">
        <v>0</v>
      </c>
      <c r="CF1920">
        <v>1.57</v>
      </c>
      <c r="CG1920">
        <v>243.29</v>
      </c>
      <c r="CH1920" t="s">
        <v>71</v>
      </c>
      <c r="CI1920">
        <v>10</v>
      </c>
      <c r="CJ1920">
        <v>24881.74</v>
      </c>
      <c r="CK1920" t="s">
        <v>603</v>
      </c>
      <c r="CL1920" t="s">
        <v>604</v>
      </c>
      <c r="CM1920" t="s">
        <v>602</v>
      </c>
      <c r="CN1920" t="s">
        <v>6</v>
      </c>
      <c r="CO1920" t="s">
        <v>602</v>
      </c>
    </row>
    <row r="1921" spans="1:93" x14ac:dyDescent="0.45">
      <c r="A1921" t="s">
        <v>10324</v>
      </c>
      <c r="B1921" t="s">
        <v>10355</v>
      </c>
      <c r="C1921" t="s">
        <v>10120</v>
      </c>
      <c r="D1921" t="s">
        <v>9976</v>
      </c>
      <c r="E1921" t="s">
        <v>9977</v>
      </c>
      <c r="F1921">
        <v>45.797373</v>
      </c>
      <c r="G1921">
        <v>-90.092307000000005</v>
      </c>
      <c r="H1921" t="s">
        <v>594</v>
      </c>
      <c r="I1921">
        <v>20.27</v>
      </c>
      <c r="J1921">
        <v>524.29999999999995</v>
      </c>
      <c r="K1921">
        <v>0.3</v>
      </c>
      <c r="L1921" t="s">
        <v>10121</v>
      </c>
      <c r="M1921" s="1">
        <v>44754.385416666664</v>
      </c>
      <c r="N1921">
        <v>1.59</v>
      </c>
      <c r="O1921" s="2">
        <v>44846</v>
      </c>
      <c r="P1921" s="2">
        <v>44859</v>
      </c>
      <c r="Q1921" s="2"/>
      <c r="R1921" t="s">
        <v>596</v>
      </c>
      <c r="S1921" t="s">
        <v>10356</v>
      </c>
      <c r="T1921" t="s">
        <v>10357</v>
      </c>
      <c r="U1921" t="s">
        <v>10358</v>
      </c>
      <c r="V1921" t="s">
        <v>10359</v>
      </c>
      <c r="W1921" t="s">
        <v>10222</v>
      </c>
      <c r="X1921" t="s">
        <v>146</v>
      </c>
      <c r="Y1921" t="s">
        <v>602</v>
      </c>
      <c r="Z1921">
        <v>0</v>
      </c>
      <c r="AA1921">
        <v>0</v>
      </c>
      <c r="AB1921">
        <v>0</v>
      </c>
      <c r="AC1921">
        <v>0.7</v>
      </c>
      <c r="AD1921">
        <v>0</v>
      </c>
      <c r="AE1921" t="s">
        <v>602</v>
      </c>
      <c r="AF1921" t="s">
        <v>602</v>
      </c>
      <c r="AG1921">
        <v>0</v>
      </c>
      <c r="AH1921">
        <v>0.53</v>
      </c>
      <c r="AI1921">
        <v>0.4</v>
      </c>
      <c r="AJ1921">
        <v>4.6900000000000004</v>
      </c>
      <c r="AK1921">
        <v>3.41</v>
      </c>
      <c r="AL1921">
        <v>0.24</v>
      </c>
      <c r="AM1921">
        <v>0</v>
      </c>
      <c r="AN1921" t="s">
        <v>602</v>
      </c>
      <c r="AO1921" t="s">
        <v>602</v>
      </c>
      <c r="AP1921">
        <v>1.54</v>
      </c>
      <c r="AQ1921">
        <v>3.85</v>
      </c>
      <c r="AR1921">
        <v>1.24</v>
      </c>
      <c r="AS1921">
        <v>2.73</v>
      </c>
      <c r="AT1921">
        <v>6.96</v>
      </c>
      <c r="AU1921">
        <v>4.9800000000000004</v>
      </c>
      <c r="AV1921">
        <v>1.1299999999999999</v>
      </c>
      <c r="AW1921">
        <v>0</v>
      </c>
      <c r="AX1921">
        <v>1.99</v>
      </c>
      <c r="AY1921">
        <v>0.2</v>
      </c>
      <c r="AZ1921">
        <v>1.08</v>
      </c>
      <c r="BA1921">
        <v>0.94</v>
      </c>
      <c r="BB1921">
        <v>0</v>
      </c>
      <c r="BC1921">
        <v>0.22</v>
      </c>
      <c r="BD1921">
        <v>0.93</v>
      </c>
      <c r="BE1921">
        <v>1.33</v>
      </c>
      <c r="BF1921">
        <v>0</v>
      </c>
      <c r="BG1921">
        <v>1.62</v>
      </c>
      <c r="BH1921">
        <v>5.28</v>
      </c>
      <c r="BI1921" t="s">
        <v>602</v>
      </c>
      <c r="BJ1921" t="s">
        <v>602</v>
      </c>
      <c r="BK1921" t="s">
        <v>602</v>
      </c>
      <c r="BL1921">
        <v>10.88</v>
      </c>
      <c r="BM1921">
        <v>5.46</v>
      </c>
      <c r="BN1921">
        <v>1.52</v>
      </c>
      <c r="BO1921">
        <v>1.08</v>
      </c>
      <c r="BP1921">
        <v>8.82</v>
      </c>
      <c r="BQ1921">
        <v>0</v>
      </c>
      <c r="BR1921">
        <v>0.43</v>
      </c>
      <c r="BS1921">
        <v>0.18</v>
      </c>
      <c r="BT1921">
        <v>0</v>
      </c>
      <c r="BU1921">
        <v>0.25</v>
      </c>
      <c r="BV1921">
        <v>0</v>
      </c>
      <c r="BW1921" t="s">
        <v>602</v>
      </c>
      <c r="BX1921">
        <v>0.24</v>
      </c>
      <c r="BY1921">
        <v>0</v>
      </c>
      <c r="BZ1921">
        <v>0</v>
      </c>
      <c r="CA1921">
        <v>0</v>
      </c>
      <c r="CB1921">
        <v>0.24</v>
      </c>
      <c r="CC1921">
        <v>0</v>
      </c>
      <c r="CD1921">
        <v>0</v>
      </c>
      <c r="CE1921">
        <v>0</v>
      </c>
      <c r="CF1921">
        <v>0.2</v>
      </c>
      <c r="CG1921">
        <v>75.3</v>
      </c>
      <c r="CH1921" t="s">
        <v>71</v>
      </c>
      <c r="CI1921">
        <v>10</v>
      </c>
      <c r="CJ1921">
        <v>36321.17</v>
      </c>
      <c r="CK1921" t="s">
        <v>603</v>
      </c>
      <c r="CL1921" t="s">
        <v>604</v>
      </c>
      <c r="CM1921" t="s">
        <v>602</v>
      </c>
      <c r="CN1921" t="s">
        <v>6</v>
      </c>
      <c r="CO1921" t="s">
        <v>602</v>
      </c>
    </row>
    <row r="1922" spans="1:93" x14ac:dyDescent="0.45">
      <c r="A1922" t="s">
        <v>10324</v>
      </c>
      <c r="B1922" t="s">
        <v>10360</v>
      </c>
      <c r="C1922" t="s">
        <v>9975</v>
      </c>
      <c r="D1922" t="s">
        <v>9976</v>
      </c>
      <c r="E1922" t="s">
        <v>9977</v>
      </c>
      <c r="F1922">
        <v>45.797882999999999</v>
      </c>
      <c r="G1922">
        <v>-90.064161999999996</v>
      </c>
      <c r="H1922" t="s">
        <v>594</v>
      </c>
      <c r="I1922">
        <v>20.260000000000002</v>
      </c>
      <c r="J1922">
        <v>508.4</v>
      </c>
      <c r="K1922">
        <v>0.4</v>
      </c>
      <c r="L1922" t="s">
        <v>9978</v>
      </c>
      <c r="M1922" s="1">
        <v>44754.400000000001</v>
      </c>
      <c r="N1922">
        <v>1.46</v>
      </c>
      <c r="O1922" s="2">
        <v>44846</v>
      </c>
      <c r="P1922" s="2">
        <v>44859</v>
      </c>
      <c r="Q1922" s="2"/>
      <c r="R1922" t="s">
        <v>596</v>
      </c>
      <c r="S1922" t="s">
        <v>10361</v>
      </c>
      <c r="T1922" t="s">
        <v>10362</v>
      </c>
      <c r="U1922" t="s">
        <v>10363</v>
      </c>
      <c r="V1922" t="s">
        <v>10364</v>
      </c>
      <c r="W1922" t="s">
        <v>10222</v>
      </c>
      <c r="X1922" t="s">
        <v>146</v>
      </c>
      <c r="Y1922" t="s">
        <v>602</v>
      </c>
      <c r="Z1922">
        <v>0</v>
      </c>
      <c r="AA1922">
        <v>0</v>
      </c>
      <c r="AB1922">
        <v>0</v>
      </c>
      <c r="AC1922">
        <v>0.5</v>
      </c>
      <c r="AD1922">
        <v>0</v>
      </c>
      <c r="AE1922" t="s">
        <v>602</v>
      </c>
      <c r="AF1922" t="s">
        <v>602</v>
      </c>
      <c r="AG1922">
        <v>0</v>
      </c>
      <c r="AH1922">
        <v>1.07</v>
      </c>
      <c r="AI1922">
        <v>1.07</v>
      </c>
      <c r="AJ1922">
        <v>8.73</v>
      </c>
      <c r="AK1922">
        <v>5.91</v>
      </c>
      <c r="AL1922">
        <v>0.51</v>
      </c>
      <c r="AM1922">
        <v>0</v>
      </c>
      <c r="AN1922" t="s">
        <v>602</v>
      </c>
      <c r="AO1922" t="s">
        <v>602</v>
      </c>
      <c r="AP1922">
        <v>3.12</v>
      </c>
      <c r="AQ1922">
        <v>9.27</v>
      </c>
      <c r="AR1922">
        <v>2.5499999999999998</v>
      </c>
      <c r="AS1922">
        <v>6.28</v>
      </c>
      <c r="AT1922">
        <v>14.55</v>
      </c>
      <c r="AU1922">
        <v>7.99</v>
      </c>
      <c r="AV1922">
        <v>1.86</v>
      </c>
      <c r="AW1922">
        <v>0</v>
      </c>
      <c r="AX1922">
        <v>3.92</v>
      </c>
      <c r="AY1922">
        <v>0.43</v>
      </c>
      <c r="AZ1922">
        <v>1.65</v>
      </c>
      <c r="BA1922">
        <v>1.21</v>
      </c>
      <c r="BB1922">
        <v>0</v>
      </c>
      <c r="BC1922">
        <v>0.52</v>
      </c>
      <c r="BD1922">
        <v>0.81</v>
      </c>
      <c r="BE1922">
        <v>2.1800000000000002</v>
      </c>
      <c r="BF1922">
        <v>0</v>
      </c>
      <c r="BG1922">
        <v>5.34</v>
      </c>
      <c r="BH1922">
        <v>11.64</v>
      </c>
      <c r="BI1922" t="s">
        <v>602</v>
      </c>
      <c r="BJ1922" t="s">
        <v>602</v>
      </c>
      <c r="BK1922" t="s">
        <v>602</v>
      </c>
      <c r="BL1922">
        <v>23.73</v>
      </c>
      <c r="BM1922">
        <v>6.82</v>
      </c>
      <c r="BN1922">
        <v>2.4300000000000002</v>
      </c>
      <c r="BO1922">
        <v>2.14</v>
      </c>
      <c r="BP1922">
        <v>16</v>
      </c>
      <c r="BQ1922">
        <v>0</v>
      </c>
      <c r="BR1922">
        <v>1.1499999999999999</v>
      </c>
      <c r="BS1922">
        <v>0.41</v>
      </c>
      <c r="BT1922">
        <v>0.27</v>
      </c>
      <c r="BU1922">
        <v>0.42</v>
      </c>
      <c r="BV1922">
        <v>0.27</v>
      </c>
      <c r="BW1922" t="s">
        <v>602</v>
      </c>
      <c r="BX1922">
        <v>0.37</v>
      </c>
      <c r="BY1922">
        <v>0</v>
      </c>
      <c r="BZ1922">
        <v>0</v>
      </c>
      <c r="CA1922">
        <v>0</v>
      </c>
      <c r="CB1922">
        <v>0.33</v>
      </c>
      <c r="CC1922">
        <v>0</v>
      </c>
      <c r="CD1922">
        <v>0</v>
      </c>
      <c r="CE1922">
        <v>0</v>
      </c>
      <c r="CF1922">
        <v>0.27</v>
      </c>
      <c r="CG1922">
        <v>145.71</v>
      </c>
      <c r="CH1922" t="s">
        <v>71</v>
      </c>
      <c r="CI1922">
        <v>10</v>
      </c>
      <c r="CJ1922">
        <v>43724.4</v>
      </c>
      <c r="CK1922" t="s">
        <v>603</v>
      </c>
      <c r="CL1922" t="s">
        <v>604</v>
      </c>
      <c r="CM1922" t="s">
        <v>602</v>
      </c>
      <c r="CN1922" t="s">
        <v>6</v>
      </c>
      <c r="CO1922" t="s">
        <v>602</v>
      </c>
    </row>
    <row r="1923" spans="1:93" x14ac:dyDescent="0.45">
      <c r="A1923" t="s">
        <v>10324</v>
      </c>
      <c r="B1923" t="s">
        <v>10365</v>
      </c>
      <c r="C1923" t="s">
        <v>10142</v>
      </c>
      <c r="D1923" t="s">
        <v>9976</v>
      </c>
      <c r="E1923" t="s">
        <v>9977</v>
      </c>
      <c r="F1923">
        <v>45.834307000000003</v>
      </c>
      <c r="G1923">
        <v>-90.085087999999999</v>
      </c>
      <c r="H1923" t="s">
        <v>594</v>
      </c>
      <c r="I1923">
        <v>20.21</v>
      </c>
      <c r="J1923">
        <v>480.1</v>
      </c>
      <c r="K1923">
        <v>0.2</v>
      </c>
      <c r="L1923" t="s">
        <v>10143</v>
      </c>
      <c r="M1923" s="1">
        <v>44754.427083333336</v>
      </c>
      <c r="N1923">
        <v>0.3</v>
      </c>
      <c r="O1923" s="2">
        <v>44841</v>
      </c>
      <c r="P1923" s="2">
        <v>44859</v>
      </c>
      <c r="Q1923" s="2"/>
      <c r="R1923" t="s">
        <v>596</v>
      </c>
      <c r="S1923" t="s">
        <v>10366</v>
      </c>
      <c r="T1923" t="s">
        <v>10367</v>
      </c>
      <c r="U1923" t="s">
        <v>10368</v>
      </c>
      <c r="V1923" t="s">
        <v>10369</v>
      </c>
      <c r="W1923" t="s">
        <v>10222</v>
      </c>
      <c r="X1923" t="s">
        <v>146</v>
      </c>
      <c r="Y1923" t="s">
        <v>602</v>
      </c>
      <c r="Z1923">
        <v>0</v>
      </c>
      <c r="AA1923">
        <v>0</v>
      </c>
      <c r="AB1923">
        <v>0</v>
      </c>
      <c r="AC1923">
        <v>3.91</v>
      </c>
      <c r="AD1923">
        <v>0</v>
      </c>
      <c r="AE1923" t="s">
        <v>602</v>
      </c>
      <c r="AF1923" t="s">
        <v>602</v>
      </c>
      <c r="AG1923">
        <v>0</v>
      </c>
      <c r="AH1923">
        <v>5.56</v>
      </c>
      <c r="AI1923">
        <v>4.3</v>
      </c>
      <c r="AJ1923">
        <v>30.06</v>
      </c>
      <c r="AK1923">
        <v>27.75</v>
      </c>
      <c r="AL1923">
        <v>3.35</v>
      </c>
      <c r="AM1923">
        <v>0</v>
      </c>
      <c r="AN1923" t="s">
        <v>602</v>
      </c>
      <c r="AO1923" t="s">
        <v>602</v>
      </c>
      <c r="AP1923">
        <v>9.81</v>
      </c>
      <c r="AQ1923">
        <v>41.15</v>
      </c>
      <c r="AR1923">
        <v>6.7</v>
      </c>
      <c r="AS1923">
        <v>13.17</v>
      </c>
      <c r="AT1923">
        <v>42.36</v>
      </c>
      <c r="AU1923">
        <v>46.31</v>
      </c>
      <c r="AV1923">
        <v>5.63</v>
      </c>
      <c r="AW1923">
        <v>0</v>
      </c>
      <c r="AX1923">
        <v>16.850000000000001</v>
      </c>
      <c r="AY1923">
        <v>2.42</v>
      </c>
      <c r="AZ1923">
        <v>6.27</v>
      </c>
      <c r="BA1923">
        <v>2.87</v>
      </c>
      <c r="BB1923">
        <v>0</v>
      </c>
      <c r="BC1923">
        <v>2.58</v>
      </c>
      <c r="BD1923">
        <v>3.09</v>
      </c>
      <c r="BE1923">
        <v>3.12</v>
      </c>
      <c r="BF1923">
        <v>0</v>
      </c>
      <c r="BG1923">
        <v>2.68</v>
      </c>
      <c r="BH1923">
        <v>21.47</v>
      </c>
      <c r="BI1923" t="s">
        <v>602</v>
      </c>
      <c r="BJ1923" t="s">
        <v>602</v>
      </c>
      <c r="BK1923" t="s">
        <v>602</v>
      </c>
      <c r="BL1923">
        <v>67</v>
      </c>
      <c r="BM1923">
        <v>32.11</v>
      </c>
      <c r="BN1923">
        <v>5.44</v>
      </c>
      <c r="BO1923">
        <v>4.91</v>
      </c>
      <c r="BP1923">
        <v>27.2</v>
      </c>
      <c r="BQ1923">
        <v>0</v>
      </c>
      <c r="BR1923">
        <v>2.69</v>
      </c>
      <c r="BS1923">
        <v>0</v>
      </c>
      <c r="BT1923">
        <v>0</v>
      </c>
      <c r="BU1923">
        <v>0</v>
      </c>
      <c r="BV1923">
        <v>1.89</v>
      </c>
      <c r="BW1923" t="s">
        <v>602</v>
      </c>
      <c r="BX1923">
        <v>2.17</v>
      </c>
      <c r="BY1923">
        <v>0</v>
      </c>
      <c r="BZ1923">
        <v>0</v>
      </c>
      <c r="CA1923">
        <v>0</v>
      </c>
      <c r="CB1923">
        <v>2.0299999999999998</v>
      </c>
      <c r="CC1923">
        <v>0</v>
      </c>
      <c r="CD1923">
        <v>0</v>
      </c>
      <c r="CE1923">
        <v>0</v>
      </c>
      <c r="CF1923">
        <v>1.85</v>
      </c>
      <c r="CG1923">
        <v>448.71</v>
      </c>
      <c r="CH1923" t="s">
        <v>71</v>
      </c>
      <c r="CI1923">
        <v>10</v>
      </c>
      <c r="CJ1923">
        <v>31088.23</v>
      </c>
      <c r="CK1923" t="s">
        <v>603</v>
      </c>
      <c r="CL1923" t="s">
        <v>604</v>
      </c>
      <c r="CM1923" t="s">
        <v>602</v>
      </c>
      <c r="CN1923" t="s">
        <v>6</v>
      </c>
      <c r="CO1923" t="s">
        <v>602</v>
      </c>
    </row>
    <row r="1924" spans="1:93" x14ac:dyDescent="0.45">
      <c r="A1924" t="s">
        <v>10324</v>
      </c>
      <c r="B1924" t="s">
        <v>10370</v>
      </c>
      <c r="C1924" t="s">
        <v>10011</v>
      </c>
      <c r="D1924" t="s">
        <v>9976</v>
      </c>
      <c r="E1924" t="s">
        <v>9977</v>
      </c>
      <c r="F1924">
        <v>45.802504999999996</v>
      </c>
      <c r="G1924">
        <v>-90.062109000000007</v>
      </c>
      <c r="H1924" t="s">
        <v>594</v>
      </c>
      <c r="I1924">
        <v>20.34</v>
      </c>
      <c r="J1924">
        <v>496.5</v>
      </c>
      <c r="K1924">
        <v>0.5</v>
      </c>
      <c r="L1924" t="s">
        <v>10012</v>
      </c>
      <c r="M1924" s="1">
        <v>44754.45416666667</v>
      </c>
      <c r="N1924">
        <v>1.72</v>
      </c>
      <c r="O1924" s="2">
        <v>44846</v>
      </c>
      <c r="P1924" s="2">
        <v>44859</v>
      </c>
      <c r="Q1924" s="2"/>
      <c r="R1924" t="s">
        <v>596</v>
      </c>
      <c r="S1924" t="s">
        <v>10371</v>
      </c>
      <c r="T1924" t="s">
        <v>10372</v>
      </c>
      <c r="U1924" t="s">
        <v>10373</v>
      </c>
      <c r="V1924" t="s">
        <v>10374</v>
      </c>
      <c r="W1924" t="s">
        <v>10222</v>
      </c>
      <c r="X1924" t="s">
        <v>146</v>
      </c>
      <c r="Y1924" t="s">
        <v>602</v>
      </c>
      <c r="Z1924">
        <v>0</v>
      </c>
      <c r="AA1924">
        <v>0</v>
      </c>
      <c r="AB1924">
        <v>0</v>
      </c>
      <c r="AC1924">
        <v>0.37</v>
      </c>
      <c r="AD1924">
        <v>0</v>
      </c>
      <c r="AE1924" t="s">
        <v>602</v>
      </c>
      <c r="AF1924" t="s">
        <v>602</v>
      </c>
      <c r="AG1924">
        <v>0</v>
      </c>
      <c r="AH1924">
        <v>1.26</v>
      </c>
      <c r="AI1924">
        <v>0.47</v>
      </c>
      <c r="AJ1924">
        <v>10.28</v>
      </c>
      <c r="AK1924">
        <v>4.47</v>
      </c>
      <c r="AL1924">
        <v>0.57999999999999996</v>
      </c>
      <c r="AM1924">
        <v>0</v>
      </c>
      <c r="AN1924" t="s">
        <v>602</v>
      </c>
      <c r="AO1924" t="s">
        <v>602</v>
      </c>
      <c r="AP1924">
        <v>3.45</v>
      </c>
      <c r="AQ1924">
        <v>9.0500000000000007</v>
      </c>
      <c r="AR1924">
        <v>2.15</v>
      </c>
      <c r="AS1924">
        <v>5.37</v>
      </c>
      <c r="AT1924">
        <v>13.61</v>
      </c>
      <c r="AU1924">
        <v>8.02</v>
      </c>
      <c r="AV1924">
        <v>1.82</v>
      </c>
      <c r="AW1924">
        <v>0</v>
      </c>
      <c r="AX1924">
        <v>3.99</v>
      </c>
      <c r="AY1924">
        <v>0</v>
      </c>
      <c r="AZ1924">
        <v>1.55</v>
      </c>
      <c r="BA1924">
        <v>2.21</v>
      </c>
      <c r="BB1924">
        <v>0</v>
      </c>
      <c r="BC1924">
        <v>0.51</v>
      </c>
      <c r="BD1924">
        <v>1.1100000000000001</v>
      </c>
      <c r="BE1924">
        <v>2.78</v>
      </c>
      <c r="BF1924">
        <v>0.32</v>
      </c>
      <c r="BG1924">
        <v>3.64</v>
      </c>
      <c r="BH1924">
        <v>14.3</v>
      </c>
      <c r="BI1924" t="s">
        <v>602</v>
      </c>
      <c r="BJ1924" t="s">
        <v>602</v>
      </c>
      <c r="BK1924" t="s">
        <v>602</v>
      </c>
      <c r="BL1924">
        <v>22.71</v>
      </c>
      <c r="BM1924">
        <v>5.32</v>
      </c>
      <c r="BN1924">
        <v>2.48</v>
      </c>
      <c r="BO1924">
        <v>2.34</v>
      </c>
      <c r="BP1924">
        <v>30.05</v>
      </c>
      <c r="BQ1924">
        <v>0</v>
      </c>
      <c r="BR1924">
        <v>1.04</v>
      </c>
      <c r="BS1924">
        <v>0.41</v>
      </c>
      <c r="BT1924">
        <v>0.16</v>
      </c>
      <c r="BU1924">
        <v>0.59</v>
      </c>
      <c r="BV1924">
        <v>0</v>
      </c>
      <c r="BW1924" t="s">
        <v>602</v>
      </c>
      <c r="BX1924">
        <v>0.28999999999999998</v>
      </c>
      <c r="BY1924">
        <v>0</v>
      </c>
      <c r="BZ1924">
        <v>0</v>
      </c>
      <c r="CA1924">
        <v>0</v>
      </c>
      <c r="CB1924">
        <v>0.35</v>
      </c>
      <c r="CC1924">
        <v>0</v>
      </c>
      <c r="CD1924">
        <v>0</v>
      </c>
      <c r="CE1924">
        <v>0</v>
      </c>
      <c r="CF1924">
        <v>0.28999999999999998</v>
      </c>
      <c r="CG1924">
        <v>157.34</v>
      </c>
      <c r="CH1924" t="s">
        <v>71</v>
      </c>
      <c r="CI1924">
        <v>10</v>
      </c>
      <c r="CJ1924">
        <v>40635.31</v>
      </c>
      <c r="CK1924" t="s">
        <v>603</v>
      </c>
      <c r="CL1924" t="s">
        <v>604</v>
      </c>
      <c r="CM1924" t="s">
        <v>602</v>
      </c>
      <c r="CN1924" t="s">
        <v>6</v>
      </c>
      <c r="CO1924" t="s">
        <v>602</v>
      </c>
    </row>
    <row r="1925" spans="1:93" x14ac:dyDescent="0.45">
      <c r="A1925" t="s">
        <v>10324</v>
      </c>
      <c r="B1925" t="s">
        <v>10375</v>
      </c>
      <c r="C1925" t="s">
        <v>10011</v>
      </c>
      <c r="D1925" t="s">
        <v>9976</v>
      </c>
      <c r="E1925" t="s">
        <v>9977</v>
      </c>
      <c r="F1925">
        <v>45.802504999999996</v>
      </c>
      <c r="G1925">
        <v>-90.062109000000007</v>
      </c>
      <c r="H1925" t="s">
        <v>594</v>
      </c>
      <c r="I1925">
        <v>20.34</v>
      </c>
      <c r="J1925">
        <v>496.5</v>
      </c>
      <c r="K1925">
        <v>0.5</v>
      </c>
      <c r="L1925" t="s">
        <v>10012</v>
      </c>
      <c r="M1925" s="1">
        <v>44754.474305555559</v>
      </c>
      <c r="N1925">
        <v>1.72</v>
      </c>
      <c r="O1925" s="2">
        <v>44846</v>
      </c>
      <c r="P1925" s="2">
        <v>44859</v>
      </c>
      <c r="Q1925" s="2"/>
      <c r="R1925" t="s">
        <v>596</v>
      </c>
      <c r="S1925" t="s">
        <v>10376</v>
      </c>
      <c r="T1925" t="s">
        <v>10377</v>
      </c>
      <c r="U1925" t="s">
        <v>10378</v>
      </c>
      <c r="V1925" t="s">
        <v>10379</v>
      </c>
      <c r="W1925" t="s">
        <v>10222</v>
      </c>
      <c r="X1925" t="s">
        <v>146</v>
      </c>
      <c r="Y1925" t="s">
        <v>602</v>
      </c>
      <c r="Z1925">
        <v>0</v>
      </c>
      <c r="AA1925">
        <v>0</v>
      </c>
      <c r="AB1925">
        <v>0</v>
      </c>
      <c r="AC1925">
        <v>0.44</v>
      </c>
      <c r="AD1925">
        <v>0</v>
      </c>
      <c r="AE1925" t="s">
        <v>602</v>
      </c>
      <c r="AF1925" t="s">
        <v>602</v>
      </c>
      <c r="AG1925">
        <v>0</v>
      </c>
      <c r="AH1925">
        <v>0.56000000000000005</v>
      </c>
      <c r="AI1925">
        <v>0.23</v>
      </c>
      <c r="AJ1925">
        <v>4.79</v>
      </c>
      <c r="AK1925">
        <v>2.23</v>
      </c>
      <c r="AL1925">
        <v>0.26</v>
      </c>
      <c r="AM1925">
        <v>0</v>
      </c>
      <c r="AN1925" t="s">
        <v>602</v>
      </c>
      <c r="AO1925" t="s">
        <v>602</v>
      </c>
      <c r="AP1925">
        <v>1.75</v>
      </c>
      <c r="AQ1925">
        <v>4.45</v>
      </c>
      <c r="AR1925">
        <v>0.9</v>
      </c>
      <c r="AS1925">
        <v>2.5</v>
      </c>
      <c r="AT1925">
        <v>6.14</v>
      </c>
      <c r="AU1925">
        <v>4.08</v>
      </c>
      <c r="AV1925">
        <v>0.86</v>
      </c>
      <c r="AW1925">
        <v>0</v>
      </c>
      <c r="AX1925">
        <v>1.81</v>
      </c>
      <c r="AY1925">
        <v>0.17</v>
      </c>
      <c r="AZ1925">
        <v>0.78</v>
      </c>
      <c r="BA1925">
        <v>1.22</v>
      </c>
      <c r="BB1925">
        <v>0</v>
      </c>
      <c r="BC1925">
        <v>0.21</v>
      </c>
      <c r="BD1925">
        <v>0.47</v>
      </c>
      <c r="BE1925">
        <v>1.31</v>
      </c>
      <c r="BF1925">
        <v>0</v>
      </c>
      <c r="BG1925">
        <v>1.8</v>
      </c>
      <c r="BH1925">
        <v>6.63</v>
      </c>
      <c r="BI1925" t="s">
        <v>602</v>
      </c>
      <c r="BJ1925" t="s">
        <v>602</v>
      </c>
      <c r="BK1925" t="s">
        <v>602</v>
      </c>
      <c r="BL1925">
        <v>9.5399999999999991</v>
      </c>
      <c r="BM1925">
        <v>3.84</v>
      </c>
      <c r="BN1925">
        <v>0.92</v>
      </c>
      <c r="BO1925">
        <v>1.05</v>
      </c>
      <c r="BP1925">
        <v>9.9600000000000009</v>
      </c>
      <c r="BQ1925">
        <v>0</v>
      </c>
      <c r="BR1925">
        <v>0.42</v>
      </c>
      <c r="BS1925">
        <v>0</v>
      </c>
      <c r="BT1925">
        <v>0</v>
      </c>
      <c r="BU1925">
        <v>0.2</v>
      </c>
      <c r="BV1925">
        <v>0</v>
      </c>
      <c r="BW1925" t="s">
        <v>602</v>
      </c>
      <c r="BX1925">
        <v>0.21</v>
      </c>
      <c r="BY1925">
        <v>0</v>
      </c>
      <c r="BZ1925">
        <v>0</v>
      </c>
      <c r="CA1925">
        <v>0</v>
      </c>
      <c r="CB1925">
        <v>0.26</v>
      </c>
      <c r="CC1925">
        <v>0</v>
      </c>
      <c r="CD1925">
        <v>0</v>
      </c>
      <c r="CE1925">
        <v>0</v>
      </c>
      <c r="CF1925">
        <v>0.21</v>
      </c>
      <c r="CG1925">
        <v>70.19</v>
      </c>
      <c r="CH1925" t="s">
        <v>71</v>
      </c>
      <c r="CI1925">
        <v>10</v>
      </c>
      <c r="CJ1925">
        <v>38692.800000000003</v>
      </c>
      <c r="CK1925" t="s">
        <v>603</v>
      </c>
      <c r="CL1925" t="s">
        <v>604</v>
      </c>
      <c r="CM1925" t="s">
        <v>602</v>
      </c>
      <c r="CN1925" t="s">
        <v>6</v>
      </c>
      <c r="CO1925" t="s">
        <v>602</v>
      </c>
    </row>
    <row r="1926" spans="1:93" x14ac:dyDescent="0.45">
      <c r="A1926" t="s">
        <v>10324</v>
      </c>
      <c r="B1926" t="s">
        <v>10380</v>
      </c>
      <c r="C1926" t="s">
        <v>10054</v>
      </c>
      <c r="D1926" t="s">
        <v>9976</v>
      </c>
      <c r="E1926" t="s">
        <v>9977</v>
      </c>
      <c r="F1926">
        <v>45.812246000000002</v>
      </c>
      <c r="G1926">
        <v>-90.092742999999999</v>
      </c>
      <c r="H1926" t="s">
        <v>594</v>
      </c>
      <c r="I1926">
        <v>20.2</v>
      </c>
      <c r="J1926">
        <v>505.9</v>
      </c>
      <c r="K1926">
        <v>0.4</v>
      </c>
      <c r="L1926" t="s">
        <v>10055</v>
      </c>
      <c r="M1926" s="1">
        <v>44754.486111111109</v>
      </c>
      <c r="N1926">
        <v>1.1599999999999999</v>
      </c>
      <c r="O1926" s="2">
        <v>44846</v>
      </c>
      <c r="P1926" s="2">
        <v>44859</v>
      </c>
      <c r="Q1926" s="2"/>
      <c r="R1926" t="s">
        <v>596</v>
      </c>
      <c r="S1926" t="s">
        <v>10381</v>
      </c>
      <c r="T1926" t="s">
        <v>10382</v>
      </c>
      <c r="U1926" t="s">
        <v>10383</v>
      </c>
      <c r="V1926" t="s">
        <v>10384</v>
      </c>
      <c r="W1926" t="s">
        <v>10222</v>
      </c>
      <c r="X1926" t="s">
        <v>146</v>
      </c>
      <c r="Y1926" t="s">
        <v>602</v>
      </c>
      <c r="Z1926">
        <v>0</v>
      </c>
      <c r="AA1926">
        <v>0</v>
      </c>
      <c r="AB1926">
        <v>0</v>
      </c>
      <c r="AC1926">
        <v>0.74</v>
      </c>
      <c r="AD1926">
        <v>0</v>
      </c>
      <c r="AE1926" t="s">
        <v>602</v>
      </c>
      <c r="AF1926" t="s">
        <v>602</v>
      </c>
      <c r="AG1926">
        <v>0</v>
      </c>
      <c r="AH1926">
        <v>2.29</v>
      </c>
      <c r="AI1926">
        <v>3.68</v>
      </c>
      <c r="AJ1926">
        <v>15.5</v>
      </c>
      <c r="AK1926">
        <v>13.4</v>
      </c>
      <c r="AL1926">
        <v>1.19</v>
      </c>
      <c r="AM1926">
        <v>0</v>
      </c>
      <c r="AN1926" t="s">
        <v>602</v>
      </c>
      <c r="AO1926" t="s">
        <v>602</v>
      </c>
      <c r="AP1926">
        <v>6.42</v>
      </c>
      <c r="AQ1926">
        <v>19.559999999999999</v>
      </c>
      <c r="AR1926">
        <v>5.6</v>
      </c>
      <c r="AS1926">
        <v>12.28</v>
      </c>
      <c r="AT1926">
        <v>27.37</v>
      </c>
      <c r="AU1926">
        <v>18.37</v>
      </c>
      <c r="AV1926">
        <v>3.8</v>
      </c>
      <c r="AW1926">
        <v>0</v>
      </c>
      <c r="AX1926">
        <v>7.53</v>
      </c>
      <c r="AY1926">
        <v>0.8</v>
      </c>
      <c r="AZ1926">
        <v>3.6</v>
      </c>
      <c r="BA1926">
        <v>1.97</v>
      </c>
      <c r="BB1926">
        <v>0</v>
      </c>
      <c r="BC1926">
        <v>1.1599999999999999</v>
      </c>
      <c r="BD1926">
        <v>1.69</v>
      </c>
      <c r="BE1926">
        <v>4.57</v>
      </c>
      <c r="BF1926">
        <v>0</v>
      </c>
      <c r="BG1926">
        <v>8.35</v>
      </c>
      <c r="BH1926">
        <v>22.14</v>
      </c>
      <c r="BI1926" t="s">
        <v>602</v>
      </c>
      <c r="BJ1926" t="s">
        <v>602</v>
      </c>
      <c r="BK1926" t="s">
        <v>602</v>
      </c>
      <c r="BL1926">
        <v>61.2</v>
      </c>
      <c r="BM1926">
        <v>10.11</v>
      </c>
      <c r="BN1926">
        <v>5.39</v>
      </c>
      <c r="BO1926">
        <v>3.58</v>
      </c>
      <c r="BP1926">
        <v>29.98</v>
      </c>
      <c r="BQ1926">
        <v>0</v>
      </c>
      <c r="BR1926">
        <v>1.3</v>
      </c>
      <c r="BS1926">
        <v>0.97</v>
      </c>
      <c r="BT1926">
        <v>0.42</v>
      </c>
      <c r="BU1926">
        <v>0.88</v>
      </c>
      <c r="BV1926">
        <v>0.54</v>
      </c>
      <c r="BW1926" t="s">
        <v>602</v>
      </c>
      <c r="BX1926">
        <v>0.78</v>
      </c>
      <c r="BY1926">
        <v>0</v>
      </c>
      <c r="BZ1926">
        <v>0</v>
      </c>
      <c r="CA1926">
        <v>0</v>
      </c>
      <c r="CB1926">
        <v>0.64</v>
      </c>
      <c r="CC1926">
        <v>0</v>
      </c>
      <c r="CD1926">
        <v>0.09</v>
      </c>
      <c r="CE1926">
        <v>0</v>
      </c>
      <c r="CF1926">
        <v>0.55000000000000004</v>
      </c>
      <c r="CG1926">
        <v>298.45</v>
      </c>
      <c r="CH1926" t="s">
        <v>71</v>
      </c>
      <c r="CI1926">
        <v>10</v>
      </c>
      <c r="CJ1926">
        <v>52461.8</v>
      </c>
      <c r="CK1926" t="s">
        <v>603</v>
      </c>
      <c r="CL1926" t="s">
        <v>604</v>
      </c>
      <c r="CM1926" t="s">
        <v>602</v>
      </c>
      <c r="CN1926" t="s">
        <v>6</v>
      </c>
      <c r="CO1926" t="s">
        <v>602</v>
      </c>
    </row>
    <row r="1927" spans="1:93" x14ac:dyDescent="0.45">
      <c r="A1927" t="s">
        <v>10324</v>
      </c>
      <c r="B1927" t="s">
        <v>10385</v>
      </c>
      <c r="C1927" t="s">
        <v>10011</v>
      </c>
      <c r="D1927" t="s">
        <v>9976</v>
      </c>
      <c r="E1927" t="s">
        <v>9977</v>
      </c>
      <c r="F1927">
        <v>45.802504999999996</v>
      </c>
      <c r="G1927">
        <v>-90.062109000000007</v>
      </c>
      <c r="H1927" t="s">
        <v>594</v>
      </c>
      <c r="I1927">
        <v>20.34</v>
      </c>
      <c r="J1927">
        <v>496.5</v>
      </c>
      <c r="K1927">
        <v>0.5</v>
      </c>
      <c r="L1927" t="s">
        <v>10012</v>
      </c>
      <c r="M1927" s="1">
        <v>44754.493750000001</v>
      </c>
      <c r="N1927">
        <v>1.59</v>
      </c>
      <c r="O1927" s="2">
        <v>44845</v>
      </c>
      <c r="P1927" s="2">
        <v>44859</v>
      </c>
      <c r="Q1927" s="2"/>
      <c r="R1927" t="s">
        <v>596</v>
      </c>
      <c r="S1927" t="s">
        <v>10386</v>
      </c>
      <c r="T1927" t="s">
        <v>10387</v>
      </c>
      <c r="U1927" t="s">
        <v>10388</v>
      </c>
      <c r="V1927" t="s">
        <v>10389</v>
      </c>
      <c r="W1927" t="s">
        <v>10222</v>
      </c>
      <c r="X1927" t="s">
        <v>146</v>
      </c>
      <c r="Y1927" t="s">
        <v>602</v>
      </c>
      <c r="Z1927">
        <v>0</v>
      </c>
      <c r="AA1927">
        <v>0</v>
      </c>
      <c r="AB1927">
        <v>0</v>
      </c>
      <c r="AC1927">
        <v>0.53</v>
      </c>
      <c r="AD1927">
        <v>0</v>
      </c>
      <c r="AE1927" t="s">
        <v>602</v>
      </c>
      <c r="AF1927" t="s">
        <v>602</v>
      </c>
      <c r="AG1927">
        <v>0</v>
      </c>
      <c r="AH1927">
        <v>0.7</v>
      </c>
      <c r="AI1927">
        <v>0.31</v>
      </c>
      <c r="AJ1927">
        <v>6.67</v>
      </c>
      <c r="AK1927">
        <v>4.21</v>
      </c>
      <c r="AL1927">
        <v>0.37</v>
      </c>
      <c r="AM1927">
        <v>0</v>
      </c>
      <c r="AN1927" t="s">
        <v>602</v>
      </c>
      <c r="AO1927" t="s">
        <v>602</v>
      </c>
      <c r="AP1927">
        <v>2.41</v>
      </c>
      <c r="AQ1927">
        <v>5.39</v>
      </c>
      <c r="AR1927">
        <v>1.62</v>
      </c>
      <c r="AS1927">
        <v>4</v>
      </c>
      <c r="AT1927">
        <v>9.56</v>
      </c>
      <c r="AU1927">
        <v>5.6</v>
      </c>
      <c r="AV1927">
        <v>1.47</v>
      </c>
      <c r="AW1927">
        <v>0</v>
      </c>
      <c r="AX1927">
        <v>2.13</v>
      </c>
      <c r="AY1927">
        <v>0</v>
      </c>
      <c r="AZ1927">
        <v>1.33</v>
      </c>
      <c r="BA1927">
        <v>1.52</v>
      </c>
      <c r="BB1927">
        <v>0</v>
      </c>
      <c r="BC1927">
        <v>0.34</v>
      </c>
      <c r="BD1927">
        <v>1.02</v>
      </c>
      <c r="BE1927">
        <v>2.36</v>
      </c>
      <c r="BF1927">
        <v>0</v>
      </c>
      <c r="BG1927">
        <v>2.13</v>
      </c>
      <c r="BH1927">
        <v>11.36</v>
      </c>
      <c r="BI1927" t="s">
        <v>602</v>
      </c>
      <c r="BJ1927" t="s">
        <v>602</v>
      </c>
      <c r="BK1927" t="s">
        <v>602</v>
      </c>
      <c r="BL1927">
        <v>18.350000000000001</v>
      </c>
      <c r="BM1927">
        <v>5.49</v>
      </c>
      <c r="BN1927">
        <v>1.81</v>
      </c>
      <c r="BO1927">
        <v>1.61</v>
      </c>
      <c r="BP1927">
        <v>17.63</v>
      </c>
      <c r="BQ1927">
        <v>0</v>
      </c>
      <c r="BR1927">
        <v>0.3</v>
      </c>
      <c r="BS1927">
        <v>0.24</v>
      </c>
      <c r="BT1927">
        <v>0.19</v>
      </c>
      <c r="BU1927">
        <v>0.31</v>
      </c>
      <c r="BV1927">
        <v>0</v>
      </c>
      <c r="BW1927" t="s">
        <v>602</v>
      </c>
      <c r="BX1927">
        <v>0.26</v>
      </c>
      <c r="BY1927">
        <v>0</v>
      </c>
      <c r="BZ1927">
        <v>0</v>
      </c>
      <c r="CA1927">
        <v>0</v>
      </c>
      <c r="CB1927">
        <v>0.27</v>
      </c>
      <c r="CC1927">
        <v>0</v>
      </c>
      <c r="CD1927">
        <v>0</v>
      </c>
      <c r="CE1927">
        <v>0</v>
      </c>
      <c r="CF1927">
        <v>0.25</v>
      </c>
      <c r="CG1927">
        <v>111.73</v>
      </c>
      <c r="CH1927" t="s">
        <v>71</v>
      </c>
      <c r="CI1927">
        <v>10</v>
      </c>
      <c r="CJ1927">
        <v>38065.480000000003</v>
      </c>
      <c r="CK1927" t="s">
        <v>603</v>
      </c>
      <c r="CL1927" t="s">
        <v>604</v>
      </c>
      <c r="CM1927" t="s">
        <v>602</v>
      </c>
      <c r="CN1927" t="s">
        <v>6</v>
      </c>
      <c r="CO1927" t="s">
        <v>602</v>
      </c>
    </row>
    <row r="1928" spans="1:93" x14ac:dyDescent="0.45">
      <c r="A1928" t="s">
        <v>10324</v>
      </c>
      <c r="B1928" t="s">
        <v>10390</v>
      </c>
      <c r="C1928" t="s">
        <v>10054</v>
      </c>
      <c r="D1928" t="s">
        <v>9976</v>
      </c>
      <c r="E1928" t="s">
        <v>9977</v>
      </c>
      <c r="F1928">
        <v>45.812246000000002</v>
      </c>
      <c r="G1928">
        <v>-90.092742999999999</v>
      </c>
      <c r="H1928" t="s">
        <v>594</v>
      </c>
      <c r="I1928">
        <v>20.2</v>
      </c>
      <c r="J1928">
        <v>505.9</v>
      </c>
      <c r="K1928">
        <v>0.4</v>
      </c>
      <c r="L1928" t="s">
        <v>10055</v>
      </c>
      <c r="M1928" s="1">
        <v>44754.495833333334</v>
      </c>
      <c r="N1928">
        <v>1.21</v>
      </c>
      <c r="O1928" s="2">
        <v>44846</v>
      </c>
      <c r="P1928" s="2">
        <v>44859</v>
      </c>
      <c r="Q1928" s="2"/>
      <c r="R1928" t="s">
        <v>596</v>
      </c>
      <c r="S1928" t="s">
        <v>10391</v>
      </c>
      <c r="T1928" t="s">
        <v>10392</v>
      </c>
      <c r="U1928" t="s">
        <v>10393</v>
      </c>
      <c r="V1928" t="s">
        <v>10394</v>
      </c>
      <c r="W1928" t="s">
        <v>10222</v>
      </c>
      <c r="X1928" t="s">
        <v>146</v>
      </c>
      <c r="Y1928" t="s">
        <v>602</v>
      </c>
      <c r="Z1928">
        <v>0</v>
      </c>
      <c r="AA1928">
        <v>0</v>
      </c>
      <c r="AB1928">
        <v>0</v>
      </c>
      <c r="AC1928">
        <v>0.46</v>
      </c>
      <c r="AD1928">
        <v>0</v>
      </c>
      <c r="AE1928" t="s">
        <v>602</v>
      </c>
      <c r="AF1928" t="s">
        <v>602</v>
      </c>
      <c r="AG1928">
        <v>0</v>
      </c>
      <c r="AH1928">
        <v>0.93</v>
      </c>
      <c r="AI1928">
        <v>0.75</v>
      </c>
      <c r="AJ1928">
        <v>8.09</v>
      </c>
      <c r="AK1928">
        <v>5.72</v>
      </c>
      <c r="AL1928">
        <v>0.45</v>
      </c>
      <c r="AM1928">
        <v>0</v>
      </c>
      <c r="AN1928" t="s">
        <v>602</v>
      </c>
      <c r="AO1928" t="s">
        <v>602</v>
      </c>
      <c r="AP1928">
        <v>3.29</v>
      </c>
      <c r="AQ1928">
        <v>7.36</v>
      </c>
      <c r="AR1928">
        <v>2.21</v>
      </c>
      <c r="AS1928">
        <v>5.04</v>
      </c>
      <c r="AT1928">
        <v>12.56</v>
      </c>
      <c r="AU1928">
        <v>8.27</v>
      </c>
      <c r="AV1928">
        <v>2.09</v>
      </c>
      <c r="AW1928">
        <v>0</v>
      </c>
      <c r="AX1928">
        <v>3.39</v>
      </c>
      <c r="AY1928">
        <v>0.34</v>
      </c>
      <c r="AZ1928">
        <v>1.94</v>
      </c>
      <c r="BA1928">
        <v>1.33</v>
      </c>
      <c r="BB1928">
        <v>0</v>
      </c>
      <c r="BC1928">
        <v>0.51</v>
      </c>
      <c r="BD1928">
        <v>1.23</v>
      </c>
      <c r="BE1928">
        <v>2.69</v>
      </c>
      <c r="BF1928">
        <v>0</v>
      </c>
      <c r="BG1928">
        <v>2.59</v>
      </c>
      <c r="BH1928">
        <v>9.8800000000000008</v>
      </c>
      <c r="BI1928" t="s">
        <v>602</v>
      </c>
      <c r="BJ1928" t="s">
        <v>602</v>
      </c>
      <c r="BK1928" t="s">
        <v>602</v>
      </c>
      <c r="BL1928">
        <v>23.62</v>
      </c>
      <c r="BM1928">
        <v>6.65</v>
      </c>
      <c r="BN1928">
        <v>2.93</v>
      </c>
      <c r="BO1928">
        <v>2.09</v>
      </c>
      <c r="BP1928">
        <v>18.04</v>
      </c>
      <c r="BQ1928">
        <v>0</v>
      </c>
      <c r="BR1928">
        <v>0.91</v>
      </c>
      <c r="BS1928">
        <v>0.23</v>
      </c>
      <c r="BT1928">
        <v>0</v>
      </c>
      <c r="BU1928">
        <v>0.23</v>
      </c>
      <c r="BV1928">
        <v>0.17</v>
      </c>
      <c r="BW1928" t="s">
        <v>602</v>
      </c>
      <c r="BX1928">
        <v>0.4</v>
      </c>
      <c r="BY1928">
        <v>0</v>
      </c>
      <c r="BZ1928">
        <v>0</v>
      </c>
      <c r="CA1928">
        <v>0</v>
      </c>
      <c r="CB1928">
        <v>0.35</v>
      </c>
      <c r="CC1928">
        <v>0</v>
      </c>
      <c r="CD1928">
        <v>0</v>
      </c>
      <c r="CE1928">
        <v>0</v>
      </c>
      <c r="CF1928">
        <v>0.28000000000000003</v>
      </c>
      <c r="CG1928">
        <v>137.01</v>
      </c>
      <c r="CH1928" t="s">
        <v>71</v>
      </c>
      <c r="CI1928">
        <v>10</v>
      </c>
      <c r="CJ1928">
        <v>44037.52</v>
      </c>
      <c r="CK1928" t="s">
        <v>603</v>
      </c>
      <c r="CL1928" t="s">
        <v>604</v>
      </c>
      <c r="CM1928" t="s">
        <v>602</v>
      </c>
      <c r="CN1928" t="s">
        <v>6</v>
      </c>
      <c r="CO1928" t="s">
        <v>602</v>
      </c>
    </row>
    <row r="1929" spans="1:93" x14ac:dyDescent="0.45">
      <c r="A1929" t="s">
        <v>10324</v>
      </c>
      <c r="B1929" t="s">
        <v>10395</v>
      </c>
      <c r="C1929" t="s">
        <v>9997</v>
      </c>
      <c r="D1929" t="s">
        <v>9976</v>
      </c>
      <c r="E1929" t="s">
        <v>9977</v>
      </c>
      <c r="F1929">
        <v>45.824939999999998</v>
      </c>
      <c r="G1929">
        <v>-90.072607000000005</v>
      </c>
      <c r="H1929" t="s">
        <v>594</v>
      </c>
      <c r="I1929">
        <v>20.39</v>
      </c>
      <c r="J1929">
        <v>502.4</v>
      </c>
      <c r="K1929">
        <v>0.5</v>
      </c>
      <c r="L1929" t="s">
        <v>9998</v>
      </c>
      <c r="M1929" s="1">
        <v>44754.5</v>
      </c>
      <c r="N1929">
        <v>1.35</v>
      </c>
      <c r="O1929" s="2">
        <v>44846</v>
      </c>
      <c r="P1929" s="2">
        <v>44859</v>
      </c>
      <c r="Q1929" s="2"/>
      <c r="R1929" t="s">
        <v>596</v>
      </c>
      <c r="S1929" t="s">
        <v>10396</v>
      </c>
      <c r="T1929" t="s">
        <v>10397</v>
      </c>
      <c r="U1929" t="s">
        <v>10398</v>
      </c>
      <c r="V1929" t="s">
        <v>10399</v>
      </c>
      <c r="W1929" t="s">
        <v>10222</v>
      </c>
      <c r="X1929" t="s">
        <v>146</v>
      </c>
      <c r="Y1929" t="s">
        <v>602</v>
      </c>
      <c r="Z1929">
        <v>0</v>
      </c>
      <c r="AA1929">
        <v>0</v>
      </c>
      <c r="AB1929">
        <v>0</v>
      </c>
      <c r="AC1929">
        <v>0.41</v>
      </c>
      <c r="AD1929">
        <v>0</v>
      </c>
      <c r="AE1929" t="s">
        <v>602</v>
      </c>
      <c r="AF1929" t="s">
        <v>602</v>
      </c>
      <c r="AG1929">
        <v>0</v>
      </c>
      <c r="AH1929">
        <v>0.92</v>
      </c>
      <c r="AI1929">
        <v>0.53</v>
      </c>
      <c r="AJ1929">
        <v>7.4</v>
      </c>
      <c r="AK1929">
        <v>4.92</v>
      </c>
      <c r="AL1929">
        <v>0.5</v>
      </c>
      <c r="AM1929">
        <v>0</v>
      </c>
      <c r="AN1929" t="s">
        <v>602</v>
      </c>
      <c r="AO1929" t="s">
        <v>602</v>
      </c>
      <c r="AP1929">
        <v>2.4</v>
      </c>
      <c r="AQ1929">
        <v>7.37</v>
      </c>
      <c r="AR1929">
        <v>1.74</v>
      </c>
      <c r="AS1929">
        <v>4.6500000000000004</v>
      </c>
      <c r="AT1929">
        <v>11.87</v>
      </c>
      <c r="AU1929">
        <v>6.54</v>
      </c>
      <c r="AV1929">
        <v>1.63</v>
      </c>
      <c r="AW1929">
        <v>0</v>
      </c>
      <c r="AX1929">
        <v>3.21</v>
      </c>
      <c r="AY1929">
        <v>0.37</v>
      </c>
      <c r="AZ1929">
        <v>1.47</v>
      </c>
      <c r="BA1929">
        <v>1.43</v>
      </c>
      <c r="BB1929">
        <v>0</v>
      </c>
      <c r="BC1929">
        <v>0.41</v>
      </c>
      <c r="BD1929">
        <v>0.69</v>
      </c>
      <c r="BE1929">
        <v>2.0499999999999998</v>
      </c>
      <c r="BF1929">
        <v>0</v>
      </c>
      <c r="BG1929">
        <v>3.48</v>
      </c>
      <c r="BH1929">
        <v>10.210000000000001</v>
      </c>
      <c r="BI1929" t="s">
        <v>602</v>
      </c>
      <c r="BJ1929" t="s">
        <v>602</v>
      </c>
      <c r="BK1929" t="s">
        <v>602</v>
      </c>
      <c r="BL1929">
        <v>19.88</v>
      </c>
      <c r="BM1929">
        <v>5.35</v>
      </c>
      <c r="BN1929">
        <v>1.9</v>
      </c>
      <c r="BO1929">
        <v>1.71</v>
      </c>
      <c r="BP1929">
        <v>12.27</v>
      </c>
      <c r="BQ1929">
        <v>0</v>
      </c>
      <c r="BR1929">
        <v>0.78</v>
      </c>
      <c r="BS1929">
        <v>0.28000000000000003</v>
      </c>
      <c r="BT1929">
        <v>0</v>
      </c>
      <c r="BU1929">
        <v>0.2</v>
      </c>
      <c r="BV1929">
        <v>0.14000000000000001</v>
      </c>
      <c r="BW1929" t="s">
        <v>602</v>
      </c>
      <c r="BX1929">
        <v>0.3</v>
      </c>
      <c r="BY1929">
        <v>0</v>
      </c>
      <c r="BZ1929">
        <v>0</v>
      </c>
      <c r="CA1929">
        <v>0</v>
      </c>
      <c r="CB1929">
        <v>0.32</v>
      </c>
      <c r="CC1929">
        <v>0</v>
      </c>
      <c r="CD1929">
        <v>0</v>
      </c>
      <c r="CE1929">
        <v>0</v>
      </c>
      <c r="CF1929">
        <v>0.31</v>
      </c>
      <c r="CG1929">
        <v>117.64</v>
      </c>
      <c r="CH1929" t="s">
        <v>71</v>
      </c>
      <c r="CI1929">
        <v>10</v>
      </c>
      <c r="CJ1929">
        <v>39713.72</v>
      </c>
      <c r="CK1929" t="s">
        <v>603</v>
      </c>
      <c r="CL1929" t="s">
        <v>604</v>
      </c>
      <c r="CM1929" t="s">
        <v>602</v>
      </c>
      <c r="CN1929" t="s">
        <v>6</v>
      </c>
      <c r="CO1929" t="s">
        <v>602</v>
      </c>
    </row>
    <row r="1930" spans="1:93" x14ac:dyDescent="0.45">
      <c r="A1930" t="s">
        <v>10324</v>
      </c>
      <c r="B1930" t="s">
        <v>10400</v>
      </c>
      <c r="C1930" t="s">
        <v>9997</v>
      </c>
      <c r="D1930" t="s">
        <v>9976</v>
      </c>
      <c r="E1930" t="s">
        <v>9977</v>
      </c>
      <c r="F1930">
        <v>45.824939999999998</v>
      </c>
      <c r="G1930">
        <v>-90.072607000000005</v>
      </c>
      <c r="H1930" t="s">
        <v>594</v>
      </c>
      <c r="I1930">
        <v>20.39</v>
      </c>
      <c r="J1930">
        <v>502.4</v>
      </c>
      <c r="K1930">
        <v>0.5</v>
      </c>
      <c r="L1930" t="s">
        <v>9998</v>
      </c>
      <c r="M1930" s="1">
        <v>44754.51458333333</v>
      </c>
      <c r="N1930">
        <v>1.48</v>
      </c>
      <c r="O1930" s="2">
        <v>44846</v>
      </c>
      <c r="P1930" s="2">
        <v>44859</v>
      </c>
      <c r="Q1930" s="2"/>
      <c r="R1930" t="s">
        <v>596</v>
      </c>
      <c r="S1930" t="s">
        <v>10401</v>
      </c>
      <c r="T1930" t="s">
        <v>10402</v>
      </c>
      <c r="U1930" t="s">
        <v>10403</v>
      </c>
      <c r="V1930" t="s">
        <v>10404</v>
      </c>
      <c r="W1930" t="s">
        <v>10222</v>
      </c>
      <c r="X1930" t="s">
        <v>146</v>
      </c>
      <c r="Y1930" t="s">
        <v>602</v>
      </c>
      <c r="Z1930">
        <v>0</v>
      </c>
      <c r="AA1930">
        <v>0</v>
      </c>
      <c r="AB1930">
        <v>0</v>
      </c>
      <c r="AC1930">
        <v>0.38</v>
      </c>
      <c r="AD1930">
        <v>0</v>
      </c>
      <c r="AE1930" t="s">
        <v>602</v>
      </c>
      <c r="AF1930" t="s">
        <v>602</v>
      </c>
      <c r="AG1930">
        <v>0</v>
      </c>
      <c r="AH1930">
        <v>0.49</v>
      </c>
      <c r="AI1930">
        <v>0.24</v>
      </c>
      <c r="AJ1930">
        <v>4.07</v>
      </c>
      <c r="AK1930">
        <v>2.36</v>
      </c>
      <c r="AL1930">
        <v>0.24</v>
      </c>
      <c r="AM1930">
        <v>0</v>
      </c>
      <c r="AN1930" t="s">
        <v>602</v>
      </c>
      <c r="AO1930" t="s">
        <v>602</v>
      </c>
      <c r="AP1930">
        <v>1.31</v>
      </c>
      <c r="AQ1930">
        <v>3.67</v>
      </c>
      <c r="AR1930">
        <v>0.83</v>
      </c>
      <c r="AS1930">
        <v>2.41</v>
      </c>
      <c r="AT1930">
        <v>6.54</v>
      </c>
      <c r="AU1930">
        <v>3.44</v>
      </c>
      <c r="AV1930">
        <v>0.84</v>
      </c>
      <c r="AW1930">
        <v>0</v>
      </c>
      <c r="AX1930">
        <v>1.69</v>
      </c>
      <c r="AY1930">
        <v>0.36</v>
      </c>
      <c r="AZ1930">
        <v>0.73</v>
      </c>
      <c r="BA1930">
        <v>0.76</v>
      </c>
      <c r="BB1930">
        <v>0</v>
      </c>
      <c r="BC1930">
        <v>0.21</v>
      </c>
      <c r="BD1930">
        <v>0.46</v>
      </c>
      <c r="BE1930">
        <v>1.04</v>
      </c>
      <c r="BF1930">
        <v>0</v>
      </c>
      <c r="BG1930">
        <v>1.75</v>
      </c>
      <c r="BH1930">
        <v>5.88</v>
      </c>
      <c r="BI1930" t="s">
        <v>602</v>
      </c>
      <c r="BJ1930" t="s">
        <v>602</v>
      </c>
      <c r="BK1930" t="s">
        <v>602</v>
      </c>
      <c r="BL1930">
        <v>9.48</v>
      </c>
      <c r="BM1930">
        <v>5.03</v>
      </c>
      <c r="BN1930">
        <v>0.97</v>
      </c>
      <c r="BO1930">
        <v>0.77</v>
      </c>
      <c r="BP1930">
        <v>4.95</v>
      </c>
      <c r="BQ1930">
        <v>0</v>
      </c>
      <c r="BR1930">
        <v>0.45</v>
      </c>
      <c r="BS1930">
        <v>0.18</v>
      </c>
      <c r="BT1930">
        <v>0</v>
      </c>
      <c r="BU1930">
        <v>0.23</v>
      </c>
      <c r="BV1930">
        <v>0</v>
      </c>
      <c r="BW1930" t="s">
        <v>602</v>
      </c>
      <c r="BX1930">
        <v>0.22</v>
      </c>
      <c r="BY1930">
        <v>0</v>
      </c>
      <c r="BZ1930">
        <v>0</v>
      </c>
      <c r="CA1930">
        <v>0</v>
      </c>
      <c r="CB1930">
        <v>0.24</v>
      </c>
      <c r="CC1930">
        <v>0</v>
      </c>
      <c r="CD1930">
        <v>0</v>
      </c>
      <c r="CE1930">
        <v>0</v>
      </c>
      <c r="CF1930">
        <v>0.21</v>
      </c>
      <c r="CG1930">
        <v>62.43</v>
      </c>
      <c r="CH1930" t="s">
        <v>71</v>
      </c>
      <c r="CI1930">
        <v>10</v>
      </c>
      <c r="CJ1930">
        <v>42843.38</v>
      </c>
      <c r="CK1930" t="s">
        <v>603</v>
      </c>
      <c r="CL1930" t="s">
        <v>604</v>
      </c>
      <c r="CM1930" t="s">
        <v>602</v>
      </c>
      <c r="CN1930" t="s">
        <v>6</v>
      </c>
      <c r="CO1930" t="s">
        <v>602</v>
      </c>
    </row>
    <row r="1931" spans="1:93" x14ac:dyDescent="0.45">
      <c r="A1931" t="s">
        <v>10324</v>
      </c>
      <c r="B1931" t="s">
        <v>10405</v>
      </c>
      <c r="C1931" t="s">
        <v>10019</v>
      </c>
      <c r="D1931" t="s">
        <v>9976</v>
      </c>
      <c r="E1931" t="s">
        <v>9977</v>
      </c>
      <c r="F1931">
        <v>45.508882999999997</v>
      </c>
      <c r="G1931">
        <v>-89.588327000000007</v>
      </c>
      <c r="H1931" t="s">
        <v>594</v>
      </c>
      <c r="I1931">
        <v>20.190000000000001</v>
      </c>
      <c r="J1931">
        <v>474.5</v>
      </c>
      <c r="K1931">
        <v>0.2</v>
      </c>
      <c r="L1931" t="s">
        <v>10020</v>
      </c>
      <c r="M1931" s="1">
        <v>44755.265277777777</v>
      </c>
      <c r="N1931">
        <v>1.1200000000000001</v>
      </c>
      <c r="O1931" s="2">
        <v>44846</v>
      </c>
      <c r="P1931" s="2">
        <v>44859</v>
      </c>
      <c r="Q1931" s="2"/>
      <c r="R1931" t="s">
        <v>596</v>
      </c>
      <c r="S1931" t="s">
        <v>10406</v>
      </c>
      <c r="T1931" t="s">
        <v>10407</v>
      </c>
      <c r="U1931" t="s">
        <v>10408</v>
      </c>
      <c r="V1931" t="s">
        <v>10409</v>
      </c>
      <c r="W1931" t="s">
        <v>10222</v>
      </c>
      <c r="X1931" t="s">
        <v>146</v>
      </c>
      <c r="Y1931" t="s">
        <v>602</v>
      </c>
      <c r="Z1931">
        <v>0</v>
      </c>
      <c r="AA1931">
        <v>0</v>
      </c>
      <c r="AB1931">
        <v>0</v>
      </c>
      <c r="AC1931">
        <v>0.61</v>
      </c>
      <c r="AD1931">
        <v>0</v>
      </c>
      <c r="AE1931" t="s">
        <v>602</v>
      </c>
      <c r="AF1931" t="s">
        <v>602</v>
      </c>
      <c r="AG1931">
        <v>0</v>
      </c>
      <c r="AH1931">
        <v>1.05</v>
      </c>
      <c r="AI1931">
        <v>0.45</v>
      </c>
      <c r="AJ1931">
        <v>8.84</v>
      </c>
      <c r="AK1931">
        <v>4.62</v>
      </c>
      <c r="AL1931">
        <v>0.76</v>
      </c>
      <c r="AM1931">
        <v>0</v>
      </c>
      <c r="AN1931" t="s">
        <v>602</v>
      </c>
      <c r="AO1931" t="s">
        <v>602</v>
      </c>
      <c r="AP1931">
        <v>3.27</v>
      </c>
      <c r="AQ1931">
        <v>8.1999999999999993</v>
      </c>
      <c r="AR1931">
        <v>2.13</v>
      </c>
      <c r="AS1931">
        <v>5.89</v>
      </c>
      <c r="AT1931">
        <v>15.93</v>
      </c>
      <c r="AU1931">
        <v>7.46</v>
      </c>
      <c r="AV1931">
        <v>1.92</v>
      </c>
      <c r="AW1931">
        <v>0</v>
      </c>
      <c r="AX1931">
        <v>3.64</v>
      </c>
      <c r="AY1931">
        <v>0.67</v>
      </c>
      <c r="AZ1931">
        <v>1.8</v>
      </c>
      <c r="BA1931">
        <v>1.83</v>
      </c>
      <c r="BB1931">
        <v>0</v>
      </c>
      <c r="BC1931">
        <v>0.75</v>
      </c>
      <c r="BD1931">
        <v>0.62</v>
      </c>
      <c r="BE1931">
        <v>2.66</v>
      </c>
      <c r="BF1931">
        <v>0</v>
      </c>
      <c r="BG1931">
        <v>4.67</v>
      </c>
      <c r="BH1931">
        <v>17.79</v>
      </c>
      <c r="BI1931" t="s">
        <v>602</v>
      </c>
      <c r="BJ1931" t="s">
        <v>602</v>
      </c>
      <c r="BK1931" t="s">
        <v>602</v>
      </c>
      <c r="BL1931">
        <v>22.15</v>
      </c>
      <c r="BM1931">
        <v>10.39</v>
      </c>
      <c r="BN1931">
        <v>3.26</v>
      </c>
      <c r="BO1931">
        <v>1.77</v>
      </c>
      <c r="BP1931">
        <v>26.27</v>
      </c>
      <c r="BQ1931">
        <v>0</v>
      </c>
      <c r="BR1931">
        <v>0.92</v>
      </c>
      <c r="BS1931">
        <v>0.19</v>
      </c>
      <c r="BT1931">
        <v>0</v>
      </c>
      <c r="BU1931">
        <v>0</v>
      </c>
      <c r="BV1931">
        <v>0.69</v>
      </c>
      <c r="BW1931" t="s">
        <v>602</v>
      </c>
      <c r="BX1931">
        <v>0.44</v>
      </c>
      <c r="BY1931">
        <v>0</v>
      </c>
      <c r="BZ1931">
        <v>0</v>
      </c>
      <c r="CA1931">
        <v>0</v>
      </c>
      <c r="CB1931">
        <v>0.56000000000000005</v>
      </c>
      <c r="CC1931">
        <v>0</v>
      </c>
      <c r="CD1931">
        <v>0</v>
      </c>
      <c r="CE1931">
        <v>0</v>
      </c>
      <c r="CF1931">
        <v>0.47</v>
      </c>
      <c r="CG1931">
        <v>162.68</v>
      </c>
      <c r="CH1931" t="s">
        <v>71</v>
      </c>
      <c r="CI1931">
        <v>10</v>
      </c>
      <c r="CJ1931">
        <v>39594.25</v>
      </c>
      <c r="CK1931" t="s">
        <v>603</v>
      </c>
      <c r="CL1931" t="s">
        <v>604</v>
      </c>
      <c r="CM1931" t="s">
        <v>602</v>
      </c>
      <c r="CN1931" t="s">
        <v>6</v>
      </c>
      <c r="CO1931" t="s">
        <v>602</v>
      </c>
    </row>
    <row r="1932" spans="1:93" x14ac:dyDescent="0.45">
      <c r="A1932" t="s">
        <v>10324</v>
      </c>
      <c r="B1932" t="s">
        <v>10410</v>
      </c>
      <c r="C1932" t="s">
        <v>10019</v>
      </c>
      <c r="D1932" t="s">
        <v>9976</v>
      </c>
      <c r="E1932" t="s">
        <v>9977</v>
      </c>
      <c r="F1932">
        <v>45.508882999999997</v>
      </c>
      <c r="G1932">
        <v>-89.588327000000007</v>
      </c>
      <c r="H1932" t="s">
        <v>594</v>
      </c>
      <c r="I1932">
        <v>20.190000000000001</v>
      </c>
      <c r="J1932">
        <v>474.5</v>
      </c>
      <c r="K1932">
        <v>0.2</v>
      </c>
      <c r="L1932" t="s">
        <v>10020</v>
      </c>
      <c r="M1932" s="1">
        <v>44755.300694444442</v>
      </c>
      <c r="N1932">
        <v>1.1599999999999999</v>
      </c>
      <c r="O1932" s="2">
        <v>44846</v>
      </c>
      <c r="P1932" s="2">
        <v>44859</v>
      </c>
      <c r="Q1932" s="2"/>
      <c r="R1932" t="s">
        <v>596</v>
      </c>
      <c r="S1932" t="s">
        <v>10411</v>
      </c>
      <c r="T1932" t="s">
        <v>10412</v>
      </c>
      <c r="U1932" t="s">
        <v>10413</v>
      </c>
      <c r="V1932" t="s">
        <v>10414</v>
      </c>
      <c r="W1932" t="s">
        <v>10222</v>
      </c>
      <c r="X1932" t="s">
        <v>146</v>
      </c>
      <c r="Y1932" t="s">
        <v>602</v>
      </c>
      <c r="Z1932">
        <v>0</v>
      </c>
      <c r="AA1932">
        <v>0</v>
      </c>
      <c r="AB1932">
        <v>0</v>
      </c>
      <c r="AC1932">
        <v>0.82</v>
      </c>
      <c r="AD1932">
        <v>0</v>
      </c>
      <c r="AE1932" t="s">
        <v>602</v>
      </c>
      <c r="AF1932" t="s">
        <v>602</v>
      </c>
      <c r="AG1932">
        <v>0</v>
      </c>
      <c r="AH1932">
        <v>1.05</v>
      </c>
      <c r="AI1932">
        <v>0.34</v>
      </c>
      <c r="AJ1932">
        <v>9.3699999999999992</v>
      </c>
      <c r="AK1932">
        <v>3.43</v>
      </c>
      <c r="AL1932">
        <v>0.52</v>
      </c>
      <c r="AM1932">
        <v>0</v>
      </c>
      <c r="AN1932" t="s">
        <v>602</v>
      </c>
      <c r="AO1932" t="s">
        <v>602</v>
      </c>
      <c r="AP1932">
        <v>2.97</v>
      </c>
      <c r="AQ1932">
        <v>8.27</v>
      </c>
      <c r="AR1932">
        <v>1.6</v>
      </c>
      <c r="AS1932">
        <v>4</v>
      </c>
      <c r="AT1932">
        <v>13.53</v>
      </c>
      <c r="AU1932">
        <v>8.16</v>
      </c>
      <c r="AV1932">
        <v>1.62</v>
      </c>
      <c r="AW1932">
        <v>0</v>
      </c>
      <c r="AX1932">
        <v>3.31</v>
      </c>
      <c r="AY1932">
        <v>0.43</v>
      </c>
      <c r="AZ1932">
        <v>1.5</v>
      </c>
      <c r="BA1932">
        <v>2.64</v>
      </c>
      <c r="BB1932">
        <v>0</v>
      </c>
      <c r="BC1932">
        <v>0.34</v>
      </c>
      <c r="BD1932">
        <v>0.86</v>
      </c>
      <c r="BE1932">
        <v>2.73</v>
      </c>
      <c r="BF1932">
        <v>0</v>
      </c>
      <c r="BG1932">
        <v>4.6399999999999997</v>
      </c>
      <c r="BH1932">
        <v>13.16</v>
      </c>
      <c r="BI1932" t="s">
        <v>602</v>
      </c>
      <c r="BJ1932" t="s">
        <v>602</v>
      </c>
      <c r="BK1932" t="s">
        <v>602</v>
      </c>
      <c r="BL1932">
        <v>14.37</v>
      </c>
      <c r="BM1932">
        <v>9.48</v>
      </c>
      <c r="BN1932">
        <v>1.95</v>
      </c>
      <c r="BO1932">
        <v>1.29</v>
      </c>
      <c r="BP1932">
        <v>22.09</v>
      </c>
      <c r="BQ1932">
        <v>0</v>
      </c>
      <c r="BR1932">
        <v>0.62</v>
      </c>
      <c r="BS1932">
        <v>0</v>
      </c>
      <c r="BT1932">
        <v>0.38</v>
      </c>
      <c r="BU1932">
        <v>0</v>
      </c>
      <c r="BV1932">
        <v>0</v>
      </c>
      <c r="BW1932" t="s">
        <v>602</v>
      </c>
      <c r="BX1932">
        <v>0.38</v>
      </c>
      <c r="BY1932">
        <v>0</v>
      </c>
      <c r="BZ1932">
        <v>0</v>
      </c>
      <c r="CA1932">
        <v>0</v>
      </c>
      <c r="CB1932">
        <v>0.44</v>
      </c>
      <c r="CC1932">
        <v>0</v>
      </c>
      <c r="CD1932">
        <v>0</v>
      </c>
      <c r="CE1932">
        <v>0</v>
      </c>
      <c r="CF1932">
        <v>0.41</v>
      </c>
      <c r="CG1932">
        <v>136.72</v>
      </c>
      <c r="CH1932" t="s">
        <v>71</v>
      </c>
      <c r="CI1932">
        <v>10</v>
      </c>
      <c r="CJ1932">
        <v>31009.52</v>
      </c>
      <c r="CK1932" t="s">
        <v>603</v>
      </c>
      <c r="CL1932" t="s">
        <v>604</v>
      </c>
      <c r="CM1932" t="s">
        <v>602</v>
      </c>
      <c r="CN1932" t="s">
        <v>6</v>
      </c>
      <c r="CO1932" t="s">
        <v>602</v>
      </c>
    </row>
    <row r="1933" spans="1:93" x14ac:dyDescent="0.45">
      <c r="A1933" t="s">
        <v>10324</v>
      </c>
      <c r="B1933" t="s">
        <v>10415</v>
      </c>
      <c r="C1933" t="s">
        <v>10019</v>
      </c>
      <c r="D1933" t="s">
        <v>9976</v>
      </c>
      <c r="E1933" t="s">
        <v>9977</v>
      </c>
      <c r="F1933">
        <v>45.508882999999997</v>
      </c>
      <c r="G1933">
        <v>-89.588327000000007</v>
      </c>
      <c r="H1933" t="s">
        <v>594</v>
      </c>
      <c r="I1933">
        <v>20.190000000000001</v>
      </c>
      <c r="J1933">
        <v>474.5</v>
      </c>
      <c r="K1933">
        <v>0.2</v>
      </c>
      <c r="L1933" t="s">
        <v>10020</v>
      </c>
      <c r="M1933" s="1">
        <v>44755.318055555559</v>
      </c>
      <c r="N1933">
        <v>1.21</v>
      </c>
      <c r="O1933" s="2">
        <v>44846</v>
      </c>
      <c r="P1933" s="2">
        <v>44859</v>
      </c>
      <c r="Q1933" s="2"/>
      <c r="R1933" t="s">
        <v>596</v>
      </c>
      <c r="S1933" t="s">
        <v>10416</v>
      </c>
      <c r="T1933" t="s">
        <v>10417</v>
      </c>
      <c r="U1933" t="s">
        <v>10418</v>
      </c>
      <c r="V1933" t="s">
        <v>10419</v>
      </c>
      <c r="W1933" t="s">
        <v>10222</v>
      </c>
      <c r="X1933" t="s">
        <v>146</v>
      </c>
      <c r="Y1933" t="s">
        <v>602</v>
      </c>
      <c r="Z1933">
        <v>0</v>
      </c>
      <c r="AA1933">
        <v>0</v>
      </c>
      <c r="AB1933">
        <v>0</v>
      </c>
      <c r="AC1933">
        <v>0.56999999999999995</v>
      </c>
      <c r="AD1933">
        <v>0</v>
      </c>
      <c r="AE1933" t="s">
        <v>602</v>
      </c>
      <c r="AF1933" t="s">
        <v>602</v>
      </c>
      <c r="AG1933">
        <v>0</v>
      </c>
      <c r="AH1933">
        <v>0.85</v>
      </c>
      <c r="AI1933">
        <v>0.34</v>
      </c>
      <c r="AJ1933">
        <v>7.01</v>
      </c>
      <c r="AK1933">
        <v>3.12</v>
      </c>
      <c r="AL1933">
        <v>0.4</v>
      </c>
      <c r="AM1933">
        <v>0</v>
      </c>
      <c r="AN1933" t="s">
        <v>602</v>
      </c>
      <c r="AO1933" t="s">
        <v>602</v>
      </c>
      <c r="AP1933">
        <v>1.91</v>
      </c>
      <c r="AQ1933">
        <v>7.46</v>
      </c>
      <c r="AR1933">
        <v>1.94</v>
      </c>
      <c r="AS1933">
        <v>5.39</v>
      </c>
      <c r="AT1933">
        <v>12.19</v>
      </c>
      <c r="AU1933">
        <v>5.26</v>
      </c>
      <c r="AV1933">
        <v>1.3</v>
      </c>
      <c r="AW1933">
        <v>0</v>
      </c>
      <c r="AX1933">
        <v>3.84</v>
      </c>
      <c r="AY1933">
        <v>0.86</v>
      </c>
      <c r="AZ1933">
        <v>1.34</v>
      </c>
      <c r="BA1933">
        <v>1.37</v>
      </c>
      <c r="BB1933">
        <v>0</v>
      </c>
      <c r="BC1933">
        <v>0.33</v>
      </c>
      <c r="BD1933">
        <v>0.39</v>
      </c>
      <c r="BE1933">
        <v>3.17</v>
      </c>
      <c r="BF1933">
        <v>0</v>
      </c>
      <c r="BG1933">
        <v>2.97</v>
      </c>
      <c r="BH1933">
        <v>12.19</v>
      </c>
      <c r="BI1933" t="s">
        <v>602</v>
      </c>
      <c r="BJ1933" t="s">
        <v>602</v>
      </c>
      <c r="BK1933" t="s">
        <v>602</v>
      </c>
      <c r="BL1933">
        <v>17.760000000000002</v>
      </c>
      <c r="BM1933">
        <v>8.2200000000000006</v>
      </c>
      <c r="BN1933">
        <v>2.09</v>
      </c>
      <c r="BO1933">
        <v>1.73</v>
      </c>
      <c r="BP1933">
        <v>14.7</v>
      </c>
      <c r="BQ1933">
        <v>0</v>
      </c>
      <c r="BR1933">
        <v>0.9</v>
      </c>
      <c r="BS1933">
        <v>0.34</v>
      </c>
      <c r="BT1933">
        <v>0</v>
      </c>
      <c r="BU1933">
        <v>0</v>
      </c>
      <c r="BV1933">
        <v>0.66</v>
      </c>
      <c r="BW1933" t="s">
        <v>602</v>
      </c>
      <c r="BX1933">
        <v>0.35</v>
      </c>
      <c r="BY1933">
        <v>0</v>
      </c>
      <c r="BZ1933">
        <v>0</v>
      </c>
      <c r="CA1933">
        <v>0</v>
      </c>
      <c r="CB1933">
        <v>0.44</v>
      </c>
      <c r="CC1933">
        <v>0</v>
      </c>
      <c r="CD1933">
        <v>0</v>
      </c>
      <c r="CE1933">
        <v>0</v>
      </c>
      <c r="CF1933">
        <v>0.35</v>
      </c>
      <c r="CG1933">
        <v>121.73</v>
      </c>
      <c r="CH1933" t="s">
        <v>71</v>
      </c>
      <c r="CI1933">
        <v>10</v>
      </c>
      <c r="CJ1933">
        <v>36291.26</v>
      </c>
      <c r="CK1933" t="s">
        <v>603</v>
      </c>
      <c r="CL1933" t="s">
        <v>604</v>
      </c>
      <c r="CM1933" t="s">
        <v>602</v>
      </c>
      <c r="CN1933" t="s">
        <v>6</v>
      </c>
      <c r="CO1933" t="s">
        <v>602</v>
      </c>
    </row>
    <row r="1934" spans="1:93" x14ac:dyDescent="0.45">
      <c r="A1934" t="s">
        <v>10324</v>
      </c>
      <c r="B1934" t="s">
        <v>10420</v>
      </c>
      <c r="C1934" t="s">
        <v>10153</v>
      </c>
      <c r="D1934" t="s">
        <v>9976</v>
      </c>
      <c r="E1934" t="s">
        <v>9977</v>
      </c>
      <c r="F1934">
        <v>45.506177999999998</v>
      </c>
      <c r="G1934">
        <v>-89.588572999999997</v>
      </c>
      <c r="H1934" t="s">
        <v>594</v>
      </c>
      <c r="I1934">
        <v>20.25</v>
      </c>
      <c r="J1934">
        <v>472.6</v>
      </c>
      <c r="K1934">
        <v>0.3</v>
      </c>
      <c r="L1934" t="s">
        <v>10154</v>
      </c>
      <c r="M1934" s="1">
        <v>44755.365277777775</v>
      </c>
      <c r="N1934">
        <v>1.43</v>
      </c>
      <c r="O1934" s="2">
        <v>44846</v>
      </c>
      <c r="P1934" s="2">
        <v>44859</v>
      </c>
      <c r="Q1934" s="2"/>
      <c r="R1934" t="s">
        <v>596</v>
      </c>
      <c r="S1934" t="s">
        <v>10421</v>
      </c>
      <c r="T1934" t="s">
        <v>10422</v>
      </c>
      <c r="U1934" t="s">
        <v>10423</v>
      </c>
      <c r="V1934" t="s">
        <v>10424</v>
      </c>
      <c r="W1934" t="s">
        <v>10222</v>
      </c>
      <c r="X1934" t="s">
        <v>146</v>
      </c>
      <c r="Y1934" t="s">
        <v>602</v>
      </c>
      <c r="Z1934">
        <v>0</v>
      </c>
      <c r="AA1934">
        <v>0</v>
      </c>
      <c r="AB1934">
        <v>0</v>
      </c>
      <c r="AC1934">
        <v>0.34</v>
      </c>
      <c r="AD1934">
        <v>0</v>
      </c>
      <c r="AE1934" t="s">
        <v>602</v>
      </c>
      <c r="AF1934" t="s">
        <v>602</v>
      </c>
      <c r="AG1934">
        <v>0</v>
      </c>
      <c r="AH1934">
        <v>0.89</v>
      </c>
      <c r="AI1934">
        <v>0.42</v>
      </c>
      <c r="AJ1934">
        <v>6.63</v>
      </c>
      <c r="AK1934">
        <v>3.7</v>
      </c>
      <c r="AL1934">
        <v>0.49</v>
      </c>
      <c r="AM1934">
        <v>0</v>
      </c>
      <c r="AN1934" t="s">
        <v>602</v>
      </c>
      <c r="AO1934" t="s">
        <v>602</v>
      </c>
      <c r="AP1934">
        <v>2.2599999999999998</v>
      </c>
      <c r="AQ1934">
        <v>6.97</v>
      </c>
      <c r="AR1934">
        <v>1.73</v>
      </c>
      <c r="AS1934">
        <v>5.03</v>
      </c>
      <c r="AT1934">
        <v>11.79</v>
      </c>
      <c r="AU1934">
        <v>5.97</v>
      </c>
      <c r="AV1934">
        <v>1.48</v>
      </c>
      <c r="AW1934">
        <v>0</v>
      </c>
      <c r="AX1934">
        <v>3.31</v>
      </c>
      <c r="AY1934">
        <v>0.39</v>
      </c>
      <c r="AZ1934">
        <v>1.34</v>
      </c>
      <c r="BA1934">
        <v>1.29</v>
      </c>
      <c r="BB1934">
        <v>0</v>
      </c>
      <c r="BC1934">
        <v>0.46</v>
      </c>
      <c r="BD1934">
        <v>0.57999999999999996</v>
      </c>
      <c r="BE1934">
        <v>2.0699999999999998</v>
      </c>
      <c r="BF1934">
        <v>0</v>
      </c>
      <c r="BG1934">
        <v>4.96</v>
      </c>
      <c r="BH1934">
        <v>9.5399999999999991</v>
      </c>
      <c r="BI1934" t="s">
        <v>602</v>
      </c>
      <c r="BJ1934" t="s">
        <v>602</v>
      </c>
      <c r="BK1934" t="s">
        <v>602</v>
      </c>
      <c r="BL1934">
        <v>18.66</v>
      </c>
      <c r="BM1934">
        <v>5.9</v>
      </c>
      <c r="BN1934">
        <v>2.23</v>
      </c>
      <c r="BO1934">
        <v>1.61</v>
      </c>
      <c r="BP1934">
        <v>14.15</v>
      </c>
      <c r="BQ1934">
        <v>0</v>
      </c>
      <c r="BR1934">
        <v>0.64</v>
      </c>
      <c r="BS1934">
        <v>0.22</v>
      </c>
      <c r="BT1934">
        <v>0.16</v>
      </c>
      <c r="BU1934">
        <v>0.11</v>
      </c>
      <c r="BV1934">
        <v>0.16</v>
      </c>
      <c r="BW1934" t="s">
        <v>602</v>
      </c>
      <c r="BX1934">
        <v>0.31</v>
      </c>
      <c r="BY1934">
        <v>0</v>
      </c>
      <c r="BZ1934">
        <v>0</v>
      </c>
      <c r="CA1934">
        <v>0</v>
      </c>
      <c r="CB1934">
        <v>0.34</v>
      </c>
      <c r="CC1934">
        <v>0</v>
      </c>
      <c r="CD1934">
        <v>0</v>
      </c>
      <c r="CE1934">
        <v>0</v>
      </c>
      <c r="CF1934">
        <v>0.32</v>
      </c>
      <c r="CG1934">
        <v>116.42</v>
      </c>
      <c r="CH1934" t="s">
        <v>71</v>
      </c>
      <c r="CI1934">
        <v>10</v>
      </c>
      <c r="CJ1934">
        <v>36884.550000000003</v>
      </c>
      <c r="CK1934" t="s">
        <v>603</v>
      </c>
      <c r="CL1934" t="s">
        <v>604</v>
      </c>
      <c r="CM1934" t="s">
        <v>602</v>
      </c>
      <c r="CN1934" t="s">
        <v>6</v>
      </c>
      <c r="CO1934" t="s">
        <v>602</v>
      </c>
    </row>
    <row r="1935" spans="1:93" x14ac:dyDescent="0.45">
      <c r="A1935" t="s">
        <v>10324</v>
      </c>
      <c r="B1935" t="s">
        <v>10425</v>
      </c>
      <c r="C1935" t="s">
        <v>10153</v>
      </c>
      <c r="D1935" t="s">
        <v>9976</v>
      </c>
      <c r="E1935" t="s">
        <v>9977</v>
      </c>
      <c r="F1935">
        <v>45.506177999999998</v>
      </c>
      <c r="G1935">
        <v>-89.588572999999997</v>
      </c>
      <c r="H1935" t="s">
        <v>594</v>
      </c>
      <c r="I1935">
        <v>20.25</v>
      </c>
      <c r="J1935">
        <v>472.6</v>
      </c>
      <c r="K1935">
        <v>0.3</v>
      </c>
      <c r="L1935" t="s">
        <v>10154</v>
      </c>
      <c r="M1935" s="1">
        <v>44755.381249999999</v>
      </c>
      <c r="N1935">
        <v>1.33</v>
      </c>
      <c r="O1935" s="2">
        <v>44846</v>
      </c>
      <c r="P1935" s="2">
        <v>44859</v>
      </c>
      <c r="Q1935" s="2"/>
      <c r="R1935" t="s">
        <v>596</v>
      </c>
      <c r="S1935" t="s">
        <v>10426</v>
      </c>
      <c r="T1935" t="s">
        <v>10427</v>
      </c>
      <c r="U1935" t="s">
        <v>10428</v>
      </c>
      <c r="V1935" t="s">
        <v>10429</v>
      </c>
      <c r="W1935" t="s">
        <v>10222</v>
      </c>
      <c r="X1935" t="s">
        <v>146</v>
      </c>
      <c r="Y1935" t="s">
        <v>602</v>
      </c>
      <c r="Z1935">
        <v>0</v>
      </c>
      <c r="AA1935">
        <v>0</v>
      </c>
      <c r="AB1935">
        <v>0</v>
      </c>
      <c r="AC1935">
        <v>0.42</v>
      </c>
      <c r="AD1935">
        <v>0</v>
      </c>
      <c r="AE1935" t="s">
        <v>602</v>
      </c>
      <c r="AF1935" t="s">
        <v>602</v>
      </c>
      <c r="AG1935">
        <v>0</v>
      </c>
      <c r="AH1935">
        <v>1.08</v>
      </c>
      <c r="AI1935">
        <v>0.46</v>
      </c>
      <c r="AJ1935">
        <v>8.6999999999999993</v>
      </c>
      <c r="AK1935">
        <v>4.91</v>
      </c>
      <c r="AL1935">
        <v>0.45</v>
      </c>
      <c r="AM1935">
        <v>0</v>
      </c>
      <c r="AN1935" t="s">
        <v>602</v>
      </c>
      <c r="AO1935" t="s">
        <v>602</v>
      </c>
      <c r="AP1935">
        <v>3.07</v>
      </c>
      <c r="AQ1935">
        <v>8.02</v>
      </c>
      <c r="AR1935">
        <v>2.2400000000000002</v>
      </c>
      <c r="AS1935">
        <v>5.25</v>
      </c>
      <c r="AT1935">
        <v>12.8</v>
      </c>
      <c r="AU1935">
        <v>8.33</v>
      </c>
      <c r="AV1935">
        <v>1.97</v>
      </c>
      <c r="AW1935">
        <v>0</v>
      </c>
      <c r="AX1935">
        <v>4.04</v>
      </c>
      <c r="AY1935">
        <v>0.34</v>
      </c>
      <c r="AZ1935">
        <v>1.68</v>
      </c>
      <c r="BA1935">
        <v>2.02</v>
      </c>
      <c r="BB1935">
        <v>0</v>
      </c>
      <c r="BC1935">
        <v>0.46</v>
      </c>
      <c r="BD1935">
        <v>1.33</v>
      </c>
      <c r="BE1935">
        <v>2.42</v>
      </c>
      <c r="BF1935">
        <v>0</v>
      </c>
      <c r="BG1935">
        <v>1.57</v>
      </c>
      <c r="BH1935">
        <v>11.48</v>
      </c>
      <c r="BI1935" t="s">
        <v>602</v>
      </c>
      <c r="BJ1935" t="s">
        <v>602</v>
      </c>
      <c r="BK1935" t="s">
        <v>602</v>
      </c>
      <c r="BL1935">
        <v>17.850000000000001</v>
      </c>
      <c r="BM1935">
        <v>7.35</v>
      </c>
      <c r="BN1935">
        <v>3.05</v>
      </c>
      <c r="BO1935">
        <v>1.9</v>
      </c>
      <c r="BP1935">
        <v>19.22</v>
      </c>
      <c r="BQ1935">
        <v>0</v>
      </c>
      <c r="BR1935">
        <v>0.91</v>
      </c>
      <c r="BS1935">
        <v>0</v>
      </c>
      <c r="BT1935">
        <v>0</v>
      </c>
      <c r="BU1935">
        <v>0</v>
      </c>
      <c r="BV1935">
        <v>0.6</v>
      </c>
      <c r="BW1935" t="s">
        <v>602</v>
      </c>
      <c r="BX1935">
        <v>0.32</v>
      </c>
      <c r="BY1935">
        <v>0</v>
      </c>
      <c r="BZ1935">
        <v>0</v>
      </c>
      <c r="CA1935">
        <v>0</v>
      </c>
      <c r="CB1935">
        <v>0.34</v>
      </c>
      <c r="CC1935">
        <v>0</v>
      </c>
      <c r="CD1935">
        <v>0</v>
      </c>
      <c r="CE1935">
        <v>0</v>
      </c>
      <c r="CF1935">
        <v>0.31</v>
      </c>
      <c r="CG1935">
        <v>134.86000000000001</v>
      </c>
      <c r="CH1935" t="s">
        <v>71</v>
      </c>
      <c r="CI1935">
        <v>10</v>
      </c>
      <c r="CJ1935">
        <v>31036.47</v>
      </c>
      <c r="CK1935" t="s">
        <v>603</v>
      </c>
      <c r="CL1935" t="s">
        <v>604</v>
      </c>
      <c r="CM1935" t="s">
        <v>602</v>
      </c>
      <c r="CN1935" t="s">
        <v>6</v>
      </c>
      <c r="CO1935" t="s">
        <v>602</v>
      </c>
    </row>
    <row r="1936" spans="1:93" x14ac:dyDescent="0.45">
      <c r="A1936" t="s">
        <v>10324</v>
      </c>
      <c r="B1936" t="s">
        <v>10430</v>
      </c>
      <c r="C1936" t="s">
        <v>10153</v>
      </c>
      <c r="D1936" t="s">
        <v>9976</v>
      </c>
      <c r="E1936" t="s">
        <v>9977</v>
      </c>
      <c r="F1936">
        <v>45.506177999999998</v>
      </c>
      <c r="G1936">
        <v>-89.588572999999997</v>
      </c>
      <c r="H1936" t="s">
        <v>594</v>
      </c>
      <c r="I1936">
        <v>20.25</v>
      </c>
      <c r="J1936">
        <v>472.6</v>
      </c>
      <c r="K1936">
        <v>0.3</v>
      </c>
      <c r="L1936" t="s">
        <v>10154</v>
      </c>
      <c r="M1936" s="1">
        <v>44755.402083333334</v>
      </c>
      <c r="N1936">
        <v>1.44</v>
      </c>
      <c r="O1936" s="2">
        <v>44846</v>
      </c>
      <c r="P1936" s="2">
        <v>44859</v>
      </c>
      <c r="Q1936" s="2"/>
      <c r="R1936" t="s">
        <v>596</v>
      </c>
      <c r="S1936" t="s">
        <v>10431</v>
      </c>
      <c r="T1936" t="s">
        <v>10432</v>
      </c>
      <c r="U1936" t="s">
        <v>10433</v>
      </c>
      <c r="V1936" t="s">
        <v>10434</v>
      </c>
      <c r="W1936" t="s">
        <v>10222</v>
      </c>
      <c r="X1936" t="s">
        <v>146</v>
      </c>
      <c r="Y1936" t="s">
        <v>602</v>
      </c>
      <c r="Z1936">
        <v>0</v>
      </c>
      <c r="AA1936">
        <v>0</v>
      </c>
      <c r="AB1936">
        <v>0</v>
      </c>
      <c r="AC1936">
        <v>0.35</v>
      </c>
      <c r="AD1936">
        <v>0</v>
      </c>
      <c r="AE1936" t="s">
        <v>602</v>
      </c>
      <c r="AF1936" t="s">
        <v>602</v>
      </c>
      <c r="AG1936">
        <v>0</v>
      </c>
      <c r="AH1936">
        <v>0.64</v>
      </c>
      <c r="AI1936">
        <v>0.31</v>
      </c>
      <c r="AJ1936">
        <v>5.53</v>
      </c>
      <c r="AK1936">
        <v>3.31</v>
      </c>
      <c r="AL1936">
        <v>0.43</v>
      </c>
      <c r="AM1936">
        <v>0</v>
      </c>
      <c r="AN1936" t="s">
        <v>602</v>
      </c>
      <c r="AO1936" t="s">
        <v>602</v>
      </c>
      <c r="AP1936">
        <v>1.72</v>
      </c>
      <c r="AQ1936">
        <v>5.31</v>
      </c>
      <c r="AR1936">
        <v>1.24</v>
      </c>
      <c r="AS1936">
        <v>3.26</v>
      </c>
      <c r="AT1936">
        <v>8.7899999999999991</v>
      </c>
      <c r="AU1936">
        <v>5.53</v>
      </c>
      <c r="AV1936">
        <v>1.21</v>
      </c>
      <c r="AW1936">
        <v>0</v>
      </c>
      <c r="AX1936">
        <v>2.87</v>
      </c>
      <c r="AY1936">
        <v>0.44</v>
      </c>
      <c r="AZ1936">
        <v>1.24</v>
      </c>
      <c r="BA1936">
        <v>1.27</v>
      </c>
      <c r="BB1936">
        <v>0</v>
      </c>
      <c r="BC1936">
        <v>0.4</v>
      </c>
      <c r="BD1936">
        <v>0.62</v>
      </c>
      <c r="BE1936">
        <v>1.76</v>
      </c>
      <c r="BF1936">
        <v>0</v>
      </c>
      <c r="BG1936">
        <v>1.65</v>
      </c>
      <c r="BH1936">
        <v>8.26</v>
      </c>
      <c r="BI1936" t="s">
        <v>602</v>
      </c>
      <c r="BJ1936" t="s">
        <v>602</v>
      </c>
      <c r="BK1936" t="s">
        <v>602</v>
      </c>
      <c r="BL1936">
        <v>13.9</v>
      </c>
      <c r="BM1936">
        <v>4.8600000000000003</v>
      </c>
      <c r="BN1936">
        <v>1.95</v>
      </c>
      <c r="BO1936">
        <v>1.07</v>
      </c>
      <c r="BP1936">
        <v>12.42</v>
      </c>
      <c r="BQ1936">
        <v>0</v>
      </c>
      <c r="BR1936">
        <v>0.46</v>
      </c>
      <c r="BS1936">
        <v>0</v>
      </c>
      <c r="BT1936">
        <v>0</v>
      </c>
      <c r="BU1936">
        <v>0.24</v>
      </c>
      <c r="BV1936">
        <v>0</v>
      </c>
      <c r="BW1936" t="s">
        <v>602</v>
      </c>
      <c r="BX1936">
        <v>0.25</v>
      </c>
      <c r="BY1936">
        <v>0</v>
      </c>
      <c r="BZ1936">
        <v>0</v>
      </c>
      <c r="CA1936">
        <v>0</v>
      </c>
      <c r="CB1936">
        <v>0.27</v>
      </c>
      <c r="CC1936">
        <v>0</v>
      </c>
      <c r="CD1936">
        <v>0</v>
      </c>
      <c r="CE1936">
        <v>0</v>
      </c>
      <c r="CF1936">
        <v>0.25</v>
      </c>
      <c r="CG1936">
        <v>91.81</v>
      </c>
      <c r="CH1936" t="s">
        <v>71</v>
      </c>
      <c r="CI1936">
        <v>10</v>
      </c>
      <c r="CJ1936">
        <v>38637.61</v>
      </c>
      <c r="CK1936" t="s">
        <v>603</v>
      </c>
      <c r="CL1936" t="s">
        <v>604</v>
      </c>
      <c r="CM1936" t="s">
        <v>602</v>
      </c>
      <c r="CN1936" t="s">
        <v>6</v>
      </c>
      <c r="CO1936" t="s">
        <v>602</v>
      </c>
    </row>
    <row r="1937" spans="1:93" x14ac:dyDescent="0.45">
      <c r="A1937" t="s">
        <v>10324</v>
      </c>
      <c r="B1937" t="s">
        <v>10435</v>
      </c>
      <c r="C1937" t="s">
        <v>10040</v>
      </c>
      <c r="D1937" t="s">
        <v>9976</v>
      </c>
      <c r="E1937" t="s">
        <v>9977</v>
      </c>
      <c r="F1937">
        <v>45.505661000000003</v>
      </c>
      <c r="G1937">
        <v>-89.587394000000003</v>
      </c>
      <c r="H1937" t="s">
        <v>594</v>
      </c>
      <c r="I1937">
        <v>20.149999999999999</v>
      </c>
      <c r="J1937">
        <v>471.7</v>
      </c>
      <c r="K1937">
        <v>0.2</v>
      </c>
      <c r="L1937" t="s">
        <v>10041</v>
      </c>
      <c r="M1937" s="1">
        <v>44755.427083333336</v>
      </c>
      <c r="N1937">
        <v>1.27</v>
      </c>
      <c r="O1937" s="2">
        <v>44846</v>
      </c>
      <c r="P1937" s="2">
        <v>44859</v>
      </c>
      <c r="Q1937" s="2"/>
      <c r="R1937" t="s">
        <v>596</v>
      </c>
      <c r="S1937" t="s">
        <v>10436</v>
      </c>
      <c r="T1937" t="s">
        <v>10437</v>
      </c>
      <c r="U1937" t="s">
        <v>10438</v>
      </c>
      <c r="V1937" t="s">
        <v>10439</v>
      </c>
      <c r="W1937" t="s">
        <v>10222</v>
      </c>
      <c r="X1937" t="s">
        <v>146</v>
      </c>
      <c r="Y1937" t="s">
        <v>602</v>
      </c>
      <c r="Z1937">
        <v>0</v>
      </c>
      <c r="AA1937">
        <v>0</v>
      </c>
      <c r="AB1937">
        <v>0</v>
      </c>
      <c r="AC1937">
        <v>0.45</v>
      </c>
      <c r="AD1937">
        <v>0</v>
      </c>
      <c r="AE1937" t="s">
        <v>602</v>
      </c>
      <c r="AF1937" t="s">
        <v>602</v>
      </c>
      <c r="AG1937">
        <v>0</v>
      </c>
      <c r="AH1937">
        <v>1.04</v>
      </c>
      <c r="AI1937">
        <v>0.42</v>
      </c>
      <c r="AJ1937">
        <v>8.84</v>
      </c>
      <c r="AK1937">
        <v>4.71</v>
      </c>
      <c r="AL1937">
        <v>0.75</v>
      </c>
      <c r="AM1937">
        <v>0</v>
      </c>
      <c r="AN1937" t="s">
        <v>602</v>
      </c>
      <c r="AO1937" t="s">
        <v>602</v>
      </c>
      <c r="AP1937">
        <v>3.22</v>
      </c>
      <c r="AQ1937">
        <v>8.0500000000000007</v>
      </c>
      <c r="AR1937">
        <v>2.36</v>
      </c>
      <c r="AS1937">
        <v>6.82</v>
      </c>
      <c r="AT1937">
        <v>15.59</v>
      </c>
      <c r="AU1937">
        <v>7.43</v>
      </c>
      <c r="AV1937">
        <v>1.96</v>
      </c>
      <c r="AW1937">
        <v>0</v>
      </c>
      <c r="AX1937">
        <v>4.0999999999999996</v>
      </c>
      <c r="AY1937">
        <v>0.53</v>
      </c>
      <c r="AZ1937">
        <v>1.99</v>
      </c>
      <c r="BA1937">
        <v>2.0499999999999998</v>
      </c>
      <c r="BB1937">
        <v>0</v>
      </c>
      <c r="BC1937">
        <v>0.67</v>
      </c>
      <c r="BD1937">
        <v>0.87</v>
      </c>
      <c r="BE1937">
        <v>4.51</v>
      </c>
      <c r="BF1937">
        <v>0</v>
      </c>
      <c r="BG1937">
        <v>3.69</v>
      </c>
      <c r="BH1937">
        <v>17.12</v>
      </c>
      <c r="BI1937" t="s">
        <v>602</v>
      </c>
      <c r="BJ1937" t="s">
        <v>602</v>
      </c>
      <c r="BK1937" t="s">
        <v>602</v>
      </c>
      <c r="BL1937">
        <v>23.25</v>
      </c>
      <c r="BM1937">
        <v>8.69</v>
      </c>
      <c r="BN1937">
        <v>3.6</v>
      </c>
      <c r="BO1937">
        <v>1.87</v>
      </c>
      <c r="BP1937">
        <v>23.67</v>
      </c>
      <c r="BQ1937">
        <v>0</v>
      </c>
      <c r="BR1937">
        <v>0.88</v>
      </c>
      <c r="BS1937">
        <v>0.26</v>
      </c>
      <c r="BT1937">
        <v>0</v>
      </c>
      <c r="BU1937">
        <v>0</v>
      </c>
      <c r="BV1937">
        <v>0.7</v>
      </c>
      <c r="BW1937" t="s">
        <v>602</v>
      </c>
      <c r="BX1937">
        <v>0.42</v>
      </c>
      <c r="BY1937">
        <v>0</v>
      </c>
      <c r="BZ1937">
        <v>0</v>
      </c>
      <c r="CA1937">
        <v>0</v>
      </c>
      <c r="CB1937">
        <v>0.49</v>
      </c>
      <c r="CC1937">
        <v>0</v>
      </c>
      <c r="CD1937">
        <v>0</v>
      </c>
      <c r="CE1937">
        <v>0</v>
      </c>
      <c r="CF1937">
        <v>0.42</v>
      </c>
      <c r="CG1937">
        <v>161.43</v>
      </c>
      <c r="CH1937" t="s">
        <v>71</v>
      </c>
      <c r="CI1937">
        <v>10</v>
      </c>
      <c r="CJ1937">
        <v>40592.83</v>
      </c>
      <c r="CK1937" t="s">
        <v>603</v>
      </c>
      <c r="CL1937" t="s">
        <v>604</v>
      </c>
      <c r="CM1937" t="s">
        <v>602</v>
      </c>
      <c r="CN1937" t="s">
        <v>6</v>
      </c>
      <c r="CO1937" t="s">
        <v>602</v>
      </c>
    </row>
    <row r="1938" spans="1:93" x14ac:dyDescent="0.45">
      <c r="A1938" t="s">
        <v>10324</v>
      </c>
      <c r="B1938" t="s">
        <v>10440</v>
      </c>
      <c r="C1938" t="s">
        <v>10040</v>
      </c>
      <c r="D1938" t="s">
        <v>9976</v>
      </c>
      <c r="E1938" t="s">
        <v>9977</v>
      </c>
      <c r="F1938">
        <v>45.505661000000003</v>
      </c>
      <c r="G1938">
        <v>-89.587394000000003</v>
      </c>
      <c r="H1938" t="s">
        <v>594</v>
      </c>
      <c r="I1938">
        <v>20.149999999999999</v>
      </c>
      <c r="J1938">
        <v>471.7</v>
      </c>
      <c r="K1938">
        <v>0.2</v>
      </c>
      <c r="L1938" t="s">
        <v>10041</v>
      </c>
      <c r="M1938" s="1">
        <v>44755.453472222223</v>
      </c>
      <c r="N1938">
        <v>1.45</v>
      </c>
      <c r="O1938" s="2">
        <v>44846</v>
      </c>
      <c r="P1938" s="2">
        <v>44859</v>
      </c>
      <c r="Q1938" s="2"/>
      <c r="R1938" t="s">
        <v>596</v>
      </c>
      <c r="S1938" t="s">
        <v>10441</v>
      </c>
      <c r="T1938" t="s">
        <v>10442</v>
      </c>
      <c r="U1938" t="s">
        <v>10443</v>
      </c>
      <c r="V1938" t="s">
        <v>10444</v>
      </c>
      <c r="W1938" t="s">
        <v>10222</v>
      </c>
      <c r="X1938" t="s">
        <v>146</v>
      </c>
      <c r="Y1938" t="s">
        <v>602</v>
      </c>
      <c r="Z1938">
        <v>0</v>
      </c>
      <c r="AA1938">
        <v>0</v>
      </c>
      <c r="AB1938">
        <v>0</v>
      </c>
      <c r="AC1938">
        <v>0.72</v>
      </c>
      <c r="AD1938">
        <v>0</v>
      </c>
      <c r="AE1938" t="s">
        <v>602</v>
      </c>
      <c r="AF1938" t="s">
        <v>602</v>
      </c>
      <c r="AG1938">
        <v>0</v>
      </c>
      <c r="AH1938">
        <v>0.96</v>
      </c>
      <c r="AI1938">
        <v>0.42</v>
      </c>
      <c r="AJ1938">
        <v>8.8699999999999992</v>
      </c>
      <c r="AK1938">
        <v>4.67</v>
      </c>
      <c r="AL1938">
        <v>0.47</v>
      </c>
      <c r="AM1938">
        <v>0</v>
      </c>
      <c r="AN1938" t="s">
        <v>602</v>
      </c>
      <c r="AO1938" t="s">
        <v>602</v>
      </c>
      <c r="AP1938">
        <v>2.91</v>
      </c>
      <c r="AQ1938">
        <v>6.97</v>
      </c>
      <c r="AR1938">
        <v>1.77</v>
      </c>
      <c r="AS1938">
        <v>4.5999999999999996</v>
      </c>
      <c r="AT1938">
        <v>11.5</v>
      </c>
      <c r="AU1938">
        <v>7.32</v>
      </c>
      <c r="AV1938">
        <v>1.86</v>
      </c>
      <c r="AW1938">
        <v>0</v>
      </c>
      <c r="AX1938">
        <v>3.25</v>
      </c>
      <c r="AY1938">
        <v>0.32</v>
      </c>
      <c r="AZ1938">
        <v>1.56</v>
      </c>
      <c r="BA1938">
        <v>2.09</v>
      </c>
      <c r="BB1938">
        <v>0</v>
      </c>
      <c r="BC1938">
        <v>0.37</v>
      </c>
      <c r="BD1938">
        <v>1.1399999999999999</v>
      </c>
      <c r="BE1938">
        <v>2.95</v>
      </c>
      <c r="BF1938">
        <v>0</v>
      </c>
      <c r="BG1938">
        <v>1.9</v>
      </c>
      <c r="BH1938">
        <v>10.26</v>
      </c>
      <c r="BI1938" t="s">
        <v>602</v>
      </c>
      <c r="BJ1938" t="s">
        <v>602</v>
      </c>
      <c r="BK1938" t="s">
        <v>602</v>
      </c>
      <c r="BL1938">
        <v>18.68</v>
      </c>
      <c r="BM1938">
        <v>7.97</v>
      </c>
      <c r="BN1938">
        <v>2.59</v>
      </c>
      <c r="BO1938">
        <v>2.02</v>
      </c>
      <c r="BP1938">
        <v>16.850000000000001</v>
      </c>
      <c r="BQ1938">
        <v>0</v>
      </c>
      <c r="BR1938">
        <v>0.68</v>
      </c>
      <c r="BS1938">
        <v>0</v>
      </c>
      <c r="BT1938">
        <v>0</v>
      </c>
      <c r="BU1938">
        <v>0.28000000000000003</v>
      </c>
      <c r="BV1938">
        <v>0</v>
      </c>
      <c r="BW1938" t="s">
        <v>602</v>
      </c>
      <c r="BX1938">
        <v>0.45</v>
      </c>
      <c r="BY1938">
        <v>0</v>
      </c>
      <c r="BZ1938">
        <v>0</v>
      </c>
      <c r="CA1938">
        <v>0</v>
      </c>
      <c r="CB1938">
        <v>0.48</v>
      </c>
      <c r="CC1938">
        <v>0</v>
      </c>
      <c r="CD1938">
        <v>0</v>
      </c>
      <c r="CE1938">
        <v>0</v>
      </c>
      <c r="CF1938">
        <v>0.44</v>
      </c>
      <c r="CG1938">
        <v>127.31</v>
      </c>
      <c r="CH1938" t="s">
        <v>71</v>
      </c>
      <c r="CI1938">
        <v>10</v>
      </c>
      <c r="CJ1938">
        <v>32461.919999999998</v>
      </c>
      <c r="CK1938" t="s">
        <v>603</v>
      </c>
      <c r="CL1938" t="s">
        <v>604</v>
      </c>
      <c r="CM1938" t="s">
        <v>602</v>
      </c>
      <c r="CN1938" t="s">
        <v>6</v>
      </c>
      <c r="CO1938" t="s">
        <v>602</v>
      </c>
    </row>
    <row r="1939" spans="1:93" x14ac:dyDescent="0.45">
      <c r="A1939" t="s">
        <v>10324</v>
      </c>
      <c r="B1939" t="s">
        <v>10445</v>
      </c>
      <c r="C1939" t="s">
        <v>10040</v>
      </c>
      <c r="D1939" t="s">
        <v>9976</v>
      </c>
      <c r="E1939" t="s">
        <v>9977</v>
      </c>
      <c r="F1939">
        <v>45.505661000000003</v>
      </c>
      <c r="G1939">
        <v>-89.587394000000003</v>
      </c>
      <c r="H1939" t="s">
        <v>594</v>
      </c>
      <c r="I1939">
        <v>20.149999999999999</v>
      </c>
      <c r="J1939">
        <v>471.7</v>
      </c>
      <c r="K1939">
        <v>0.2</v>
      </c>
      <c r="L1939" t="s">
        <v>10041</v>
      </c>
      <c r="M1939" s="1">
        <v>44755.474999999999</v>
      </c>
      <c r="N1939">
        <v>1.48</v>
      </c>
      <c r="O1939" s="2">
        <v>44846</v>
      </c>
      <c r="P1939" s="2">
        <v>44859</v>
      </c>
      <c r="Q1939" s="2"/>
      <c r="R1939" t="s">
        <v>596</v>
      </c>
      <c r="S1939" t="s">
        <v>10446</v>
      </c>
      <c r="T1939" t="s">
        <v>10447</v>
      </c>
      <c r="U1939" t="s">
        <v>10448</v>
      </c>
      <c r="V1939" t="s">
        <v>10449</v>
      </c>
      <c r="W1939" t="s">
        <v>10222</v>
      </c>
      <c r="X1939" t="s">
        <v>146</v>
      </c>
      <c r="Y1939" t="s">
        <v>602</v>
      </c>
      <c r="Z1939">
        <v>0</v>
      </c>
      <c r="AA1939">
        <v>0</v>
      </c>
      <c r="AB1939">
        <v>0</v>
      </c>
      <c r="AC1939">
        <v>0.35</v>
      </c>
      <c r="AD1939">
        <v>0</v>
      </c>
      <c r="AE1939" t="s">
        <v>602</v>
      </c>
      <c r="AF1939" t="s">
        <v>602</v>
      </c>
      <c r="AG1939">
        <v>0</v>
      </c>
      <c r="AH1939">
        <v>0.56000000000000005</v>
      </c>
      <c r="AI1939">
        <v>0.23</v>
      </c>
      <c r="AJ1939">
        <v>4.28</v>
      </c>
      <c r="AK1939">
        <v>1.73</v>
      </c>
      <c r="AL1939">
        <v>0.24</v>
      </c>
      <c r="AM1939">
        <v>0</v>
      </c>
      <c r="AN1939" t="s">
        <v>602</v>
      </c>
      <c r="AO1939" t="s">
        <v>602</v>
      </c>
      <c r="AP1939">
        <v>1.36</v>
      </c>
      <c r="AQ1939">
        <v>3.67</v>
      </c>
      <c r="AR1939">
        <v>0.96</v>
      </c>
      <c r="AS1939">
        <v>1.78</v>
      </c>
      <c r="AT1939">
        <v>6.22</v>
      </c>
      <c r="AU1939">
        <v>3.91</v>
      </c>
      <c r="AV1939">
        <v>0.75</v>
      </c>
      <c r="AW1939">
        <v>0</v>
      </c>
      <c r="AX1939">
        <v>1.8</v>
      </c>
      <c r="AY1939">
        <v>0.28999999999999998</v>
      </c>
      <c r="AZ1939">
        <v>0.79</v>
      </c>
      <c r="BA1939">
        <v>1.69</v>
      </c>
      <c r="BB1939">
        <v>0</v>
      </c>
      <c r="BC1939">
        <v>0.16</v>
      </c>
      <c r="BD1939">
        <v>0.28999999999999998</v>
      </c>
      <c r="BE1939">
        <v>1.37</v>
      </c>
      <c r="BF1939">
        <v>0</v>
      </c>
      <c r="BG1939">
        <v>1.33</v>
      </c>
      <c r="BH1939">
        <v>4.5999999999999996</v>
      </c>
      <c r="BI1939" t="s">
        <v>602</v>
      </c>
      <c r="BJ1939" t="s">
        <v>602</v>
      </c>
      <c r="BK1939" t="s">
        <v>602</v>
      </c>
      <c r="BL1939">
        <v>6.58</v>
      </c>
      <c r="BM1939">
        <v>5.98</v>
      </c>
      <c r="BN1939">
        <v>1.22</v>
      </c>
      <c r="BO1939">
        <v>0.69</v>
      </c>
      <c r="BP1939">
        <v>9.0399999999999991</v>
      </c>
      <c r="BQ1939">
        <v>0</v>
      </c>
      <c r="BR1939">
        <v>0.35</v>
      </c>
      <c r="BS1939">
        <v>0</v>
      </c>
      <c r="BT1939">
        <v>0</v>
      </c>
      <c r="BU1939">
        <v>0</v>
      </c>
      <c r="BV1939">
        <v>0</v>
      </c>
      <c r="BW1939" t="s">
        <v>602</v>
      </c>
      <c r="BX1939">
        <v>0.25</v>
      </c>
      <c r="BY1939">
        <v>0</v>
      </c>
      <c r="BZ1939">
        <v>0</v>
      </c>
      <c r="CA1939">
        <v>0</v>
      </c>
      <c r="CB1939">
        <v>0.25</v>
      </c>
      <c r="CC1939">
        <v>0</v>
      </c>
      <c r="CD1939">
        <v>0</v>
      </c>
      <c r="CE1939">
        <v>0</v>
      </c>
      <c r="CF1939">
        <v>0.24</v>
      </c>
      <c r="CG1939">
        <v>62.99</v>
      </c>
      <c r="CH1939" t="s">
        <v>71</v>
      </c>
      <c r="CI1939">
        <v>10</v>
      </c>
      <c r="CJ1939">
        <v>40991.550000000003</v>
      </c>
      <c r="CK1939" t="s">
        <v>603</v>
      </c>
      <c r="CL1939" t="s">
        <v>604</v>
      </c>
      <c r="CM1939" t="s">
        <v>602</v>
      </c>
      <c r="CN1939" t="s">
        <v>6</v>
      </c>
      <c r="CO1939" t="s">
        <v>602</v>
      </c>
    </row>
    <row r="1940" spans="1:93" x14ac:dyDescent="0.45">
      <c r="A1940" t="s">
        <v>10324</v>
      </c>
      <c r="B1940" t="s">
        <v>10450</v>
      </c>
      <c r="C1940" t="s">
        <v>10208</v>
      </c>
      <c r="D1940" t="s">
        <v>9976</v>
      </c>
      <c r="E1940" t="s">
        <v>9977</v>
      </c>
      <c r="F1940">
        <v>45.506757</v>
      </c>
      <c r="G1940">
        <v>-89.587059999999994</v>
      </c>
      <c r="H1940" t="s">
        <v>594</v>
      </c>
      <c r="I1940">
        <v>20.170000000000002</v>
      </c>
      <c r="J1940">
        <v>472.4</v>
      </c>
      <c r="K1940">
        <v>0.3</v>
      </c>
      <c r="L1940" t="s">
        <v>10209</v>
      </c>
      <c r="M1940" s="1">
        <v>44755.540972222225</v>
      </c>
      <c r="N1940">
        <v>1.03</v>
      </c>
      <c r="O1940" s="2">
        <v>44846</v>
      </c>
      <c r="P1940" s="2">
        <v>44859</v>
      </c>
      <c r="Q1940" s="2"/>
      <c r="R1940" t="s">
        <v>596</v>
      </c>
      <c r="S1940" t="s">
        <v>10451</v>
      </c>
      <c r="T1940" t="s">
        <v>10452</v>
      </c>
      <c r="U1940" t="s">
        <v>10453</v>
      </c>
      <c r="V1940" t="s">
        <v>10454</v>
      </c>
      <c r="W1940" t="s">
        <v>10222</v>
      </c>
      <c r="X1940" t="s">
        <v>146</v>
      </c>
      <c r="Y1940" t="s">
        <v>602</v>
      </c>
      <c r="Z1940">
        <v>0</v>
      </c>
      <c r="AA1940">
        <v>0</v>
      </c>
      <c r="AB1940">
        <v>0</v>
      </c>
      <c r="AC1940">
        <v>0.71</v>
      </c>
      <c r="AD1940">
        <v>0</v>
      </c>
      <c r="AE1940" t="s">
        <v>602</v>
      </c>
      <c r="AF1940" t="s">
        <v>602</v>
      </c>
      <c r="AG1940">
        <v>0</v>
      </c>
      <c r="AH1940">
        <v>1.03</v>
      </c>
      <c r="AI1940">
        <v>0.34</v>
      </c>
      <c r="AJ1940">
        <v>6.52</v>
      </c>
      <c r="AK1940">
        <v>2.8</v>
      </c>
      <c r="AL1940">
        <v>0.92</v>
      </c>
      <c r="AM1940">
        <v>0</v>
      </c>
      <c r="AN1940" t="s">
        <v>602</v>
      </c>
      <c r="AO1940" t="s">
        <v>602</v>
      </c>
      <c r="AP1940">
        <v>2.4300000000000002</v>
      </c>
      <c r="AQ1940">
        <v>6.52</v>
      </c>
      <c r="AR1940">
        <v>1.42</v>
      </c>
      <c r="AS1940">
        <v>4.03</v>
      </c>
      <c r="AT1940">
        <v>13.95</v>
      </c>
      <c r="AU1940">
        <v>5.74</v>
      </c>
      <c r="AV1940">
        <v>1.2</v>
      </c>
      <c r="AW1940">
        <v>0</v>
      </c>
      <c r="AX1940">
        <v>1.72</v>
      </c>
      <c r="AY1940">
        <v>0.72</v>
      </c>
      <c r="AZ1940">
        <v>1.49</v>
      </c>
      <c r="BA1940">
        <v>2.77</v>
      </c>
      <c r="BB1940">
        <v>0</v>
      </c>
      <c r="BC1940">
        <v>0.43</v>
      </c>
      <c r="BD1940">
        <v>0.45</v>
      </c>
      <c r="BE1940">
        <v>1.92</v>
      </c>
      <c r="BF1940">
        <v>0.36</v>
      </c>
      <c r="BG1940">
        <v>7.04</v>
      </c>
      <c r="BH1940">
        <v>14.13</v>
      </c>
      <c r="BI1940" t="s">
        <v>602</v>
      </c>
      <c r="BJ1940" t="s">
        <v>602</v>
      </c>
      <c r="BK1940" t="s">
        <v>602</v>
      </c>
      <c r="BL1940">
        <v>11.31</v>
      </c>
      <c r="BM1940">
        <v>10.08</v>
      </c>
      <c r="BN1940">
        <v>1.84</v>
      </c>
      <c r="BO1940">
        <v>0.54</v>
      </c>
      <c r="BP1940">
        <v>17.47</v>
      </c>
      <c r="BQ1940">
        <v>0</v>
      </c>
      <c r="BR1940">
        <v>0.71</v>
      </c>
      <c r="BS1940">
        <v>0.26</v>
      </c>
      <c r="BT1940">
        <v>0.36</v>
      </c>
      <c r="BU1940">
        <v>0</v>
      </c>
      <c r="BV1940">
        <v>0.37</v>
      </c>
      <c r="BW1940" t="s">
        <v>602</v>
      </c>
      <c r="BX1940">
        <v>0.43</v>
      </c>
      <c r="BY1940">
        <v>0</v>
      </c>
      <c r="BZ1940">
        <v>0</v>
      </c>
      <c r="CA1940">
        <v>0</v>
      </c>
      <c r="CB1940">
        <v>0.56000000000000005</v>
      </c>
      <c r="CC1940">
        <v>0</v>
      </c>
      <c r="CD1940">
        <v>0</v>
      </c>
      <c r="CE1940">
        <v>0</v>
      </c>
      <c r="CF1940">
        <v>0.55000000000000004</v>
      </c>
      <c r="CG1940">
        <v>123.13</v>
      </c>
      <c r="CH1940" t="s">
        <v>71</v>
      </c>
      <c r="CI1940">
        <v>10</v>
      </c>
      <c r="CJ1940">
        <v>38962.21</v>
      </c>
      <c r="CK1940" t="s">
        <v>603</v>
      </c>
      <c r="CL1940" t="s">
        <v>604</v>
      </c>
      <c r="CM1940" t="s">
        <v>602</v>
      </c>
      <c r="CN1940" t="s">
        <v>6</v>
      </c>
      <c r="CO1940" t="s">
        <v>602</v>
      </c>
    </row>
    <row r="1941" spans="1:93" x14ac:dyDescent="0.45">
      <c r="A1941" t="s">
        <v>10324</v>
      </c>
      <c r="B1941" t="s">
        <v>10455</v>
      </c>
      <c r="C1941" t="s">
        <v>10208</v>
      </c>
      <c r="D1941" t="s">
        <v>9976</v>
      </c>
      <c r="E1941" t="s">
        <v>9977</v>
      </c>
      <c r="F1941">
        <v>45.506757</v>
      </c>
      <c r="G1941">
        <v>-89.587059999999994</v>
      </c>
      <c r="H1941" t="s">
        <v>594</v>
      </c>
      <c r="I1941">
        <v>20.170000000000002</v>
      </c>
      <c r="J1941">
        <v>472.4</v>
      </c>
      <c r="K1941">
        <v>0.3</v>
      </c>
      <c r="L1941" t="s">
        <v>10209</v>
      </c>
      <c r="M1941" s="1">
        <v>44755.540972222225</v>
      </c>
      <c r="N1941">
        <v>0.25</v>
      </c>
      <c r="O1941" s="2">
        <v>44841</v>
      </c>
      <c r="P1941" s="2">
        <v>44859</v>
      </c>
      <c r="Q1941" s="2"/>
      <c r="R1941" t="s">
        <v>596</v>
      </c>
      <c r="S1941" t="s">
        <v>10456</v>
      </c>
      <c r="T1941" t="s">
        <v>10457</v>
      </c>
      <c r="U1941" t="s">
        <v>10458</v>
      </c>
      <c r="V1941" t="s">
        <v>10459</v>
      </c>
      <c r="W1941" t="s">
        <v>10222</v>
      </c>
      <c r="X1941" t="s">
        <v>146</v>
      </c>
      <c r="Y1941" t="s">
        <v>602</v>
      </c>
      <c r="Z1941">
        <v>0</v>
      </c>
      <c r="AA1941">
        <v>0</v>
      </c>
      <c r="AB1941">
        <v>0</v>
      </c>
      <c r="AC1941">
        <v>3.47</v>
      </c>
      <c r="AD1941">
        <v>0</v>
      </c>
      <c r="AE1941" t="s">
        <v>602</v>
      </c>
      <c r="AF1941" t="s">
        <v>602</v>
      </c>
      <c r="AG1941">
        <v>0</v>
      </c>
      <c r="AH1941">
        <v>7.75</v>
      </c>
      <c r="AI1941">
        <v>2.54</v>
      </c>
      <c r="AJ1941">
        <v>67.3</v>
      </c>
      <c r="AK1941">
        <v>20.65</v>
      </c>
      <c r="AL1941">
        <v>11.02</v>
      </c>
      <c r="AM1941">
        <v>0</v>
      </c>
      <c r="AN1941" t="s">
        <v>602</v>
      </c>
      <c r="AO1941" t="s">
        <v>602</v>
      </c>
      <c r="AP1941">
        <v>23.86</v>
      </c>
      <c r="AQ1941">
        <v>65.89</v>
      </c>
      <c r="AR1941">
        <v>10.52</v>
      </c>
      <c r="AS1941">
        <v>32.619999999999997</v>
      </c>
      <c r="AT1941">
        <v>137.26</v>
      </c>
      <c r="AU1941">
        <v>49</v>
      </c>
      <c r="AV1941">
        <v>10.029999999999999</v>
      </c>
      <c r="AW1941">
        <v>0</v>
      </c>
      <c r="AX1941">
        <v>17.32</v>
      </c>
      <c r="AY1941">
        <v>7.84</v>
      </c>
      <c r="AZ1941">
        <v>10.210000000000001</v>
      </c>
      <c r="BA1941">
        <v>15.17</v>
      </c>
      <c r="BB1941">
        <v>0</v>
      </c>
      <c r="BC1941">
        <v>3.71</v>
      </c>
      <c r="BD1941">
        <v>3.52</v>
      </c>
      <c r="BE1941">
        <v>15.33</v>
      </c>
      <c r="BF1941">
        <v>2.25</v>
      </c>
      <c r="BG1941">
        <v>114.07</v>
      </c>
      <c r="BH1941">
        <v>130.63999999999999</v>
      </c>
      <c r="BI1941" t="s">
        <v>602</v>
      </c>
      <c r="BJ1941" t="s">
        <v>602</v>
      </c>
      <c r="BK1941" t="s">
        <v>602</v>
      </c>
      <c r="BL1941">
        <v>86.08</v>
      </c>
      <c r="BM1941">
        <v>56.99</v>
      </c>
      <c r="BN1941">
        <v>9.17</v>
      </c>
      <c r="BO1941">
        <v>7.69</v>
      </c>
      <c r="BP1941">
        <v>152.84</v>
      </c>
      <c r="BQ1941">
        <v>0</v>
      </c>
      <c r="BR1941">
        <v>9.36</v>
      </c>
      <c r="BS1941">
        <v>4.75</v>
      </c>
      <c r="BT1941">
        <v>3.4</v>
      </c>
      <c r="BU1941">
        <v>0</v>
      </c>
      <c r="BV1941">
        <v>3.08</v>
      </c>
      <c r="BW1941" t="s">
        <v>602</v>
      </c>
      <c r="BX1941">
        <v>3.01</v>
      </c>
      <c r="BY1941">
        <v>0</v>
      </c>
      <c r="BZ1941">
        <v>0</v>
      </c>
      <c r="CA1941">
        <v>0</v>
      </c>
      <c r="CB1941">
        <v>4.5</v>
      </c>
      <c r="CC1941">
        <v>0</v>
      </c>
      <c r="CD1941">
        <v>1.2</v>
      </c>
      <c r="CE1941">
        <v>0</v>
      </c>
      <c r="CF1941">
        <v>4.8</v>
      </c>
      <c r="CG1941">
        <v>1108.8</v>
      </c>
      <c r="CH1941" t="s">
        <v>71</v>
      </c>
      <c r="CI1941">
        <v>10</v>
      </c>
      <c r="CJ1941">
        <v>31509.37</v>
      </c>
      <c r="CK1941" t="s">
        <v>603</v>
      </c>
      <c r="CL1941" t="s">
        <v>604</v>
      </c>
      <c r="CM1941" t="s">
        <v>602</v>
      </c>
      <c r="CN1941" t="s">
        <v>6</v>
      </c>
      <c r="CO1941" t="s">
        <v>602</v>
      </c>
    </row>
    <row r="1942" spans="1:93" x14ac:dyDescent="0.45">
      <c r="A1942" t="s">
        <v>10324</v>
      </c>
      <c r="B1942" t="s">
        <v>10460</v>
      </c>
      <c r="C1942" t="s">
        <v>10208</v>
      </c>
      <c r="D1942" t="s">
        <v>9976</v>
      </c>
      <c r="E1942" t="s">
        <v>9977</v>
      </c>
      <c r="F1942">
        <v>45.506757</v>
      </c>
      <c r="G1942">
        <v>-89.587059999999994</v>
      </c>
      <c r="H1942" t="s">
        <v>594</v>
      </c>
      <c r="I1942">
        <v>20.170000000000002</v>
      </c>
      <c r="J1942">
        <v>472.4</v>
      </c>
      <c r="K1942">
        <v>0.3</v>
      </c>
      <c r="L1942" t="s">
        <v>10209</v>
      </c>
      <c r="M1942" s="1">
        <v>44755.586805555555</v>
      </c>
      <c r="N1942">
        <v>1.44</v>
      </c>
      <c r="O1942" s="2">
        <v>44846</v>
      </c>
      <c r="P1942" s="2">
        <v>44859</v>
      </c>
      <c r="Q1942" s="2"/>
      <c r="R1942" t="s">
        <v>596</v>
      </c>
      <c r="S1942" t="s">
        <v>10461</v>
      </c>
      <c r="T1942" t="s">
        <v>10462</v>
      </c>
      <c r="U1942" t="s">
        <v>10463</v>
      </c>
      <c r="V1942" t="s">
        <v>10464</v>
      </c>
      <c r="W1942" t="s">
        <v>10222</v>
      </c>
      <c r="X1942" t="s">
        <v>146</v>
      </c>
      <c r="Y1942" t="s">
        <v>602</v>
      </c>
      <c r="Z1942">
        <v>0</v>
      </c>
      <c r="AA1942">
        <v>0</v>
      </c>
      <c r="AB1942">
        <v>0</v>
      </c>
      <c r="AC1942">
        <v>0.4</v>
      </c>
      <c r="AD1942">
        <v>0</v>
      </c>
      <c r="AE1942" t="s">
        <v>602</v>
      </c>
      <c r="AF1942" t="s">
        <v>602</v>
      </c>
      <c r="AG1942">
        <v>0</v>
      </c>
      <c r="AH1942">
        <v>1.1100000000000001</v>
      </c>
      <c r="AI1942">
        <v>0.37</v>
      </c>
      <c r="AJ1942">
        <v>6.85</v>
      </c>
      <c r="AK1942">
        <v>2.44</v>
      </c>
      <c r="AL1942">
        <v>0.98</v>
      </c>
      <c r="AM1942">
        <v>0</v>
      </c>
      <c r="AN1942" t="s">
        <v>602</v>
      </c>
      <c r="AO1942" t="s">
        <v>602</v>
      </c>
      <c r="AP1942">
        <v>1.64</v>
      </c>
      <c r="AQ1942">
        <v>7.52</v>
      </c>
      <c r="AR1942">
        <v>1.38</v>
      </c>
      <c r="AS1942">
        <v>3.12</v>
      </c>
      <c r="AT1942">
        <v>11.72</v>
      </c>
      <c r="AU1942">
        <v>4.43</v>
      </c>
      <c r="AV1942">
        <v>0.96</v>
      </c>
      <c r="AW1942">
        <v>0</v>
      </c>
      <c r="AX1942">
        <v>4.03</v>
      </c>
      <c r="AY1942">
        <v>0.43</v>
      </c>
      <c r="AZ1942">
        <v>0.87</v>
      </c>
      <c r="BA1942">
        <v>1.56</v>
      </c>
      <c r="BB1942">
        <v>0</v>
      </c>
      <c r="BC1942">
        <v>0.28000000000000003</v>
      </c>
      <c r="BD1942">
        <v>0.42</v>
      </c>
      <c r="BE1942">
        <v>2.04</v>
      </c>
      <c r="BF1942">
        <v>0.19</v>
      </c>
      <c r="BG1942">
        <v>9.16</v>
      </c>
      <c r="BH1942">
        <v>10.5</v>
      </c>
      <c r="BI1942" t="s">
        <v>602</v>
      </c>
      <c r="BJ1942" t="s">
        <v>602</v>
      </c>
      <c r="BK1942" t="s">
        <v>602</v>
      </c>
      <c r="BL1942">
        <v>12.54</v>
      </c>
      <c r="BM1942">
        <v>4.84</v>
      </c>
      <c r="BN1942">
        <v>1.56</v>
      </c>
      <c r="BO1942">
        <v>1.5</v>
      </c>
      <c r="BP1942">
        <v>14.07</v>
      </c>
      <c r="BQ1942">
        <v>0</v>
      </c>
      <c r="BR1942">
        <v>0.91</v>
      </c>
      <c r="BS1942">
        <v>0.27</v>
      </c>
      <c r="BT1942">
        <v>0.26</v>
      </c>
      <c r="BU1942">
        <v>0.44</v>
      </c>
      <c r="BV1942">
        <v>0</v>
      </c>
      <c r="BW1942" t="s">
        <v>602</v>
      </c>
      <c r="BX1942">
        <v>0.26</v>
      </c>
      <c r="BY1942">
        <v>0</v>
      </c>
      <c r="BZ1942">
        <v>0</v>
      </c>
      <c r="CA1942">
        <v>0</v>
      </c>
      <c r="CB1942">
        <v>0.31</v>
      </c>
      <c r="CC1942">
        <v>0</v>
      </c>
      <c r="CD1942">
        <v>0</v>
      </c>
      <c r="CE1942">
        <v>0</v>
      </c>
      <c r="CF1942">
        <v>0.31</v>
      </c>
      <c r="CG1942">
        <v>109.69</v>
      </c>
      <c r="CH1942" t="s">
        <v>71</v>
      </c>
      <c r="CI1942">
        <v>10</v>
      </c>
      <c r="CJ1942">
        <v>40594.949999999997</v>
      </c>
      <c r="CK1942" t="s">
        <v>603</v>
      </c>
      <c r="CL1942" t="s">
        <v>604</v>
      </c>
      <c r="CM1942" t="s">
        <v>602</v>
      </c>
      <c r="CN1942" t="s">
        <v>6</v>
      </c>
      <c r="CO1942" t="s">
        <v>602</v>
      </c>
    </row>
    <row r="1943" spans="1:93" x14ac:dyDescent="0.45">
      <c r="A1943" t="s">
        <v>10465</v>
      </c>
      <c r="B1943" t="s">
        <v>10466</v>
      </c>
      <c r="C1943" t="s">
        <v>10142</v>
      </c>
      <c r="D1943" t="s">
        <v>9976</v>
      </c>
      <c r="E1943" t="s">
        <v>9977</v>
      </c>
      <c r="F1943">
        <v>45.834307000000003</v>
      </c>
      <c r="G1943">
        <v>-90.085087999999999</v>
      </c>
      <c r="H1943" t="s">
        <v>594</v>
      </c>
      <c r="I1943">
        <v>20.21</v>
      </c>
      <c r="J1943">
        <v>480.1</v>
      </c>
      <c r="K1943">
        <v>0.2</v>
      </c>
      <c r="L1943" t="s">
        <v>10143</v>
      </c>
      <c r="M1943" s="1">
        <v>44838.313888888886</v>
      </c>
      <c r="N1943">
        <v>0.28000000000000003</v>
      </c>
      <c r="O1943" s="2">
        <v>44869</v>
      </c>
      <c r="P1943" s="2">
        <v>44965</v>
      </c>
      <c r="Q1943" s="2"/>
      <c r="R1943" t="s">
        <v>596</v>
      </c>
      <c r="S1943" t="s">
        <v>10467</v>
      </c>
      <c r="T1943" t="s">
        <v>10468</v>
      </c>
      <c r="U1943" t="s">
        <v>10469</v>
      </c>
      <c r="V1943" t="s">
        <v>10470</v>
      </c>
      <c r="W1943" t="s">
        <v>10471</v>
      </c>
      <c r="X1943" t="s">
        <v>146</v>
      </c>
      <c r="Y1943" t="s">
        <v>602</v>
      </c>
      <c r="Z1943">
        <v>0</v>
      </c>
      <c r="AA1943">
        <v>0</v>
      </c>
      <c r="AB1943">
        <v>0</v>
      </c>
      <c r="AC1943">
        <v>6.59</v>
      </c>
      <c r="AD1943">
        <v>0</v>
      </c>
      <c r="AE1943" t="s">
        <v>602</v>
      </c>
      <c r="AF1943" t="s">
        <v>602</v>
      </c>
      <c r="AG1943">
        <v>0</v>
      </c>
      <c r="AH1943">
        <v>7.55</v>
      </c>
      <c r="AI1943">
        <v>5.26</v>
      </c>
      <c r="AJ1943">
        <v>35.6</v>
      </c>
      <c r="AK1943">
        <v>32.619999999999997</v>
      </c>
      <c r="AL1943">
        <v>4.04</v>
      </c>
      <c r="AM1943">
        <v>0</v>
      </c>
      <c r="AN1943" t="s">
        <v>602</v>
      </c>
      <c r="AO1943" t="s">
        <v>602</v>
      </c>
      <c r="AP1943">
        <v>11.21</v>
      </c>
      <c r="AQ1943">
        <v>47.68</v>
      </c>
      <c r="AR1943">
        <v>8.77</v>
      </c>
      <c r="AS1943">
        <v>17.45</v>
      </c>
      <c r="AT1943">
        <v>65.75</v>
      </c>
      <c r="AU1943">
        <v>53.89</v>
      </c>
      <c r="AV1943">
        <v>7.79</v>
      </c>
      <c r="AW1943">
        <v>0</v>
      </c>
      <c r="AX1943">
        <v>19.86</v>
      </c>
      <c r="AY1943">
        <v>3.8</v>
      </c>
      <c r="AZ1943">
        <v>8.59</v>
      </c>
      <c r="BA1943">
        <v>4.01</v>
      </c>
      <c r="BB1943">
        <v>0</v>
      </c>
      <c r="BC1943">
        <v>2.95</v>
      </c>
      <c r="BD1943">
        <v>4.21</v>
      </c>
      <c r="BE1943">
        <v>3.31</v>
      </c>
      <c r="BF1943">
        <v>0</v>
      </c>
      <c r="BG1943">
        <v>2.92</v>
      </c>
      <c r="BH1943">
        <v>32.840000000000003</v>
      </c>
      <c r="BI1943" t="s">
        <v>602</v>
      </c>
      <c r="BJ1943" t="s">
        <v>602</v>
      </c>
      <c r="BK1943" t="s">
        <v>602</v>
      </c>
      <c r="BL1943">
        <v>96.79</v>
      </c>
      <c r="BM1943">
        <v>74.819999999999993</v>
      </c>
      <c r="BN1943">
        <v>6.68</v>
      </c>
      <c r="BO1943">
        <v>8.18</v>
      </c>
      <c r="BP1943">
        <v>38.78</v>
      </c>
      <c r="BQ1943">
        <v>0</v>
      </c>
      <c r="BR1943">
        <v>2.97</v>
      </c>
      <c r="BS1943">
        <v>0.33</v>
      </c>
      <c r="BT1943">
        <v>0</v>
      </c>
      <c r="BU1943">
        <v>0</v>
      </c>
      <c r="BV1943">
        <v>2.73</v>
      </c>
      <c r="BW1943" t="s">
        <v>602</v>
      </c>
      <c r="BX1943">
        <v>3.43</v>
      </c>
      <c r="BY1943">
        <v>0</v>
      </c>
      <c r="BZ1943">
        <v>0</v>
      </c>
      <c r="CA1943">
        <v>0</v>
      </c>
      <c r="CB1943">
        <v>3.38</v>
      </c>
      <c r="CC1943">
        <v>0</v>
      </c>
      <c r="CD1943">
        <v>0.72</v>
      </c>
      <c r="CE1943">
        <v>0</v>
      </c>
      <c r="CF1943">
        <v>3.22</v>
      </c>
      <c r="CG1943">
        <v>628.74</v>
      </c>
      <c r="CH1943" t="s">
        <v>71</v>
      </c>
      <c r="CI1943">
        <v>10</v>
      </c>
      <c r="CJ1943">
        <v>38350.04</v>
      </c>
      <c r="CK1943" t="s">
        <v>603</v>
      </c>
      <c r="CL1943" t="s">
        <v>604</v>
      </c>
      <c r="CM1943" t="s">
        <v>602</v>
      </c>
      <c r="CN1943" t="s">
        <v>6</v>
      </c>
      <c r="CO1943" t="s">
        <v>602</v>
      </c>
    </row>
    <row r="1944" spans="1:93" x14ac:dyDescent="0.45">
      <c r="A1944" t="s">
        <v>10465</v>
      </c>
      <c r="B1944" t="s">
        <v>10472</v>
      </c>
      <c r="C1944" t="s">
        <v>9975</v>
      </c>
      <c r="D1944" t="s">
        <v>9976</v>
      </c>
      <c r="E1944" t="s">
        <v>9977</v>
      </c>
      <c r="F1944">
        <v>45.797882999999999</v>
      </c>
      <c r="G1944">
        <v>-90.064161999999996</v>
      </c>
      <c r="H1944" t="s">
        <v>594</v>
      </c>
      <c r="I1944">
        <v>20.260000000000002</v>
      </c>
      <c r="J1944">
        <v>508.4</v>
      </c>
      <c r="K1944">
        <v>0.4</v>
      </c>
      <c r="L1944" t="s">
        <v>9978</v>
      </c>
      <c r="M1944" s="1">
        <v>44838.313888888886</v>
      </c>
      <c r="N1944">
        <v>1.1399999999999999</v>
      </c>
      <c r="O1944" s="2">
        <v>44867</v>
      </c>
      <c r="P1944" s="2">
        <v>44965</v>
      </c>
      <c r="Q1944" s="2"/>
      <c r="R1944" t="s">
        <v>596</v>
      </c>
      <c r="S1944" t="s">
        <v>10473</v>
      </c>
      <c r="T1944" t="s">
        <v>10474</v>
      </c>
      <c r="U1944" t="s">
        <v>10475</v>
      </c>
      <c r="V1944" t="s">
        <v>10476</v>
      </c>
      <c r="W1944" t="s">
        <v>10471</v>
      </c>
      <c r="X1944" t="s">
        <v>146</v>
      </c>
      <c r="Y1944" t="s">
        <v>602</v>
      </c>
      <c r="Z1944">
        <v>0</v>
      </c>
      <c r="AA1944">
        <v>0</v>
      </c>
      <c r="AB1944">
        <v>0</v>
      </c>
      <c r="AC1944">
        <v>0.71</v>
      </c>
      <c r="AD1944">
        <v>0</v>
      </c>
      <c r="AE1944" t="s">
        <v>602</v>
      </c>
      <c r="AF1944" t="s">
        <v>602</v>
      </c>
      <c r="AG1944">
        <v>0</v>
      </c>
      <c r="AH1944">
        <v>0.91</v>
      </c>
      <c r="AI1944">
        <v>0.69</v>
      </c>
      <c r="AJ1944">
        <v>7.76</v>
      </c>
      <c r="AK1944">
        <v>5.57</v>
      </c>
      <c r="AL1944">
        <v>0.44</v>
      </c>
      <c r="AM1944">
        <v>0</v>
      </c>
      <c r="AN1944" t="s">
        <v>602</v>
      </c>
      <c r="AO1944" t="s">
        <v>602</v>
      </c>
      <c r="AP1944">
        <v>2.73</v>
      </c>
      <c r="AQ1944">
        <v>6.99</v>
      </c>
      <c r="AR1944">
        <v>2.06</v>
      </c>
      <c r="AS1944">
        <v>4.68</v>
      </c>
      <c r="AT1944">
        <v>12.93</v>
      </c>
      <c r="AU1944">
        <v>8.3699999999999992</v>
      </c>
      <c r="AV1944">
        <v>1.77</v>
      </c>
      <c r="AW1944">
        <v>0</v>
      </c>
      <c r="AX1944">
        <v>3.32</v>
      </c>
      <c r="AY1944">
        <v>0.36</v>
      </c>
      <c r="AZ1944">
        <v>1.62</v>
      </c>
      <c r="BA1944">
        <v>1.31</v>
      </c>
      <c r="BB1944">
        <v>0</v>
      </c>
      <c r="BC1944">
        <v>0.46</v>
      </c>
      <c r="BD1944">
        <v>1.07</v>
      </c>
      <c r="BE1944">
        <v>2.0299999999999998</v>
      </c>
      <c r="BF1944">
        <v>0</v>
      </c>
      <c r="BG1944">
        <v>2.85</v>
      </c>
      <c r="BH1944">
        <v>8.4</v>
      </c>
      <c r="BI1944" t="s">
        <v>602</v>
      </c>
      <c r="BJ1944" t="s">
        <v>602</v>
      </c>
      <c r="BK1944" t="s">
        <v>602</v>
      </c>
      <c r="BL1944">
        <v>20.23</v>
      </c>
      <c r="BM1944">
        <v>10.83</v>
      </c>
      <c r="BN1944">
        <v>1.93</v>
      </c>
      <c r="BO1944">
        <v>1.6</v>
      </c>
      <c r="BP1944">
        <v>14.83</v>
      </c>
      <c r="BQ1944">
        <v>0</v>
      </c>
      <c r="BR1944">
        <v>0.76</v>
      </c>
      <c r="BS1944">
        <v>0.31</v>
      </c>
      <c r="BT1944">
        <v>0.16</v>
      </c>
      <c r="BU1944">
        <v>0.45</v>
      </c>
      <c r="BV1944">
        <v>0</v>
      </c>
      <c r="BW1944" t="s">
        <v>602</v>
      </c>
      <c r="BX1944">
        <v>0.41</v>
      </c>
      <c r="BY1944">
        <v>0</v>
      </c>
      <c r="BZ1944">
        <v>0</v>
      </c>
      <c r="CA1944">
        <v>0</v>
      </c>
      <c r="CB1944">
        <v>0.39</v>
      </c>
      <c r="CC1944">
        <v>0</v>
      </c>
      <c r="CD1944">
        <v>0</v>
      </c>
      <c r="CE1944">
        <v>0</v>
      </c>
      <c r="CF1944">
        <v>0.34</v>
      </c>
      <c r="CG1944">
        <v>129.27000000000001</v>
      </c>
      <c r="CH1944" t="s">
        <v>71</v>
      </c>
      <c r="CI1944">
        <v>10</v>
      </c>
      <c r="CJ1944">
        <v>70414.38</v>
      </c>
      <c r="CK1944" t="s">
        <v>603</v>
      </c>
      <c r="CL1944" t="s">
        <v>604</v>
      </c>
      <c r="CM1944" t="s">
        <v>602</v>
      </c>
      <c r="CN1944" t="s">
        <v>6</v>
      </c>
      <c r="CO1944" t="s">
        <v>602</v>
      </c>
    </row>
    <row r="1945" spans="1:93" x14ac:dyDescent="0.45">
      <c r="A1945" t="s">
        <v>10465</v>
      </c>
      <c r="B1945" t="s">
        <v>10477</v>
      </c>
      <c r="C1945" t="s">
        <v>9975</v>
      </c>
      <c r="D1945" t="s">
        <v>9976</v>
      </c>
      <c r="E1945" t="s">
        <v>9977</v>
      </c>
      <c r="F1945">
        <v>45.797882999999999</v>
      </c>
      <c r="G1945">
        <v>-90.064161999999996</v>
      </c>
      <c r="H1945" t="s">
        <v>594</v>
      </c>
      <c r="I1945">
        <v>20.260000000000002</v>
      </c>
      <c r="J1945">
        <v>508.4</v>
      </c>
      <c r="K1945">
        <v>0.4</v>
      </c>
      <c r="L1945" t="s">
        <v>9978</v>
      </c>
      <c r="M1945" s="1">
        <v>44838.330555555556</v>
      </c>
      <c r="N1945">
        <v>1.44</v>
      </c>
      <c r="O1945" s="2">
        <v>44867</v>
      </c>
      <c r="P1945" s="2">
        <v>44965</v>
      </c>
      <c r="Q1945" s="2"/>
      <c r="R1945" t="s">
        <v>596</v>
      </c>
      <c r="S1945" t="s">
        <v>10478</v>
      </c>
      <c r="T1945" t="s">
        <v>10479</v>
      </c>
      <c r="U1945" t="s">
        <v>10480</v>
      </c>
      <c r="V1945" t="s">
        <v>10481</v>
      </c>
      <c r="W1945" t="s">
        <v>10471</v>
      </c>
      <c r="X1945" t="s">
        <v>146</v>
      </c>
      <c r="Y1945" t="s">
        <v>602</v>
      </c>
      <c r="Z1945">
        <v>0</v>
      </c>
      <c r="AA1945">
        <v>0</v>
      </c>
      <c r="AB1945">
        <v>0</v>
      </c>
      <c r="AC1945">
        <v>0.86</v>
      </c>
      <c r="AD1945">
        <v>0</v>
      </c>
      <c r="AE1945" t="s">
        <v>602</v>
      </c>
      <c r="AF1945" t="s">
        <v>602</v>
      </c>
      <c r="AG1945">
        <v>0</v>
      </c>
      <c r="AH1945">
        <v>0.98</v>
      </c>
      <c r="AI1945">
        <v>1.01</v>
      </c>
      <c r="AJ1945">
        <v>7.71</v>
      </c>
      <c r="AK1945">
        <v>5.87</v>
      </c>
      <c r="AL1945">
        <v>0.44</v>
      </c>
      <c r="AM1945">
        <v>0</v>
      </c>
      <c r="AN1945" t="s">
        <v>602</v>
      </c>
      <c r="AO1945" t="s">
        <v>602</v>
      </c>
      <c r="AP1945">
        <v>2.44</v>
      </c>
      <c r="AQ1945">
        <v>7.87</v>
      </c>
      <c r="AR1945">
        <v>1.96</v>
      </c>
      <c r="AS1945">
        <v>4.8600000000000003</v>
      </c>
      <c r="AT1945">
        <v>12.32</v>
      </c>
      <c r="AU1945">
        <v>8.49</v>
      </c>
      <c r="AV1945">
        <v>1.63</v>
      </c>
      <c r="AW1945">
        <v>0</v>
      </c>
      <c r="AX1945">
        <v>3.65</v>
      </c>
      <c r="AY1945">
        <v>0.4</v>
      </c>
      <c r="AZ1945">
        <v>1.68</v>
      </c>
      <c r="BA1945">
        <v>0.96</v>
      </c>
      <c r="BB1945">
        <v>0</v>
      </c>
      <c r="BC1945">
        <v>0.41</v>
      </c>
      <c r="BD1945">
        <v>0.76</v>
      </c>
      <c r="BE1945">
        <v>1.96</v>
      </c>
      <c r="BF1945">
        <v>0</v>
      </c>
      <c r="BG1945">
        <v>2.57</v>
      </c>
      <c r="BH1945">
        <v>7.91</v>
      </c>
      <c r="BI1945" t="s">
        <v>602</v>
      </c>
      <c r="BJ1945" t="s">
        <v>602</v>
      </c>
      <c r="BK1945" t="s">
        <v>602</v>
      </c>
      <c r="BL1945">
        <v>18.690000000000001</v>
      </c>
      <c r="BM1945">
        <v>10.95</v>
      </c>
      <c r="BN1945">
        <v>2.2200000000000002</v>
      </c>
      <c r="BO1945">
        <v>1.37</v>
      </c>
      <c r="BP1945">
        <v>11.22</v>
      </c>
      <c r="BQ1945">
        <v>0</v>
      </c>
      <c r="BR1945">
        <v>0.64</v>
      </c>
      <c r="BS1945">
        <v>0.14000000000000001</v>
      </c>
      <c r="BT1945">
        <v>0</v>
      </c>
      <c r="BU1945">
        <v>0.65</v>
      </c>
      <c r="BV1945">
        <v>0</v>
      </c>
      <c r="BW1945" t="s">
        <v>602</v>
      </c>
      <c r="BX1945">
        <v>0.38</v>
      </c>
      <c r="BY1945">
        <v>0</v>
      </c>
      <c r="BZ1945">
        <v>0</v>
      </c>
      <c r="CA1945">
        <v>0</v>
      </c>
      <c r="CB1945">
        <v>0.35</v>
      </c>
      <c r="CC1945">
        <v>0</v>
      </c>
      <c r="CD1945">
        <v>0</v>
      </c>
      <c r="CE1945">
        <v>0</v>
      </c>
      <c r="CF1945">
        <v>0.3</v>
      </c>
      <c r="CG1945">
        <v>123.64</v>
      </c>
      <c r="CH1945" t="s">
        <v>71</v>
      </c>
      <c r="CI1945">
        <v>10</v>
      </c>
      <c r="CJ1945">
        <v>45695.16</v>
      </c>
      <c r="CK1945" t="s">
        <v>603</v>
      </c>
      <c r="CL1945" t="s">
        <v>604</v>
      </c>
      <c r="CM1945" t="s">
        <v>602</v>
      </c>
      <c r="CN1945" t="s">
        <v>6</v>
      </c>
      <c r="CO1945" t="s">
        <v>602</v>
      </c>
    </row>
    <row r="1946" spans="1:93" x14ac:dyDescent="0.45">
      <c r="A1946" t="s">
        <v>10465</v>
      </c>
      <c r="B1946" t="s">
        <v>10482</v>
      </c>
      <c r="C1946" t="s">
        <v>10142</v>
      </c>
      <c r="D1946" t="s">
        <v>9976</v>
      </c>
      <c r="E1946" t="s">
        <v>9977</v>
      </c>
      <c r="F1946">
        <v>45.834307000000003</v>
      </c>
      <c r="G1946">
        <v>-90.085087999999999</v>
      </c>
      <c r="H1946" t="s">
        <v>594</v>
      </c>
      <c r="I1946">
        <v>20.21</v>
      </c>
      <c r="J1946">
        <v>480.1</v>
      </c>
      <c r="K1946">
        <v>0.2</v>
      </c>
      <c r="L1946" t="s">
        <v>10143</v>
      </c>
      <c r="M1946" s="1">
        <v>44838.34097222222</v>
      </c>
      <c r="N1946">
        <v>0.27</v>
      </c>
      <c r="O1946" s="2">
        <v>44869</v>
      </c>
      <c r="P1946" s="2">
        <v>44965</v>
      </c>
      <c r="Q1946" s="2"/>
      <c r="R1946" t="s">
        <v>596</v>
      </c>
      <c r="S1946" t="s">
        <v>10483</v>
      </c>
      <c r="T1946" t="s">
        <v>10484</v>
      </c>
      <c r="U1946" t="s">
        <v>10485</v>
      </c>
      <c r="V1946" t="s">
        <v>10486</v>
      </c>
      <c r="W1946" t="s">
        <v>10471</v>
      </c>
      <c r="X1946" t="s">
        <v>146</v>
      </c>
      <c r="Y1946" t="s">
        <v>602</v>
      </c>
      <c r="Z1946">
        <v>0</v>
      </c>
      <c r="AA1946">
        <v>0</v>
      </c>
      <c r="AB1946">
        <v>0</v>
      </c>
      <c r="AC1946">
        <v>7.59</v>
      </c>
      <c r="AD1946">
        <v>0</v>
      </c>
      <c r="AE1946" t="s">
        <v>602</v>
      </c>
      <c r="AF1946" t="s">
        <v>602</v>
      </c>
      <c r="AG1946">
        <v>0</v>
      </c>
      <c r="AH1946">
        <v>9.84</v>
      </c>
      <c r="AI1946">
        <v>6.57</v>
      </c>
      <c r="AJ1946">
        <v>50.82</v>
      </c>
      <c r="AK1946">
        <v>44.38</v>
      </c>
      <c r="AL1946">
        <v>5.37</v>
      </c>
      <c r="AM1946">
        <v>0</v>
      </c>
      <c r="AN1946" t="s">
        <v>602</v>
      </c>
      <c r="AO1946" t="s">
        <v>602</v>
      </c>
      <c r="AP1946">
        <v>17.489999999999998</v>
      </c>
      <c r="AQ1946">
        <v>61.1</v>
      </c>
      <c r="AR1946">
        <v>11.89</v>
      </c>
      <c r="AS1946">
        <v>23.73</v>
      </c>
      <c r="AT1946">
        <v>86.57</v>
      </c>
      <c r="AU1946">
        <v>88.91</v>
      </c>
      <c r="AV1946">
        <v>10.97</v>
      </c>
      <c r="AW1946">
        <v>0</v>
      </c>
      <c r="AX1946">
        <v>26.69</v>
      </c>
      <c r="AY1946">
        <v>5.43</v>
      </c>
      <c r="AZ1946">
        <v>11.82</v>
      </c>
      <c r="BA1946">
        <v>9.7200000000000006</v>
      </c>
      <c r="BB1946">
        <v>0</v>
      </c>
      <c r="BC1946">
        <v>4.0999999999999996</v>
      </c>
      <c r="BD1946">
        <v>6.21</v>
      </c>
      <c r="BE1946">
        <v>6.04</v>
      </c>
      <c r="BF1946">
        <v>0</v>
      </c>
      <c r="BG1946">
        <v>17.690000000000001</v>
      </c>
      <c r="BH1946">
        <v>59.54</v>
      </c>
      <c r="BI1946" t="s">
        <v>602</v>
      </c>
      <c r="BJ1946" t="s">
        <v>602</v>
      </c>
      <c r="BK1946" t="s">
        <v>602</v>
      </c>
      <c r="BL1946">
        <v>135.69999999999999</v>
      </c>
      <c r="BM1946">
        <v>68.75</v>
      </c>
      <c r="BN1946">
        <v>9.7899999999999991</v>
      </c>
      <c r="BO1946">
        <v>11.48</v>
      </c>
      <c r="BP1946">
        <v>56.67</v>
      </c>
      <c r="BQ1946">
        <v>0</v>
      </c>
      <c r="BR1946">
        <v>5.82</v>
      </c>
      <c r="BS1946">
        <v>1.05</v>
      </c>
      <c r="BT1946">
        <v>0</v>
      </c>
      <c r="BU1946">
        <v>1.4</v>
      </c>
      <c r="BV1946">
        <v>1.04</v>
      </c>
      <c r="BW1946" t="s">
        <v>602</v>
      </c>
      <c r="BX1946">
        <v>3.84</v>
      </c>
      <c r="BY1946">
        <v>0</v>
      </c>
      <c r="BZ1946">
        <v>0</v>
      </c>
      <c r="CA1946">
        <v>0</v>
      </c>
      <c r="CB1946">
        <v>3.63</v>
      </c>
      <c r="CC1946">
        <v>0</v>
      </c>
      <c r="CD1946">
        <v>0.99</v>
      </c>
      <c r="CE1946">
        <v>0</v>
      </c>
      <c r="CF1946">
        <v>3.21</v>
      </c>
      <c r="CG1946">
        <v>875.82</v>
      </c>
      <c r="CH1946" t="s">
        <v>71</v>
      </c>
      <c r="CI1946">
        <v>10</v>
      </c>
      <c r="CJ1946">
        <v>29270.04</v>
      </c>
      <c r="CK1946" t="s">
        <v>603</v>
      </c>
      <c r="CL1946" t="s">
        <v>604</v>
      </c>
      <c r="CM1946" t="s">
        <v>602</v>
      </c>
      <c r="CN1946" t="s">
        <v>6</v>
      </c>
      <c r="CO1946" t="s">
        <v>602</v>
      </c>
    </row>
    <row r="1947" spans="1:93" x14ac:dyDescent="0.45">
      <c r="A1947" t="s">
        <v>10465</v>
      </c>
      <c r="B1947" t="s">
        <v>10487</v>
      </c>
      <c r="C1947" t="s">
        <v>9975</v>
      </c>
      <c r="D1947" t="s">
        <v>9976</v>
      </c>
      <c r="E1947" t="s">
        <v>9977</v>
      </c>
      <c r="F1947">
        <v>45.797882999999999</v>
      </c>
      <c r="G1947">
        <v>-90.064161999999996</v>
      </c>
      <c r="H1947" t="s">
        <v>594</v>
      </c>
      <c r="I1947">
        <v>20.260000000000002</v>
      </c>
      <c r="J1947">
        <v>508.4</v>
      </c>
      <c r="K1947">
        <v>0.4</v>
      </c>
      <c r="L1947" t="s">
        <v>9978</v>
      </c>
      <c r="M1947" s="1">
        <v>44838.348611111112</v>
      </c>
      <c r="N1947">
        <v>1.54</v>
      </c>
      <c r="O1947" s="2">
        <v>44867</v>
      </c>
      <c r="P1947" s="2">
        <v>44965</v>
      </c>
      <c r="Q1947" s="2"/>
      <c r="R1947" t="s">
        <v>596</v>
      </c>
      <c r="S1947" t="s">
        <v>10488</v>
      </c>
      <c r="T1947" t="s">
        <v>10489</v>
      </c>
      <c r="U1947" t="s">
        <v>10490</v>
      </c>
      <c r="V1947" t="s">
        <v>10491</v>
      </c>
      <c r="W1947" t="s">
        <v>10471</v>
      </c>
      <c r="X1947" t="s">
        <v>146</v>
      </c>
      <c r="Y1947" t="s">
        <v>602</v>
      </c>
      <c r="Z1947">
        <v>0</v>
      </c>
      <c r="AA1947">
        <v>0</v>
      </c>
      <c r="AB1947">
        <v>0</v>
      </c>
      <c r="AC1947">
        <v>0.52</v>
      </c>
      <c r="AD1947">
        <v>0</v>
      </c>
      <c r="AE1947" t="s">
        <v>602</v>
      </c>
      <c r="AF1947" t="s">
        <v>602</v>
      </c>
      <c r="AG1947">
        <v>0</v>
      </c>
      <c r="AH1947">
        <v>0.52</v>
      </c>
      <c r="AI1947">
        <v>0.32</v>
      </c>
      <c r="AJ1947">
        <v>3.72</v>
      </c>
      <c r="AK1947">
        <v>2.35</v>
      </c>
      <c r="AL1947">
        <v>0.28000000000000003</v>
      </c>
      <c r="AM1947">
        <v>0</v>
      </c>
      <c r="AN1947" t="s">
        <v>602</v>
      </c>
      <c r="AO1947" t="s">
        <v>602</v>
      </c>
      <c r="AP1947">
        <v>1.23</v>
      </c>
      <c r="AQ1947">
        <v>3.4</v>
      </c>
      <c r="AR1947">
        <v>0.97</v>
      </c>
      <c r="AS1947">
        <v>3.23</v>
      </c>
      <c r="AT1947">
        <v>9.99</v>
      </c>
      <c r="AU1947">
        <v>3.73</v>
      </c>
      <c r="AV1947">
        <v>0.87</v>
      </c>
      <c r="AW1947">
        <v>0</v>
      </c>
      <c r="AX1947">
        <v>1.53</v>
      </c>
      <c r="AY1947">
        <v>0.65</v>
      </c>
      <c r="AZ1947">
        <v>0.83</v>
      </c>
      <c r="BA1947">
        <v>0.78</v>
      </c>
      <c r="BB1947">
        <v>0</v>
      </c>
      <c r="BC1947">
        <v>0.21</v>
      </c>
      <c r="BD1947">
        <v>0.55000000000000004</v>
      </c>
      <c r="BE1947">
        <v>1.1000000000000001</v>
      </c>
      <c r="BF1947">
        <v>0</v>
      </c>
      <c r="BG1947">
        <v>10.53</v>
      </c>
      <c r="BH1947">
        <v>5.9</v>
      </c>
      <c r="BI1947" t="s">
        <v>602</v>
      </c>
      <c r="BJ1947" t="s">
        <v>602</v>
      </c>
      <c r="BK1947" t="s">
        <v>602</v>
      </c>
      <c r="BL1947">
        <v>10.97</v>
      </c>
      <c r="BM1947">
        <v>10.17</v>
      </c>
      <c r="BN1947">
        <v>1.21</v>
      </c>
      <c r="BO1947">
        <v>0.87</v>
      </c>
      <c r="BP1947">
        <v>5.47</v>
      </c>
      <c r="BQ1947">
        <v>0</v>
      </c>
      <c r="BR1947">
        <v>0.44</v>
      </c>
      <c r="BS1947">
        <v>0.18</v>
      </c>
      <c r="BT1947">
        <v>0.11</v>
      </c>
      <c r="BU1947">
        <v>0.1</v>
      </c>
      <c r="BV1947">
        <v>0.11</v>
      </c>
      <c r="BW1947" t="s">
        <v>602</v>
      </c>
      <c r="BX1947">
        <v>0.3</v>
      </c>
      <c r="BY1947">
        <v>0</v>
      </c>
      <c r="BZ1947">
        <v>0</v>
      </c>
      <c r="CA1947">
        <v>0</v>
      </c>
      <c r="CB1947">
        <v>0.32</v>
      </c>
      <c r="CC1947">
        <v>0</v>
      </c>
      <c r="CD1947">
        <v>0.11</v>
      </c>
      <c r="CE1947">
        <v>0</v>
      </c>
      <c r="CF1947">
        <v>0.31</v>
      </c>
      <c r="CG1947">
        <v>83.85</v>
      </c>
      <c r="CH1947" t="s">
        <v>71</v>
      </c>
      <c r="CI1947">
        <v>10</v>
      </c>
      <c r="CJ1947">
        <v>61481</v>
      </c>
      <c r="CK1947" t="s">
        <v>603</v>
      </c>
      <c r="CL1947" t="s">
        <v>604</v>
      </c>
      <c r="CM1947" t="s">
        <v>602</v>
      </c>
      <c r="CN1947" t="s">
        <v>6</v>
      </c>
      <c r="CO1947" t="s">
        <v>602</v>
      </c>
    </row>
    <row r="1948" spans="1:93" x14ac:dyDescent="0.45">
      <c r="A1948" t="s">
        <v>10465</v>
      </c>
      <c r="B1948" t="s">
        <v>10492</v>
      </c>
      <c r="C1948" t="s">
        <v>10142</v>
      </c>
      <c r="D1948" t="s">
        <v>9976</v>
      </c>
      <c r="E1948" t="s">
        <v>9977</v>
      </c>
      <c r="F1948">
        <v>45.834307000000003</v>
      </c>
      <c r="G1948">
        <v>-90.085087999999999</v>
      </c>
      <c r="H1948" t="s">
        <v>594</v>
      </c>
      <c r="I1948">
        <v>20.21</v>
      </c>
      <c r="J1948">
        <v>480.1</v>
      </c>
      <c r="K1948">
        <v>0.2</v>
      </c>
      <c r="L1948" t="s">
        <v>10143</v>
      </c>
      <c r="M1948" s="1">
        <v>44838.368750000001</v>
      </c>
      <c r="N1948">
        <v>0.27</v>
      </c>
      <c r="O1948" s="2">
        <v>44869</v>
      </c>
      <c r="P1948" s="2">
        <v>44965</v>
      </c>
      <c r="Q1948" s="2"/>
      <c r="R1948" t="s">
        <v>596</v>
      </c>
      <c r="S1948" t="s">
        <v>10493</v>
      </c>
      <c r="T1948" t="s">
        <v>10494</v>
      </c>
      <c r="U1948" t="s">
        <v>10495</v>
      </c>
      <c r="V1948" t="s">
        <v>10496</v>
      </c>
      <c r="W1948" t="s">
        <v>10471</v>
      </c>
      <c r="X1948" t="s">
        <v>146</v>
      </c>
      <c r="Y1948" t="s">
        <v>602</v>
      </c>
      <c r="Z1948">
        <v>0</v>
      </c>
      <c r="AA1948">
        <v>0</v>
      </c>
      <c r="AB1948">
        <v>0</v>
      </c>
      <c r="AC1948">
        <v>5.08</v>
      </c>
      <c r="AD1948">
        <v>0</v>
      </c>
      <c r="AE1948" t="s">
        <v>602</v>
      </c>
      <c r="AF1948" t="s">
        <v>602</v>
      </c>
      <c r="AG1948">
        <v>0</v>
      </c>
      <c r="AH1948">
        <v>9.09</v>
      </c>
      <c r="AI1948">
        <v>7.24</v>
      </c>
      <c r="AJ1948">
        <v>44.93</v>
      </c>
      <c r="AK1948">
        <v>40.54</v>
      </c>
      <c r="AL1948">
        <v>5.26</v>
      </c>
      <c r="AM1948">
        <v>0</v>
      </c>
      <c r="AN1948" t="s">
        <v>602</v>
      </c>
      <c r="AO1948" t="s">
        <v>602</v>
      </c>
      <c r="AP1948">
        <v>14.78</v>
      </c>
      <c r="AQ1948">
        <v>63.78</v>
      </c>
      <c r="AR1948">
        <v>9.5500000000000007</v>
      </c>
      <c r="AS1948">
        <v>23.08</v>
      </c>
      <c r="AT1948">
        <v>73.83</v>
      </c>
      <c r="AU1948">
        <v>70.2</v>
      </c>
      <c r="AV1948">
        <v>9.01</v>
      </c>
      <c r="AW1948">
        <v>0</v>
      </c>
      <c r="AX1948">
        <v>23.91</v>
      </c>
      <c r="AY1948">
        <v>4.91</v>
      </c>
      <c r="AZ1948">
        <v>11.17</v>
      </c>
      <c r="BA1948">
        <v>7.06</v>
      </c>
      <c r="BB1948">
        <v>0</v>
      </c>
      <c r="BC1948">
        <v>4.4800000000000004</v>
      </c>
      <c r="BD1948">
        <v>5.03</v>
      </c>
      <c r="BE1948">
        <v>4.08</v>
      </c>
      <c r="BF1948">
        <v>0</v>
      </c>
      <c r="BG1948">
        <v>5.26</v>
      </c>
      <c r="BH1948">
        <v>47.35</v>
      </c>
      <c r="BI1948" t="s">
        <v>602</v>
      </c>
      <c r="BJ1948" t="s">
        <v>602</v>
      </c>
      <c r="BK1948" t="s">
        <v>602</v>
      </c>
      <c r="BL1948">
        <v>126.75</v>
      </c>
      <c r="BM1948">
        <v>59.92</v>
      </c>
      <c r="BN1948">
        <v>8.77</v>
      </c>
      <c r="BO1948">
        <v>9.6</v>
      </c>
      <c r="BP1948">
        <v>54.4</v>
      </c>
      <c r="BQ1948">
        <v>0</v>
      </c>
      <c r="BR1948">
        <v>3.84</v>
      </c>
      <c r="BS1948">
        <v>0</v>
      </c>
      <c r="BT1948">
        <v>0</v>
      </c>
      <c r="BU1948">
        <v>1.96</v>
      </c>
      <c r="BV1948">
        <v>0</v>
      </c>
      <c r="BW1948" t="s">
        <v>602</v>
      </c>
      <c r="BX1948">
        <v>3.43</v>
      </c>
      <c r="BY1948">
        <v>0</v>
      </c>
      <c r="BZ1948">
        <v>0</v>
      </c>
      <c r="CA1948">
        <v>0</v>
      </c>
      <c r="CB1948">
        <v>3.37</v>
      </c>
      <c r="CC1948">
        <v>0</v>
      </c>
      <c r="CD1948">
        <v>0.67</v>
      </c>
      <c r="CE1948">
        <v>0</v>
      </c>
      <c r="CF1948">
        <v>3.28</v>
      </c>
      <c r="CG1948">
        <v>765.61</v>
      </c>
      <c r="CH1948" t="s">
        <v>71</v>
      </c>
      <c r="CI1948">
        <v>10</v>
      </c>
      <c r="CJ1948">
        <v>33425.5</v>
      </c>
      <c r="CK1948" t="s">
        <v>603</v>
      </c>
      <c r="CL1948" t="s">
        <v>604</v>
      </c>
      <c r="CM1948" t="s">
        <v>602</v>
      </c>
      <c r="CN1948" t="s">
        <v>6</v>
      </c>
      <c r="CO1948" t="s">
        <v>602</v>
      </c>
    </row>
    <row r="1949" spans="1:93" x14ac:dyDescent="0.45">
      <c r="A1949" t="s">
        <v>10465</v>
      </c>
      <c r="B1949" t="s">
        <v>10497</v>
      </c>
      <c r="C1949" t="s">
        <v>10011</v>
      </c>
      <c r="D1949" t="s">
        <v>9976</v>
      </c>
      <c r="E1949" t="s">
        <v>9977</v>
      </c>
      <c r="F1949">
        <v>45.802504999999996</v>
      </c>
      <c r="G1949">
        <v>-90.062109000000007</v>
      </c>
      <c r="H1949" t="s">
        <v>594</v>
      </c>
      <c r="I1949">
        <v>20.34</v>
      </c>
      <c r="J1949">
        <v>496.5</v>
      </c>
      <c r="K1949">
        <v>0.5</v>
      </c>
      <c r="L1949" t="s">
        <v>10012</v>
      </c>
      <c r="M1949" s="1">
        <v>44838.382638888892</v>
      </c>
      <c r="N1949">
        <v>1.28</v>
      </c>
      <c r="O1949" s="2">
        <v>44867</v>
      </c>
      <c r="P1949" s="2">
        <v>44965</v>
      </c>
      <c r="Q1949" s="2"/>
      <c r="R1949" t="s">
        <v>596</v>
      </c>
      <c r="S1949" t="s">
        <v>10498</v>
      </c>
      <c r="T1949" t="s">
        <v>10499</v>
      </c>
      <c r="U1949" t="s">
        <v>10500</v>
      </c>
      <c r="V1949" t="s">
        <v>10501</v>
      </c>
      <c r="W1949" t="s">
        <v>10471</v>
      </c>
      <c r="X1949" t="s">
        <v>146</v>
      </c>
      <c r="Y1949" t="s">
        <v>602</v>
      </c>
      <c r="Z1949">
        <v>0</v>
      </c>
      <c r="AA1949">
        <v>0</v>
      </c>
      <c r="AB1949">
        <v>0</v>
      </c>
      <c r="AC1949">
        <v>0.65</v>
      </c>
      <c r="AD1949">
        <v>0</v>
      </c>
      <c r="AE1949" t="s">
        <v>602</v>
      </c>
      <c r="AF1949" t="s">
        <v>602</v>
      </c>
      <c r="AG1949">
        <v>0</v>
      </c>
      <c r="AH1949">
        <v>0.72</v>
      </c>
      <c r="AI1949">
        <v>0.3</v>
      </c>
      <c r="AJ1949">
        <v>5.8</v>
      </c>
      <c r="AK1949">
        <v>3.35</v>
      </c>
      <c r="AL1949">
        <v>0.31</v>
      </c>
      <c r="AM1949">
        <v>0</v>
      </c>
      <c r="AN1949" t="s">
        <v>602</v>
      </c>
      <c r="AO1949" t="s">
        <v>602</v>
      </c>
      <c r="AP1949">
        <v>1.55</v>
      </c>
      <c r="AQ1949">
        <v>4.9400000000000004</v>
      </c>
      <c r="AR1949">
        <v>1.1299999999999999</v>
      </c>
      <c r="AS1949">
        <v>2.74</v>
      </c>
      <c r="AT1949">
        <v>8.41</v>
      </c>
      <c r="AU1949">
        <v>4.99</v>
      </c>
      <c r="AV1949">
        <v>1.21</v>
      </c>
      <c r="AW1949">
        <v>0</v>
      </c>
      <c r="AX1949">
        <v>2.44</v>
      </c>
      <c r="AY1949">
        <v>0.28000000000000003</v>
      </c>
      <c r="AZ1949">
        <v>1.04</v>
      </c>
      <c r="BA1949">
        <v>1.41</v>
      </c>
      <c r="BB1949">
        <v>0</v>
      </c>
      <c r="BC1949">
        <v>0.25</v>
      </c>
      <c r="BD1949">
        <v>0.79</v>
      </c>
      <c r="BE1949">
        <v>1.45</v>
      </c>
      <c r="BF1949">
        <v>0</v>
      </c>
      <c r="BG1949">
        <v>2.2200000000000002</v>
      </c>
      <c r="BH1949">
        <v>5.39</v>
      </c>
      <c r="BI1949" t="s">
        <v>602</v>
      </c>
      <c r="BJ1949" t="s">
        <v>602</v>
      </c>
      <c r="BK1949" t="s">
        <v>602</v>
      </c>
      <c r="BL1949">
        <v>12.86</v>
      </c>
      <c r="BM1949">
        <v>8.42</v>
      </c>
      <c r="BN1949">
        <v>1.45</v>
      </c>
      <c r="BO1949">
        <v>1.39</v>
      </c>
      <c r="BP1949">
        <v>9.7100000000000009</v>
      </c>
      <c r="BQ1949">
        <v>0</v>
      </c>
      <c r="BR1949">
        <v>0.49</v>
      </c>
      <c r="BS1949">
        <v>0.16</v>
      </c>
      <c r="BT1949">
        <v>0</v>
      </c>
      <c r="BU1949">
        <v>0.26</v>
      </c>
      <c r="BV1949">
        <v>0</v>
      </c>
      <c r="BW1949" t="s">
        <v>602</v>
      </c>
      <c r="BX1949">
        <v>0.31</v>
      </c>
      <c r="BY1949">
        <v>0</v>
      </c>
      <c r="BZ1949">
        <v>0</v>
      </c>
      <c r="CA1949">
        <v>0</v>
      </c>
      <c r="CB1949">
        <v>0.32</v>
      </c>
      <c r="CC1949">
        <v>0</v>
      </c>
      <c r="CD1949">
        <v>0</v>
      </c>
      <c r="CE1949">
        <v>0</v>
      </c>
      <c r="CF1949">
        <v>0.24</v>
      </c>
      <c r="CG1949">
        <v>86.97</v>
      </c>
      <c r="CH1949" t="s">
        <v>71</v>
      </c>
      <c r="CI1949">
        <v>10</v>
      </c>
      <c r="CJ1949">
        <v>52599.49</v>
      </c>
      <c r="CK1949" t="s">
        <v>603</v>
      </c>
      <c r="CL1949" t="s">
        <v>604</v>
      </c>
      <c r="CM1949" t="s">
        <v>602</v>
      </c>
      <c r="CN1949" t="s">
        <v>6</v>
      </c>
      <c r="CO1949" t="s">
        <v>602</v>
      </c>
    </row>
    <row r="1950" spans="1:93" x14ac:dyDescent="0.45">
      <c r="A1950" t="s">
        <v>10465</v>
      </c>
      <c r="B1950" t="s">
        <v>10502</v>
      </c>
      <c r="C1950" t="s">
        <v>10011</v>
      </c>
      <c r="D1950" t="s">
        <v>9976</v>
      </c>
      <c r="E1950" t="s">
        <v>9977</v>
      </c>
      <c r="F1950">
        <v>45.802504999999996</v>
      </c>
      <c r="G1950">
        <v>-90.062109000000007</v>
      </c>
      <c r="H1950" t="s">
        <v>594</v>
      </c>
      <c r="I1950">
        <v>20.34</v>
      </c>
      <c r="J1950">
        <v>496.5</v>
      </c>
      <c r="K1950">
        <v>0.5</v>
      </c>
      <c r="L1950" t="s">
        <v>10012</v>
      </c>
      <c r="M1950" s="1">
        <v>44838.399305555555</v>
      </c>
      <c r="N1950">
        <v>2.09</v>
      </c>
      <c r="O1950" s="2">
        <v>44867</v>
      </c>
      <c r="P1950" s="2">
        <v>45224</v>
      </c>
      <c r="Q1950" s="2"/>
      <c r="R1950" t="s">
        <v>596</v>
      </c>
      <c r="S1950" t="s">
        <v>10503</v>
      </c>
      <c r="T1950" t="s">
        <v>10504</v>
      </c>
      <c r="U1950" t="s">
        <v>10505</v>
      </c>
      <c r="V1950" t="s">
        <v>10506</v>
      </c>
      <c r="W1950" t="s">
        <v>711</v>
      </c>
      <c r="X1950" t="s">
        <v>146</v>
      </c>
      <c r="Y1950" t="s">
        <v>602</v>
      </c>
      <c r="Z1950">
        <v>0</v>
      </c>
      <c r="AA1950">
        <v>0</v>
      </c>
      <c r="AB1950">
        <v>0</v>
      </c>
      <c r="AC1950">
        <v>0.31</v>
      </c>
      <c r="AD1950">
        <v>0</v>
      </c>
      <c r="AE1950" t="s">
        <v>602</v>
      </c>
      <c r="AF1950" t="s">
        <v>602</v>
      </c>
      <c r="AG1950">
        <v>0</v>
      </c>
      <c r="AH1950">
        <v>0.55000000000000004</v>
      </c>
      <c r="AI1950">
        <v>0.18</v>
      </c>
      <c r="AJ1950">
        <v>4.71</v>
      </c>
      <c r="AK1950">
        <v>2.33</v>
      </c>
      <c r="AL1950">
        <v>0.46</v>
      </c>
      <c r="AM1950">
        <v>0</v>
      </c>
      <c r="AN1950" t="s">
        <v>602</v>
      </c>
      <c r="AO1950" t="s">
        <v>602</v>
      </c>
      <c r="AP1950">
        <v>1.45</v>
      </c>
      <c r="AQ1950">
        <v>4.1500000000000004</v>
      </c>
      <c r="AR1950">
        <v>1.01</v>
      </c>
      <c r="AS1950">
        <v>2.76</v>
      </c>
      <c r="AT1950">
        <v>8.1199999999999992</v>
      </c>
      <c r="AU1950">
        <v>3.65</v>
      </c>
      <c r="AV1950">
        <v>0.92</v>
      </c>
      <c r="AW1950">
        <v>0</v>
      </c>
      <c r="AX1950">
        <v>1.58</v>
      </c>
      <c r="AY1950">
        <v>0</v>
      </c>
      <c r="AZ1950">
        <v>0.77</v>
      </c>
      <c r="BA1950">
        <v>1.23</v>
      </c>
      <c r="BB1950">
        <v>0.06</v>
      </c>
      <c r="BC1950">
        <v>0.22</v>
      </c>
      <c r="BD1950">
        <v>0.43</v>
      </c>
      <c r="BE1950">
        <v>1.47</v>
      </c>
      <c r="BF1950">
        <v>0.12</v>
      </c>
      <c r="BG1950">
        <v>4.45</v>
      </c>
      <c r="BH1950">
        <v>6</v>
      </c>
      <c r="BI1950" t="s">
        <v>602</v>
      </c>
      <c r="BJ1950" t="s">
        <v>602</v>
      </c>
      <c r="BK1950" t="s">
        <v>602</v>
      </c>
      <c r="BL1950">
        <v>11.84</v>
      </c>
      <c r="BM1950">
        <v>2.36</v>
      </c>
      <c r="BN1950">
        <v>1.1100000000000001</v>
      </c>
      <c r="BO1950">
        <v>1.41</v>
      </c>
      <c r="BP1950">
        <v>12.07</v>
      </c>
      <c r="BQ1950">
        <v>0</v>
      </c>
      <c r="BR1950">
        <v>0.38</v>
      </c>
      <c r="BS1950">
        <v>0.18</v>
      </c>
      <c r="BT1950">
        <v>0.14000000000000001</v>
      </c>
      <c r="BU1950">
        <v>0.3</v>
      </c>
      <c r="BV1950">
        <v>0</v>
      </c>
      <c r="BW1950" t="s">
        <v>602</v>
      </c>
      <c r="BX1950">
        <v>0.24</v>
      </c>
      <c r="BY1950">
        <v>0.84</v>
      </c>
      <c r="BZ1950">
        <v>0</v>
      </c>
      <c r="CA1950">
        <v>0</v>
      </c>
      <c r="CB1950">
        <v>0.38</v>
      </c>
      <c r="CC1950">
        <v>0</v>
      </c>
      <c r="CD1950">
        <v>0.16</v>
      </c>
      <c r="CE1950">
        <v>0.05</v>
      </c>
      <c r="CF1950">
        <v>0.35</v>
      </c>
      <c r="CG1950">
        <v>78.75</v>
      </c>
      <c r="CH1950" t="s">
        <v>71</v>
      </c>
      <c r="CI1950">
        <v>10</v>
      </c>
      <c r="CJ1950">
        <v>77662.98</v>
      </c>
      <c r="CK1950" t="s">
        <v>603</v>
      </c>
      <c r="CL1950" t="s">
        <v>604</v>
      </c>
      <c r="CM1950" t="s">
        <v>602</v>
      </c>
      <c r="CN1950" t="s">
        <v>6</v>
      </c>
      <c r="CO1950" t="s">
        <v>602</v>
      </c>
    </row>
    <row r="1951" spans="1:93" x14ac:dyDescent="0.45">
      <c r="A1951" t="s">
        <v>10465</v>
      </c>
      <c r="B1951" t="s">
        <v>10507</v>
      </c>
      <c r="C1951" t="s">
        <v>10011</v>
      </c>
      <c r="D1951" t="s">
        <v>9976</v>
      </c>
      <c r="E1951" t="s">
        <v>9977</v>
      </c>
      <c r="F1951">
        <v>45.802504999999996</v>
      </c>
      <c r="G1951">
        <v>-90.062109000000007</v>
      </c>
      <c r="H1951" t="s">
        <v>594</v>
      </c>
      <c r="I1951">
        <v>20.34</v>
      </c>
      <c r="J1951">
        <v>496.5</v>
      </c>
      <c r="K1951">
        <v>0.5</v>
      </c>
      <c r="L1951" t="s">
        <v>10012</v>
      </c>
      <c r="M1951" s="1">
        <v>44838.419444444444</v>
      </c>
      <c r="N1951">
        <v>1.26</v>
      </c>
      <c r="O1951" s="2">
        <v>44867</v>
      </c>
      <c r="P1951" s="2">
        <v>44965</v>
      </c>
      <c r="Q1951" s="2"/>
      <c r="R1951" t="s">
        <v>596</v>
      </c>
      <c r="S1951" t="s">
        <v>10508</v>
      </c>
      <c r="T1951" t="s">
        <v>10509</v>
      </c>
      <c r="U1951" t="s">
        <v>10510</v>
      </c>
      <c r="V1951" t="s">
        <v>10511</v>
      </c>
      <c r="W1951" t="s">
        <v>10471</v>
      </c>
      <c r="X1951" t="s">
        <v>146</v>
      </c>
      <c r="Y1951" t="s">
        <v>602</v>
      </c>
      <c r="Z1951">
        <v>0</v>
      </c>
      <c r="AA1951">
        <v>0</v>
      </c>
      <c r="AB1951">
        <v>0</v>
      </c>
      <c r="AC1951">
        <v>0.73</v>
      </c>
      <c r="AD1951">
        <v>0</v>
      </c>
      <c r="AE1951" t="s">
        <v>602</v>
      </c>
      <c r="AF1951" t="s">
        <v>602</v>
      </c>
      <c r="AG1951">
        <v>0</v>
      </c>
      <c r="AH1951">
        <v>1.1000000000000001</v>
      </c>
      <c r="AI1951">
        <v>0.47</v>
      </c>
      <c r="AJ1951">
        <v>7.75</v>
      </c>
      <c r="AK1951">
        <v>4.62</v>
      </c>
      <c r="AL1951">
        <v>0.56999999999999995</v>
      </c>
      <c r="AM1951">
        <v>0</v>
      </c>
      <c r="AN1951" t="s">
        <v>602</v>
      </c>
      <c r="AO1951" t="s">
        <v>602</v>
      </c>
      <c r="AP1951">
        <v>2.62</v>
      </c>
      <c r="AQ1951">
        <v>8.1300000000000008</v>
      </c>
      <c r="AR1951">
        <v>1.63</v>
      </c>
      <c r="AS1951">
        <v>5.03</v>
      </c>
      <c r="AT1951">
        <v>14.49</v>
      </c>
      <c r="AU1951">
        <v>5.41</v>
      </c>
      <c r="AV1951">
        <v>1.59</v>
      </c>
      <c r="AW1951">
        <v>0</v>
      </c>
      <c r="AX1951">
        <v>4.05</v>
      </c>
      <c r="AY1951">
        <v>0.49</v>
      </c>
      <c r="AZ1951">
        <v>1.58</v>
      </c>
      <c r="BA1951">
        <v>1.79</v>
      </c>
      <c r="BB1951">
        <v>0</v>
      </c>
      <c r="BC1951">
        <v>0.39</v>
      </c>
      <c r="BD1951">
        <v>0.59</v>
      </c>
      <c r="BE1951">
        <v>2.67</v>
      </c>
      <c r="BF1951">
        <v>0</v>
      </c>
      <c r="BG1951">
        <v>4.26</v>
      </c>
      <c r="BH1951">
        <v>12.93</v>
      </c>
      <c r="BI1951" t="s">
        <v>602</v>
      </c>
      <c r="BJ1951" t="s">
        <v>602</v>
      </c>
      <c r="BK1951" t="s">
        <v>602</v>
      </c>
      <c r="BL1951">
        <v>20.95</v>
      </c>
      <c r="BM1951">
        <v>10.039999999999999</v>
      </c>
      <c r="BN1951">
        <v>1.95</v>
      </c>
      <c r="BO1951">
        <v>1.42</v>
      </c>
      <c r="BP1951">
        <v>15.06</v>
      </c>
      <c r="BQ1951">
        <v>0</v>
      </c>
      <c r="BR1951">
        <v>0.67</v>
      </c>
      <c r="BS1951">
        <v>0.25</v>
      </c>
      <c r="BT1951">
        <v>0.18</v>
      </c>
      <c r="BU1951">
        <v>0.38</v>
      </c>
      <c r="BV1951">
        <v>0</v>
      </c>
      <c r="BW1951" t="s">
        <v>602</v>
      </c>
      <c r="BX1951">
        <v>0.38</v>
      </c>
      <c r="BY1951">
        <v>0</v>
      </c>
      <c r="BZ1951">
        <v>0</v>
      </c>
      <c r="CA1951">
        <v>0</v>
      </c>
      <c r="CB1951">
        <v>0.43</v>
      </c>
      <c r="CC1951">
        <v>0</v>
      </c>
      <c r="CD1951">
        <v>0</v>
      </c>
      <c r="CE1951">
        <v>0</v>
      </c>
      <c r="CF1951">
        <v>0.4</v>
      </c>
      <c r="CG1951">
        <v>134.99</v>
      </c>
      <c r="CH1951" t="s">
        <v>71</v>
      </c>
      <c r="CI1951">
        <v>10</v>
      </c>
      <c r="CJ1951">
        <v>55375.98</v>
      </c>
      <c r="CK1951" t="s">
        <v>603</v>
      </c>
      <c r="CL1951" t="s">
        <v>604</v>
      </c>
      <c r="CM1951" t="s">
        <v>602</v>
      </c>
      <c r="CN1951" t="s">
        <v>6</v>
      </c>
      <c r="CO1951" t="s">
        <v>602</v>
      </c>
    </row>
    <row r="1952" spans="1:93" x14ac:dyDescent="0.45">
      <c r="A1952" t="s">
        <v>10465</v>
      </c>
      <c r="B1952" t="s">
        <v>10512</v>
      </c>
      <c r="C1952" t="s">
        <v>9997</v>
      </c>
      <c r="D1952" t="s">
        <v>9976</v>
      </c>
      <c r="E1952" t="s">
        <v>9977</v>
      </c>
      <c r="F1952">
        <v>45.824939999999998</v>
      </c>
      <c r="G1952">
        <v>-90.072607000000005</v>
      </c>
      <c r="H1952" t="s">
        <v>594</v>
      </c>
      <c r="I1952">
        <v>20.39</v>
      </c>
      <c r="J1952">
        <v>502.4</v>
      </c>
      <c r="K1952">
        <v>0.5</v>
      </c>
      <c r="L1952" t="s">
        <v>9998</v>
      </c>
      <c r="M1952" s="1">
        <v>44838.439583333333</v>
      </c>
      <c r="N1952">
        <v>1.55</v>
      </c>
      <c r="O1952" s="2">
        <v>44867</v>
      </c>
      <c r="P1952" s="2">
        <v>44965</v>
      </c>
      <c r="Q1952" s="2"/>
      <c r="R1952" t="s">
        <v>596</v>
      </c>
      <c r="S1952" t="s">
        <v>10513</v>
      </c>
      <c r="T1952" t="s">
        <v>10514</v>
      </c>
      <c r="U1952" t="s">
        <v>10515</v>
      </c>
      <c r="V1952" t="s">
        <v>10516</v>
      </c>
      <c r="W1952" t="s">
        <v>10471</v>
      </c>
      <c r="X1952" t="s">
        <v>146</v>
      </c>
      <c r="Y1952" t="s">
        <v>602</v>
      </c>
      <c r="Z1952">
        <v>0</v>
      </c>
      <c r="AA1952">
        <v>0</v>
      </c>
      <c r="AB1952">
        <v>0</v>
      </c>
      <c r="AC1952">
        <v>0.39</v>
      </c>
      <c r="AD1952">
        <v>0</v>
      </c>
      <c r="AE1952" t="s">
        <v>602</v>
      </c>
      <c r="AF1952" t="s">
        <v>602</v>
      </c>
      <c r="AG1952">
        <v>0</v>
      </c>
      <c r="AH1952">
        <v>0.7</v>
      </c>
      <c r="AI1952">
        <v>0.33</v>
      </c>
      <c r="AJ1952">
        <v>5.91</v>
      </c>
      <c r="AK1952">
        <v>3.75</v>
      </c>
      <c r="AL1952">
        <v>0.35</v>
      </c>
      <c r="AM1952">
        <v>0</v>
      </c>
      <c r="AN1952" t="s">
        <v>602</v>
      </c>
      <c r="AO1952" t="s">
        <v>602</v>
      </c>
      <c r="AP1952">
        <v>1.76</v>
      </c>
      <c r="AQ1952">
        <v>5.15</v>
      </c>
      <c r="AR1952">
        <v>1.25</v>
      </c>
      <c r="AS1952">
        <v>3.21</v>
      </c>
      <c r="AT1952">
        <v>9.08</v>
      </c>
      <c r="AU1952">
        <v>5.35</v>
      </c>
      <c r="AV1952">
        <v>1.31</v>
      </c>
      <c r="AW1952">
        <v>0</v>
      </c>
      <c r="AX1952">
        <v>2.08</v>
      </c>
      <c r="AY1952">
        <v>0.25</v>
      </c>
      <c r="AZ1952">
        <v>1.1599999999999999</v>
      </c>
      <c r="BA1952">
        <v>1.19</v>
      </c>
      <c r="BB1952">
        <v>0</v>
      </c>
      <c r="BC1952">
        <v>0.31</v>
      </c>
      <c r="BD1952">
        <v>0.89</v>
      </c>
      <c r="BE1952">
        <v>1.36</v>
      </c>
      <c r="BF1952">
        <v>0</v>
      </c>
      <c r="BG1952">
        <v>3.26</v>
      </c>
      <c r="BH1952">
        <v>6.61</v>
      </c>
      <c r="BI1952" t="s">
        <v>602</v>
      </c>
      <c r="BJ1952" t="s">
        <v>602</v>
      </c>
      <c r="BK1952" t="s">
        <v>602</v>
      </c>
      <c r="BL1952">
        <v>13.83</v>
      </c>
      <c r="BM1952">
        <v>7</v>
      </c>
      <c r="BN1952">
        <v>1.57</v>
      </c>
      <c r="BO1952">
        <v>1.36</v>
      </c>
      <c r="BP1952">
        <v>8.1</v>
      </c>
      <c r="BQ1952">
        <v>0</v>
      </c>
      <c r="BR1952">
        <v>0.4</v>
      </c>
      <c r="BS1952">
        <v>0.1</v>
      </c>
      <c r="BT1952">
        <v>0</v>
      </c>
      <c r="BU1952">
        <v>0.22</v>
      </c>
      <c r="BV1952">
        <v>0</v>
      </c>
      <c r="BW1952" t="s">
        <v>602</v>
      </c>
      <c r="BX1952">
        <v>0.27</v>
      </c>
      <c r="BY1952">
        <v>0</v>
      </c>
      <c r="BZ1952">
        <v>0</v>
      </c>
      <c r="CA1952">
        <v>0</v>
      </c>
      <c r="CB1952">
        <v>0.27</v>
      </c>
      <c r="CC1952">
        <v>0</v>
      </c>
      <c r="CD1952">
        <v>7.0000000000000007E-2</v>
      </c>
      <c r="CE1952">
        <v>0</v>
      </c>
      <c r="CF1952">
        <v>0.25</v>
      </c>
      <c r="CG1952">
        <v>89.1</v>
      </c>
      <c r="CH1952" t="s">
        <v>71</v>
      </c>
      <c r="CI1952">
        <v>10</v>
      </c>
      <c r="CJ1952">
        <v>60684.25</v>
      </c>
      <c r="CK1952" t="s">
        <v>603</v>
      </c>
      <c r="CL1952" t="s">
        <v>604</v>
      </c>
      <c r="CM1952" t="s">
        <v>602</v>
      </c>
      <c r="CN1952" t="s">
        <v>6</v>
      </c>
      <c r="CO1952" t="s">
        <v>602</v>
      </c>
    </row>
    <row r="1953" spans="1:93" x14ac:dyDescent="0.45">
      <c r="A1953" t="s">
        <v>10465</v>
      </c>
      <c r="B1953" t="s">
        <v>10517</v>
      </c>
      <c r="C1953" t="s">
        <v>9997</v>
      </c>
      <c r="D1953" t="s">
        <v>9976</v>
      </c>
      <c r="E1953" t="s">
        <v>9977</v>
      </c>
      <c r="F1953">
        <v>45.824939999999998</v>
      </c>
      <c r="G1953">
        <v>-90.072607000000005</v>
      </c>
      <c r="H1953" t="s">
        <v>594</v>
      </c>
      <c r="I1953">
        <v>20.39</v>
      </c>
      <c r="J1953">
        <v>502.4</v>
      </c>
      <c r="K1953">
        <v>0.5</v>
      </c>
      <c r="L1953" t="s">
        <v>9998</v>
      </c>
      <c r="M1953" s="1">
        <v>44838.452777777777</v>
      </c>
      <c r="N1953">
        <v>1.46</v>
      </c>
      <c r="O1953" s="2">
        <v>44867</v>
      </c>
      <c r="P1953" s="2">
        <v>44965</v>
      </c>
      <c r="Q1953" s="2"/>
      <c r="R1953" t="s">
        <v>596</v>
      </c>
      <c r="S1953" t="s">
        <v>10518</v>
      </c>
      <c r="T1953" t="s">
        <v>10519</v>
      </c>
      <c r="U1953" t="s">
        <v>10520</v>
      </c>
      <c r="V1953" t="s">
        <v>10521</v>
      </c>
      <c r="W1953" t="s">
        <v>10471</v>
      </c>
      <c r="X1953" t="s">
        <v>146</v>
      </c>
      <c r="Y1953" t="s">
        <v>602</v>
      </c>
      <c r="Z1953">
        <v>0</v>
      </c>
      <c r="AA1953">
        <v>0</v>
      </c>
      <c r="AB1953">
        <v>0</v>
      </c>
      <c r="AC1953">
        <v>0.53</v>
      </c>
      <c r="AD1953">
        <v>0</v>
      </c>
      <c r="AE1953" t="s">
        <v>602</v>
      </c>
      <c r="AF1953" t="s">
        <v>602</v>
      </c>
      <c r="AG1953">
        <v>0</v>
      </c>
      <c r="AH1953">
        <v>0.6</v>
      </c>
      <c r="AI1953">
        <v>0.24</v>
      </c>
      <c r="AJ1953">
        <v>5</v>
      </c>
      <c r="AK1953">
        <v>3</v>
      </c>
      <c r="AL1953">
        <v>0.28000000000000003</v>
      </c>
      <c r="AM1953">
        <v>0</v>
      </c>
      <c r="AN1953" t="s">
        <v>602</v>
      </c>
      <c r="AO1953" t="s">
        <v>602</v>
      </c>
      <c r="AP1953">
        <v>1.76</v>
      </c>
      <c r="AQ1953">
        <v>4.08</v>
      </c>
      <c r="AR1953">
        <v>1.08</v>
      </c>
      <c r="AS1953">
        <v>2.6</v>
      </c>
      <c r="AT1953">
        <v>8.74</v>
      </c>
      <c r="AU1953">
        <v>4.7300000000000004</v>
      </c>
      <c r="AV1953">
        <v>1.1100000000000001</v>
      </c>
      <c r="AW1953">
        <v>0</v>
      </c>
      <c r="AX1953">
        <v>1.57</v>
      </c>
      <c r="AY1953">
        <v>0.37</v>
      </c>
      <c r="AZ1953">
        <v>0.95</v>
      </c>
      <c r="BA1953">
        <v>1.44</v>
      </c>
      <c r="BB1953">
        <v>0</v>
      </c>
      <c r="BC1953">
        <v>0.23</v>
      </c>
      <c r="BD1953">
        <v>0.74</v>
      </c>
      <c r="BE1953">
        <v>1.48</v>
      </c>
      <c r="BF1953">
        <v>0</v>
      </c>
      <c r="BG1953">
        <v>3.39</v>
      </c>
      <c r="BH1953">
        <v>6.18</v>
      </c>
      <c r="BI1953" t="s">
        <v>602</v>
      </c>
      <c r="BJ1953" t="s">
        <v>602</v>
      </c>
      <c r="BK1953" t="s">
        <v>602</v>
      </c>
      <c r="BL1953">
        <v>11.67</v>
      </c>
      <c r="BM1953">
        <v>7.01</v>
      </c>
      <c r="BN1953">
        <v>1.29</v>
      </c>
      <c r="BO1953">
        <v>1.1100000000000001</v>
      </c>
      <c r="BP1953">
        <v>9.18</v>
      </c>
      <c r="BQ1953">
        <v>0</v>
      </c>
      <c r="BR1953">
        <v>0.35</v>
      </c>
      <c r="BS1953">
        <v>0.1</v>
      </c>
      <c r="BT1953">
        <v>0.1</v>
      </c>
      <c r="BU1953">
        <v>0.23</v>
      </c>
      <c r="BV1953">
        <v>0</v>
      </c>
      <c r="BW1953" t="s">
        <v>602</v>
      </c>
      <c r="BX1953">
        <v>0.25</v>
      </c>
      <c r="BY1953">
        <v>0</v>
      </c>
      <c r="BZ1953">
        <v>0</v>
      </c>
      <c r="CA1953">
        <v>0</v>
      </c>
      <c r="CB1953">
        <v>0.27</v>
      </c>
      <c r="CC1953">
        <v>0</v>
      </c>
      <c r="CD1953">
        <v>7.0000000000000007E-2</v>
      </c>
      <c r="CE1953">
        <v>0</v>
      </c>
      <c r="CF1953">
        <v>0.24</v>
      </c>
      <c r="CG1953">
        <v>81.99</v>
      </c>
      <c r="CH1953" t="s">
        <v>71</v>
      </c>
      <c r="CI1953">
        <v>10</v>
      </c>
      <c r="CJ1953">
        <v>66764.25</v>
      </c>
      <c r="CK1953" t="s">
        <v>603</v>
      </c>
      <c r="CL1953" t="s">
        <v>604</v>
      </c>
      <c r="CM1953" t="s">
        <v>602</v>
      </c>
      <c r="CN1953" t="s">
        <v>6</v>
      </c>
      <c r="CO1953" t="s">
        <v>602</v>
      </c>
    </row>
    <row r="1954" spans="1:93" x14ac:dyDescent="0.45">
      <c r="A1954" t="s">
        <v>10465</v>
      </c>
      <c r="B1954" t="s">
        <v>10522</v>
      </c>
      <c r="C1954" t="s">
        <v>10120</v>
      </c>
      <c r="D1954" t="s">
        <v>9976</v>
      </c>
      <c r="E1954" t="s">
        <v>9977</v>
      </c>
      <c r="F1954">
        <v>45.797373</v>
      </c>
      <c r="G1954">
        <v>-90.092307000000005</v>
      </c>
      <c r="H1954" t="s">
        <v>594</v>
      </c>
      <c r="I1954">
        <v>20.27</v>
      </c>
      <c r="J1954">
        <v>524.29999999999995</v>
      </c>
      <c r="K1954">
        <v>0.3</v>
      </c>
      <c r="L1954" t="s">
        <v>10121</v>
      </c>
      <c r="M1954" s="1">
        <v>44838.474999999999</v>
      </c>
      <c r="N1954">
        <v>1.31</v>
      </c>
      <c r="O1954" s="2">
        <v>44867</v>
      </c>
      <c r="P1954" s="2">
        <v>44965</v>
      </c>
      <c r="Q1954" s="2"/>
      <c r="R1954" t="s">
        <v>596</v>
      </c>
      <c r="S1954" t="s">
        <v>10523</v>
      </c>
      <c r="T1954" t="s">
        <v>10524</v>
      </c>
      <c r="U1954" t="s">
        <v>10525</v>
      </c>
      <c r="V1954" t="s">
        <v>10526</v>
      </c>
      <c r="W1954" t="s">
        <v>10471</v>
      </c>
      <c r="X1954" t="s">
        <v>146</v>
      </c>
      <c r="Y1954" t="s">
        <v>602</v>
      </c>
      <c r="Z1954">
        <v>0</v>
      </c>
      <c r="AA1954">
        <v>0</v>
      </c>
      <c r="AB1954">
        <v>0</v>
      </c>
      <c r="AC1954">
        <v>0.62</v>
      </c>
      <c r="AD1954">
        <v>0</v>
      </c>
      <c r="AE1954" t="s">
        <v>602</v>
      </c>
      <c r="AF1954" t="s">
        <v>602</v>
      </c>
      <c r="AG1954">
        <v>0</v>
      </c>
      <c r="AH1954">
        <v>0.97</v>
      </c>
      <c r="AI1954">
        <v>0.67</v>
      </c>
      <c r="AJ1954">
        <v>6.95</v>
      </c>
      <c r="AK1954">
        <v>4.7300000000000004</v>
      </c>
      <c r="AL1954">
        <v>0.48</v>
      </c>
      <c r="AM1954">
        <v>0</v>
      </c>
      <c r="AN1954" t="s">
        <v>602</v>
      </c>
      <c r="AO1954" t="s">
        <v>602</v>
      </c>
      <c r="AP1954">
        <v>2.4500000000000002</v>
      </c>
      <c r="AQ1954">
        <v>6.62</v>
      </c>
      <c r="AR1954">
        <v>1.76</v>
      </c>
      <c r="AS1954">
        <v>5.46</v>
      </c>
      <c r="AT1954">
        <v>12.67</v>
      </c>
      <c r="AU1954">
        <v>6.24</v>
      </c>
      <c r="AV1954">
        <v>1.52</v>
      </c>
      <c r="AW1954">
        <v>0</v>
      </c>
      <c r="AX1954">
        <v>2.76</v>
      </c>
      <c r="AY1954">
        <v>0.39</v>
      </c>
      <c r="AZ1954">
        <v>1.55</v>
      </c>
      <c r="BA1954">
        <v>1.05</v>
      </c>
      <c r="BB1954">
        <v>0</v>
      </c>
      <c r="BC1954">
        <v>0.4</v>
      </c>
      <c r="BD1954">
        <v>0.75</v>
      </c>
      <c r="BE1954">
        <v>1.96</v>
      </c>
      <c r="BF1954">
        <v>0</v>
      </c>
      <c r="BG1954">
        <v>4.9800000000000004</v>
      </c>
      <c r="BH1954">
        <v>9.7100000000000009</v>
      </c>
      <c r="BI1954" t="s">
        <v>602</v>
      </c>
      <c r="BJ1954" t="s">
        <v>602</v>
      </c>
      <c r="BK1954" t="s">
        <v>602</v>
      </c>
      <c r="BL1954">
        <v>17.93</v>
      </c>
      <c r="BM1954">
        <v>8.7799999999999994</v>
      </c>
      <c r="BN1954">
        <v>2.23</v>
      </c>
      <c r="BO1954">
        <v>1.33</v>
      </c>
      <c r="BP1954">
        <v>8.9499999999999993</v>
      </c>
      <c r="BQ1954">
        <v>0</v>
      </c>
      <c r="BR1954">
        <v>0.96</v>
      </c>
      <c r="BS1954">
        <v>0.39</v>
      </c>
      <c r="BT1954">
        <v>0.13</v>
      </c>
      <c r="BU1954">
        <v>0.63</v>
      </c>
      <c r="BV1954">
        <v>0</v>
      </c>
      <c r="BW1954" t="s">
        <v>602</v>
      </c>
      <c r="BX1954">
        <v>0.37</v>
      </c>
      <c r="BY1954">
        <v>1.51</v>
      </c>
      <c r="BZ1954">
        <v>0</v>
      </c>
      <c r="CA1954">
        <v>0</v>
      </c>
      <c r="CB1954">
        <v>0.45</v>
      </c>
      <c r="CC1954">
        <v>0</v>
      </c>
      <c r="CD1954">
        <v>0</v>
      </c>
      <c r="CE1954">
        <v>0</v>
      </c>
      <c r="CF1954">
        <v>0.38</v>
      </c>
      <c r="CG1954">
        <v>118.74</v>
      </c>
      <c r="CH1954" t="s">
        <v>71</v>
      </c>
      <c r="CI1954">
        <v>10</v>
      </c>
      <c r="CJ1954">
        <v>54202.51</v>
      </c>
      <c r="CK1954" t="s">
        <v>603</v>
      </c>
      <c r="CL1954" t="s">
        <v>604</v>
      </c>
      <c r="CM1954" t="s">
        <v>602</v>
      </c>
      <c r="CN1954" t="s">
        <v>6</v>
      </c>
      <c r="CO1954" t="s">
        <v>602</v>
      </c>
    </row>
    <row r="1955" spans="1:93" x14ac:dyDescent="0.45">
      <c r="A1955" t="s">
        <v>10465</v>
      </c>
      <c r="B1955" t="s">
        <v>10527</v>
      </c>
      <c r="C1955" t="s">
        <v>9997</v>
      </c>
      <c r="D1955" t="s">
        <v>9976</v>
      </c>
      <c r="E1955" t="s">
        <v>9977</v>
      </c>
      <c r="F1955">
        <v>45.824939999999998</v>
      </c>
      <c r="G1955">
        <v>-90.072607000000005</v>
      </c>
      <c r="H1955" t="s">
        <v>594</v>
      </c>
      <c r="I1955">
        <v>20.39</v>
      </c>
      <c r="J1955">
        <v>502.4</v>
      </c>
      <c r="K1955">
        <v>0.5</v>
      </c>
      <c r="L1955" t="s">
        <v>9998</v>
      </c>
      <c r="M1955" s="1">
        <v>44838.481944444444</v>
      </c>
      <c r="N1955">
        <v>1.39</v>
      </c>
      <c r="O1955" s="2">
        <v>44867</v>
      </c>
      <c r="P1955" s="2">
        <v>44965</v>
      </c>
      <c r="Q1955" s="2"/>
      <c r="R1955" t="s">
        <v>596</v>
      </c>
      <c r="S1955" t="s">
        <v>10528</v>
      </c>
      <c r="T1955" t="s">
        <v>10529</v>
      </c>
      <c r="U1955" t="s">
        <v>10530</v>
      </c>
      <c r="V1955" t="s">
        <v>10531</v>
      </c>
      <c r="W1955" t="s">
        <v>10471</v>
      </c>
      <c r="X1955" t="s">
        <v>146</v>
      </c>
      <c r="Y1955" t="s">
        <v>602</v>
      </c>
      <c r="Z1955">
        <v>0</v>
      </c>
      <c r="AA1955">
        <v>0</v>
      </c>
      <c r="AB1955">
        <v>0</v>
      </c>
      <c r="AC1955">
        <v>0.6</v>
      </c>
      <c r="AD1955">
        <v>0</v>
      </c>
      <c r="AE1955" t="s">
        <v>602</v>
      </c>
      <c r="AF1955" t="s">
        <v>602</v>
      </c>
      <c r="AG1955">
        <v>0</v>
      </c>
      <c r="AH1955">
        <v>0.54</v>
      </c>
      <c r="AI1955">
        <v>0.25</v>
      </c>
      <c r="AJ1955">
        <v>3.73</v>
      </c>
      <c r="AK1955">
        <v>2.83</v>
      </c>
      <c r="AL1955">
        <v>0.26</v>
      </c>
      <c r="AM1955">
        <v>0</v>
      </c>
      <c r="AN1955" t="s">
        <v>602</v>
      </c>
      <c r="AO1955" t="s">
        <v>602</v>
      </c>
      <c r="AP1955">
        <v>1.3</v>
      </c>
      <c r="AQ1955">
        <v>3.3</v>
      </c>
      <c r="AR1955">
        <v>0.78</v>
      </c>
      <c r="AS1955">
        <v>2.06</v>
      </c>
      <c r="AT1955">
        <v>7.55</v>
      </c>
      <c r="AU1955">
        <v>4.03</v>
      </c>
      <c r="AV1955">
        <v>0.96</v>
      </c>
      <c r="AW1955">
        <v>0</v>
      </c>
      <c r="AX1955">
        <v>1.62</v>
      </c>
      <c r="AY1955">
        <v>0.32</v>
      </c>
      <c r="AZ1955">
        <v>0.85</v>
      </c>
      <c r="BA1955">
        <v>0.87</v>
      </c>
      <c r="BB1955">
        <v>0</v>
      </c>
      <c r="BC1955">
        <v>0.2</v>
      </c>
      <c r="BD1955">
        <v>0.83</v>
      </c>
      <c r="BE1955">
        <v>1.07</v>
      </c>
      <c r="BF1955">
        <v>0</v>
      </c>
      <c r="BG1955">
        <v>4.62</v>
      </c>
      <c r="BH1955">
        <v>4.28</v>
      </c>
      <c r="BI1955" t="s">
        <v>602</v>
      </c>
      <c r="BJ1955" t="s">
        <v>602</v>
      </c>
      <c r="BK1955" t="s">
        <v>602</v>
      </c>
      <c r="BL1955">
        <v>10.53</v>
      </c>
      <c r="BM1955">
        <v>6.71</v>
      </c>
      <c r="BN1955">
        <v>1.1200000000000001</v>
      </c>
      <c r="BO1955">
        <v>0.74</v>
      </c>
      <c r="BP1955">
        <v>5.5</v>
      </c>
      <c r="BQ1955">
        <v>0</v>
      </c>
      <c r="BR1955">
        <v>0.35</v>
      </c>
      <c r="BS1955">
        <v>0.18</v>
      </c>
      <c r="BT1955">
        <v>0</v>
      </c>
      <c r="BU1955">
        <v>0.22</v>
      </c>
      <c r="BV1955">
        <v>0</v>
      </c>
      <c r="BW1955" t="s">
        <v>602</v>
      </c>
      <c r="BX1955">
        <v>0.25</v>
      </c>
      <c r="BY1955">
        <v>1.1100000000000001</v>
      </c>
      <c r="BZ1955">
        <v>0</v>
      </c>
      <c r="CA1955">
        <v>0</v>
      </c>
      <c r="CB1955">
        <v>0.26</v>
      </c>
      <c r="CC1955">
        <v>0</v>
      </c>
      <c r="CD1955">
        <v>0</v>
      </c>
      <c r="CE1955">
        <v>0</v>
      </c>
      <c r="CF1955">
        <v>0.24</v>
      </c>
      <c r="CG1955">
        <v>70.069999999999993</v>
      </c>
      <c r="CH1955" t="s">
        <v>71</v>
      </c>
      <c r="CI1955">
        <v>10</v>
      </c>
      <c r="CJ1955">
        <v>45560.79</v>
      </c>
      <c r="CK1955" t="s">
        <v>603</v>
      </c>
      <c r="CL1955" t="s">
        <v>604</v>
      </c>
      <c r="CM1955" t="s">
        <v>602</v>
      </c>
      <c r="CN1955" t="s">
        <v>6</v>
      </c>
      <c r="CO1955" t="s">
        <v>602</v>
      </c>
    </row>
    <row r="1956" spans="1:93" x14ac:dyDescent="0.45">
      <c r="A1956" t="s">
        <v>10465</v>
      </c>
      <c r="B1956" t="s">
        <v>10532</v>
      </c>
      <c r="C1956" t="s">
        <v>10120</v>
      </c>
      <c r="D1956" t="s">
        <v>9976</v>
      </c>
      <c r="E1956" t="s">
        <v>9977</v>
      </c>
      <c r="F1956">
        <v>45.797373</v>
      </c>
      <c r="G1956">
        <v>-90.092307000000005</v>
      </c>
      <c r="H1956" t="s">
        <v>594</v>
      </c>
      <c r="I1956">
        <v>20.27</v>
      </c>
      <c r="J1956">
        <v>524.29999999999995</v>
      </c>
      <c r="K1956">
        <v>0.3</v>
      </c>
      <c r="L1956" t="s">
        <v>10121</v>
      </c>
      <c r="M1956" s="1">
        <v>44838.493750000001</v>
      </c>
      <c r="N1956">
        <v>1.21</v>
      </c>
      <c r="O1956" s="2">
        <v>44867</v>
      </c>
      <c r="P1956" s="2">
        <v>44965</v>
      </c>
      <c r="Q1956" s="2"/>
      <c r="R1956" t="s">
        <v>596</v>
      </c>
      <c r="S1956" t="s">
        <v>10533</v>
      </c>
      <c r="T1956" t="s">
        <v>10534</v>
      </c>
      <c r="U1956" t="s">
        <v>10535</v>
      </c>
      <c r="V1956" t="s">
        <v>10536</v>
      </c>
      <c r="W1956" t="s">
        <v>10471</v>
      </c>
      <c r="X1956" t="s">
        <v>146</v>
      </c>
      <c r="Y1956" t="s">
        <v>602</v>
      </c>
      <c r="Z1956">
        <v>0</v>
      </c>
      <c r="AA1956">
        <v>0</v>
      </c>
      <c r="AB1956">
        <v>0</v>
      </c>
      <c r="AC1956">
        <v>0.67</v>
      </c>
      <c r="AD1956">
        <v>0</v>
      </c>
      <c r="AE1956" t="s">
        <v>602</v>
      </c>
      <c r="AF1956" t="s">
        <v>602</v>
      </c>
      <c r="AG1956">
        <v>0</v>
      </c>
      <c r="AH1956">
        <v>1.18</v>
      </c>
      <c r="AI1956">
        <v>0.95</v>
      </c>
      <c r="AJ1956">
        <v>8.94</v>
      </c>
      <c r="AK1956">
        <v>7.24</v>
      </c>
      <c r="AL1956">
        <v>0.59</v>
      </c>
      <c r="AM1956">
        <v>0</v>
      </c>
      <c r="AN1956" t="s">
        <v>602</v>
      </c>
      <c r="AO1956" t="s">
        <v>602</v>
      </c>
      <c r="AP1956">
        <v>3.2</v>
      </c>
      <c r="AQ1956">
        <v>8.41</v>
      </c>
      <c r="AR1956">
        <v>2.4700000000000002</v>
      </c>
      <c r="AS1956">
        <v>5.94</v>
      </c>
      <c r="AT1956">
        <v>16.22</v>
      </c>
      <c r="AU1956">
        <v>9.43</v>
      </c>
      <c r="AV1956">
        <v>2.2000000000000002</v>
      </c>
      <c r="AW1956">
        <v>0</v>
      </c>
      <c r="AX1956">
        <v>3.75</v>
      </c>
      <c r="AY1956">
        <v>0.41</v>
      </c>
      <c r="AZ1956">
        <v>2.2599999999999998</v>
      </c>
      <c r="BA1956">
        <v>1.61</v>
      </c>
      <c r="BB1956">
        <v>0</v>
      </c>
      <c r="BC1956">
        <v>0.51</v>
      </c>
      <c r="BD1956">
        <v>1.27</v>
      </c>
      <c r="BE1956">
        <v>2.89</v>
      </c>
      <c r="BF1956">
        <v>0</v>
      </c>
      <c r="BG1956">
        <v>6.38</v>
      </c>
      <c r="BH1956">
        <v>11.45</v>
      </c>
      <c r="BI1956" t="s">
        <v>602</v>
      </c>
      <c r="BJ1956" t="s">
        <v>602</v>
      </c>
      <c r="BK1956" t="s">
        <v>602</v>
      </c>
      <c r="BL1956">
        <v>22.43</v>
      </c>
      <c r="BM1956">
        <v>11.14</v>
      </c>
      <c r="BN1956">
        <v>3.1</v>
      </c>
      <c r="BO1956">
        <v>2.1</v>
      </c>
      <c r="BP1956">
        <v>15.88</v>
      </c>
      <c r="BQ1956">
        <v>0</v>
      </c>
      <c r="BR1956">
        <v>0.91</v>
      </c>
      <c r="BS1956">
        <v>0.35</v>
      </c>
      <c r="BT1956">
        <v>0.22</v>
      </c>
      <c r="BU1956">
        <v>0.5</v>
      </c>
      <c r="BV1956">
        <v>0</v>
      </c>
      <c r="BW1956" t="s">
        <v>602</v>
      </c>
      <c r="BX1956">
        <v>0.41</v>
      </c>
      <c r="BY1956">
        <v>0</v>
      </c>
      <c r="BZ1956">
        <v>0</v>
      </c>
      <c r="CA1956">
        <v>0</v>
      </c>
      <c r="CB1956">
        <v>0.44</v>
      </c>
      <c r="CC1956">
        <v>0</v>
      </c>
      <c r="CD1956">
        <v>0.1</v>
      </c>
      <c r="CE1956">
        <v>0</v>
      </c>
      <c r="CF1956">
        <v>0.33</v>
      </c>
      <c r="CG1956">
        <v>155.9</v>
      </c>
      <c r="CH1956" t="s">
        <v>71</v>
      </c>
      <c r="CI1956">
        <v>10</v>
      </c>
      <c r="CJ1956">
        <v>71029.56</v>
      </c>
      <c r="CK1956" t="s">
        <v>603</v>
      </c>
      <c r="CL1956" t="s">
        <v>604</v>
      </c>
      <c r="CM1956" t="s">
        <v>602</v>
      </c>
      <c r="CN1956" t="s">
        <v>6</v>
      </c>
      <c r="CO1956" t="s">
        <v>602</v>
      </c>
    </row>
    <row r="1957" spans="1:93" x14ac:dyDescent="0.45">
      <c r="A1957" t="s">
        <v>10465</v>
      </c>
      <c r="B1957" t="s">
        <v>10537</v>
      </c>
      <c r="C1957" t="s">
        <v>10120</v>
      </c>
      <c r="D1957" t="s">
        <v>9976</v>
      </c>
      <c r="E1957" t="s">
        <v>9977</v>
      </c>
      <c r="F1957">
        <v>45.797373</v>
      </c>
      <c r="G1957">
        <v>-90.092307000000005</v>
      </c>
      <c r="H1957" t="s">
        <v>594</v>
      </c>
      <c r="I1957">
        <v>20.27</v>
      </c>
      <c r="J1957">
        <v>524.29999999999995</v>
      </c>
      <c r="K1957">
        <v>0.3</v>
      </c>
      <c r="L1957" t="s">
        <v>10121</v>
      </c>
      <c r="M1957" s="1">
        <v>44838.512499999997</v>
      </c>
      <c r="N1957">
        <v>1.29</v>
      </c>
      <c r="O1957" s="2">
        <v>44867</v>
      </c>
      <c r="P1957" s="2">
        <v>44965</v>
      </c>
      <c r="Q1957" s="2"/>
      <c r="R1957" t="s">
        <v>596</v>
      </c>
      <c r="S1957" t="s">
        <v>10538</v>
      </c>
      <c r="T1957" t="s">
        <v>10539</v>
      </c>
      <c r="U1957" t="s">
        <v>10540</v>
      </c>
      <c r="V1957" t="s">
        <v>10541</v>
      </c>
      <c r="W1957" t="s">
        <v>10471</v>
      </c>
      <c r="X1957" t="s">
        <v>146</v>
      </c>
      <c r="Y1957" t="s">
        <v>602</v>
      </c>
      <c r="Z1957">
        <v>0</v>
      </c>
      <c r="AA1957">
        <v>0</v>
      </c>
      <c r="AB1957">
        <v>0</v>
      </c>
      <c r="AC1957">
        <v>0.48</v>
      </c>
      <c r="AD1957">
        <v>0</v>
      </c>
      <c r="AE1957" t="s">
        <v>602</v>
      </c>
      <c r="AF1957" t="s">
        <v>602</v>
      </c>
      <c r="AG1957">
        <v>0</v>
      </c>
      <c r="AH1957">
        <v>0.55000000000000004</v>
      </c>
      <c r="AI1957">
        <v>0.39</v>
      </c>
      <c r="AJ1957">
        <v>4.8099999999999996</v>
      </c>
      <c r="AK1957">
        <v>3.05</v>
      </c>
      <c r="AL1957">
        <v>0.24</v>
      </c>
      <c r="AM1957">
        <v>0</v>
      </c>
      <c r="AN1957" t="s">
        <v>602</v>
      </c>
      <c r="AO1957" t="s">
        <v>602</v>
      </c>
      <c r="AP1957">
        <v>1.48</v>
      </c>
      <c r="AQ1957">
        <v>3.8</v>
      </c>
      <c r="AR1957">
        <v>1.1599999999999999</v>
      </c>
      <c r="AS1957">
        <v>2.77</v>
      </c>
      <c r="AT1957">
        <v>7.86</v>
      </c>
      <c r="AU1957">
        <v>4.8600000000000003</v>
      </c>
      <c r="AV1957">
        <v>1.1299999999999999</v>
      </c>
      <c r="AW1957">
        <v>0</v>
      </c>
      <c r="AX1957">
        <v>1.84</v>
      </c>
      <c r="AY1957">
        <v>0.2</v>
      </c>
      <c r="AZ1957">
        <v>0.96</v>
      </c>
      <c r="BA1957">
        <v>1.02</v>
      </c>
      <c r="BB1957">
        <v>0</v>
      </c>
      <c r="BC1957">
        <v>0.24</v>
      </c>
      <c r="BD1957">
        <v>0.86</v>
      </c>
      <c r="BE1957">
        <v>1.39</v>
      </c>
      <c r="BF1957">
        <v>0</v>
      </c>
      <c r="BG1957">
        <v>2.4</v>
      </c>
      <c r="BH1957">
        <v>5.64</v>
      </c>
      <c r="BI1957" t="s">
        <v>602</v>
      </c>
      <c r="BJ1957" t="s">
        <v>602</v>
      </c>
      <c r="BK1957" t="s">
        <v>602</v>
      </c>
      <c r="BL1957">
        <v>11.91</v>
      </c>
      <c r="BM1957">
        <v>8.09</v>
      </c>
      <c r="BN1957">
        <v>1.47</v>
      </c>
      <c r="BO1957">
        <v>1.19</v>
      </c>
      <c r="BP1957">
        <v>8.49</v>
      </c>
      <c r="BQ1957">
        <v>0</v>
      </c>
      <c r="BR1957">
        <v>0.35</v>
      </c>
      <c r="BS1957">
        <v>0.14000000000000001</v>
      </c>
      <c r="BT1957">
        <v>0.11</v>
      </c>
      <c r="BU1957">
        <v>0.2</v>
      </c>
      <c r="BV1957">
        <v>0</v>
      </c>
      <c r="BW1957" t="s">
        <v>602</v>
      </c>
      <c r="BX1957">
        <v>0.26</v>
      </c>
      <c r="BY1957">
        <v>1.1399999999999999</v>
      </c>
      <c r="BZ1957">
        <v>0</v>
      </c>
      <c r="CA1957">
        <v>0</v>
      </c>
      <c r="CB1957">
        <v>0.28999999999999998</v>
      </c>
      <c r="CC1957">
        <v>0</v>
      </c>
      <c r="CD1957">
        <v>0</v>
      </c>
      <c r="CE1957">
        <v>0</v>
      </c>
      <c r="CF1957">
        <v>0.25</v>
      </c>
      <c r="CG1957">
        <v>81.03</v>
      </c>
      <c r="CH1957" t="s">
        <v>71</v>
      </c>
      <c r="CI1957">
        <v>10</v>
      </c>
      <c r="CJ1957">
        <v>85769.09</v>
      </c>
      <c r="CK1957" t="s">
        <v>603</v>
      </c>
      <c r="CL1957" t="s">
        <v>604</v>
      </c>
      <c r="CM1957" t="s">
        <v>602</v>
      </c>
      <c r="CN1957" t="s">
        <v>6</v>
      </c>
      <c r="CO1957" t="s">
        <v>602</v>
      </c>
    </row>
    <row r="1958" spans="1:93" x14ac:dyDescent="0.45">
      <c r="A1958" t="s">
        <v>10465</v>
      </c>
      <c r="B1958" t="s">
        <v>10542</v>
      </c>
      <c r="C1958" t="s">
        <v>10054</v>
      </c>
      <c r="D1958" t="s">
        <v>9976</v>
      </c>
      <c r="E1958" t="s">
        <v>9977</v>
      </c>
      <c r="F1958">
        <v>45.812246000000002</v>
      </c>
      <c r="G1958">
        <v>-90.092742999999999</v>
      </c>
      <c r="H1958" t="s">
        <v>594</v>
      </c>
      <c r="I1958">
        <v>20.2</v>
      </c>
      <c r="J1958">
        <v>505.9</v>
      </c>
      <c r="K1958">
        <v>0.4</v>
      </c>
      <c r="L1958" t="s">
        <v>10055</v>
      </c>
      <c r="M1958" s="1">
        <v>44838.531944444447</v>
      </c>
      <c r="N1958">
        <v>0.9</v>
      </c>
      <c r="O1958" s="2">
        <v>44867</v>
      </c>
      <c r="P1958" s="2">
        <v>44965</v>
      </c>
      <c r="Q1958" s="2"/>
      <c r="R1958" t="s">
        <v>596</v>
      </c>
      <c r="S1958" t="s">
        <v>10543</v>
      </c>
      <c r="T1958" t="s">
        <v>10544</v>
      </c>
      <c r="U1958" t="s">
        <v>10545</v>
      </c>
      <c r="V1958" t="s">
        <v>10546</v>
      </c>
      <c r="W1958" t="s">
        <v>10471</v>
      </c>
      <c r="X1958" t="s">
        <v>146</v>
      </c>
      <c r="Y1958" t="s">
        <v>602</v>
      </c>
      <c r="Z1958">
        <v>0</v>
      </c>
      <c r="AA1958">
        <v>0</v>
      </c>
      <c r="AB1958">
        <v>0</v>
      </c>
      <c r="AC1958">
        <v>0.95</v>
      </c>
      <c r="AD1958">
        <v>0</v>
      </c>
      <c r="AE1958" t="s">
        <v>602</v>
      </c>
      <c r="AF1958" t="s">
        <v>602</v>
      </c>
      <c r="AG1958">
        <v>0</v>
      </c>
      <c r="AH1958">
        <v>2.0499999999999998</v>
      </c>
      <c r="AI1958">
        <v>2.11</v>
      </c>
      <c r="AJ1958">
        <v>18.2</v>
      </c>
      <c r="AK1958">
        <v>14.94</v>
      </c>
      <c r="AL1958">
        <v>0.94</v>
      </c>
      <c r="AM1958">
        <v>0</v>
      </c>
      <c r="AN1958" t="s">
        <v>602</v>
      </c>
      <c r="AO1958" t="s">
        <v>602</v>
      </c>
      <c r="AP1958">
        <v>7.96</v>
      </c>
      <c r="AQ1958">
        <v>16.14</v>
      </c>
      <c r="AR1958">
        <v>4.41</v>
      </c>
      <c r="AS1958">
        <v>10.11</v>
      </c>
      <c r="AT1958">
        <v>29.82</v>
      </c>
      <c r="AU1958">
        <v>22.27</v>
      </c>
      <c r="AV1958">
        <v>5.57</v>
      </c>
      <c r="AW1958">
        <v>0</v>
      </c>
      <c r="AX1958">
        <v>8.3800000000000008</v>
      </c>
      <c r="AY1958">
        <v>0.81</v>
      </c>
      <c r="AZ1958">
        <v>5.09</v>
      </c>
      <c r="BA1958">
        <v>3.33</v>
      </c>
      <c r="BB1958">
        <v>0</v>
      </c>
      <c r="BC1958">
        <v>1.19</v>
      </c>
      <c r="BD1958">
        <v>4.46</v>
      </c>
      <c r="BE1958">
        <v>6.48</v>
      </c>
      <c r="BF1958">
        <v>0</v>
      </c>
      <c r="BG1958">
        <v>8.5500000000000007</v>
      </c>
      <c r="BH1958">
        <v>19.829999999999998</v>
      </c>
      <c r="BI1958" t="s">
        <v>602</v>
      </c>
      <c r="BJ1958" t="s">
        <v>602</v>
      </c>
      <c r="BK1958" t="s">
        <v>602</v>
      </c>
      <c r="BL1958">
        <v>52.46</v>
      </c>
      <c r="BM1958">
        <v>17.190000000000001</v>
      </c>
      <c r="BN1958">
        <v>6.49</v>
      </c>
      <c r="BO1958">
        <v>4.74</v>
      </c>
      <c r="BP1958">
        <v>37.54</v>
      </c>
      <c r="BQ1958">
        <v>0</v>
      </c>
      <c r="BR1958">
        <v>1.74</v>
      </c>
      <c r="BS1958">
        <v>0.49</v>
      </c>
      <c r="BT1958">
        <v>0.31</v>
      </c>
      <c r="BU1958">
        <v>1.04</v>
      </c>
      <c r="BV1958">
        <v>0</v>
      </c>
      <c r="BW1958" t="s">
        <v>602</v>
      </c>
      <c r="BX1958">
        <v>0.86</v>
      </c>
      <c r="BY1958">
        <v>0</v>
      </c>
      <c r="BZ1958">
        <v>0.12</v>
      </c>
      <c r="CA1958">
        <v>0</v>
      </c>
      <c r="CB1958">
        <v>0.62</v>
      </c>
      <c r="CC1958">
        <v>0</v>
      </c>
      <c r="CD1958">
        <v>0</v>
      </c>
      <c r="CE1958">
        <v>0</v>
      </c>
      <c r="CF1958">
        <v>0.46</v>
      </c>
      <c r="CG1958">
        <v>317.63</v>
      </c>
      <c r="CH1958" t="s">
        <v>71</v>
      </c>
      <c r="CI1958">
        <v>10</v>
      </c>
      <c r="CJ1958">
        <v>65215.51</v>
      </c>
      <c r="CK1958" t="s">
        <v>603</v>
      </c>
      <c r="CL1958" t="s">
        <v>604</v>
      </c>
      <c r="CM1958" t="s">
        <v>602</v>
      </c>
      <c r="CN1958" t="s">
        <v>6</v>
      </c>
      <c r="CO1958" t="s">
        <v>602</v>
      </c>
    </row>
    <row r="1959" spans="1:93" x14ac:dyDescent="0.45">
      <c r="A1959" t="s">
        <v>10465</v>
      </c>
      <c r="B1959" t="s">
        <v>10547</v>
      </c>
      <c r="C1959" t="s">
        <v>10054</v>
      </c>
      <c r="D1959" t="s">
        <v>9976</v>
      </c>
      <c r="E1959" t="s">
        <v>9977</v>
      </c>
      <c r="F1959">
        <v>45.812246000000002</v>
      </c>
      <c r="G1959">
        <v>-90.092742999999999</v>
      </c>
      <c r="H1959" t="s">
        <v>594</v>
      </c>
      <c r="I1959">
        <v>20.2</v>
      </c>
      <c r="J1959">
        <v>505.9</v>
      </c>
      <c r="K1959">
        <v>0.4</v>
      </c>
      <c r="L1959" t="s">
        <v>10055</v>
      </c>
      <c r="M1959" s="1">
        <v>44838.552083333336</v>
      </c>
      <c r="N1959">
        <v>1.1399999999999999</v>
      </c>
      <c r="O1959" s="2">
        <v>44867</v>
      </c>
      <c r="P1959" s="2">
        <v>44965</v>
      </c>
      <c r="Q1959" s="2"/>
      <c r="R1959" t="s">
        <v>596</v>
      </c>
      <c r="S1959" t="s">
        <v>10548</v>
      </c>
      <c r="T1959" t="s">
        <v>10549</v>
      </c>
      <c r="U1959" t="s">
        <v>10550</v>
      </c>
      <c r="V1959" t="s">
        <v>10551</v>
      </c>
      <c r="W1959" t="s">
        <v>10471</v>
      </c>
      <c r="X1959" t="s">
        <v>146</v>
      </c>
      <c r="Y1959" t="s">
        <v>602</v>
      </c>
      <c r="Z1959">
        <v>0</v>
      </c>
      <c r="AA1959">
        <v>0</v>
      </c>
      <c r="AB1959">
        <v>0</v>
      </c>
      <c r="AC1959">
        <v>0.66</v>
      </c>
      <c r="AD1959">
        <v>0</v>
      </c>
      <c r="AE1959" t="s">
        <v>602</v>
      </c>
      <c r="AF1959" t="s">
        <v>602</v>
      </c>
      <c r="AG1959">
        <v>0</v>
      </c>
      <c r="AH1959">
        <v>1.02</v>
      </c>
      <c r="AI1959">
        <v>0.89</v>
      </c>
      <c r="AJ1959">
        <v>9.2899999999999991</v>
      </c>
      <c r="AK1959">
        <v>5.86</v>
      </c>
      <c r="AL1959">
        <v>0.44</v>
      </c>
      <c r="AM1959">
        <v>0</v>
      </c>
      <c r="AN1959" t="s">
        <v>602</v>
      </c>
      <c r="AO1959" t="s">
        <v>602</v>
      </c>
      <c r="AP1959">
        <v>3.09</v>
      </c>
      <c r="AQ1959">
        <v>8.11</v>
      </c>
      <c r="AR1959">
        <v>2.1</v>
      </c>
      <c r="AS1959">
        <v>5.34</v>
      </c>
      <c r="AT1959">
        <v>12.5</v>
      </c>
      <c r="AU1959">
        <v>8.44</v>
      </c>
      <c r="AV1959">
        <v>1.93</v>
      </c>
      <c r="AW1959">
        <v>0</v>
      </c>
      <c r="AX1959">
        <v>3.25</v>
      </c>
      <c r="AY1959">
        <v>0.34</v>
      </c>
      <c r="AZ1959">
        <v>1.74</v>
      </c>
      <c r="BA1959">
        <v>1.79</v>
      </c>
      <c r="BB1959">
        <v>0</v>
      </c>
      <c r="BC1959">
        <v>0.46</v>
      </c>
      <c r="BD1959">
        <v>1.1399999999999999</v>
      </c>
      <c r="BE1959">
        <v>1.89</v>
      </c>
      <c r="BF1959">
        <v>0</v>
      </c>
      <c r="BG1959">
        <v>2.44</v>
      </c>
      <c r="BH1959">
        <v>9.5500000000000007</v>
      </c>
      <c r="BI1959" t="s">
        <v>602</v>
      </c>
      <c r="BJ1959" t="s">
        <v>602</v>
      </c>
      <c r="BK1959" t="s">
        <v>602</v>
      </c>
      <c r="BL1959">
        <v>21.53</v>
      </c>
      <c r="BM1959">
        <v>9.26</v>
      </c>
      <c r="BN1959">
        <v>2.4700000000000002</v>
      </c>
      <c r="BO1959">
        <v>1.95</v>
      </c>
      <c r="BP1959">
        <v>13.33</v>
      </c>
      <c r="BQ1959">
        <v>0</v>
      </c>
      <c r="BR1959">
        <v>0.8</v>
      </c>
      <c r="BS1959">
        <v>0.21</v>
      </c>
      <c r="BT1959">
        <v>0</v>
      </c>
      <c r="BU1959">
        <v>0.44</v>
      </c>
      <c r="BV1959">
        <v>0</v>
      </c>
      <c r="BW1959" t="s">
        <v>602</v>
      </c>
      <c r="BX1959">
        <v>0.41</v>
      </c>
      <c r="BY1959">
        <v>1.88</v>
      </c>
      <c r="BZ1959">
        <v>0</v>
      </c>
      <c r="CA1959">
        <v>0</v>
      </c>
      <c r="CB1959">
        <v>0.45</v>
      </c>
      <c r="CC1959">
        <v>0</v>
      </c>
      <c r="CD1959">
        <v>0</v>
      </c>
      <c r="CE1959">
        <v>0</v>
      </c>
      <c r="CF1959">
        <v>0.36</v>
      </c>
      <c r="CG1959">
        <v>135.36000000000001</v>
      </c>
      <c r="CH1959" t="s">
        <v>71</v>
      </c>
      <c r="CI1959">
        <v>10</v>
      </c>
      <c r="CJ1959">
        <v>57766.83</v>
      </c>
      <c r="CK1959" t="s">
        <v>603</v>
      </c>
      <c r="CL1959" t="s">
        <v>604</v>
      </c>
      <c r="CM1959" t="s">
        <v>602</v>
      </c>
      <c r="CN1959" t="s">
        <v>6</v>
      </c>
      <c r="CO1959" t="s">
        <v>602</v>
      </c>
    </row>
    <row r="1960" spans="1:93" x14ac:dyDescent="0.45">
      <c r="A1960" t="s">
        <v>10465</v>
      </c>
      <c r="B1960" t="s">
        <v>10552</v>
      </c>
      <c r="C1960" t="s">
        <v>10054</v>
      </c>
      <c r="D1960" t="s">
        <v>9976</v>
      </c>
      <c r="E1960" t="s">
        <v>9977</v>
      </c>
      <c r="F1960">
        <v>45.812246000000002</v>
      </c>
      <c r="G1960">
        <v>-90.092742999999999</v>
      </c>
      <c r="H1960" t="s">
        <v>594</v>
      </c>
      <c r="I1960">
        <v>20.2</v>
      </c>
      <c r="J1960">
        <v>505.9</v>
      </c>
      <c r="K1960">
        <v>0.4</v>
      </c>
      <c r="L1960" t="s">
        <v>10055</v>
      </c>
      <c r="M1960" s="1">
        <v>44838.555555555555</v>
      </c>
      <c r="N1960">
        <v>1.24</v>
      </c>
      <c r="O1960" s="2">
        <v>44867</v>
      </c>
      <c r="P1960" s="2">
        <v>44965</v>
      </c>
      <c r="Q1960" s="2"/>
      <c r="R1960" t="s">
        <v>596</v>
      </c>
      <c r="S1960" t="s">
        <v>10553</v>
      </c>
      <c r="T1960" t="s">
        <v>10554</v>
      </c>
      <c r="U1960" t="s">
        <v>10555</v>
      </c>
      <c r="V1960" t="s">
        <v>10556</v>
      </c>
      <c r="W1960" t="s">
        <v>10471</v>
      </c>
      <c r="X1960" t="s">
        <v>146</v>
      </c>
      <c r="Y1960" t="s">
        <v>602</v>
      </c>
      <c r="Z1960">
        <v>0</v>
      </c>
      <c r="AA1960">
        <v>0</v>
      </c>
      <c r="AB1960">
        <v>0</v>
      </c>
      <c r="AC1960">
        <v>0.78</v>
      </c>
      <c r="AD1960">
        <v>0</v>
      </c>
      <c r="AE1960" t="s">
        <v>602</v>
      </c>
      <c r="AF1960" t="s">
        <v>602</v>
      </c>
      <c r="AG1960">
        <v>0</v>
      </c>
      <c r="AH1960">
        <v>1.29</v>
      </c>
      <c r="AI1960">
        <v>1.41</v>
      </c>
      <c r="AJ1960">
        <v>12.07</v>
      </c>
      <c r="AK1960">
        <v>8.6300000000000008</v>
      </c>
      <c r="AL1960">
        <v>0.62</v>
      </c>
      <c r="AM1960">
        <v>0</v>
      </c>
      <c r="AN1960" t="s">
        <v>602</v>
      </c>
      <c r="AO1960" t="s">
        <v>602</v>
      </c>
      <c r="AP1960">
        <v>4.33</v>
      </c>
      <c r="AQ1960">
        <v>10.81</v>
      </c>
      <c r="AR1960">
        <v>3.06</v>
      </c>
      <c r="AS1960">
        <v>7.54</v>
      </c>
      <c r="AT1960">
        <v>17.71</v>
      </c>
      <c r="AU1960">
        <v>12.52</v>
      </c>
      <c r="AV1960">
        <v>2.82</v>
      </c>
      <c r="AW1960">
        <v>0</v>
      </c>
      <c r="AX1960">
        <v>4.54</v>
      </c>
      <c r="AY1960">
        <v>0.49</v>
      </c>
      <c r="AZ1960">
        <v>2.4900000000000002</v>
      </c>
      <c r="BA1960">
        <v>1.66</v>
      </c>
      <c r="BB1960">
        <v>0</v>
      </c>
      <c r="BC1960">
        <v>0.67</v>
      </c>
      <c r="BD1960">
        <v>1.22</v>
      </c>
      <c r="BE1960">
        <v>2.95</v>
      </c>
      <c r="BF1960">
        <v>0</v>
      </c>
      <c r="BG1960">
        <v>3.47</v>
      </c>
      <c r="BH1960">
        <v>13.31</v>
      </c>
      <c r="BI1960" t="s">
        <v>602</v>
      </c>
      <c r="BJ1960" t="s">
        <v>602</v>
      </c>
      <c r="BK1960" t="s">
        <v>602</v>
      </c>
      <c r="BL1960">
        <v>29.58</v>
      </c>
      <c r="BM1960">
        <v>12.44</v>
      </c>
      <c r="BN1960">
        <v>3.39</v>
      </c>
      <c r="BO1960">
        <v>2.4</v>
      </c>
      <c r="BP1960">
        <v>19.12</v>
      </c>
      <c r="BQ1960">
        <v>0</v>
      </c>
      <c r="BR1960">
        <v>1.01</v>
      </c>
      <c r="BS1960">
        <v>0.33</v>
      </c>
      <c r="BT1960">
        <v>0.16</v>
      </c>
      <c r="BU1960">
        <v>0.66</v>
      </c>
      <c r="BV1960">
        <v>0</v>
      </c>
      <c r="BW1960" t="s">
        <v>602</v>
      </c>
      <c r="BX1960">
        <v>0.47</v>
      </c>
      <c r="BY1960">
        <v>0</v>
      </c>
      <c r="BZ1960">
        <v>0</v>
      </c>
      <c r="CA1960">
        <v>0</v>
      </c>
      <c r="CB1960">
        <v>0.44</v>
      </c>
      <c r="CC1960">
        <v>0</v>
      </c>
      <c r="CD1960">
        <v>0</v>
      </c>
      <c r="CE1960">
        <v>0</v>
      </c>
      <c r="CF1960">
        <v>0.34</v>
      </c>
      <c r="CG1960">
        <v>184.73</v>
      </c>
      <c r="CH1960" t="s">
        <v>71</v>
      </c>
      <c r="CI1960">
        <v>10</v>
      </c>
      <c r="CJ1960">
        <v>53308.29</v>
      </c>
      <c r="CK1960" t="s">
        <v>603</v>
      </c>
      <c r="CL1960" t="s">
        <v>604</v>
      </c>
      <c r="CM1960" t="s">
        <v>602</v>
      </c>
      <c r="CN1960" t="s">
        <v>6</v>
      </c>
      <c r="CO1960" t="s">
        <v>602</v>
      </c>
    </row>
    <row r="1961" spans="1:93" x14ac:dyDescent="0.45">
      <c r="A1961" t="s">
        <v>10465</v>
      </c>
      <c r="B1961" t="s">
        <v>10557</v>
      </c>
      <c r="C1961" t="s">
        <v>10040</v>
      </c>
      <c r="D1961" t="s">
        <v>9976</v>
      </c>
      <c r="E1961" t="s">
        <v>9977</v>
      </c>
      <c r="F1961">
        <v>45.505661000000003</v>
      </c>
      <c r="G1961">
        <v>-89.587394000000003</v>
      </c>
      <c r="H1961" t="s">
        <v>594</v>
      </c>
      <c r="I1961">
        <v>20.149999999999999</v>
      </c>
      <c r="J1961">
        <v>471.7</v>
      </c>
      <c r="K1961">
        <v>0.2</v>
      </c>
      <c r="L1961" t="s">
        <v>10041</v>
      </c>
      <c r="M1961" s="1">
        <v>44839.282638888886</v>
      </c>
      <c r="N1961">
        <v>1.46</v>
      </c>
      <c r="O1961" s="2">
        <v>44869</v>
      </c>
      <c r="P1961" s="2">
        <v>44965</v>
      </c>
      <c r="Q1961" s="2"/>
      <c r="R1961" t="s">
        <v>596</v>
      </c>
      <c r="S1961" t="s">
        <v>10558</v>
      </c>
      <c r="T1961" t="s">
        <v>10559</v>
      </c>
      <c r="U1961" t="s">
        <v>10560</v>
      </c>
      <c r="V1961" t="s">
        <v>10561</v>
      </c>
      <c r="W1961" t="s">
        <v>10471</v>
      </c>
      <c r="X1961" t="s">
        <v>146</v>
      </c>
      <c r="Y1961" t="s">
        <v>602</v>
      </c>
      <c r="Z1961">
        <v>0</v>
      </c>
      <c r="AA1961">
        <v>0</v>
      </c>
      <c r="AB1961">
        <v>0</v>
      </c>
      <c r="AC1961">
        <v>0.46</v>
      </c>
      <c r="AD1961">
        <v>0</v>
      </c>
      <c r="AE1961" t="s">
        <v>602</v>
      </c>
      <c r="AF1961" t="s">
        <v>602</v>
      </c>
      <c r="AG1961">
        <v>0</v>
      </c>
      <c r="AH1961">
        <v>0.79</v>
      </c>
      <c r="AI1961">
        <v>0.32</v>
      </c>
      <c r="AJ1961">
        <v>7.21</v>
      </c>
      <c r="AK1961">
        <v>3.27</v>
      </c>
      <c r="AL1961">
        <v>0.38</v>
      </c>
      <c r="AM1961">
        <v>0</v>
      </c>
      <c r="AN1961" t="s">
        <v>602</v>
      </c>
      <c r="AO1961" t="s">
        <v>602</v>
      </c>
      <c r="AP1961">
        <v>1.92</v>
      </c>
      <c r="AQ1961">
        <v>6.11</v>
      </c>
      <c r="AR1961">
        <v>1.3</v>
      </c>
      <c r="AS1961">
        <v>3.44</v>
      </c>
      <c r="AT1961">
        <v>9.66</v>
      </c>
      <c r="AU1961">
        <v>5.91</v>
      </c>
      <c r="AV1961">
        <v>1.27</v>
      </c>
      <c r="AW1961">
        <v>0</v>
      </c>
      <c r="AX1961">
        <v>2.94</v>
      </c>
      <c r="AY1961">
        <v>0.3</v>
      </c>
      <c r="AZ1961">
        <v>1.22</v>
      </c>
      <c r="BA1961">
        <v>1.41</v>
      </c>
      <c r="BB1961">
        <v>0</v>
      </c>
      <c r="BC1961">
        <v>0.3</v>
      </c>
      <c r="BD1961">
        <v>0.85</v>
      </c>
      <c r="BE1961">
        <v>1.69</v>
      </c>
      <c r="BF1961">
        <v>0</v>
      </c>
      <c r="BG1961">
        <v>2.4</v>
      </c>
      <c r="BH1961">
        <v>7.23</v>
      </c>
      <c r="BI1961" t="s">
        <v>602</v>
      </c>
      <c r="BJ1961" t="s">
        <v>602</v>
      </c>
      <c r="BK1961" t="s">
        <v>602</v>
      </c>
      <c r="BL1961">
        <v>10.61</v>
      </c>
      <c r="BM1961">
        <v>6.85</v>
      </c>
      <c r="BN1961">
        <v>1.58</v>
      </c>
      <c r="BO1961">
        <v>1.06</v>
      </c>
      <c r="BP1961">
        <v>8.8800000000000008</v>
      </c>
      <c r="BQ1961">
        <v>0</v>
      </c>
      <c r="BR1961">
        <v>0.44</v>
      </c>
      <c r="BS1961">
        <v>0.1</v>
      </c>
      <c r="BT1961">
        <v>0</v>
      </c>
      <c r="BU1961">
        <v>0.2</v>
      </c>
      <c r="BV1961">
        <v>0</v>
      </c>
      <c r="BW1961" t="s">
        <v>602</v>
      </c>
      <c r="BX1961">
        <v>0.26</v>
      </c>
      <c r="BY1961">
        <v>0.17</v>
      </c>
      <c r="BZ1961">
        <v>0</v>
      </c>
      <c r="CA1961">
        <v>0</v>
      </c>
      <c r="CB1961">
        <v>0.27</v>
      </c>
      <c r="CC1961">
        <v>0</v>
      </c>
      <c r="CD1961">
        <v>0</v>
      </c>
      <c r="CE1961">
        <v>0</v>
      </c>
      <c r="CF1961">
        <v>0.25</v>
      </c>
      <c r="CG1961">
        <v>91.07</v>
      </c>
      <c r="CH1961" t="s">
        <v>71</v>
      </c>
      <c r="CI1961">
        <v>10</v>
      </c>
      <c r="CJ1961">
        <v>62610.31</v>
      </c>
      <c r="CK1961" t="s">
        <v>603</v>
      </c>
      <c r="CL1961" t="s">
        <v>604</v>
      </c>
      <c r="CM1961" t="s">
        <v>602</v>
      </c>
      <c r="CN1961" t="s">
        <v>6</v>
      </c>
      <c r="CO1961" t="s">
        <v>602</v>
      </c>
    </row>
    <row r="1962" spans="1:93" x14ac:dyDescent="0.45">
      <c r="A1962" t="s">
        <v>10465</v>
      </c>
      <c r="B1962" t="s">
        <v>10562</v>
      </c>
      <c r="C1962" t="s">
        <v>10040</v>
      </c>
      <c r="D1962" t="s">
        <v>9976</v>
      </c>
      <c r="E1962" t="s">
        <v>9977</v>
      </c>
      <c r="F1962">
        <v>45.505661000000003</v>
      </c>
      <c r="G1962">
        <v>-89.587394000000003</v>
      </c>
      <c r="H1962" t="s">
        <v>594</v>
      </c>
      <c r="I1962">
        <v>20.149999999999999</v>
      </c>
      <c r="J1962">
        <v>471.7</v>
      </c>
      <c r="K1962">
        <v>0.2</v>
      </c>
      <c r="L1962" t="s">
        <v>10041</v>
      </c>
      <c r="M1962" s="1">
        <v>44839.311805555553</v>
      </c>
      <c r="N1962">
        <v>1.26</v>
      </c>
      <c r="O1962" s="2">
        <v>44869</v>
      </c>
      <c r="P1962" s="2">
        <v>44965</v>
      </c>
      <c r="Q1962" s="2"/>
      <c r="R1962" t="s">
        <v>596</v>
      </c>
      <c r="S1962" t="s">
        <v>10563</v>
      </c>
      <c r="T1962" t="s">
        <v>10564</v>
      </c>
      <c r="U1962" t="s">
        <v>10565</v>
      </c>
      <c r="V1962" t="s">
        <v>10566</v>
      </c>
      <c r="W1962" t="s">
        <v>10471</v>
      </c>
      <c r="X1962" t="s">
        <v>146</v>
      </c>
      <c r="Y1962" t="s">
        <v>602</v>
      </c>
      <c r="Z1962">
        <v>0</v>
      </c>
      <c r="AA1962">
        <v>0</v>
      </c>
      <c r="AB1962">
        <v>0</v>
      </c>
      <c r="AC1962">
        <v>0.53</v>
      </c>
      <c r="AD1962">
        <v>0</v>
      </c>
      <c r="AE1962" t="s">
        <v>602</v>
      </c>
      <c r="AF1962" t="s">
        <v>602</v>
      </c>
      <c r="AG1962">
        <v>0</v>
      </c>
      <c r="AH1962">
        <v>0.93</v>
      </c>
      <c r="AI1962">
        <v>0.42</v>
      </c>
      <c r="AJ1962">
        <v>8.19</v>
      </c>
      <c r="AK1962">
        <v>4.96</v>
      </c>
      <c r="AL1962">
        <v>0.59</v>
      </c>
      <c r="AM1962">
        <v>0</v>
      </c>
      <c r="AN1962" t="s">
        <v>602</v>
      </c>
      <c r="AO1962" t="s">
        <v>602</v>
      </c>
      <c r="AP1962">
        <v>2.89</v>
      </c>
      <c r="AQ1962">
        <v>7.74</v>
      </c>
      <c r="AR1962">
        <v>2</v>
      </c>
      <c r="AS1962">
        <v>5.23</v>
      </c>
      <c r="AT1962">
        <v>15.77</v>
      </c>
      <c r="AU1962">
        <v>7.51</v>
      </c>
      <c r="AV1962">
        <v>1.98</v>
      </c>
      <c r="AW1962">
        <v>0</v>
      </c>
      <c r="AX1962">
        <v>3.47</v>
      </c>
      <c r="AY1962">
        <v>0.59</v>
      </c>
      <c r="AZ1962">
        <v>2.1800000000000002</v>
      </c>
      <c r="BA1962">
        <v>1.81</v>
      </c>
      <c r="BB1962">
        <v>0</v>
      </c>
      <c r="BC1962">
        <v>0.59</v>
      </c>
      <c r="BD1962">
        <v>0.89</v>
      </c>
      <c r="BE1962">
        <v>2.62</v>
      </c>
      <c r="BF1962">
        <v>0.28000000000000003</v>
      </c>
      <c r="BG1962">
        <v>5.33</v>
      </c>
      <c r="BH1962">
        <v>15.3</v>
      </c>
      <c r="BI1962" t="s">
        <v>602</v>
      </c>
      <c r="BJ1962" t="s">
        <v>602</v>
      </c>
      <c r="BK1962" t="s">
        <v>602</v>
      </c>
      <c r="BL1962">
        <v>20.64</v>
      </c>
      <c r="BM1962">
        <v>10.119999999999999</v>
      </c>
      <c r="BN1962">
        <v>2.74</v>
      </c>
      <c r="BO1962">
        <v>1.54</v>
      </c>
      <c r="BP1962">
        <v>20.54</v>
      </c>
      <c r="BQ1962">
        <v>0</v>
      </c>
      <c r="BR1962">
        <v>0.73</v>
      </c>
      <c r="BS1962">
        <v>0.23</v>
      </c>
      <c r="BT1962">
        <v>0.19</v>
      </c>
      <c r="BU1962">
        <v>0.23</v>
      </c>
      <c r="BV1962">
        <v>0.16</v>
      </c>
      <c r="BW1962" t="s">
        <v>602</v>
      </c>
      <c r="BX1962">
        <v>0.45</v>
      </c>
      <c r="BY1962">
        <v>0</v>
      </c>
      <c r="BZ1962">
        <v>0</v>
      </c>
      <c r="CA1962">
        <v>0</v>
      </c>
      <c r="CB1962">
        <v>0.47</v>
      </c>
      <c r="CC1962">
        <v>0</v>
      </c>
      <c r="CD1962">
        <v>0.11</v>
      </c>
      <c r="CE1962">
        <v>0</v>
      </c>
      <c r="CF1962">
        <v>0.42</v>
      </c>
      <c r="CG1962">
        <v>150.38</v>
      </c>
      <c r="CH1962" t="s">
        <v>71</v>
      </c>
      <c r="CI1962">
        <v>10</v>
      </c>
      <c r="CJ1962">
        <v>55696.84</v>
      </c>
      <c r="CK1962" t="s">
        <v>603</v>
      </c>
      <c r="CL1962" t="s">
        <v>604</v>
      </c>
      <c r="CM1962" t="s">
        <v>602</v>
      </c>
      <c r="CN1962" t="s">
        <v>6</v>
      </c>
      <c r="CO1962" t="s">
        <v>602</v>
      </c>
    </row>
    <row r="1963" spans="1:93" x14ac:dyDescent="0.45">
      <c r="A1963" t="s">
        <v>10465</v>
      </c>
      <c r="B1963" t="s">
        <v>10567</v>
      </c>
      <c r="C1963" t="s">
        <v>10040</v>
      </c>
      <c r="D1963" t="s">
        <v>9976</v>
      </c>
      <c r="E1963" t="s">
        <v>9977</v>
      </c>
      <c r="F1963">
        <v>45.505661000000003</v>
      </c>
      <c r="G1963">
        <v>-89.587394000000003</v>
      </c>
      <c r="H1963" t="s">
        <v>594</v>
      </c>
      <c r="I1963">
        <v>20.149999999999999</v>
      </c>
      <c r="J1963">
        <v>471.7</v>
      </c>
      <c r="K1963">
        <v>0.2</v>
      </c>
      <c r="L1963" t="s">
        <v>10041</v>
      </c>
      <c r="M1963" s="1">
        <v>44839.329861111109</v>
      </c>
      <c r="N1963">
        <v>1.58</v>
      </c>
      <c r="O1963" s="2">
        <v>44869</v>
      </c>
      <c r="P1963" s="2">
        <v>44965</v>
      </c>
      <c r="Q1963" s="2"/>
      <c r="R1963" t="s">
        <v>596</v>
      </c>
      <c r="S1963" t="s">
        <v>10568</v>
      </c>
      <c r="T1963" t="s">
        <v>10569</v>
      </c>
      <c r="U1963" t="s">
        <v>10570</v>
      </c>
      <c r="V1963" t="s">
        <v>10571</v>
      </c>
      <c r="W1963" t="s">
        <v>10471</v>
      </c>
      <c r="X1963" t="s">
        <v>146</v>
      </c>
      <c r="Y1963" t="s">
        <v>602</v>
      </c>
      <c r="Z1963">
        <v>0</v>
      </c>
      <c r="AA1963">
        <v>0</v>
      </c>
      <c r="AB1963">
        <v>0</v>
      </c>
      <c r="AC1963">
        <v>0.67</v>
      </c>
      <c r="AD1963">
        <v>0</v>
      </c>
      <c r="AE1963" t="s">
        <v>602</v>
      </c>
      <c r="AF1963" t="s">
        <v>602</v>
      </c>
      <c r="AG1963">
        <v>0</v>
      </c>
      <c r="AH1963">
        <v>0.69</v>
      </c>
      <c r="AI1963">
        <v>0.24</v>
      </c>
      <c r="AJ1963">
        <v>5.17</v>
      </c>
      <c r="AK1963">
        <v>3.01</v>
      </c>
      <c r="AL1963">
        <v>0.39</v>
      </c>
      <c r="AM1963">
        <v>0</v>
      </c>
      <c r="AN1963" t="s">
        <v>602</v>
      </c>
      <c r="AO1963" t="s">
        <v>602</v>
      </c>
      <c r="AP1963">
        <v>1.81</v>
      </c>
      <c r="AQ1963">
        <v>4.29</v>
      </c>
      <c r="AR1963">
        <v>1</v>
      </c>
      <c r="AS1963">
        <v>2.64</v>
      </c>
      <c r="AT1963">
        <v>9.83</v>
      </c>
      <c r="AU1963">
        <v>4.7300000000000004</v>
      </c>
      <c r="AV1963">
        <v>1.18</v>
      </c>
      <c r="AW1963">
        <v>0</v>
      </c>
      <c r="AX1963">
        <v>2.27</v>
      </c>
      <c r="AY1963">
        <v>0.32</v>
      </c>
      <c r="AZ1963">
        <v>1.0900000000000001</v>
      </c>
      <c r="BA1963">
        <v>1.34</v>
      </c>
      <c r="BB1963">
        <v>0</v>
      </c>
      <c r="BC1963">
        <v>0.31</v>
      </c>
      <c r="BD1963">
        <v>0.87</v>
      </c>
      <c r="BE1963">
        <v>2.29</v>
      </c>
      <c r="BF1963">
        <v>1.58</v>
      </c>
      <c r="BG1963">
        <v>3.73</v>
      </c>
      <c r="BH1963">
        <v>7.17</v>
      </c>
      <c r="BI1963" t="s">
        <v>602</v>
      </c>
      <c r="BJ1963" t="s">
        <v>602</v>
      </c>
      <c r="BK1963" t="s">
        <v>602</v>
      </c>
      <c r="BL1963">
        <v>12.56</v>
      </c>
      <c r="BM1963">
        <v>9.81</v>
      </c>
      <c r="BN1963">
        <v>2.09</v>
      </c>
      <c r="BO1963">
        <v>1.27</v>
      </c>
      <c r="BP1963">
        <v>11.65</v>
      </c>
      <c r="BQ1963">
        <v>0</v>
      </c>
      <c r="BR1963">
        <v>0.36</v>
      </c>
      <c r="BS1963">
        <v>0</v>
      </c>
      <c r="BT1963">
        <v>0.12</v>
      </c>
      <c r="BU1963">
        <v>0.21</v>
      </c>
      <c r="BV1963">
        <v>0</v>
      </c>
      <c r="BW1963" t="s">
        <v>602</v>
      </c>
      <c r="BX1963">
        <v>0.28999999999999998</v>
      </c>
      <c r="BY1963">
        <v>0</v>
      </c>
      <c r="BZ1963">
        <v>0</v>
      </c>
      <c r="CA1963">
        <v>0</v>
      </c>
      <c r="CB1963">
        <v>0.28999999999999998</v>
      </c>
      <c r="CC1963">
        <v>0</v>
      </c>
      <c r="CD1963">
        <v>0</v>
      </c>
      <c r="CE1963">
        <v>0</v>
      </c>
      <c r="CF1963">
        <v>0.25</v>
      </c>
      <c r="CG1963">
        <v>95.53</v>
      </c>
      <c r="CH1963" t="s">
        <v>71</v>
      </c>
      <c r="CI1963">
        <v>10</v>
      </c>
      <c r="CJ1963">
        <v>47614.45</v>
      </c>
      <c r="CK1963" t="s">
        <v>603</v>
      </c>
      <c r="CL1963" t="s">
        <v>604</v>
      </c>
      <c r="CM1963" t="s">
        <v>602</v>
      </c>
      <c r="CN1963" t="s">
        <v>6</v>
      </c>
      <c r="CO1963" t="s">
        <v>602</v>
      </c>
    </row>
    <row r="1964" spans="1:93" x14ac:dyDescent="0.45">
      <c r="A1964" t="s">
        <v>10465</v>
      </c>
      <c r="B1964" t="s">
        <v>10572</v>
      </c>
      <c r="C1964" t="s">
        <v>10153</v>
      </c>
      <c r="D1964" t="s">
        <v>9976</v>
      </c>
      <c r="E1964" t="s">
        <v>9977</v>
      </c>
      <c r="F1964">
        <v>45.506177999999998</v>
      </c>
      <c r="G1964">
        <v>-89.588572999999997</v>
      </c>
      <c r="H1964" t="s">
        <v>594</v>
      </c>
      <c r="I1964">
        <v>20.25</v>
      </c>
      <c r="J1964">
        <v>472.6</v>
      </c>
      <c r="K1964">
        <v>0.3</v>
      </c>
      <c r="L1964" t="s">
        <v>10154</v>
      </c>
      <c r="M1964" s="1">
        <v>44839.378472222219</v>
      </c>
      <c r="N1964">
        <v>1.86</v>
      </c>
      <c r="O1964" s="2">
        <v>44869</v>
      </c>
      <c r="P1964" s="2">
        <v>45224</v>
      </c>
      <c r="Q1964" s="2"/>
      <c r="R1964" t="s">
        <v>596</v>
      </c>
      <c r="S1964" t="s">
        <v>10573</v>
      </c>
      <c r="T1964" t="s">
        <v>10574</v>
      </c>
      <c r="U1964" t="s">
        <v>10575</v>
      </c>
      <c r="V1964" t="s">
        <v>10576</v>
      </c>
      <c r="W1964" t="s">
        <v>711</v>
      </c>
      <c r="X1964" t="s">
        <v>146</v>
      </c>
      <c r="Y1964" t="s">
        <v>602</v>
      </c>
      <c r="Z1964">
        <v>0</v>
      </c>
      <c r="AA1964">
        <v>0</v>
      </c>
      <c r="AB1964">
        <v>0</v>
      </c>
      <c r="AC1964">
        <v>0.48</v>
      </c>
      <c r="AD1964">
        <v>0</v>
      </c>
      <c r="AE1964" t="s">
        <v>602</v>
      </c>
      <c r="AF1964" t="s">
        <v>602</v>
      </c>
      <c r="AG1964">
        <v>0.05</v>
      </c>
      <c r="AH1964">
        <v>0.79</v>
      </c>
      <c r="AI1964">
        <v>0.33</v>
      </c>
      <c r="AJ1964">
        <v>6.03</v>
      </c>
      <c r="AK1964">
        <v>3.09</v>
      </c>
      <c r="AL1964">
        <v>0.52</v>
      </c>
      <c r="AM1964">
        <v>0</v>
      </c>
      <c r="AN1964" t="s">
        <v>602</v>
      </c>
      <c r="AO1964" t="s">
        <v>602</v>
      </c>
      <c r="AP1964">
        <v>1.84</v>
      </c>
      <c r="AQ1964">
        <v>5.69</v>
      </c>
      <c r="AR1964">
        <v>1.24</v>
      </c>
      <c r="AS1964">
        <v>3.65</v>
      </c>
      <c r="AT1964">
        <v>9.01</v>
      </c>
      <c r="AU1964">
        <v>5.46</v>
      </c>
      <c r="AV1964">
        <v>1.1599999999999999</v>
      </c>
      <c r="AW1964">
        <v>0</v>
      </c>
      <c r="AX1964">
        <v>3.4</v>
      </c>
      <c r="AY1964">
        <v>0</v>
      </c>
      <c r="AZ1964">
        <v>1.1200000000000001</v>
      </c>
      <c r="BA1964">
        <v>1.1399999999999999</v>
      </c>
      <c r="BB1964">
        <v>7.0000000000000007E-2</v>
      </c>
      <c r="BC1964">
        <v>0.34</v>
      </c>
      <c r="BD1964">
        <v>0.6</v>
      </c>
      <c r="BE1964">
        <v>1.4</v>
      </c>
      <c r="BF1964">
        <v>0</v>
      </c>
      <c r="BG1964">
        <v>3.75</v>
      </c>
      <c r="BH1964">
        <v>7.14</v>
      </c>
      <c r="BI1964" t="s">
        <v>602</v>
      </c>
      <c r="BJ1964" t="s">
        <v>602</v>
      </c>
      <c r="BK1964" t="s">
        <v>602</v>
      </c>
      <c r="BL1964">
        <v>12.27</v>
      </c>
      <c r="BM1964">
        <v>3.9</v>
      </c>
      <c r="BN1964">
        <v>1.6</v>
      </c>
      <c r="BO1964">
        <v>1.1299999999999999</v>
      </c>
      <c r="BP1964">
        <v>9.48</v>
      </c>
      <c r="BQ1964">
        <v>0</v>
      </c>
      <c r="BR1964">
        <v>0.55000000000000004</v>
      </c>
      <c r="BS1964">
        <v>0.18</v>
      </c>
      <c r="BT1964">
        <v>0</v>
      </c>
      <c r="BU1964">
        <v>0.34</v>
      </c>
      <c r="BV1964">
        <v>0</v>
      </c>
      <c r="BW1964" t="s">
        <v>602</v>
      </c>
      <c r="BX1964">
        <v>0.28999999999999998</v>
      </c>
      <c r="BY1964">
        <v>1.21</v>
      </c>
      <c r="BZ1964">
        <v>0</v>
      </c>
      <c r="CA1964">
        <v>0</v>
      </c>
      <c r="CB1964">
        <v>0.33</v>
      </c>
      <c r="CC1964">
        <v>0</v>
      </c>
      <c r="CD1964">
        <v>0.06</v>
      </c>
      <c r="CE1964">
        <v>0</v>
      </c>
      <c r="CF1964">
        <v>0.31</v>
      </c>
      <c r="CG1964">
        <v>89.95</v>
      </c>
      <c r="CH1964" t="s">
        <v>71</v>
      </c>
      <c r="CI1964">
        <v>10</v>
      </c>
      <c r="CJ1964">
        <v>70025.73</v>
      </c>
      <c r="CK1964" t="s">
        <v>603</v>
      </c>
      <c r="CL1964" t="s">
        <v>604</v>
      </c>
      <c r="CM1964" t="s">
        <v>602</v>
      </c>
      <c r="CN1964" t="s">
        <v>6</v>
      </c>
      <c r="CO1964" t="s">
        <v>602</v>
      </c>
    </row>
    <row r="1965" spans="1:93" x14ac:dyDescent="0.45">
      <c r="A1965" t="s">
        <v>10465</v>
      </c>
      <c r="B1965" t="s">
        <v>10577</v>
      </c>
      <c r="C1965" t="s">
        <v>10153</v>
      </c>
      <c r="D1965" t="s">
        <v>9976</v>
      </c>
      <c r="E1965" t="s">
        <v>9977</v>
      </c>
      <c r="F1965">
        <v>45.506177999999998</v>
      </c>
      <c r="G1965">
        <v>-89.588572999999997</v>
      </c>
      <c r="H1965" t="s">
        <v>594</v>
      </c>
      <c r="I1965">
        <v>20.25</v>
      </c>
      <c r="J1965">
        <v>472.6</v>
      </c>
      <c r="K1965">
        <v>0.3</v>
      </c>
      <c r="L1965" t="s">
        <v>10154</v>
      </c>
      <c r="M1965" s="1">
        <v>44839.413194444445</v>
      </c>
      <c r="N1965">
        <v>1.1399999999999999</v>
      </c>
      <c r="O1965" s="2">
        <v>44869</v>
      </c>
      <c r="P1965" s="2">
        <v>44965</v>
      </c>
      <c r="Q1965" s="2"/>
      <c r="R1965" t="s">
        <v>596</v>
      </c>
      <c r="S1965" t="s">
        <v>10578</v>
      </c>
      <c r="T1965" t="s">
        <v>10579</v>
      </c>
      <c r="U1965" t="s">
        <v>10580</v>
      </c>
      <c r="V1965" t="s">
        <v>10581</v>
      </c>
      <c r="W1965" t="s">
        <v>10471</v>
      </c>
      <c r="X1965" t="s">
        <v>146</v>
      </c>
      <c r="Y1965" t="s">
        <v>602</v>
      </c>
      <c r="Z1965">
        <v>0</v>
      </c>
      <c r="AA1965">
        <v>0</v>
      </c>
      <c r="AB1965">
        <v>0</v>
      </c>
      <c r="AC1965">
        <v>0.47</v>
      </c>
      <c r="AD1965">
        <v>0</v>
      </c>
      <c r="AE1965" t="s">
        <v>602</v>
      </c>
      <c r="AF1965" t="s">
        <v>602</v>
      </c>
      <c r="AG1965">
        <v>0</v>
      </c>
      <c r="AH1965">
        <v>0.78</v>
      </c>
      <c r="AI1965">
        <v>0.28999999999999998</v>
      </c>
      <c r="AJ1965">
        <v>6.86</v>
      </c>
      <c r="AK1965">
        <v>3.56</v>
      </c>
      <c r="AL1965">
        <v>0.48</v>
      </c>
      <c r="AM1965">
        <v>0</v>
      </c>
      <c r="AN1965" t="s">
        <v>602</v>
      </c>
      <c r="AO1965" t="s">
        <v>602</v>
      </c>
      <c r="AP1965">
        <v>2.27</v>
      </c>
      <c r="AQ1965">
        <v>5.93</v>
      </c>
      <c r="AR1965">
        <v>1.6</v>
      </c>
      <c r="AS1965">
        <v>4.53</v>
      </c>
      <c r="AT1965">
        <v>12.68</v>
      </c>
      <c r="AU1965">
        <v>6.04</v>
      </c>
      <c r="AV1965">
        <v>1.56</v>
      </c>
      <c r="AW1965">
        <v>0</v>
      </c>
      <c r="AX1965">
        <v>2.89</v>
      </c>
      <c r="AY1965">
        <v>0.45</v>
      </c>
      <c r="AZ1965">
        <v>1.53</v>
      </c>
      <c r="BA1965">
        <v>1.65</v>
      </c>
      <c r="BB1965">
        <v>0</v>
      </c>
      <c r="BC1965">
        <v>0.47</v>
      </c>
      <c r="BD1965">
        <v>0.69</v>
      </c>
      <c r="BE1965">
        <v>2.38</v>
      </c>
      <c r="BF1965">
        <v>0</v>
      </c>
      <c r="BG1965">
        <v>2.87</v>
      </c>
      <c r="BH1965">
        <v>12.29</v>
      </c>
      <c r="BI1965" t="s">
        <v>602</v>
      </c>
      <c r="BJ1965" t="s">
        <v>602</v>
      </c>
      <c r="BK1965" t="s">
        <v>602</v>
      </c>
      <c r="BL1965">
        <v>14.08</v>
      </c>
      <c r="BM1965">
        <v>8.39</v>
      </c>
      <c r="BN1965">
        <v>2.63</v>
      </c>
      <c r="BO1965">
        <v>1.17</v>
      </c>
      <c r="BP1965">
        <v>16.63</v>
      </c>
      <c r="BQ1965">
        <v>0</v>
      </c>
      <c r="BR1965">
        <v>0.56000000000000005</v>
      </c>
      <c r="BS1965">
        <v>0</v>
      </c>
      <c r="BT1965">
        <v>0</v>
      </c>
      <c r="BU1965">
        <v>0.19</v>
      </c>
      <c r="BV1965">
        <v>0.13</v>
      </c>
      <c r="BW1965" t="s">
        <v>602</v>
      </c>
      <c r="BX1965">
        <v>0.35</v>
      </c>
      <c r="BY1965">
        <v>0</v>
      </c>
      <c r="BZ1965">
        <v>0</v>
      </c>
      <c r="CA1965">
        <v>0</v>
      </c>
      <c r="CB1965">
        <v>0.38</v>
      </c>
      <c r="CC1965">
        <v>0</v>
      </c>
      <c r="CD1965">
        <v>0</v>
      </c>
      <c r="CE1965">
        <v>0</v>
      </c>
      <c r="CF1965">
        <v>0.39</v>
      </c>
      <c r="CG1965">
        <v>117.2</v>
      </c>
      <c r="CH1965" t="s">
        <v>71</v>
      </c>
      <c r="CI1965">
        <v>10</v>
      </c>
      <c r="CJ1965">
        <v>57989.1</v>
      </c>
      <c r="CK1965" t="s">
        <v>603</v>
      </c>
      <c r="CL1965" t="s">
        <v>604</v>
      </c>
      <c r="CM1965" t="s">
        <v>602</v>
      </c>
      <c r="CN1965" t="s">
        <v>6</v>
      </c>
      <c r="CO1965" t="s">
        <v>602</v>
      </c>
    </row>
    <row r="1966" spans="1:93" x14ac:dyDescent="0.45">
      <c r="A1966" t="s">
        <v>10465</v>
      </c>
      <c r="B1966" t="s">
        <v>10582</v>
      </c>
      <c r="C1966" t="s">
        <v>10153</v>
      </c>
      <c r="D1966" t="s">
        <v>9976</v>
      </c>
      <c r="E1966" t="s">
        <v>9977</v>
      </c>
      <c r="F1966">
        <v>45.506177999999998</v>
      </c>
      <c r="G1966">
        <v>-89.588572999999997</v>
      </c>
      <c r="H1966" t="s">
        <v>594</v>
      </c>
      <c r="I1966">
        <v>20.25</v>
      </c>
      <c r="J1966">
        <v>472.6</v>
      </c>
      <c r="K1966">
        <v>0.3</v>
      </c>
      <c r="L1966" t="s">
        <v>10154</v>
      </c>
      <c r="M1966" s="1">
        <v>44839.430555555555</v>
      </c>
      <c r="N1966">
        <v>1.33</v>
      </c>
      <c r="O1966" s="2">
        <v>44869</v>
      </c>
      <c r="P1966" s="2">
        <v>44965</v>
      </c>
      <c r="Q1966" s="2"/>
      <c r="R1966" t="s">
        <v>596</v>
      </c>
      <c r="S1966" t="s">
        <v>10583</v>
      </c>
      <c r="T1966" t="s">
        <v>10584</v>
      </c>
      <c r="U1966" t="s">
        <v>10585</v>
      </c>
      <c r="V1966" t="s">
        <v>10586</v>
      </c>
      <c r="W1966" t="s">
        <v>10471</v>
      </c>
      <c r="X1966" t="s">
        <v>146</v>
      </c>
      <c r="Y1966" t="s">
        <v>602</v>
      </c>
      <c r="Z1966">
        <v>0</v>
      </c>
      <c r="AA1966">
        <v>0</v>
      </c>
      <c r="AB1966">
        <v>0</v>
      </c>
      <c r="AC1966">
        <v>0.61</v>
      </c>
      <c r="AD1966">
        <v>0</v>
      </c>
      <c r="AE1966" t="s">
        <v>602</v>
      </c>
      <c r="AF1966" t="s">
        <v>602</v>
      </c>
      <c r="AG1966">
        <v>0</v>
      </c>
      <c r="AH1966">
        <v>1.0900000000000001</v>
      </c>
      <c r="AI1966">
        <v>0.66</v>
      </c>
      <c r="AJ1966">
        <v>9.4700000000000006</v>
      </c>
      <c r="AK1966">
        <v>5.78</v>
      </c>
      <c r="AL1966">
        <v>0.5</v>
      </c>
      <c r="AM1966">
        <v>0</v>
      </c>
      <c r="AN1966" t="s">
        <v>602</v>
      </c>
      <c r="AO1966" t="s">
        <v>602</v>
      </c>
      <c r="AP1966">
        <v>2.65</v>
      </c>
      <c r="AQ1966">
        <v>9.48</v>
      </c>
      <c r="AR1966">
        <v>2.57</v>
      </c>
      <c r="AS1966">
        <v>7.29</v>
      </c>
      <c r="AT1966">
        <v>16.920000000000002</v>
      </c>
      <c r="AU1966">
        <v>8.99</v>
      </c>
      <c r="AV1966">
        <v>2.14</v>
      </c>
      <c r="AW1966">
        <v>0</v>
      </c>
      <c r="AX1966">
        <v>4.21</v>
      </c>
      <c r="AY1966">
        <v>0.55000000000000004</v>
      </c>
      <c r="AZ1966">
        <v>2.13</v>
      </c>
      <c r="BA1966">
        <v>1.68</v>
      </c>
      <c r="BB1966">
        <v>0</v>
      </c>
      <c r="BC1966">
        <v>0.44</v>
      </c>
      <c r="BD1966">
        <v>0.55000000000000004</v>
      </c>
      <c r="BE1966">
        <v>3.03</v>
      </c>
      <c r="BF1966">
        <v>0</v>
      </c>
      <c r="BG1966">
        <v>2.2799999999999998</v>
      </c>
      <c r="BH1966">
        <v>13.26</v>
      </c>
      <c r="BI1966" t="s">
        <v>602</v>
      </c>
      <c r="BJ1966" t="s">
        <v>602</v>
      </c>
      <c r="BK1966" t="s">
        <v>602</v>
      </c>
      <c r="BL1966">
        <v>24.24</v>
      </c>
      <c r="BM1966">
        <v>11.52</v>
      </c>
      <c r="BN1966">
        <v>2.77</v>
      </c>
      <c r="BO1966">
        <v>1.95</v>
      </c>
      <c r="BP1966">
        <v>18.28</v>
      </c>
      <c r="BQ1966">
        <v>0</v>
      </c>
      <c r="BR1966">
        <v>0.81</v>
      </c>
      <c r="BS1966">
        <v>0.15</v>
      </c>
      <c r="BT1966">
        <v>0</v>
      </c>
      <c r="BU1966">
        <v>0</v>
      </c>
      <c r="BV1966">
        <v>0.69</v>
      </c>
      <c r="BW1966" t="s">
        <v>602</v>
      </c>
      <c r="BX1966">
        <v>0.5</v>
      </c>
      <c r="BY1966">
        <v>0</v>
      </c>
      <c r="BZ1966">
        <v>0</v>
      </c>
      <c r="CA1966">
        <v>0</v>
      </c>
      <c r="CB1966">
        <v>0.56999999999999995</v>
      </c>
      <c r="CC1966">
        <v>0</v>
      </c>
      <c r="CD1966">
        <v>0.1</v>
      </c>
      <c r="CE1966">
        <v>0</v>
      </c>
      <c r="CF1966">
        <v>0.48</v>
      </c>
      <c r="CG1966">
        <v>158.37</v>
      </c>
      <c r="CH1966" t="s">
        <v>71</v>
      </c>
      <c r="CI1966">
        <v>10</v>
      </c>
      <c r="CJ1966">
        <v>50927.48</v>
      </c>
      <c r="CK1966" t="s">
        <v>603</v>
      </c>
      <c r="CL1966" t="s">
        <v>604</v>
      </c>
      <c r="CM1966" t="s">
        <v>602</v>
      </c>
      <c r="CN1966" t="s">
        <v>6</v>
      </c>
      <c r="CO1966" t="s">
        <v>602</v>
      </c>
    </row>
    <row r="1967" spans="1:93" x14ac:dyDescent="0.45">
      <c r="A1967" t="s">
        <v>10465</v>
      </c>
      <c r="B1967" t="s">
        <v>10587</v>
      </c>
      <c r="C1967" t="s">
        <v>10019</v>
      </c>
      <c r="D1967" t="s">
        <v>9976</v>
      </c>
      <c r="E1967" t="s">
        <v>9977</v>
      </c>
      <c r="F1967">
        <v>45.508882999999997</v>
      </c>
      <c r="G1967">
        <v>-89.588327000000007</v>
      </c>
      <c r="H1967" t="s">
        <v>594</v>
      </c>
      <c r="I1967">
        <v>20.190000000000001</v>
      </c>
      <c r="J1967">
        <v>474.5</v>
      </c>
      <c r="K1967">
        <v>0.2</v>
      </c>
      <c r="L1967" t="s">
        <v>10020</v>
      </c>
      <c r="M1967" s="1">
        <v>44839.46597222222</v>
      </c>
      <c r="N1967">
        <v>1.3</v>
      </c>
      <c r="O1967" s="2">
        <v>44869</v>
      </c>
      <c r="P1967" s="2">
        <v>44965</v>
      </c>
      <c r="Q1967" s="2"/>
      <c r="R1967" t="s">
        <v>596</v>
      </c>
      <c r="S1967" t="s">
        <v>10588</v>
      </c>
      <c r="T1967" t="s">
        <v>10589</v>
      </c>
      <c r="U1967" t="s">
        <v>10590</v>
      </c>
      <c r="V1967" t="s">
        <v>10591</v>
      </c>
      <c r="W1967" t="s">
        <v>10471</v>
      </c>
      <c r="X1967" t="s">
        <v>146</v>
      </c>
      <c r="Y1967" t="s">
        <v>602</v>
      </c>
      <c r="Z1967">
        <v>0</v>
      </c>
      <c r="AA1967">
        <v>0</v>
      </c>
      <c r="AB1967">
        <v>0</v>
      </c>
      <c r="AC1967">
        <v>0.63</v>
      </c>
      <c r="AD1967">
        <v>0</v>
      </c>
      <c r="AE1967" t="s">
        <v>602</v>
      </c>
      <c r="AF1967" t="s">
        <v>602</v>
      </c>
      <c r="AG1967">
        <v>0</v>
      </c>
      <c r="AH1967">
        <v>0.82</v>
      </c>
      <c r="AI1967">
        <v>0.33</v>
      </c>
      <c r="AJ1967">
        <v>6.4</v>
      </c>
      <c r="AK1967">
        <v>3.52</v>
      </c>
      <c r="AL1967">
        <v>0.43</v>
      </c>
      <c r="AM1967">
        <v>0</v>
      </c>
      <c r="AN1967" t="s">
        <v>602</v>
      </c>
      <c r="AO1967" t="s">
        <v>602</v>
      </c>
      <c r="AP1967">
        <v>2.06</v>
      </c>
      <c r="AQ1967">
        <v>5.6</v>
      </c>
      <c r="AR1967">
        <v>1.5</v>
      </c>
      <c r="AS1967">
        <v>3.49</v>
      </c>
      <c r="AT1967">
        <v>10.74</v>
      </c>
      <c r="AU1967">
        <v>5.97</v>
      </c>
      <c r="AV1967">
        <v>1.34</v>
      </c>
      <c r="AW1967">
        <v>0</v>
      </c>
      <c r="AX1967">
        <v>2.79</v>
      </c>
      <c r="AY1967">
        <v>0.28000000000000003</v>
      </c>
      <c r="AZ1967">
        <v>1.1599999999999999</v>
      </c>
      <c r="BA1967">
        <v>1.79</v>
      </c>
      <c r="BB1967">
        <v>0</v>
      </c>
      <c r="BC1967">
        <v>0.32</v>
      </c>
      <c r="BD1967">
        <v>0.98</v>
      </c>
      <c r="BE1967">
        <v>1.61</v>
      </c>
      <c r="BF1967">
        <v>0</v>
      </c>
      <c r="BG1967">
        <v>3.39</v>
      </c>
      <c r="BH1967">
        <v>7.41</v>
      </c>
      <c r="BI1967" t="s">
        <v>602</v>
      </c>
      <c r="BJ1967" t="s">
        <v>602</v>
      </c>
      <c r="BK1967" t="s">
        <v>602</v>
      </c>
      <c r="BL1967">
        <v>11.34</v>
      </c>
      <c r="BM1967">
        <v>10.37</v>
      </c>
      <c r="BN1967">
        <v>1.81</v>
      </c>
      <c r="BO1967">
        <v>1.28</v>
      </c>
      <c r="BP1967">
        <v>12.73</v>
      </c>
      <c r="BQ1967">
        <v>0</v>
      </c>
      <c r="BR1967">
        <v>0.5</v>
      </c>
      <c r="BS1967">
        <v>0.18</v>
      </c>
      <c r="BT1967">
        <v>0.11</v>
      </c>
      <c r="BU1967">
        <v>0.2</v>
      </c>
      <c r="BV1967">
        <v>0</v>
      </c>
      <c r="BW1967" t="s">
        <v>602</v>
      </c>
      <c r="BX1967">
        <v>0.32</v>
      </c>
      <c r="BY1967">
        <v>0</v>
      </c>
      <c r="BZ1967">
        <v>0</v>
      </c>
      <c r="CA1967">
        <v>0</v>
      </c>
      <c r="CB1967">
        <v>0.35</v>
      </c>
      <c r="CC1967">
        <v>0</v>
      </c>
      <c r="CD1967">
        <v>0</v>
      </c>
      <c r="CE1967">
        <v>0</v>
      </c>
      <c r="CF1967">
        <v>0.28999999999999998</v>
      </c>
      <c r="CG1967">
        <v>102.04</v>
      </c>
      <c r="CH1967" t="s">
        <v>71</v>
      </c>
      <c r="CI1967">
        <v>10</v>
      </c>
      <c r="CJ1967">
        <v>55314.46</v>
      </c>
      <c r="CK1967" t="s">
        <v>603</v>
      </c>
      <c r="CL1967" t="s">
        <v>604</v>
      </c>
      <c r="CM1967" t="s">
        <v>602</v>
      </c>
      <c r="CN1967" t="s">
        <v>6</v>
      </c>
      <c r="CO1967" t="s">
        <v>602</v>
      </c>
    </row>
    <row r="1968" spans="1:93" x14ac:dyDescent="0.45">
      <c r="A1968" t="s">
        <v>10465</v>
      </c>
      <c r="B1968" t="s">
        <v>10592</v>
      </c>
      <c r="C1968" t="s">
        <v>10019</v>
      </c>
      <c r="D1968" t="s">
        <v>9976</v>
      </c>
      <c r="E1968" t="s">
        <v>9977</v>
      </c>
      <c r="F1968">
        <v>45.508882999999997</v>
      </c>
      <c r="G1968">
        <v>-89.588327000000007</v>
      </c>
      <c r="H1968" t="s">
        <v>594</v>
      </c>
      <c r="I1968">
        <v>20.190000000000001</v>
      </c>
      <c r="J1968">
        <v>474.5</v>
      </c>
      <c r="K1968">
        <v>0.2</v>
      </c>
      <c r="L1968" t="s">
        <v>10020</v>
      </c>
      <c r="M1968" s="1">
        <v>44839.486111111109</v>
      </c>
      <c r="N1968">
        <v>1.45</v>
      </c>
      <c r="O1968" s="2">
        <v>44869</v>
      </c>
      <c r="P1968" s="2">
        <v>44965</v>
      </c>
      <c r="Q1968" s="2"/>
      <c r="R1968" t="s">
        <v>596</v>
      </c>
      <c r="S1968" t="s">
        <v>10593</v>
      </c>
      <c r="T1968" t="s">
        <v>10594</v>
      </c>
      <c r="U1968" t="s">
        <v>10595</v>
      </c>
      <c r="V1968" t="s">
        <v>10596</v>
      </c>
      <c r="W1968" t="s">
        <v>10471</v>
      </c>
      <c r="X1968" t="s">
        <v>146</v>
      </c>
      <c r="Y1968" t="s">
        <v>602</v>
      </c>
      <c r="Z1968">
        <v>0</v>
      </c>
      <c r="AA1968">
        <v>0</v>
      </c>
      <c r="AB1968">
        <v>0</v>
      </c>
      <c r="AC1968">
        <v>0.5</v>
      </c>
      <c r="AD1968">
        <v>0</v>
      </c>
      <c r="AE1968" t="s">
        <v>602</v>
      </c>
      <c r="AF1968" t="s">
        <v>602</v>
      </c>
      <c r="AG1968">
        <v>0</v>
      </c>
      <c r="AH1968">
        <v>0.69</v>
      </c>
      <c r="AI1968">
        <v>0.28000000000000003</v>
      </c>
      <c r="AJ1968">
        <v>5.41</v>
      </c>
      <c r="AK1968">
        <v>2.88</v>
      </c>
      <c r="AL1968">
        <v>0.32</v>
      </c>
      <c r="AM1968">
        <v>0</v>
      </c>
      <c r="AN1968" t="s">
        <v>602</v>
      </c>
      <c r="AO1968" t="s">
        <v>602</v>
      </c>
      <c r="AP1968">
        <v>1.51</v>
      </c>
      <c r="AQ1968">
        <v>4.72</v>
      </c>
      <c r="AR1968">
        <v>1.24</v>
      </c>
      <c r="AS1968">
        <v>3.46</v>
      </c>
      <c r="AT1968">
        <v>9.4</v>
      </c>
      <c r="AU1968">
        <v>4.62</v>
      </c>
      <c r="AV1968">
        <v>1.1599999999999999</v>
      </c>
      <c r="AW1968">
        <v>0</v>
      </c>
      <c r="AX1968">
        <v>2.5099999999999998</v>
      </c>
      <c r="AY1968">
        <v>0.31</v>
      </c>
      <c r="AZ1968">
        <v>1.07</v>
      </c>
      <c r="BA1968">
        <v>1.24</v>
      </c>
      <c r="BB1968">
        <v>0</v>
      </c>
      <c r="BC1968">
        <v>0.23</v>
      </c>
      <c r="BD1968">
        <v>0.64</v>
      </c>
      <c r="BE1968">
        <v>1.6</v>
      </c>
      <c r="BF1968">
        <v>0</v>
      </c>
      <c r="BG1968">
        <v>2.41</v>
      </c>
      <c r="BH1968">
        <v>5.78</v>
      </c>
      <c r="BI1968" t="s">
        <v>602</v>
      </c>
      <c r="BJ1968" t="s">
        <v>602</v>
      </c>
      <c r="BK1968" t="s">
        <v>602</v>
      </c>
      <c r="BL1968">
        <v>9.49</v>
      </c>
      <c r="BM1968">
        <v>11.17</v>
      </c>
      <c r="BN1968">
        <v>1.75</v>
      </c>
      <c r="BO1968">
        <v>1.0900000000000001</v>
      </c>
      <c r="BP1968">
        <v>8.5299999999999994</v>
      </c>
      <c r="BQ1968">
        <v>0</v>
      </c>
      <c r="BR1968">
        <v>0.5</v>
      </c>
      <c r="BS1968">
        <v>0.14000000000000001</v>
      </c>
      <c r="BT1968">
        <v>0</v>
      </c>
      <c r="BU1968">
        <v>0.21</v>
      </c>
      <c r="BV1968">
        <v>0</v>
      </c>
      <c r="BW1968" t="s">
        <v>602</v>
      </c>
      <c r="BX1968">
        <v>0.28999999999999998</v>
      </c>
      <c r="BY1968">
        <v>0</v>
      </c>
      <c r="BZ1968">
        <v>0</v>
      </c>
      <c r="CA1968">
        <v>0</v>
      </c>
      <c r="CB1968">
        <v>0.3</v>
      </c>
      <c r="CC1968">
        <v>0</v>
      </c>
      <c r="CD1968">
        <v>7.0000000000000007E-2</v>
      </c>
      <c r="CE1968">
        <v>0</v>
      </c>
      <c r="CF1968">
        <v>0.28000000000000003</v>
      </c>
      <c r="CG1968">
        <v>85.81</v>
      </c>
      <c r="CH1968" t="s">
        <v>71</v>
      </c>
      <c r="CI1968">
        <v>10</v>
      </c>
      <c r="CJ1968">
        <v>62608.03</v>
      </c>
      <c r="CK1968" t="s">
        <v>603</v>
      </c>
      <c r="CL1968" t="s">
        <v>604</v>
      </c>
      <c r="CM1968" t="s">
        <v>602</v>
      </c>
      <c r="CN1968" t="s">
        <v>6</v>
      </c>
      <c r="CO1968" t="s">
        <v>602</v>
      </c>
    </row>
    <row r="1969" spans="1:93" x14ac:dyDescent="0.45">
      <c r="A1969" t="s">
        <v>10465</v>
      </c>
      <c r="B1969" t="s">
        <v>10597</v>
      </c>
      <c r="C1969" t="s">
        <v>10019</v>
      </c>
      <c r="D1969" t="s">
        <v>9976</v>
      </c>
      <c r="E1969" t="s">
        <v>9977</v>
      </c>
      <c r="F1969">
        <v>45.508882999999997</v>
      </c>
      <c r="G1969">
        <v>-89.588327000000007</v>
      </c>
      <c r="H1969" t="s">
        <v>594</v>
      </c>
      <c r="I1969">
        <v>20.190000000000001</v>
      </c>
      <c r="J1969">
        <v>474.5</v>
      </c>
      <c r="K1969">
        <v>0.2</v>
      </c>
      <c r="L1969" t="s">
        <v>10020</v>
      </c>
      <c r="M1969" s="1">
        <v>44839.501388888886</v>
      </c>
      <c r="N1969">
        <v>1.34</v>
      </c>
      <c r="O1969" s="2">
        <v>44869</v>
      </c>
      <c r="P1969" s="2">
        <v>44965</v>
      </c>
      <c r="Q1969" s="2"/>
      <c r="R1969" t="s">
        <v>596</v>
      </c>
      <c r="S1969" t="s">
        <v>10598</v>
      </c>
      <c r="T1969" t="s">
        <v>10599</v>
      </c>
      <c r="U1969" t="s">
        <v>10600</v>
      </c>
      <c r="V1969" t="s">
        <v>10601</v>
      </c>
      <c r="W1969" t="s">
        <v>10471</v>
      </c>
      <c r="X1969" t="s">
        <v>146</v>
      </c>
      <c r="Y1969" t="s">
        <v>602</v>
      </c>
      <c r="Z1969">
        <v>0</v>
      </c>
      <c r="AA1969">
        <v>0</v>
      </c>
      <c r="AB1969">
        <v>0</v>
      </c>
      <c r="AC1969">
        <v>0.72</v>
      </c>
      <c r="AD1969">
        <v>0</v>
      </c>
      <c r="AE1969" t="s">
        <v>602</v>
      </c>
      <c r="AF1969" t="s">
        <v>602</v>
      </c>
      <c r="AG1969">
        <v>0</v>
      </c>
      <c r="AH1969">
        <v>1.04</v>
      </c>
      <c r="AI1969">
        <v>0.39</v>
      </c>
      <c r="AJ1969">
        <v>8.8000000000000007</v>
      </c>
      <c r="AK1969">
        <v>4.07</v>
      </c>
      <c r="AL1969">
        <v>0.6</v>
      </c>
      <c r="AM1969">
        <v>0</v>
      </c>
      <c r="AN1969" t="s">
        <v>602</v>
      </c>
      <c r="AO1969" t="s">
        <v>602</v>
      </c>
      <c r="AP1969">
        <v>2.72</v>
      </c>
      <c r="AQ1969">
        <v>7.38</v>
      </c>
      <c r="AR1969">
        <v>1.74</v>
      </c>
      <c r="AS1969">
        <v>5.17</v>
      </c>
      <c r="AT1969">
        <v>14.4</v>
      </c>
      <c r="AU1969">
        <v>7.07</v>
      </c>
      <c r="AV1969">
        <v>1.73</v>
      </c>
      <c r="AW1969">
        <v>0</v>
      </c>
      <c r="AX1969">
        <v>4.04</v>
      </c>
      <c r="AY1969">
        <v>0.41</v>
      </c>
      <c r="AZ1969">
        <v>1.54</v>
      </c>
      <c r="BA1969">
        <v>1.88</v>
      </c>
      <c r="BB1969">
        <v>0</v>
      </c>
      <c r="BC1969">
        <v>0.44</v>
      </c>
      <c r="BD1969">
        <v>1.08</v>
      </c>
      <c r="BE1969">
        <v>2.68</v>
      </c>
      <c r="BF1969">
        <v>0</v>
      </c>
      <c r="BG1969">
        <v>5.35</v>
      </c>
      <c r="BH1969">
        <v>11.49</v>
      </c>
      <c r="BI1969" t="s">
        <v>602</v>
      </c>
      <c r="BJ1969" t="s">
        <v>602</v>
      </c>
      <c r="BK1969" t="s">
        <v>602</v>
      </c>
      <c r="BL1969">
        <v>15.22</v>
      </c>
      <c r="BM1969">
        <v>10.93</v>
      </c>
      <c r="BN1969">
        <v>2.64</v>
      </c>
      <c r="BO1969">
        <v>1.78</v>
      </c>
      <c r="BP1969">
        <v>15.35</v>
      </c>
      <c r="BQ1969">
        <v>0</v>
      </c>
      <c r="BR1969">
        <v>0.88</v>
      </c>
      <c r="BS1969">
        <v>0.22</v>
      </c>
      <c r="BT1969">
        <v>0.18</v>
      </c>
      <c r="BU1969">
        <v>0.27</v>
      </c>
      <c r="BV1969">
        <v>0.14000000000000001</v>
      </c>
      <c r="BW1969" t="s">
        <v>602</v>
      </c>
      <c r="BX1969">
        <v>0.4</v>
      </c>
      <c r="BY1969">
        <v>0</v>
      </c>
      <c r="BZ1969">
        <v>0</v>
      </c>
      <c r="CA1969">
        <v>0</v>
      </c>
      <c r="CB1969">
        <v>0.43</v>
      </c>
      <c r="CC1969">
        <v>0</v>
      </c>
      <c r="CD1969">
        <v>0</v>
      </c>
      <c r="CE1969">
        <v>0</v>
      </c>
      <c r="CF1969">
        <v>0.38</v>
      </c>
      <c r="CG1969">
        <v>133.56</v>
      </c>
      <c r="CH1969" t="s">
        <v>71</v>
      </c>
      <c r="CI1969">
        <v>10</v>
      </c>
      <c r="CJ1969">
        <v>48703.3</v>
      </c>
      <c r="CK1969" t="s">
        <v>603</v>
      </c>
      <c r="CL1969" t="s">
        <v>604</v>
      </c>
      <c r="CM1969" t="s">
        <v>602</v>
      </c>
      <c r="CN1969" t="s">
        <v>6</v>
      </c>
      <c r="CO1969" t="s">
        <v>602</v>
      </c>
    </row>
    <row r="1970" spans="1:93" x14ac:dyDescent="0.45">
      <c r="A1970" t="s">
        <v>10465</v>
      </c>
      <c r="B1970" t="s">
        <v>10602</v>
      </c>
      <c r="C1970" t="s">
        <v>10208</v>
      </c>
      <c r="D1970" t="s">
        <v>9976</v>
      </c>
      <c r="E1970" t="s">
        <v>9977</v>
      </c>
      <c r="F1970">
        <v>45.506757</v>
      </c>
      <c r="G1970">
        <v>-89.587059999999994</v>
      </c>
      <c r="H1970" t="s">
        <v>594</v>
      </c>
      <c r="I1970">
        <v>20.170000000000002</v>
      </c>
      <c r="J1970">
        <v>472.4</v>
      </c>
      <c r="K1970">
        <v>0.3</v>
      </c>
      <c r="L1970" t="s">
        <v>10209</v>
      </c>
      <c r="M1970" s="1">
        <v>44839.547222222223</v>
      </c>
      <c r="N1970">
        <v>0.2</v>
      </c>
      <c r="O1970" s="2">
        <v>44869</v>
      </c>
      <c r="P1970" s="2">
        <v>44965</v>
      </c>
      <c r="Q1970" s="2"/>
      <c r="R1970" t="s">
        <v>596</v>
      </c>
      <c r="S1970" t="s">
        <v>10603</v>
      </c>
      <c r="T1970" t="s">
        <v>10604</v>
      </c>
      <c r="U1970" t="s">
        <v>10605</v>
      </c>
      <c r="V1970" t="s">
        <v>10606</v>
      </c>
      <c r="W1970" t="s">
        <v>10471</v>
      </c>
      <c r="X1970" t="s">
        <v>146</v>
      </c>
      <c r="Y1970" t="s">
        <v>602</v>
      </c>
      <c r="Z1970">
        <v>0</v>
      </c>
      <c r="AA1970">
        <v>0</v>
      </c>
      <c r="AB1970">
        <v>0</v>
      </c>
      <c r="AC1970">
        <v>6.23</v>
      </c>
      <c r="AD1970">
        <v>0</v>
      </c>
      <c r="AE1970" t="s">
        <v>602</v>
      </c>
      <c r="AF1970" t="s">
        <v>602</v>
      </c>
      <c r="AG1970">
        <v>2.72</v>
      </c>
      <c r="AH1970">
        <v>14.76</v>
      </c>
      <c r="AI1970">
        <v>5.42</v>
      </c>
      <c r="AJ1970">
        <v>108.31</v>
      </c>
      <c r="AK1970">
        <v>37.04</v>
      </c>
      <c r="AL1970">
        <v>9.75</v>
      </c>
      <c r="AM1970">
        <v>0</v>
      </c>
      <c r="AN1970" t="s">
        <v>602</v>
      </c>
      <c r="AO1970" t="s">
        <v>602</v>
      </c>
      <c r="AP1970">
        <v>26.93</v>
      </c>
      <c r="AQ1970">
        <v>95.55</v>
      </c>
      <c r="AR1970">
        <v>14.34</v>
      </c>
      <c r="AS1970">
        <v>38.17</v>
      </c>
      <c r="AT1970">
        <v>175.32</v>
      </c>
      <c r="AU1970">
        <v>87.22</v>
      </c>
      <c r="AV1970">
        <v>16.89</v>
      </c>
      <c r="AW1970">
        <v>0</v>
      </c>
      <c r="AX1970">
        <v>29.33</v>
      </c>
      <c r="AY1970">
        <v>8.85</v>
      </c>
      <c r="AZ1970">
        <v>16.399999999999999</v>
      </c>
      <c r="BA1970">
        <v>17.88</v>
      </c>
      <c r="BB1970">
        <v>0</v>
      </c>
      <c r="BC1970">
        <v>8.01</v>
      </c>
      <c r="BD1970">
        <v>7.26</v>
      </c>
      <c r="BE1970">
        <v>14.96</v>
      </c>
      <c r="BF1970">
        <v>9.34</v>
      </c>
      <c r="BG1970">
        <v>117.18</v>
      </c>
      <c r="BH1970">
        <v>153.33000000000001</v>
      </c>
      <c r="BI1970" t="s">
        <v>602</v>
      </c>
      <c r="BJ1970" t="s">
        <v>602</v>
      </c>
      <c r="BK1970" t="s">
        <v>602</v>
      </c>
      <c r="BL1970">
        <v>141.81</v>
      </c>
      <c r="BM1970">
        <v>83.15</v>
      </c>
      <c r="BN1970">
        <v>13.96</v>
      </c>
      <c r="BO1970">
        <v>7.96</v>
      </c>
      <c r="BP1970">
        <v>160.77000000000001</v>
      </c>
      <c r="BQ1970">
        <v>0</v>
      </c>
      <c r="BR1970">
        <v>10.73</v>
      </c>
      <c r="BS1970">
        <v>4.5199999999999996</v>
      </c>
      <c r="BT1970">
        <v>3.61</v>
      </c>
      <c r="BU1970">
        <v>2.02</v>
      </c>
      <c r="BV1970">
        <v>4.1500000000000004</v>
      </c>
      <c r="BW1970" t="s">
        <v>602</v>
      </c>
      <c r="BX1970">
        <v>3.73</v>
      </c>
      <c r="BY1970">
        <v>0</v>
      </c>
      <c r="BZ1970">
        <v>0</v>
      </c>
      <c r="CA1970">
        <v>0</v>
      </c>
      <c r="CB1970">
        <v>6.16</v>
      </c>
      <c r="CC1970">
        <v>0.71</v>
      </c>
      <c r="CD1970">
        <v>2.38</v>
      </c>
      <c r="CE1970">
        <v>0</v>
      </c>
      <c r="CF1970">
        <v>6.53</v>
      </c>
      <c r="CG1970">
        <v>1473.37</v>
      </c>
      <c r="CH1970" t="s">
        <v>71</v>
      </c>
      <c r="CI1970">
        <v>10</v>
      </c>
      <c r="CJ1970">
        <v>37438.550000000003</v>
      </c>
      <c r="CK1970" t="s">
        <v>603</v>
      </c>
      <c r="CL1970" t="s">
        <v>604</v>
      </c>
      <c r="CM1970" t="s">
        <v>602</v>
      </c>
      <c r="CN1970" t="s">
        <v>6</v>
      </c>
      <c r="CO1970" t="s">
        <v>602</v>
      </c>
    </row>
    <row r="1971" spans="1:93" x14ac:dyDescent="0.45">
      <c r="A1971" t="s">
        <v>10465</v>
      </c>
      <c r="B1971" t="s">
        <v>10607</v>
      </c>
      <c r="C1971" t="s">
        <v>10208</v>
      </c>
      <c r="D1971" t="s">
        <v>9976</v>
      </c>
      <c r="E1971" t="s">
        <v>9977</v>
      </c>
      <c r="F1971">
        <v>45.506757</v>
      </c>
      <c r="G1971">
        <v>-89.587059999999994</v>
      </c>
      <c r="H1971" t="s">
        <v>594</v>
      </c>
      <c r="I1971">
        <v>20.170000000000002</v>
      </c>
      <c r="J1971">
        <v>472.4</v>
      </c>
      <c r="K1971">
        <v>0.3</v>
      </c>
      <c r="L1971" t="s">
        <v>10209</v>
      </c>
      <c r="M1971" s="1">
        <v>44839.589583333334</v>
      </c>
      <c r="N1971">
        <v>1.1200000000000001</v>
      </c>
      <c r="O1971" s="2">
        <v>44867</v>
      </c>
      <c r="P1971" s="2">
        <v>44965</v>
      </c>
      <c r="Q1971" s="2"/>
      <c r="R1971" t="s">
        <v>596</v>
      </c>
      <c r="S1971" t="s">
        <v>10608</v>
      </c>
      <c r="T1971" t="s">
        <v>10609</v>
      </c>
      <c r="U1971" t="s">
        <v>10610</v>
      </c>
      <c r="V1971" t="s">
        <v>10611</v>
      </c>
      <c r="W1971" t="s">
        <v>10471</v>
      </c>
      <c r="X1971" t="s">
        <v>146</v>
      </c>
      <c r="Y1971" t="s">
        <v>602</v>
      </c>
      <c r="Z1971">
        <v>0</v>
      </c>
      <c r="AA1971">
        <v>0</v>
      </c>
      <c r="AB1971">
        <v>0</v>
      </c>
      <c r="AC1971">
        <v>0.65</v>
      </c>
      <c r="AD1971">
        <v>0</v>
      </c>
      <c r="AE1971" t="s">
        <v>602</v>
      </c>
      <c r="AF1971" t="s">
        <v>602</v>
      </c>
      <c r="AG1971">
        <v>0</v>
      </c>
      <c r="AH1971">
        <v>2.0099999999999998</v>
      </c>
      <c r="AI1971">
        <v>0.67</v>
      </c>
      <c r="AJ1971">
        <v>11.88</v>
      </c>
      <c r="AK1971">
        <v>4.0599999999999996</v>
      </c>
      <c r="AL1971">
        <v>1.44</v>
      </c>
      <c r="AM1971">
        <v>0</v>
      </c>
      <c r="AN1971" t="s">
        <v>602</v>
      </c>
      <c r="AO1971" t="s">
        <v>602</v>
      </c>
      <c r="AP1971">
        <v>3.55</v>
      </c>
      <c r="AQ1971">
        <v>11.61</v>
      </c>
      <c r="AR1971">
        <v>2.0699999999999998</v>
      </c>
      <c r="AS1971">
        <v>4.4800000000000004</v>
      </c>
      <c r="AT1971">
        <v>26.13</v>
      </c>
      <c r="AU1971">
        <v>7.76</v>
      </c>
      <c r="AV1971">
        <v>1.65</v>
      </c>
      <c r="AW1971">
        <v>0</v>
      </c>
      <c r="AX1971">
        <v>6</v>
      </c>
      <c r="AY1971">
        <v>0.88</v>
      </c>
      <c r="AZ1971">
        <v>2.3199999999999998</v>
      </c>
      <c r="BA1971">
        <v>2.91</v>
      </c>
      <c r="BB1971">
        <v>0</v>
      </c>
      <c r="BC1971">
        <v>0.56999999999999995</v>
      </c>
      <c r="BD1971">
        <v>0.66</v>
      </c>
      <c r="BE1971">
        <v>3.86</v>
      </c>
      <c r="BF1971">
        <v>0.54</v>
      </c>
      <c r="BG1971">
        <v>17.16</v>
      </c>
      <c r="BH1971">
        <v>22.66</v>
      </c>
      <c r="BI1971" t="s">
        <v>602</v>
      </c>
      <c r="BJ1971" t="s">
        <v>602</v>
      </c>
      <c r="BK1971" t="s">
        <v>602</v>
      </c>
      <c r="BL1971">
        <v>16.739999999999998</v>
      </c>
      <c r="BM1971">
        <v>9.4499999999999993</v>
      </c>
      <c r="BN1971">
        <v>2.64</v>
      </c>
      <c r="BO1971">
        <v>2.23</v>
      </c>
      <c r="BP1971">
        <v>27.14</v>
      </c>
      <c r="BQ1971">
        <v>0</v>
      </c>
      <c r="BR1971">
        <v>0.67</v>
      </c>
      <c r="BS1971">
        <v>0.13</v>
      </c>
      <c r="BT1971">
        <v>0.48</v>
      </c>
      <c r="BU1971">
        <v>0.15</v>
      </c>
      <c r="BV1971">
        <v>0.14000000000000001</v>
      </c>
      <c r="BW1971" t="s">
        <v>602</v>
      </c>
      <c r="BX1971">
        <v>0.49</v>
      </c>
      <c r="BY1971">
        <v>0</v>
      </c>
      <c r="BZ1971">
        <v>0</v>
      </c>
      <c r="CA1971">
        <v>0</v>
      </c>
      <c r="CB1971">
        <v>0.7</v>
      </c>
      <c r="CC1971">
        <v>0</v>
      </c>
      <c r="CD1971">
        <v>0.21</v>
      </c>
      <c r="CE1971">
        <v>0</v>
      </c>
      <c r="CF1971">
        <v>0.65</v>
      </c>
      <c r="CG1971">
        <v>197.36</v>
      </c>
      <c r="CH1971" t="s">
        <v>71</v>
      </c>
      <c r="CI1971">
        <v>10</v>
      </c>
      <c r="CJ1971">
        <v>52097.8</v>
      </c>
      <c r="CK1971" t="s">
        <v>603</v>
      </c>
      <c r="CL1971" t="s">
        <v>604</v>
      </c>
      <c r="CM1971" t="s">
        <v>602</v>
      </c>
      <c r="CN1971" t="s">
        <v>6</v>
      </c>
      <c r="CO1971" t="s">
        <v>602</v>
      </c>
    </row>
    <row r="1972" spans="1:93" x14ac:dyDescent="0.45">
      <c r="A1972" t="s">
        <v>10465</v>
      </c>
      <c r="B1972" t="s">
        <v>10612</v>
      </c>
      <c r="C1972" t="s">
        <v>10208</v>
      </c>
      <c r="D1972" t="s">
        <v>9976</v>
      </c>
      <c r="E1972" t="s">
        <v>9977</v>
      </c>
      <c r="F1972">
        <v>45.506757</v>
      </c>
      <c r="G1972">
        <v>-89.587059999999994</v>
      </c>
      <c r="H1972" t="s">
        <v>594</v>
      </c>
      <c r="I1972">
        <v>20.170000000000002</v>
      </c>
      <c r="J1972">
        <v>472.4</v>
      </c>
      <c r="K1972">
        <v>0.3</v>
      </c>
      <c r="L1972" t="s">
        <v>10209</v>
      </c>
      <c r="M1972" s="1">
        <v>44839.625694444447</v>
      </c>
      <c r="N1972">
        <v>1.0900000000000001</v>
      </c>
      <c r="O1972" s="2">
        <v>44867</v>
      </c>
      <c r="P1972" s="2">
        <v>44965</v>
      </c>
      <c r="Q1972" s="2"/>
      <c r="R1972" t="s">
        <v>596</v>
      </c>
      <c r="S1972" t="s">
        <v>10613</v>
      </c>
      <c r="T1972" t="s">
        <v>10614</v>
      </c>
      <c r="U1972" t="s">
        <v>10615</v>
      </c>
      <c r="V1972" t="s">
        <v>10616</v>
      </c>
      <c r="W1972" t="s">
        <v>10471</v>
      </c>
      <c r="X1972" t="s">
        <v>146</v>
      </c>
      <c r="Y1972" t="s">
        <v>602</v>
      </c>
      <c r="Z1972">
        <v>0</v>
      </c>
      <c r="AA1972">
        <v>0</v>
      </c>
      <c r="AB1972">
        <v>0</v>
      </c>
      <c r="AC1972">
        <v>0.65</v>
      </c>
      <c r="AD1972">
        <v>0</v>
      </c>
      <c r="AE1972" t="s">
        <v>602</v>
      </c>
      <c r="AF1972" t="s">
        <v>602</v>
      </c>
      <c r="AG1972">
        <v>0</v>
      </c>
      <c r="AH1972">
        <v>1.84</v>
      </c>
      <c r="AI1972">
        <v>0.45</v>
      </c>
      <c r="AJ1972">
        <v>11.25</v>
      </c>
      <c r="AK1972">
        <v>3.99</v>
      </c>
      <c r="AL1972">
        <v>1.1200000000000001</v>
      </c>
      <c r="AM1972">
        <v>0</v>
      </c>
      <c r="AN1972" t="s">
        <v>602</v>
      </c>
      <c r="AO1972" t="s">
        <v>602</v>
      </c>
      <c r="AP1972">
        <v>3.97</v>
      </c>
      <c r="AQ1972">
        <v>10.43</v>
      </c>
      <c r="AR1972">
        <v>2.3199999999999998</v>
      </c>
      <c r="AS1972">
        <v>5.69</v>
      </c>
      <c r="AT1972">
        <v>23.72</v>
      </c>
      <c r="AU1972">
        <v>8.17</v>
      </c>
      <c r="AV1972">
        <v>1.9</v>
      </c>
      <c r="AW1972">
        <v>0</v>
      </c>
      <c r="AX1972">
        <v>6.09</v>
      </c>
      <c r="AY1972">
        <v>0.75</v>
      </c>
      <c r="AZ1972">
        <v>1.85</v>
      </c>
      <c r="BA1972">
        <v>2.57</v>
      </c>
      <c r="BB1972">
        <v>0</v>
      </c>
      <c r="BC1972">
        <v>0.64</v>
      </c>
      <c r="BD1972">
        <v>1.24</v>
      </c>
      <c r="BE1972">
        <v>4.28</v>
      </c>
      <c r="BF1972">
        <v>0.28000000000000003</v>
      </c>
      <c r="BG1972">
        <v>9.18</v>
      </c>
      <c r="BH1972">
        <v>23.28</v>
      </c>
      <c r="BI1972" t="s">
        <v>602</v>
      </c>
      <c r="BJ1972" t="s">
        <v>602</v>
      </c>
      <c r="BK1972" t="s">
        <v>602</v>
      </c>
      <c r="BL1972">
        <v>20.59</v>
      </c>
      <c r="BM1972">
        <v>9.61</v>
      </c>
      <c r="BN1972">
        <v>3.08</v>
      </c>
      <c r="BO1972">
        <v>2.4300000000000002</v>
      </c>
      <c r="BP1972">
        <v>27.97</v>
      </c>
      <c r="BQ1972">
        <v>0</v>
      </c>
      <c r="BR1972">
        <v>0.94</v>
      </c>
      <c r="BS1972">
        <v>0.2</v>
      </c>
      <c r="BT1972">
        <v>0.27</v>
      </c>
      <c r="BU1972">
        <v>0.56000000000000005</v>
      </c>
      <c r="BV1972">
        <v>0</v>
      </c>
      <c r="BW1972" t="s">
        <v>602</v>
      </c>
      <c r="BX1972">
        <v>0.5</v>
      </c>
      <c r="BY1972">
        <v>0</v>
      </c>
      <c r="BZ1972">
        <v>0</v>
      </c>
      <c r="CA1972">
        <v>0</v>
      </c>
      <c r="CB1972">
        <v>0.7</v>
      </c>
      <c r="CC1972">
        <v>0</v>
      </c>
      <c r="CD1972">
        <v>0.19</v>
      </c>
      <c r="CE1972">
        <v>0</v>
      </c>
      <c r="CF1972">
        <v>0.59</v>
      </c>
      <c r="CG1972">
        <v>193.28</v>
      </c>
      <c r="CH1972" t="s">
        <v>71</v>
      </c>
      <c r="CI1972">
        <v>10</v>
      </c>
      <c r="CJ1972">
        <v>59483.4</v>
      </c>
      <c r="CK1972" t="s">
        <v>603</v>
      </c>
      <c r="CL1972" t="s">
        <v>604</v>
      </c>
      <c r="CM1972" t="s">
        <v>602</v>
      </c>
      <c r="CN1972" t="s">
        <v>6</v>
      </c>
      <c r="CO1972" t="s">
        <v>602</v>
      </c>
    </row>
    <row r="1973" spans="1:93" x14ac:dyDescent="0.45">
      <c r="A1973" t="s">
        <v>10617</v>
      </c>
      <c r="B1973" t="s">
        <v>10618</v>
      </c>
      <c r="C1973" t="s">
        <v>10619</v>
      </c>
      <c r="D1973" t="s">
        <v>9976</v>
      </c>
      <c r="E1973" t="s">
        <v>10620</v>
      </c>
      <c r="F1973">
        <v>45.493549999999999</v>
      </c>
      <c r="G1973">
        <v>-89.592162000000002</v>
      </c>
      <c r="H1973" t="s">
        <v>594</v>
      </c>
      <c r="I1973">
        <v>20.21</v>
      </c>
      <c r="J1973">
        <v>465.5</v>
      </c>
      <c r="K1973">
        <v>0.3</v>
      </c>
      <c r="L1973" t="s">
        <v>10621</v>
      </c>
      <c r="M1973" s="1">
        <v>44018.370138888888</v>
      </c>
      <c r="N1973">
        <v>8.02</v>
      </c>
      <c r="O1973" s="2"/>
      <c r="P1973" s="2"/>
      <c r="Q1973" s="2">
        <v>44095</v>
      </c>
      <c r="R1973" t="s">
        <v>1511</v>
      </c>
      <c r="S1973" t="s">
        <v>10622</v>
      </c>
      <c r="T1973" t="s">
        <v>10623</v>
      </c>
      <c r="U1973" t="s">
        <v>10624</v>
      </c>
      <c r="V1973" t="s">
        <v>10625</v>
      </c>
      <c r="W1973" t="s">
        <v>10626</v>
      </c>
      <c r="X1973" t="s">
        <v>143</v>
      </c>
      <c r="Y1973" t="s">
        <v>602</v>
      </c>
      <c r="Z1973">
        <v>0</v>
      </c>
      <c r="AA1973">
        <v>0</v>
      </c>
      <c r="AB1973">
        <v>0</v>
      </c>
      <c r="AC1973">
        <v>0</v>
      </c>
      <c r="AD1973">
        <v>0</v>
      </c>
      <c r="AE1973" t="s">
        <v>602</v>
      </c>
      <c r="AF1973" t="s">
        <v>602</v>
      </c>
      <c r="AG1973">
        <v>0</v>
      </c>
      <c r="AH1973">
        <v>1.04</v>
      </c>
      <c r="AI1973">
        <v>0.51</v>
      </c>
      <c r="AJ1973">
        <v>8.1</v>
      </c>
      <c r="AK1973">
        <v>4.6100000000000003</v>
      </c>
      <c r="AL1973">
        <v>0.65</v>
      </c>
      <c r="AM1973">
        <v>0</v>
      </c>
      <c r="AN1973" t="s">
        <v>602</v>
      </c>
      <c r="AO1973" t="s">
        <v>602</v>
      </c>
      <c r="AP1973">
        <v>2.44</v>
      </c>
      <c r="AQ1973">
        <v>8.0399999999999991</v>
      </c>
      <c r="AS1973">
        <v>5.23</v>
      </c>
      <c r="AT1973">
        <v>14.88</v>
      </c>
      <c r="AU1973">
        <v>7.68</v>
      </c>
      <c r="AV1973">
        <v>2.0299999999999998</v>
      </c>
      <c r="AW1973">
        <v>0</v>
      </c>
      <c r="AX1973">
        <v>3.58</v>
      </c>
      <c r="AY1973">
        <v>1.01</v>
      </c>
      <c r="AZ1973">
        <v>1.73</v>
      </c>
      <c r="BB1973">
        <v>0</v>
      </c>
      <c r="BC1973">
        <v>0.59</v>
      </c>
      <c r="BF1973">
        <v>0</v>
      </c>
      <c r="BG1973">
        <v>5.81</v>
      </c>
      <c r="BH1973">
        <v>10.96</v>
      </c>
      <c r="BI1973" t="s">
        <v>602</v>
      </c>
      <c r="BJ1973" t="s">
        <v>602</v>
      </c>
      <c r="BK1973" t="s">
        <v>602</v>
      </c>
      <c r="BL1973">
        <v>15.19</v>
      </c>
      <c r="BN1973">
        <v>2.68</v>
      </c>
      <c r="BP1973">
        <v>12.34</v>
      </c>
      <c r="BR1973">
        <v>0.95</v>
      </c>
      <c r="BS1973">
        <v>0.5</v>
      </c>
      <c r="BT1973">
        <v>0.46</v>
      </c>
      <c r="BU1973">
        <v>0.19</v>
      </c>
      <c r="BV1973">
        <v>0.21</v>
      </c>
      <c r="BW1973" t="s">
        <v>602</v>
      </c>
      <c r="BX1973">
        <v>0.41</v>
      </c>
      <c r="BY1973">
        <v>0</v>
      </c>
      <c r="BZ1973">
        <v>0</v>
      </c>
      <c r="CA1973">
        <v>0</v>
      </c>
      <c r="CB1973">
        <v>0.57999999999999996</v>
      </c>
      <c r="CC1973">
        <v>0</v>
      </c>
      <c r="CD1973">
        <v>0.16</v>
      </c>
      <c r="CE1973">
        <v>0</v>
      </c>
      <c r="CF1973">
        <v>0.48</v>
      </c>
      <c r="CG1973">
        <v>113.06</v>
      </c>
      <c r="CH1973" t="s">
        <v>602</v>
      </c>
      <c r="CK1973" t="s">
        <v>1517</v>
      </c>
      <c r="CL1973" t="s">
        <v>1518</v>
      </c>
      <c r="CM1973" t="s">
        <v>602</v>
      </c>
      <c r="CN1973" t="s">
        <v>6</v>
      </c>
      <c r="CO1973" t="s">
        <v>602</v>
      </c>
    </row>
    <row r="1974" spans="1:93" x14ac:dyDescent="0.45">
      <c r="A1974" t="s">
        <v>10617</v>
      </c>
      <c r="B1974" t="s">
        <v>10627</v>
      </c>
      <c r="C1974" t="s">
        <v>10628</v>
      </c>
      <c r="D1974" t="s">
        <v>9976</v>
      </c>
      <c r="E1974" t="s">
        <v>10620</v>
      </c>
      <c r="F1974">
        <v>45.492353000000001</v>
      </c>
      <c r="G1974">
        <v>-89.567780999999997</v>
      </c>
      <c r="H1974" t="s">
        <v>594</v>
      </c>
      <c r="I1974">
        <v>20.32</v>
      </c>
      <c r="J1974">
        <v>457.5</v>
      </c>
      <c r="K1974">
        <v>0.4</v>
      </c>
      <c r="L1974" t="s">
        <v>10629</v>
      </c>
      <c r="M1974" s="1">
        <v>44018.373611111114</v>
      </c>
      <c r="N1974">
        <v>0.41</v>
      </c>
      <c r="O1974" s="2"/>
      <c r="P1974" s="2"/>
      <c r="Q1974" s="2">
        <v>44095</v>
      </c>
      <c r="R1974" t="s">
        <v>1511</v>
      </c>
      <c r="S1974" t="s">
        <v>10630</v>
      </c>
      <c r="T1974" t="s">
        <v>10631</v>
      </c>
      <c r="U1974" t="s">
        <v>10632</v>
      </c>
      <c r="V1974" t="s">
        <v>10633</v>
      </c>
      <c r="W1974" t="s">
        <v>10626</v>
      </c>
      <c r="X1974" t="s">
        <v>143</v>
      </c>
      <c r="Y1974" t="s">
        <v>602</v>
      </c>
      <c r="Z1974">
        <v>0</v>
      </c>
      <c r="AA1974">
        <v>0</v>
      </c>
      <c r="AB1974">
        <v>0</v>
      </c>
      <c r="AC1974">
        <v>0</v>
      </c>
      <c r="AD1974">
        <v>0</v>
      </c>
      <c r="AE1974" t="s">
        <v>602</v>
      </c>
      <c r="AF1974" t="s">
        <v>602</v>
      </c>
      <c r="AG1974">
        <v>0</v>
      </c>
      <c r="AH1974">
        <v>6.83</v>
      </c>
      <c r="AI1974">
        <v>3.33</v>
      </c>
      <c r="AJ1974">
        <v>62.83</v>
      </c>
      <c r="AK1974">
        <v>25.49</v>
      </c>
      <c r="AL1974">
        <v>3.34</v>
      </c>
      <c r="AM1974">
        <v>0</v>
      </c>
      <c r="AN1974" t="s">
        <v>602</v>
      </c>
      <c r="AO1974" t="s">
        <v>602</v>
      </c>
      <c r="AP1974">
        <v>11.02</v>
      </c>
      <c r="AQ1974">
        <v>61.04</v>
      </c>
      <c r="AS1974">
        <v>11.66</v>
      </c>
      <c r="AT1974">
        <v>41.54</v>
      </c>
      <c r="AU1974">
        <v>42.7</v>
      </c>
      <c r="AV1974">
        <v>6.92</v>
      </c>
      <c r="AW1974">
        <v>0</v>
      </c>
      <c r="AX1974">
        <v>12.54</v>
      </c>
      <c r="AY1974">
        <v>2.68</v>
      </c>
      <c r="AZ1974">
        <v>7.05</v>
      </c>
      <c r="BB1974">
        <v>0</v>
      </c>
      <c r="BC1974">
        <v>1.76</v>
      </c>
      <c r="BF1974">
        <v>0</v>
      </c>
      <c r="BG1974">
        <v>6.48</v>
      </c>
      <c r="BH1974">
        <v>48.73</v>
      </c>
      <c r="BI1974" t="s">
        <v>602</v>
      </c>
      <c r="BJ1974" t="s">
        <v>602</v>
      </c>
      <c r="BK1974" t="s">
        <v>602</v>
      </c>
      <c r="BL1974">
        <v>51.5</v>
      </c>
      <c r="BN1974">
        <v>3.81</v>
      </c>
      <c r="BP1974">
        <v>59.85</v>
      </c>
      <c r="BR1974">
        <v>1.68</v>
      </c>
      <c r="BS1974">
        <v>0</v>
      </c>
      <c r="BT1974">
        <v>0</v>
      </c>
      <c r="BU1974">
        <v>0</v>
      </c>
      <c r="BV1974">
        <v>0</v>
      </c>
      <c r="BW1974" t="s">
        <v>602</v>
      </c>
      <c r="BX1974">
        <v>5.71</v>
      </c>
      <c r="BY1974">
        <v>0</v>
      </c>
      <c r="BZ1974">
        <v>0</v>
      </c>
      <c r="CA1974">
        <v>0</v>
      </c>
      <c r="CB1974">
        <v>7.94</v>
      </c>
      <c r="CC1974">
        <v>0</v>
      </c>
      <c r="CD1974">
        <v>3.96</v>
      </c>
      <c r="CE1974">
        <v>0</v>
      </c>
      <c r="CF1974">
        <v>6.49</v>
      </c>
      <c r="CG1974">
        <v>496.88</v>
      </c>
      <c r="CH1974" t="s">
        <v>602</v>
      </c>
      <c r="CK1974" t="s">
        <v>1517</v>
      </c>
      <c r="CL1974" t="s">
        <v>1518</v>
      </c>
      <c r="CM1974" t="s">
        <v>602</v>
      </c>
      <c r="CN1974" t="s">
        <v>11</v>
      </c>
      <c r="CO1974" t="s">
        <v>602</v>
      </c>
    </row>
    <row r="1975" spans="1:93" x14ac:dyDescent="0.45">
      <c r="A1975" t="s">
        <v>10617</v>
      </c>
      <c r="B1975" t="s">
        <v>10634</v>
      </c>
      <c r="C1975" t="s">
        <v>10619</v>
      </c>
      <c r="D1975" t="s">
        <v>9976</v>
      </c>
      <c r="E1975" t="s">
        <v>10620</v>
      </c>
      <c r="F1975">
        <v>45.493549999999999</v>
      </c>
      <c r="G1975">
        <v>-89.592162000000002</v>
      </c>
      <c r="H1975" t="s">
        <v>594</v>
      </c>
      <c r="I1975">
        <v>20.21</v>
      </c>
      <c r="J1975">
        <v>465.5</v>
      </c>
      <c r="K1975">
        <v>0.3</v>
      </c>
      <c r="L1975" t="s">
        <v>10621</v>
      </c>
      <c r="M1975" s="1">
        <v>44018.480555555558</v>
      </c>
      <c r="N1975">
        <v>7.22</v>
      </c>
      <c r="O1975" s="2"/>
      <c r="P1975" s="2"/>
      <c r="Q1975" s="2">
        <v>44095</v>
      </c>
      <c r="R1975" t="s">
        <v>1511</v>
      </c>
      <c r="S1975" t="s">
        <v>10635</v>
      </c>
      <c r="T1975" t="s">
        <v>10636</v>
      </c>
      <c r="U1975" t="s">
        <v>10637</v>
      </c>
      <c r="V1975" t="s">
        <v>10638</v>
      </c>
      <c r="W1975" t="s">
        <v>10626</v>
      </c>
      <c r="X1975" t="s">
        <v>143</v>
      </c>
      <c r="Y1975" t="s">
        <v>602</v>
      </c>
      <c r="Z1975">
        <v>0</v>
      </c>
      <c r="AA1975">
        <v>0</v>
      </c>
      <c r="AB1975">
        <v>0.33</v>
      </c>
      <c r="AC1975">
        <v>0</v>
      </c>
      <c r="AD1975">
        <v>0</v>
      </c>
      <c r="AE1975" t="s">
        <v>602</v>
      </c>
      <c r="AF1975" t="s">
        <v>602</v>
      </c>
      <c r="AG1975">
        <v>0</v>
      </c>
      <c r="AH1975">
        <v>1.46</v>
      </c>
      <c r="AI1975">
        <v>0.64</v>
      </c>
      <c r="AJ1975">
        <v>11.57</v>
      </c>
      <c r="AK1975">
        <v>6.18</v>
      </c>
      <c r="AL1975">
        <v>1.03</v>
      </c>
      <c r="AM1975">
        <v>0</v>
      </c>
      <c r="AN1975" t="s">
        <v>602</v>
      </c>
      <c r="AO1975" t="s">
        <v>602</v>
      </c>
      <c r="AP1975">
        <v>4.8</v>
      </c>
      <c r="AQ1975">
        <v>9.41</v>
      </c>
      <c r="AS1975">
        <v>8.18</v>
      </c>
      <c r="AT1975">
        <v>23.2</v>
      </c>
      <c r="AU1975">
        <v>10.67</v>
      </c>
      <c r="AV1975">
        <v>3.4</v>
      </c>
      <c r="AW1975">
        <v>0</v>
      </c>
      <c r="AX1975">
        <v>4.07</v>
      </c>
      <c r="AY1975">
        <v>0.77</v>
      </c>
      <c r="AZ1975">
        <v>2.5</v>
      </c>
      <c r="BB1975">
        <v>0</v>
      </c>
      <c r="BC1975">
        <v>1.04</v>
      </c>
      <c r="BF1975">
        <v>0</v>
      </c>
      <c r="BG1975">
        <v>9.5</v>
      </c>
      <c r="BH1975">
        <v>19.670000000000002</v>
      </c>
      <c r="BI1975" t="s">
        <v>602</v>
      </c>
      <c r="BJ1975" t="s">
        <v>602</v>
      </c>
      <c r="BK1975" t="s">
        <v>602</v>
      </c>
      <c r="BL1975">
        <v>25.05</v>
      </c>
      <c r="BN1975">
        <v>4.8600000000000003</v>
      </c>
      <c r="BP1975">
        <v>30.88</v>
      </c>
      <c r="BR1975">
        <v>1.33</v>
      </c>
      <c r="BS1975">
        <v>0.6</v>
      </c>
      <c r="BT1975">
        <v>0.47</v>
      </c>
      <c r="BU1975">
        <v>0.28999999999999998</v>
      </c>
      <c r="BV1975">
        <v>0.39</v>
      </c>
      <c r="BW1975" t="s">
        <v>602</v>
      </c>
      <c r="BX1975">
        <v>0.98</v>
      </c>
      <c r="BY1975">
        <v>0</v>
      </c>
      <c r="BZ1975">
        <v>0</v>
      </c>
      <c r="CA1975">
        <v>0</v>
      </c>
      <c r="CB1975">
        <v>1.54</v>
      </c>
      <c r="CC1975">
        <v>0</v>
      </c>
      <c r="CD1975">
        <v>0.34</v>
      </c>
      <c r="CE1975">
        <v>0</v>
      </c>
      <c r="CF1975">
        <v>1.1100000000000001</v>
      </c>
      <c r="CG1975">
        <v>186.25</v>
      </c>
      <c r="CH1975" t="s">
        <v>602</v>
      </c>
      <c r="CK1975" t="s">
        <v>1517</v>
      </c>
      <c r="CL1975" t="s">
        <v>1518</v>
      </c>
      <c r="CM1975" t="s">
        <v>602</v>
      </c>
      <c r="CN1975" t="s">
        <v>6</v>
      </c>
      <c r="CO1975" t="s">
        <v>602</v>
      </c>
    </row>
    <row r="1976" spans="1:93" x14ac:dyDescent="0.45">
      <c r="A1976" t="s">
        <v>10617</v>
      </c>
      <c r="B1976" t="s">
        <v>10639</v>
      </c>
      <c r="C1976" t="s">
        <v>10628</v>
      </c>
      <c r="D1976" t="s">
        <v>9976</v>
      </c>
      <c r="E1976" t="s">
        <v>10620</v>
      </c>
      <c r="F1976">
        <v>45.492353000000001</v>
      </c>
      <c r="G1976">
        <v>-89.567780999999997</v>
      </c>
      <c r="H1976" t="s">
        <v>594</v>
      </c>
      <c r="I1976">
        <v>20.32</v>
      </c>
      <c r="J1976">
        <v>457.5</v>
      </c>
      <c r="K1976">
        <v>0.4</v>
      </c>
      <c r="L1976" t="s">
        <v>10629</v>
      </c>
      <c r="M1976" s="1">
        <v>44018.504861111112</v>
      </c>
      <c r="N1976">
        <v>1.36</v>
      </c>
      <c r="O1976" s="2"/>
      <c r="P1976" s="2"/>
      <c r="Q1976" s="2">
        <v>44095</v>
      </c>
      <c r="R1976" t="s">
        <v>1511</v>
      </c>
      <c r="S1976" t="s">
        <v>10640</v>
      </c>
      <c r="T1976" t="s">
        <v>10641</v>
      </c>
      <c r="U1976" t="s">
        <v>10642</v>
      </c>
      <c r="V1976" t="s">
        <v>10643</v>
      </c>
      <c r="W1976" t="s">
        <v>10626</v>
      </c>
      <c r="X1976" t="s">
        <v>143</v>
      </c>
      <c r="Y1976" t="s">
        <v>602</v>
      </c>
      <c r="Z1976">
        <v>0</v>
      </c>
      <c r="AA1976">
        <v>0</v>
      </c>
      <c r="AB1976">
        <v>1.3</v>
      </c>
      <c r="AC1976">
        <v>0</v>
      </c>
      <c r="AD1976">
        <v>0</v>
      </c>
      <c r="AE1976" t="s">
        <v>602</v>
      </c>
      <c r="AF1976" t="s">
        <v>602</v>
      </c>
      <c r="AG1976">
        <v>0</v>
      </c>
      <c r="AH1976">
        <v>6.52</v>
      </c>
      <c r="AI1976">
        <v>2.4900000000000002</v>
      </c>
      <c r="AJ1976">
        <v>50.33</v>
      </c>
      <c r="AK1976">
        <v>19.399999999999999</v>
      </c>
      <c r="AL1976">
        <v>5</v>
      </c>
      <c r="AM1976">
        <v>0</v>
      </c>
      <c r="AN1976" t="s">
        <v>602</v>
      </c>
      <c r="AO1976" t="s">
        <v>602</v>
      </c>
      <c r="AP1976">
        <v>15.5</v>
      </c>
      <c r="AQ1976">
        <v>45.59</v>
      </c>
      <c r="AS1976">
        <v>28.45</v>
      </c>
      <c r="AT1976">
        <v>72.83</v>
      </c>
      <c r="AU1976">
        <v>33.53</v>
      </c>
      <c r="AV1976">
        <v>8.41</v>
      </c>
      <c r="AW1976">
        <v>0</v>
      </c>
      <c r="AX1976">
        <v>10.98</v>
      </c>
      <c r="AY1976">
        <v>4.92</v>
      </c>
      <c r="AZ1976">
        <v>7.26</v>
      </c>
      <c r="BB1976">
        <v>0</v>
      </c>
      <c r="BC1976">
        <v>2.29</v>
      </c>
      <c r="BF1976">
        <v>1.18</v>
      </c>
      <c r="BG1976">
        <v>41.66</v>
      </c>
      <c r="BH1976">
        <v>62.74</v>
      </c>
      <c r="BI1976" t="s">
        <v>602</v>
      </c>
      <c r="BJ1976" t="s">
        <v>602</v>
      </c>
      <c r="BK1976" t="s">
        <v>602</v>
      </c>
      <c r="BL1976">
        <v>63.85</v>
      </c>
      <c r="BN1976">
        <v>6.05</v>
      </c>
      <c r="BP1976">
        <v>69.66</v>
      </c>
      <c r="BR1976">
        <v>7.15</v>
      </c>
      <c r="BS1976">
        <v>2.44</v>
      </c>
      <c r="BT1976">
        <v>2.6</v>
      </c>
      <c r="BU1976">
        <v>0.71</v>
      </c>
      <c r="BV1976">
        <v>0.83</v>
      </c>
      <c r="BW1976" t="s">
        <v>602</v>
      </c>
      <c r="BX1976">
        <v>2.82</v>
      </c>
      <c r="BY1976">
        <v>0</v>
      </c>
      <c r="BZ1976">
        <v>0</v>
      </c>
      <c r="CA1976">
        <v>0</v>
      </c>
      <c r="CB1976">
        <v>5.43</v>
      </c>
      <c r="CC1976">
        <v>0.6</v>
      </c>
      <c r="CD1976">
        <v>4.41</v>
      </c>
      <c r="CE1976">
        <v>0</v>
      </c>
      <c r="CF1976">
        <v>5.07</v>
      </c>
      <c r="CG1976">
        <v>591.98</v>
      </c>
      <c r="CH1976" t="s">
        <v>602</v>
      </c>
      <c r="CK1976" t="s">
        <v>1517</v>
      </c>
      <c r="CL1976" t="s">
        <v>1518</v>
      </c>
      <c r="CM1976" t="s">
        <v>602</v>
      </c>
      <c r="CN1976" t="s">
        <v>6</v>
      </c>
      <c r="CO1976" t="s">
        <v>602</v>
      </c>
    </row>
    <row r="1977" spans="1:93" x14ac:dyDescent="0.45">
      <c r="A1977" t="s">
        <v>10617</v>
      </c>
      <c r="B1977" t="s">
        <v>10644</v>
      </c>
      <c r="C1977" t="s">
        <v>10619</v>
      </c>
      <c r="D1977" t="s">
        <v>9976</v>
      </c>
      <c r="E1977" t="s">
        <v>10620</v>
      </c>
      <c r="F1977">
        <v>45.493549999999999</v>
      </c>
      <c r="G1977">
        <v>-89.592162000000002</v>
      </c>
      <c r="H1977" t="s">
        <v>594</v>
      </c>
      <c r="I1977">
        <v>20.21</v>
      </c>
      <c r="J1977">
        <v>465.5</v>
      </c>
      <c r="K1977">
        <v>0.3</v>
      </c>
      <c r="L1977" t="s">
        <v>10621</v>
      </c>
      <c r="M1977" s="1">
        <v>44018.508333333331</v>
      </c>
      <c r="N1977">
        <v>7.85</v>
      </c>
      <c r="O1977" s="2"/>
      <c r="P1977" s="2"/>
      <c r="Q1977" s="2">
        <v>44095</v>
      </c>
      <c r="R1977" t="s">
        <v>1511</v>
      </c>
      <c r="S1977" t="s">
        <v>10645</v>
      </c>
      <c r="T1977" t="s">
        <v>10646</v>
      </c>
      <c r="U1977" t="s">
        <v>10647</v>
      </c>
      <c r="V1977" t="s">
        <v>10648</v>
      </c>
      <c r="W1977" t="s">
        <v>10626</v>
      </c>
      <c r="X1977" t="s">
        <v>143</v>
      </c>
      <c r="Y1977" t="s">
        <v>602</v>
      </c>
      <c r="Z1977">
        <v>0</v>
      </c>
      <c r="AA1977">
        <v>0</v>
      </c>
      <c r="AB1977">
        <v>0</v>
      </c>
      <c r="AC1977">
        <v>0</v>
      </c>
      <c r="AD1977">
        <v>0</v>
      </c>
      <c r="AE1977" t="s">
        <v>602</v>
      </c>
      <c r="AF1977" t="s">
        <v>602</v>
      </c>
      <c r="AG1977">
        <v>0</v>
      </c>
      <c r="AH1977">
        <v>0.83</v>
      </c>
      <c r="AI1977">
        <v>0.46</v>
      </c>
      <c r="AJ1977">
        <v>6.32</v>
      </c>
      <c r="AK1977">
        <v>4.01</v>
      </c>
      <c r="AL1977">
        <v>0.51</v>
      </c>
      <c r="AM1977">
        <v>0</v>
      </c>
      <c r="AN1977" t="s">
        <v>602</v>
      </c>
      <c r="AO1977" t="s">
        <v>602</v>
      </c>
      <c r="AP1977">
        <v>2.23</v>
      </c>
      <c r="AQ1977">
        <v>5.78</v>
      </c>
      <c r="AS1977">
        <v>3.39</v>
      </c>
      <c r="AT1977">
        <v>10.9</v>
      </c>
      <c r="AU1977">
        <v>6.63</v>
      </c>
      <c r="AV1977">
        <v>1.58</v>
      </c>
      <c r="AW1977">
        <v>0</v>
      </c>
      <c r="AX1977">
        <v>2.62</v>
      </c>
      <c r="AY1977">
        <v>0.73</v>
      </c>
      <c r="AZ1977">
        <v>1.38</v>
      </c>
      <c r="BB1977">
        <v>0</v>
      </c>
      <c r="BC1977">
        <v>0.53</v>
      </c>
      <c r="BF1977">
        <v>0</v>
      </c>
      <c r="BG1977">
        <v>2.21</v>
      </c>
      <c r="BH1977">
        <v>7.16</v>
      </c>
      <c r="BI1977" t="s">
        <v>602</v>
      </c>
      <c r="BJ1977" t="s">
        <v>602</v>
      </c>
      <c r="BK1977" t="s">
        <v>602</v>
      </c>
      <c r="BL1977">
        <v>11.03</v>
      </c>
      <c r="BN1977">
        <v>2.1800000000000002</v>
      </c>
      <c r="BP1977">
        <v>8.99</v>
      </c>
      <c r="BR1977">
        <v>1.0900000000000001</v>
      </c>
      <c r="BS1977">
        <v>0.23</v>
      </c>
      <c r="BT1977">
        <v>0</v>
      </c>
      <c r="BU1977">
        <v>0.16</v>
      </c>
      <c r="BV1977">
        <v>0.13</v>
      </c>
      <c r="BW1977" t="s">
        <v>602</v>
      </c>
      <c r="BX1977">
        <v>0.34</v>
      </c>
      <c r="BY1977">
        <v>0</v>
      </c>
      <c r="BZ1977">
        <v>0</v>
      </c>
      <c r="CA1977">
        <v>0</v>
      </c>
      <c r="CB1977">
        <v>0.51</v>
      </c>
      <c r="CC1977">
        <v>0</v>
      </c>
      <c r="CD1977">
        <v>0.17</v>
      </c>
      <c r="CE1977">
        <v>0</v>
      </c>
      <c r="CF1977">
        <v>0.41</v>
      </c>
      <c r="CG1977">
        <v>82.49</v>
      </c>
      <c r="CH1977" t="s">
        <v>602</v>
      </c>
      <c r="CK1977" t="s">
        <v>1517</v>
      </c>
      <c r="CL1977" t="s">
        <v>1518</v>
      </c>
      <c r="CM1977" t="s">
        <v>602</v>
      </c>
      <c r="CN1977" t="s">
        <v>6</v>
      </c>
      <c r="CO1977" t="s">
        <v>602</v>
      </c>
    </row>
    <row r="1978" spans="1:93" x14ac:dyDescent="0.45">
      <c r="A1978" t="s">
        <v>10617</v>
      </c>
      <c r="B1978" t="s">
        <v>10649</v>
      </c>
      <c r="C1978" t="s">
        <v>10628</v>
      </c>
      <c r="D1978" t="s">
        <v>9976</v>
      </c>
      <c r="E1978" t="s">
        <v>10620</v>
      </c>
      <c r="F1978">
        <v>45.492353000000001</v>
      </c>
      <c r="G1978">
        <v>-89.567780999999997</v>
      </c>
      <c r="H1978" t="s">
        <v>594</v>
      </c>
      <c r="I1978">
        <v>20.32</v>
      </c>
      <c r="J1978">
        <v>457.5</v>
      </c>
      <c r="K1978">
        <v>0.4</v>
      </c>
      <c r="L1978" t="s">
        <v>10629</v>
      </c>
      <c r="M1978" s="1">
        <v>44018.510416666664</v>
      </c>
      <c r="N1978">
        <v>7.65</v>
      </c>
      <c r="O1978" s="2"/>
      <c r="P1978" s="2"/>
      <c r="Q1978" s="2">
        <v>44095</v>
      </c>
      <c r="R1978" t="s">
        <v>1511</v>
      </c>
      <c r="S1978" t="s">
        <v>10650</v>
      </c>
      <c r="T1978" t="s">
        <v>10651</v>
      </c>
      <c r="U1978" t="s">
        <v>10652</v>
      </c>
      <c r="V1978" t="s">
        <v>10653</v>
      </c>
      <c r="W1978" t="s">
        <v>10626</v>
      </c>
      <c r="X1978" t="s">
        <v>143</v>
      </c>
      <c r="Y1978" t="s">
        <v>602</v>
      </c>
      <c r="Z1978">
        <v>0</v>
      </c>
      <c r="AA1978">
        <v>0</v>
      </c>
      <c r="AB1978">
        <v>0</v>
      </c>
      <c r="AC1978">
        <v>0</v>
      </c>
      <c r="AD1978">
        <v>0</v>
      </c>
      <c r="AE1978" t="s">
        <v>602</v>
      </c>
      <c r="AF1978" t="s">
        <v>602</v>
      </c>
      <c r="AG1978">
        <v>0</v>
      </c>
      <c r="AH1978">
        <v>0.63</v>
      </c>
      <c r="AI1978">
        <v>0.22</v>
      </c>
      <c r="AJ1978">
        <v>4.8899999999999997</v>
      </c>
      <c r="AK1978">
        <v>2.37</v>
      </c>
      <c r="AL1978">
        <v>0.65</v>
      </c>
      <c r="AM1978">
        <v>0</v>
      </c>
      <c r="AN1978" t="s">
        <v>602</v>
      </c>
      <c r="AO1978" t="s">
        <v>602</v>
      </c>
      <c r="AP1978">
        <v>1.5</v>
      </c>
      <c r="AQ1978">
        <v>3.79</v>
      </c>
      <c r="AS1978">
        <v>1.97</v>
      </c>
      <c r="AT1978">
        <v>6.47</v>
      </c>
      <c r="AU1978">
        <v>4.68</v>
      </c>
      <c r="AV1978">
        <v>0.94</v>
      </c>
      <c r="AW1978">
        <v>0</v>
      </c>
      <c r="AX1978">
        <v>1.29</v>
      </c>
      <c r="AY1978">
        <v>0.28999999999999998</v>
      </c>
      <c r="AZ1978">
        <v>0.81</v>
      </c>
      <c r="BB1978">
        <v>0</v>
      </c>
      <c r="BC1978">
        <v>0.24</v>
      </c>
      <c r="BF1978">
        <v>0</v>
      </c>
      <c r="BG1978">
        <v>2.2400000000000002</v>
      </c>
      <c r="BH1978">
        <v>4.03</v>
      </c>
      <c r="BI1978" t="s">
        <v>602</v>
      </c>
      <c r="BJ1978" t="s">
        <v>602</v>
      </c>
      <c r="BK1978" t="s">
        <v>602</v>
      </c>
      <c r="BL1978">
        <v>6.34</v>
      </c>
      <c r="BN1978">
        <v>1</v>
      </c>
      <c r="BP1978">
        <v>6.07</v>
      </c>
      <c r="BR1978">
        <v>0.35</v>
      </c>
      <c r="BS1978">
        <v>0</v>
      </c>
      <c r="BT1978">
        <v>0</v>
      </c>
      <c r="BU1978">
        <v>0</v>
      </c>
      <c r="BV1978">
        <v>0</v>
      </c>
      <c r="BW1978" t="s">
        <v>602</v>
      </c>
      <c r="BX1978">
        <v>0.22</v>
      </c>
      <c r="BY1978">
        <v>0</v>
      </c>
      <c r="BZ1978">
        <v>0</v>
      </c>
      <c r="CA1978">
        <v>0</v>
      </c>
      <c r="CB1978">
        <v>0.28999999999999998</v>
      </c>
      <c r="CC1978">
        <v>0</v>
      </c>
      <c r="CD1978">
        <v>0.14000000000000001</v>
      </c>
      <c r="CE1978">
        <v>0</v>
      </c>
      <c r="CF1978">
        <v>0.31</v>
      </c>
      <c r="CG1978">
        <v>51.72</v>
      </c>
      <c r="CH1978" t="s">
        <v>602</v>
      </c>
      <c r="CK1978" t="s">
        <v>1517</v>
      </c>
      <c r="CL1978" t="s">
        <v>1518</v>
      </c>
      <c r="CM1978" t="s">
        <v>602</v>
      </c>
      <c r="CN1978" t="s">
        <v>6</v>
      </c>
      <c r="CO1978" t="s">
        <v>602</v>
      </c>
    </row>
    <row r="1979" spans="1:93" x14ac:dyDescent="0.45">
      <c r="A1979" t="s">
        <v>10617</v>
      </c>
      <c r="B1979" t="s">
        <v>10654</v>
      </c>
      <c r="C1979" t="s">
        <v>10628</v>
      </c>
      <c r="D1979" t="s">
        <v>9976</v>
      </c>
      <c r="E1979" t="s">
        <v>10620</v>
      </c>
      <c r="F1979">
        <v>45.492353000000001</v>
      </c>
      <c r="G1979">
        <v>-89.567780999999997</v>
      </c>
      <c r="H1979" t="s">
        <v>594</v>
      </c>
      <c r="I1979">
        <v>20.32</v>
      </c>
      <c r="J1979">
        <v>457.5</v>
      </c>
      <c r="K1979">
        <v>0.4</v>
      </c>
      <c r="L1979" t="s">
        <v>10629</v>
      </c>
      <c r="M1979" s="1">
        <v>44018.532638888886</v>
      </c>
      <c r="N1979">
        <v>1.21</v>
      </c>
      <c r="O1979" s="2"/>
      <c r="P1979" s="2"/>
      <c r="Q1979" s="2">
        <v>44095</v>
      </c>
      <c r="R1979" t="s">
        <v>1511</v>
      </c>
      <c r="S1979" t="s">
        <v>10655</v>
      </c>
      <c r="T1979" t="s">
        <v>10656</v>
      </c>
      <c r="U1979" t="s">
        <v>10657</v>
      </c>
      <c r="V1979" t="s">
        <v>10658</v>
      </c>
      <c r="W1979" t="s">
        <v>10626</v>
      </c>
      <c r="X1979" t="s">
        <v>143</v>
      </c>
      <c r="Y1979" t="s">
        <v>602</v>
      </c>
      <c r="Z1979">
        <v>0</v>
      </c>
      <c r="AA1979">
        <v>0</v>
      </c>
      <c r="AB1979">
        <v>1.2</v>
      </c>
      <c r="AC1979">
        <v>0</v>
      </c>
      <c r="AD1979">
        <v>0</v>
      </c>
      <c r="AE1979" t="s">
        <v>602</v>
      </c>
      <c r="AF1979" t="s">
        <v>602</v>
      </c>
      <c r="AG1979">
        <v>0</v>
      </c>
      <c r="AH1979">
        <v>6.5</v>
      </c>
      <c r="AI1979">
        <v>2.54</v>
      </c>
      <c r="AJ1979">
        <v>73.290000000000006</v>
      </c>
      <c r="AK1979">
        <v>20.2</v>
      </c>
      <c r="AL1979">
        <v>3.74</v>
      </c>
      <c r="AM1979">
        <v>0</v>
      </c>
      <c r="AN1979" t="s">
        <v>602</v>
      </c>
      <c r="AO1979" t="s">
        <v>602</v>
      </c>
      <c r="AP1979">
        <v>18.66</v>
      </c>
      <c r="AQ1979">
        <v>57.28</v>
      </c>
      <c r="AS1979">
        <v>25.85</v>
      </c>
      <c r="AT1979">
        <v>74.260000000000005</v>
      </c>
      <c r="AU1979">
        <v>49.49</v>
      </c>
      <c r="AV1979">
        <v>10.39</v>
      </c>
      <c r="AW1979">
        <v>0</v>
      </c>
      <c r="AX1979">
        <v>9.82</v>
      </c>
      <c r="AY1979">
        <v>4.0599999999999996</v>
      </c>
      <c r="AZ1979">
        <v>7.36</v>
      </c>
      <c r="BB1979">
        <v>0</v>
      </c>
      <c r="BC1979">
        <v>2.67</v>
      </c>
      <c r="BF1979">
        <v>1.82</v>
      </c>
      <c r="BG1979">
        <v>34.61</v>
      </c>
      <c r="BH1979">
        <v>75.97</v>
      </c>
      <c r="BI1979" t="s">
        <v>602</v>
      </c>
      <c r="BJ1979" t="s">
        <v>602</v>
      </c>
      <c r="BK1979" t="s">
        <v>602</v>
      </c>
      <c r="BL1979">
        <v>62.25</v>
      </c>
      <c r="BN1979">
        <v>7.8</v>
      </c>
      <c r="BP1979">
        <v>85.32</v>
      </c>
      <c r="BR1979">
        <v>5.97</v>
      </c>
      <c r="BS1979">
        <v>1.86</v>
      </c>
      <c r="BT1979">
        <v>2.6</v>
      </c>
      <c r="BU1979">
        <v>0.55000000000000004</v>
      </c>
      <c r="BV1979">
        <v>0.91</v>
      </c>
      <c r="BW1979" t="s">
        <v>602</v>
      </c>
      <c r="BX1979">
        <v>1.56</v>
      </c>
      <c r="BY1979">
        <v>0</v>
      </c>
      <c r="BZ1979">
        <v>0</v>
      </c>
      <c r="CA1979">
        <v>0</v>
      </c>
      <c r="CB1979">
        <v>2.2999999999999998</v>
      </c>
      <c r="CC1979">
        <v>0.44</v>
      </c>
      <c r="CD1979">
        <v>1.31</v>
      </c>
      <c r="CE1979">
        <v>0</v>
      </c>
      <c r="CF1979">
        <v>2.17</v>
      </c>
      <c r="CG1979">
        <v>654.74</v>
      </c>
      <c r="CH1979" t="s">
        <v>602</v>
      </c>
      <c r="CK1979" t="s">
        <v>1517</v>
      </c>
      <c r="CL1979" t="s">
        <v>1518</v>
      </c>
      <c r="CM1979" t="s">
        <v>602</v>
      </c>
      <c r="CN1979" t="s">
        <v>6</v>
      </c>
      <c r="CO1979" t="s">
        <v>602</v>
      </c>
    </row>
    <row r="1980" spans="1:93" x14ac:dyDescent="0.45">
      <c r="A1980" t="s">
        <v>10617</v>
      </c>
      <c r="B1980" t="s">
        <v>10659</v>
      </c>
      <c r="C1980" t="s">
        <v>10628</v>
      </c>
      <c r="D1980" t="s">
        <v>9976</v>
      </c>
      <c r="E1980" t="s">
        <v>10620</v>
      </c>
      <c r="F1980">
        <v>45.492353000000001</v>
      </c>
      <c r="G1980">
        <v>-89.567780999999997</v>
      </c>
      <c r="H1980" t="s">
        <v>594</v>
      </c>
      <c r="I1980">
        <v>20.32</v>
      </c>
      <c r="J1980">
        <v>457.5</v>
      </c>
      <c r="K1980">
        <v>0.4</v>
      </c>
      <c r="L1980" t="s">
        <v>10629</v>
      </c>
      <c r="M1980" s="1">
        <v>44018.535416666666</v>
      </c>
      <c r="N1980">
        <v>7.4</v>
      </c>
      <c r="O1980" s="2"/>
      <c r="P1980" s="2"/>
      <c r="Q1980" s="2">
        <v>44095</v>
      </c>
      <c r="R1980" t="s">
        <v>1511</v>
      </c>
      <c r="S1980" t="s">
        <v>10660</v>
      </c>
      <c r="T1980" t="s">
        <v>10661</v>
      </c>
      <c r="U1980" t="s">
        <v>10662</v>
      </c>
      <c r="V1980" t="s">
        <v>10663</v>
      </c>
      <c r="W1980" t="s">
        <v>10626</v>
      </c>
      <c r="X1980" t="s">
        <v>143</v>
      </c>
      <c r="Y1980" t="s">
        <v>602</v>
      </c>
      <c r="Z1980">
        <v>0</v>
      </c>
      <c r="AA1980">
        <v>0</v>
      </c>
      <c r="AB1980">
        <v>0</v>
      </c>
      <c r="AC1980">
        <v>0</v>
      </c>
      <c r="AD1980">
        <v>0</v>
      </c>
      <c r="AE1980" t="s">
        <v>602</v>
      </c>
      <c r="AF1980" t="s">
        <v>602</v>
      </c>
      <c r="AG1980">
        <v>0</v>
      </c>
      <c r="AH1980">
        <v>0.87</v>
      </c>
      <c r="AI1980">
        <v>0.36</v>
      </c>
      <c r="AJ1980">
        <v>7.27</v>
      </c>
      <c r="AK1980">
        <v>3.41</v>
      </c>
      <c r="AL1980">
        <v>0.39</v>
      </c>
      <c r="AM1980">
        <v>0</v>
      </c>
      <c r="AN1980" t="s">
        <v>602</v>
      </c>
      <c r="AO1980" t="s">
        <v>602</v>
      </c>
      <c r="AP1980">
        <v>1.73</v>
      </c>
      <c r="AQ1980">
        <v>5.42</v>
      </c>
      <c r="AS1980">
        <v>2</v>
      </c>
      <c r="AT1980">
        <v>7.83</v>
      </c>
      <c r="AU1980">
        <v>7.89</v>
      </c>
      <c r="AV1980">
        <v>1.55</v>
      </c>
      <c r="AW1980">
        <v>0</v>
      </c>
      <c r="AX1980">
        <v>2.85</v>
      </c>
      <c r="AY1980">
        <v>0.45</v>
      </c>
      <c r="AZ1980">
        <v>0.98</v>
      </c>
      <c r="BB1980">
        <v>0</v>
      </c>
      <c r="BC1980">
        <v>0.41</v>
      </c>
      <c r="BF1980">
        <v>0</v>
      </c>
      <c r="BG1980">
        <v>0.47</v>
      </c>
      <c r="BH1980">
        <v>3.68</v>
      </c>
      <c r="BI1980" t="s">
        <v>602</v>
      </c>
      <c r="BJ1980" t="s">
        <v>602</v>
      </c>
      <c r="BK1980" t="s">
        <v>602</v>
      </c>
      <c r="BL1980">
        <v>7.07</v>
      </c>
      <c r="BN1980">
        <v>1.79</v>
      </c>
      <c r="BP1980">
        <v>11.17</v>
      </c>
      <c r="BR1980">
        <v>0.24</v>
      </c>
      <c r="BS1980">
        <v>0</v>
      </c>
      <c r="BT1980">
        <v>0</v>
      </c>
      <c r="BU1980">
        <v>0</v>
      </c>
      <c r="BV1980">
        <v>0</v>
      </c>
      <c r="BW1980" t="s">
        <v>602</v>
      </c>
      <c r="BX1980">
        <v>0.25</v>
      </c>
      <c r="BY1980">
        <v>0</v>
      </c>
      <c r="BZ1980">
        <v>0</v>
      </c>
      <c r="CA1980">
        <v>0</v>
      </c>
      <c r="CB1980">
        <v>0.21</v>
      </c>
      <c r="CC1980">
        <v>0</v>
      </c>
      <c r="CD1980">
        <v>0</v>
      </c>
      <c r="CE1980">
        <v>0</v>
      </c>
      <c r="CF1980">
        <v>0.21</v>
      </c>
      <c r="CG1980">
        <v>68.47</v>
      </c>
      <c r="CH1980" t="s">
        <v>602</v>
      </c>
      <c r="CK1980" t="s">
        <v>1517</v>
      </c>
      <c r="CL1980" t="s">
        <v>1518</v>
      </c>
      <c r="CM1980" t="s">
        <v>602</v>
      </c>
      <c r="CN1980" t="s">
        <v>6</v>
      </c>
      <c r="CO1980" t="s">
        <v>602</v>
      </c>
    </row>
    <row r="1981" spans="1:93" x14ac:dyDescent="0.45">
      <c r="A1981" t="s">
        <v>10617</v>
      </c>
      <c r="B1981" t="s">
        <v>10664</v>
      </c>
      <c r="C1981" t="s">
        <v>10665</v>
      </c>
      <c r="D1981" t="s">
        <v>9976</v>
      </c>
      <c r="E1981" t="s">
        <v>10620</v>
      </c>
      <c r="F1981">
        <v>45.479917</v>
      </c>
      <c r="G1981">
        <v>-89.556089</v>
      </c>
      <c r="H1981" t="s">
        <v>594</v>
      </c>
      <c r="I1981">
        <v>20.21</v>
      </c>
      <c r="J1981">
        <v>448.9</v>
      </c>
      <c r="K1981">
        <v>0.2</v>
      </c>
      <c r="L1981" t="s">
        <v>10666</v>
      </c>
      <c r="M1981" s="1">
        <v>44020.336805555555</v>
      </c>
      <c r="N1981">
        <v>0.82</v>
      </c>
      <c r="O1981" s="2"/>
      <c r="P1981" s="2"/>
      <c r="Q1981" s="2">
        <v>44095</v>
      </c>
      <c r="R1981" t="s">
        <v>1511</v>
      </c>
      <c r="S1981" t="s">
        <v>10667</v>
      </c>
      <c r="T1981" t="s">
        <v>10668</v>
      </c>
      <c r="U1981" t="s">
        <v>10669</v>
      </c>
      <c r="V1981" t="s">
        <v>10670</v>
      </c>
      <c r="W1981" t="s">
        <v>10626</v>
      </c>
      <c r="X1981" t="s">
        <v>143</v>
      </c>
      <c r="Y1981" t="s">
        <v>602</v>
      </c>
      <c r="Z1981">
        <v>0</v>
      </c>
      <c r="AA1981">
        <v>0</v>
      </c>
      <c r="AB1981">
        <v>0</v>
      </c>
      <c r="AC1981">
        <v>0.62</v>
      </c>
      <c r="AD1981">
        <v>0</v>
      </c>
      <c r="AE1981" t="s">
        <v>602</v>
      </c>
      <c r="AF1981" t="s">
        <v>602</v>
      </c>
      <c r="AG1981">
        <v>0</v>
      </c>
      <c r="AH1981">
        <v>5.24</v>
      </c>
      <c r="AI1981">
        <v>3.31</v>
      </c>
      <c r="AJ1981">
        <v>19.989999999999998</v>
      </c>
      <c r="AK1981">
        <v>18.690000000000001</v>
      </c>
      <c r="AL1981">
        <v>2.71</v>
      </c>
      <c r="AM1981">
        <v>0</v>
      </c>
      <c r="AN1981" t="s">
        <v>602</v>
      </c>
      <c r="AO1981" t="s">
        <v>602</v>
      </c>
      <c r="AP1981">
        <v>6.14</v>
      </c>
      <c r="AQ1981">
        <v>39.18</v>
      </c>
      <c r="AS1981">
        <v>14.89</v>
      </c>
      <c r="AT1981">
        <v>42.34</v>
      </c>
      <c r="AU1981">
        <v>26.63</v>
      </c>
      <c r="AV1981">
        <v>4.43</v>
      </c>
      <c r="AW1981">
        <v>0</v>
      </c>
      <c r="AX1981">
        <v>11.78</v>
      </c>
      <c r="AY1981">
        <v>1.96</v>
      </c>
      <c r="AZ1981">
        <v>5.21</v>
      </c>
      <c r="BB1981">
        <v>0</v>
      </c>
      <c r="BC1981">
        <v>0.76</v>
      </c>
      <c r="BF1981">
        <v>0</v>
      </c>
      <c r="BG1981">
        <v>10.72</v>
      </c>
      <c r="BH1981">
        <v>18.63</v>
      </c>
      <c r="BI1981" t="s">
        <v>602</v>
      </c>
      <c r="BJ1981" t="s">
        <v>602</v>
      </c>
      <c r="BK1981" t="s">
        <v>602</v>
      </c>
      <c r="BL1981">
        <v>51.8</v>
      </c>
      <c r="BN1981">
        <v>2.76</v>
      </c>
      <c r="BP1981">
        <v>21.88</v>
      </c>
      <c r="BR1981">
        <v>1.93</v>
      </c>
      <c r="BS1981">
        <v>1.25</v>
      </c>
      <c r="BT1981">
        <v>0</v>
      </c>
      <c r="BU1981">
        <v>0.83</v>
      </c>
      <c r="BV1981">
        <v>0.68</v>
      </c>
      <c r="BW1981" t="s">
        <v>602</v>
      </c>
      <c r="BX1981">
        <v>4.3</v>
      </c>
      <c r="BY1981">
        <v>0</v>
      </c>
      <c r="BZ1981">
        <v>0</v>
      </c>
      <c r="CA1981">
        <v>0</v>
      </c>
      <c r="CB1981">
        <v>5.07</v>
      </c>
      <c r="CC1981">
        <v>0</v>
      </c>
      <c r="CD1981">
        <v>7.3</v>
      </c>
      <c r="CE1981">
        <v>0</v>
      </c>
      <c r="CF1981">
        <v>5.63</v>
      </c>
      <c r="CG1981">
        <v>336.64</v>
      </c>
      <c r="CH1981" t="s">
        <v>602</v>
      </c>
      <c r="CK1981" t="s">
        <v>1517</v>
      </c>
      <c r="CL1981" t="s">
        <v>1518</v>
      </c>
      <c r="CM1981" t="s">
        <v>602</v>
      </c>
      <c r="CN1981" t="s">
        <v>6</v>
      </c>
      <c r="CO1981" t="s">
        <v>602</v>
      </c>
    </row>
    <row r="1982" spans="1:93" x14ac:dyDescent="0.45">
      <c r="A1982" t="s">
        <v>10617</v>
      </c>
      <c r="B1982" t="s">
        <v>10671</v>
      </c>
      <c r="C1982" t="s">
        <v>10672</v>
      </c>
      <c r="D1982" t="s">
        <v>9976</v>
      </c>
      <c r="E1982" t="s">
        <v>10620</v>
      </c>
      <c r="F1982">
        <v>45.494188999999999</v>
      </c>
      <c r="G1982">
        <v>-89.587995000000006</v>
      </c>
      <c r="H1982" t="s">
        <v>594</v>
      </c>
      <c r="I1982">
        <v>20.22</v>
      </c>
      <c r="J1982">
        <v>464.8</v>
      </c>
      <c r="K1982">
        <v>0.2</v>
      </c>
      <c r="L1982" t="s">
        <v>10673</v>
      </c>
      <c r="M1982" s="1">
        <v>44020.350694444445</v>
      </c>
      <c r="N1982">
        <v>8.4</v>
      </c>
      <c r="O1982" s="2"/>
      <c r="P1982" s="2"/>
      <c r="Q1982" s="2">
        <v>44095</v>
      </c>
      <c r="R1982" t="s">
        <v>1511</v>
      </c>
      <c r="S1982" t="s">
        <v>10674</v>
      </c>
      <c r="T1982" t="s">
        <v>10675</v>
      </c>
      <c r="U1982" t="s">
        <v>10676</v>
      </c>
      <c r="V1982" t="s">
        <v>10677</v>
      </c>
      <c r="W1982" t="s">
        <v>10626</v>
      </c>
      <c r="X1982" t="s">
        <v>143</v>
      </c>
      <c r="Y1982" t="s">
        <v>602</v>
      </c>
      <c r="Z1982">
        <v>0</v>
      </c>
      <c r="AA1982">
        <v>0</v>
      </c>
      <c r="AB1982">
        <v>0</v>
      </c>
      <c r="AC1982">
        <v>0</v>
      </c>
      <c r="AD1982">
        <v>0</v>
      </c>
      <c r="AE1982" t="s">
        <v>602</v>
      </c>
      <c r="AF1982" t="s">
        <v>602</v>
      </c>
      <c r="AG1982">
        <v>0</v>
      </c>
      <c r="AH1982">
        <v>0.79</v>
      </c>
      <c r="AI1982">
        <v>0.28999999999999998</v>
      </c>
      <c r="AJ1982">
        <v>6.14</v>
      </c>
      <c r="AK1982">
        <v>3.77</v>
      </c>
      <c r="AL1982">
        <v>0.44</v>
      </c>
      <c r="AM1982">
        <v>0</v>
      </c>
      <c r="AN1982" t="s">
        <v>602</v>
      </c>
      <c r="AO1982" t="s">
        <v>602</v>
      </c>
      <c r="AP1982">
        <v>2.6</v>
      </c>
      <c r="AQ1982">
        <v>5.24</v>
      </c>
      <c r="AS1982">
        <v>3.8</v>
      </c>
      <c r="AT1982">
        <v>11.44</v>
      </c>
      <c r="AU1982">
        <v>5.98</v>
      </c>
      <c r="AV1982">
        <v>1.68</v>
      </c>
      <c r="AW1982">
        <v>0</v>
      </c>
      <c r="AX1982">
        <v>2.57</v>
      </c>
      <c r="AY1982">
        <v>0.39</v>
      </c>
      <c r="AZ1982">
        <v>1.39</v>
      </c>
      <c r="BB1982">
        <v>0</v>
      </c>
      <c r="BC1982">
        <v>0.57999999999999996</v>
      </c>
      <c r="BF1982">
        <v>0</v>
      </c>
      <c r="BG1982">
        <v>1.94</v>
      </c>
      <c r="BH1982">
        <v>8.67</v>
      </c>
      <c r="BI1982" t="s">
        <v>602</v>
      </c>
      <c r="BJ1982" t="s">
        <v>602</v>
      </c>
      <c r="BK1982" t="s">
        <v>602</v>
      </c>
      <c r="BL1982">
        <v>15.18</v>
      </c>
      <c r="BN1982">
        <v>2.2000000000000002</v>
      </c>
      <c r="BP1982">
        <v>13.68</v>
      </c>
      <c r="BR1982">
        <v>0.6</v>
      </c>
      <c r="BS1982">
        <v>0.18</v>
      </c>
      <c r="BT1982">
        <v>0</v>
      </c>
      <c r="BU1982">
        <v>0.18</v>
      </c>
      <c r="BV1982">
        <v>0.14000000000000001</v>
      </c>
      <c r="BW1982" t="s">
        <v>602</v>
      </c>
      <c r="BX1982">
        <v>0.4</v>
      </c>
      <c r="BY1982">
        <v>0</v>
      </c>
      <c r="BZ1982">
        <v>0</v>
      </c>
      <c r="CA1982">
        <v>0</v>
      </c>
      <c r="CB1982">
        <v>0.56000000000000005</v>
      </c>
      <c r="CC1982">
        <v>0</v>
      </c>
      <c r="CD1982">
        <v>0</v>
      </c>
      <c r="CE1982">
        <v>0</v>
      </c>
      <c r="CF1982">
        <v>0.43</v>
      </c>
      <c r="CG1982">
        <v>91.25</v>
      </c>
      <c r="CH1982" t="s">
        <v>602</v>
      </c>
      <c r="CK1982" t="s">
        <v>1517</v>
      </c>
      <c r="CL1982" t="s">
        <v>1518</v>
      </c>
      <c r="CM1982" t="s">
        <v>602</v>
      </c>
      <c r="CN1982" t="s">
        <v>6</v>
      </c>
      <c r="CO1982" t="s">
        <v>602</v>
      </c>
    </row>
    <row r="1983" spans="1:93" x14ac:dyDescent="0.45">
      <c r="A1983" t="s">
        <v>10617</v>
      </c>
      <c r="B1983" t="s">
        <v>10678</v>
      </c>
      <c r="C1983" t="s">
        <v>10679</v>
      </c>
      <c r="D1983" t="s">
        <v>9976</v>
      </c>
      <c r="E1983" t="s">
        <v>10620</v>
      </c>
      <c r="F1983">
        <v>45.487729000000002</v>
      </c>
      <c r="G1983">
        <v>-89.569880999999995</v>
      </c>
      <c r="H1983" t="s">
        <v>594</v>
      </c>
      <c r="I1983">
        <v>20.2</v>
      </c>
      <c r="J1983">
        <v>452.5</v>
      </c>
      <c r="K1983">
        <v>0.2</v>
      </c>
      <c r="L1983" t="s">
        <v>10680</v>
      </c>
      <c r="M1983" s="1">
        <v>44020.353472222225</v>
      </c>
      <c r="N1983">
        <v>8.74</v>
      </c>
      <c r="O1983" s="2"/>
      <c r="P1983" s="2"/>
      <c r="Q1983" s="2">
        <v>44095</v>
      </c>
      <c r="R1983" t="s">
        <v>1511</v>
      </c>
      <c r="S1983" t="s">
        <v>10681</v>
      </c>
      <c r="T1983" t="s">
        <v>10682</v>
      </c>
      <c r="U1983" t="s">
        <v>10683</v>
      </c>
      <c r="V1983" t="s">
        <v>10684</v>
      </c>
      <c r="W1983" t="s">
        <v>10626</v>
      </c>
      <c r="X1983" t="s">
        <v>143</v>
      </c>
      <c r="Y1983" t="s">
        <v>602</v>
      </c>
      <c r="Z1983">
        <v>0</v>
      </c>
      <c r="AA1983">
        <v>0</v>
      </c>
      <c r="AB1983">
        <v>0</v>
      </c>
      <c r="AC1983">
        <v>0</v>
      </c>
      <c r="AD1983">
        <v>0</v>
      </c>
      <c r="AE1983" t="s">
        <v>602</v>
      </c>
      <c r="AF1983" t="s">
        <v>602</v>
      </c>
      <c r="AG1983">
        <v>0</v>
      </c>
      <c r="AH1983">
        <v>0.85</v>
      </c>
      <c r="AI1983">
        <v>0.41</v>
      </c>
      <c r="AJ1983">
        <v>7.37</v>
      </c>
      <c r="AK1983">
        <v>4.59</v>
      </c>
      <c r="AL1983">
        <v>0.53</v>
      </c>
      <c r="AM1983">
        <v>0</v>
      </c>
      <c r="AN1983" t="s">
        <v>602</v>
      </c>
      <c r="AO1983" t="s">
        <v>602</v>
      </c>
      <c r="AP1983">
        <v>2.6</v>
      </c>
      <c r="AQ1983">
        <v>5.48</v>
      </c>
      <c r="AS1983">
        <v>3.39</v>
      </c>
      <c r="AT1983">
        <v>11.04</v>
      </c>
      <c r="AU1983">
        <v>6.47</v>
      </c>
      <c r="AV1983">
        <v>1.94</v>
      </c>
      <c r="AW1983">
        <v>0</v>
      </c>
      <c r="AX1983">
        <v>2.93</v>
      </c>
      <c r="AY1983">
        <v>0.45</v>
      </c>
      <c r="AZ1983">
        <v>1.42</v>
      </c>
      <c r="BB1983">
        <v>0</v>
      </c>
      <c r="BC1983">
        <v>0.41</v>
      </c>
      <c r="BF1983">
        <v>0</v>
      </c>
      <c r="BG1983">
        <v>2.52</v>
      </c>
      <c r="BH1983">
        <v>7.23</v>
      </c>
      <c r="BI1983" t="s">
        <v>602</v>
      </c>
      <c r="BJ1983" t="s">
        <v>602</v>
      </c>
      <c r="BK1983" t="s">
        <v>602</v>
      </c>
      <c r="BL1983">
        <v>19.32</v>
      </c>
      <c r="BN1983">
        <v>2.5</v>
      </c>
      <c r="BP1983">
        <v>13.27</v>
      </c>
      <c r="BR1983">
        <v>0.5</v>
      </c>
      <c r="BS1983">
        <v>0</v>
      </c>
      <c r="BT1983">
        <v>0</v>
      </c>
      <c r="BU1983">
        <v>0.39</v>
      </c>
      <c r="BV1983">
        <v>0</v>
      </c>
      <c r="BW1983" t="s">
        <v>602</v>
      </c>
      <c r="BX1983">
        <v>0.42</v>
      </c>
      <c r="BY1983">
        <v>0</v>
      </c>
      <c r="BZ1983">
        <v>0</v>
      </c>
      <c r="CA1983">
        <v>0</v>
      </c>
      <c r="CB1983">
        <v>0.46</v>
      </c>
      <c r="CC1983">
        <v>0</v>
      </c>
      <c r="CD1983">
        <v>0.36</v>
      </c>
      <c r="CE1983">
        <v>0</v>
      </c>
      <c r="CF1983">
        <v>0.34</v>
      </c>
      <c r="CG1983">
        <v>97.18</v>
      </c>
      <c r="CH1983" t="s">
        <v>602</v>
      </c>
      <c r="CK1983" t="s">
        <v>1517</v>
      </c>
      <c r="CL1983" t="s">
        <v>1518</v>
      </c>
      <c r="CM1983" t="s">
        <v>602</v>
      </c>
      <c r="CN1983" t="s">
        <v>6</v>
      </c>
      <c r="CO1983" t="s">
        <v>602</v>
      </c>
    </row>
    <row r="1984" spans="1:93" x14ac:dyDescent="0.45">
      <c r="A1984" t="s">
        <v>10617</v>
      </c>
      <c r="B1984" t="s">
        <v>10685</v>
      </c>
      <c r="C1984" t="s">
        <v>10665</v>
      </c>
      <c r="D1984" t="s">
        <v>9976</v>
      </c>
      <c r="E1984" t="s">
        <v>10620</v>
      </c>
      <c r="F1984">
        <v>45.479917</v>
      </c>
      <c r="G1984">
        <v>-89.556089</v>
      </c>
      <c r="H1984" t="s">
        <v>594</v>
      </c>
      <c r="I1984">
        <v>20.21</v>
      </c>
      <c r="J1984">
        <v>448.9</v>
      </c>
      <c r="K1984">
        <v>0.2</v>
      </c>
      <c r="L1984" t="s">
        <v>10666</v>
      </c>
      <c r="M1984" s="1">
        <v>44020.363194444442</v>
      </c>
      <c r="N1984">
        <v>0.74</v>
      </c>
      <c r="O1984" s="2"/>
      <c r="P1984" s="2"/>
      <c r="Q1984" s="2">
        <v>44095</v>
      </c>
      <c r="R1984" t="s">
        <v>1511</v>
      </c>
      <c r="S1984" t="s">
        <v>10686</v>
      </c>
      <c r="T1984" t="s">
        <v>10687</v>
      </c>
      <c r="U1984" t="s">
        <v>10688</v>
      </c>
      <c r="V1984" t="s">
        <v>10689</v>
      </c>
      <c r="W1984" t="s">
        <v>10626</v>
      </c>
      <c r="X1984" t="s">
        <v>143</v>
      </c>
      <c r="Y1984" t="s">
        <v>602</v>
      </c>
      <c r="Z1984">
        <v>0</v>
      </c>
      <c r="AA1984">
        <v>0</v>
      </c>
      <c r="AB1984">
        <v>0</v>
      </c>
      <c r="AC1984">
        <v>1.22</v>
      </c>
      <c r="AD1984">
        <v>0</v>
      </c>
      <c r="AE1984" t="s">
        <v>602</v>
      </c>
      <c r="AF1984" t="s">
        <v>602</v>
      </c>
      <c r="AG1984">
        <v>0</v>
      </c>
      <c r="AH1984">
        <v>7.06</v>
      </c>
      <c r="AI1984">
        <v>3.91</v>
      </c>
      <c r="AJ1984">
        <v>22.14</v>
      </c>
      <c r="AK1984">
        <v>22.27</v>
      </c>
      <c r="AL1984">
        <v>3.05</v>
      </c>
      <c r="AM1984">
        <v>0</v>
      </c>
      <c r="AN1984" t="s">
        <v>602</v>
      </c>
      <c r="AO1984" t="s">
        <v>602</v>
      </c>
      <c r="AP1984">
        <v>6.55</v>
      </c>
      <c r="AQ1984">
        <v>81.239999999999995</v>
      </c>
      <c r="AS1984">
        <v>25.14</v>
      </c>
      <c r="AT1984">
        <v>44.81</v>
      </c>
      <c r="AU1984">
        <v>43.38</v>
      </c>
      <c r="AV1984">
        <v>5.15</v>
      </c>
      <c r="AW1984">
        <v>0</v>
      </c>
      <c r="AX1984">
        <v>15.89</v>
      </c>
      <c r="AY1984">
        <v>1.96</v>
      </c>
      <c r="AZ1984">
        <v>6</v>
      </c>
      <c r="BB1984">
        <v>0</v>
      </c>
      <c r="BC1984">
        <v>0.9</v>
      </c>
      <c r="BF1984">
        <v>0</v>
      </c>
      <c r="BG1984">
        <v>2.92</v>
      </c>
      <c r="BH1984">
        <v>16.329999999999998</v>
      </c>
      <c r="BI1984" t="s">
        <v>602</v>
      </c>
      <c r="BJ1984" t="s">
        <v>602</v>
      </c>
      <c r="BK1984" t="s">
        <v>602</v>
      </c>
      <c r="BL1984">
        <v>59.22</v>
      </c>
      <c r="BN1984">
        <v>2.98</v>
      </c>
      <c r="BP1984">
        <v>20.6</v>
      </c>
      <c r="BR1984">
        <v>1.52</v>
      </c>
      <c r="BS1984">
        <v>0.53</v>
      </c>
      <c r="BT1984">
        <v>0</v>
      </c>
      <c r="BU1984">
        <v>0</v>
      </c>
      <c r="BV1984">
        <v>1.82</v>
      </c>
      <c r="BW1984" t="s">
        <v>602</v>
      </c>
      <c r="BX1984">
        <v>2.2599999999999998</v>
      </c>
      <c r="BY1984">
        <v>0</v>
      </c>
      <c r="BZ1984">
        <v>0</v>
      </c>
      <c r="CA1984">
        <v>0</v>
      </c>
      <c r="CB1984">
        <v>2.42</v>
      </c>
      <c r="CC1984">
        <v>0</v>
      </c>
      <c r="CD1984">
        <v>0.76</v>
      </c>
      <c r="CE1984">
        <v>0</v>
      </c>
      <c r="CF1984">
        <v>2.91</v>
      </c>
      <c r="CG1984">
        <v>404.94</v>
      </c>
      <c r="CH1984" t="s">
        <v>602</v>
      </c>
      <c r="CK1984" t="s">
        <v>1517</v>
      </c>
      <c r="CL1984" t="s">
        <v>1518</v>
      </c>
      <c r="CM1984" t="s">
        <v>602</v>
      </c>
      <c r="CN1984" t="s">
        <v>6</v>
      </c>
      <c r="CO1984" t="s">
        <v>602</v>
      </c>
    </row>
    <row r="1985" spans="1:93" x14ac:dyDescent="0.45">
      <c r="A1985" t="s">
        <v>10617</v>
      </c>
      <c r="B1985" t="s">
        <v>10690</v>
      </c>
      <c r="C1985" t="s">
        <v>10672</v>
      </c>
      <c r="D1985" t="s">
        <v>9976</v>
      </c>
      <c r="E1985" t="s">
        <v>10620</v>
      </c>
      <c r="F1985">
        <v>45.494188999999999</v>
      </c>
      <c r="G1985">
        <v>-89.587995000000006</v>
      </c>
      <c r="H1985" t="s">
        <v>594</v>
      </c>
      <c r="I1985">
        <v>20.22</v>
      </c>
      <c r="J1985">
        <v>464.8</v>
      </c>
      <c r="K1985">
        <v>0.2</v>
      </c>
      <c r="L1985" t="s">
        <v>10673</v>
      </c>
      <c r="M1985" s="1">
        <v>44020.37777777778</v>
      </c>
      <c r="N1985">
        <v>4.1900000000000004</v>
      </c>
      <c r="O1985" s="2"/>
      <c r="P1985" s="2"/>
      <c r="Q1985" s="2">
        <v>44095</v>
      </c>
      <c r="R1985" t="s">
        <v>1511</v>
      </c>
      <c r="S1985" t="s">
        <v>10691</v>
      </c>
      <c r="T1985" t="s">
        <v>10692</v>
      </c>
      <c r="U1985" t="s">
        <v>10693</v>
      </c>
      <c r="V1985" t="s">
        <v>10694</v>
      </c>
      <c r="W1985" t="s">
        <v>10626</v>
      </c>
      <c r="X1985" t="s">
        <v>143</v>
      </c>
      <c r="Y1985" t="s">
        <v>602</v>
      </c>
      <c r="Z1985">
        <v>0</v>
      </c>
      <c r="AA1985">
        <v>0</v>
      </c>
      <c r="AB1985">
        <v>0</v>
      </c>
      <c r="AC1985">
        <v>0</v>
      </c>
      <c r="AD1985">
        <v>0</v>
      </c>
      <c r="AE1985" t="s">
        <v>602</v>
      </c>
      <c r="AF1985" t="s">
        <v>602</v>
      </c>
      <c r="AG1985">
        <v>0</v>
      </c>
      <c r="AH1985">
        <v>1.08</v>
      </c>
      <c r="AI1985">
        <v>0.49</v>
      </c>
      <c r="AJ1985">
        <v>8.68</v>
      </c>
      <c r="AK1985">
        <v>4.91</v>
      </c>
      <c r="AL1985">
        <v>0.61</v>
      </c>
      <c r="AM1985">
        <v>0</v>
      </c>
      <c r="AN1985" t="s">
        <v>602</v>
      </c>
      <c r="AO1985" t="s">
        <v>602</v>
      </c>
      <c r="AP1985">
        <v>2.42</v>
      </c>
      <c r="AQ1985">
        <v>7.24</v>
      </c>
      <c r="AS1985">
        <v>4.7300000000000004</v>
      </c>
      <c r="AT1985">
        <v>16.53</v>
      </c>
      <c r="AU1985">
        <v>7.9</v>
      </c>
      <c r="AV1985">
        <v>2.3199999999999998</v>
      </c>
      <c r="AW1985">
        <v>0</v>
      </c>
      <c r="AX1985">
        <v>3.51</v>
      </c>
      <c r="AY1985">
        <v>0.84</v>
      </c>
      <c r="AZ1985">
        <v>1.69</v>
      </c>
      <c r="BB1985">
        <v>0</v>
      </c>
      <c r="BC1985">
        <v>0.47</v>
      </c>
      <c r="BF1985">
        <v>0</v>
      </c>
      <c r="BG1985">
        <v>5.29</v>
      </c>
      <c r="BH1985">
        <v>9.83</v>
      </c>
      <c r="BI1985" t="s">
        <v>602</v>
      </c>
      <c r="BJ1985" t="s">
        <v>602</v>
      </c>
      <c r="BK1985" t="s">
        <v>602</v>
      </c>
      <c r="BL1985">
        <v>16.47</v>
      </c>
      <c r="BN1985">
        <v>2.6</v>
      </c>
      <c r="BP1985">
        <v>15.96</v>
      </c>
      <c r="BR1985">
        <v>1.24</v>
      </c>
      <c r="BS1985">
        <v>0.59</v>
      </c>
      <c r="BT1985">
        <v>0.37</v>
      </c>
      <c r="BU1985">
        <v>0.25</v>
      </c>
      <c r="BV1985">
        <v>0.27</v>
      </c>
      <c r="BW1985" t="s">
        <v>602</v>
      </c>
      <c r="BX1985">
        <v>0.88</v>
      </c>
      <c r="BY1985">
        <v>0</v>
      </c>
      <c r="BZ1985">
        <v>0</v>
      </c>
      <c r="CA1985">
        <v>0</v>
      </c>
      <c r="CB1985">
        <v>1.4</v>
      </c>
      <c r="CC1985">
        <v>0</v>
      </c>
      <c r="CD1985">
        <v>0.28000000000000003</v>
      </c>
      <c r="CE1985">
        <v>0</v>
      </c>
      <c r="CF1985">
        <v>1.02</v>
      </c>
      <c r="CG1985">
        <v>119.87</v>
      </c>
      <c r="CH1985" t="s">
        <v>602</v>
      </c>
      <c r="CK1985" t="s">
        <v>1517</v>
      </c>
      <c r="CL1985" t="s">
        <v>1518</v>
      </c>
      <c r="CM1985" t="s">
        <v>602</v>
      </c>
      <c r="CN1985" t="s">
        <v>6</v>
      </c>
      <c r="CO1985" t="s">
        <v>602</v>
      </c>
    </row>
    <row r="1986" spans="1:93" x14ac:dyDescent="0.45">
      <c r="A1986" t="s">
        <v>10617</v>
      </c>
      <c r="B1986" t="s">
        <v>10695</v>
      </c>
      <c r="C1986" t="s">
        <v>10679</v>
      </c>
      <c r="D1986" t="s">
        <v>9976</v>
      </c>
      <c r="E1986" t="s">
        <v>10620</v>
      </c>
      <c r="F1986">
        <v>45.487729000000002</v>
      </c>
      <c r="G1986">
        <v>-89.569880999999995</v>
      </c>
      <c r="H1986" t="s">
        <v>594</v>
      </c>
      <c r="I1986">
        <v>20.2</v>
      </c>
      <c r="J1986">
        <v>452.5</v>
      </c>
      <c r="K1986">
        <v>0.2</v>
      </c>
      <c r="L1986" t="s">
        <v>10680</v>
      </c>
      <c r="M1986" s="1">
        <v>44020.381944444445</v>
      </c>
      <c r="N1986">
        <v>8.94</v>
      </c>
      <c r="O1986" s="2"/>
      <c r="P1986" s="2"/>
      <c r="Q1986" s="2">
        <v>44095</v>
      </c>
      <c r="R1986" t="s">
        <v>1511</v>
      </c>
      <c r="S1986" t="s">
        <v>10696</v>
      </c>
      <c r="T1986" t="s">
        <v>10697</v>
      </c>
      <c r="U1986" t="s">
        <v>10698</v>
      </c>
      <c r="V1986" t="s">
        <v>10699</v>
      </c>
      <c r="W1986" t="s">
        <v>10626</v>
      </c>
      <c r="X1986" t="s">
        <v>143</v>
      </c>
      <c r="Y1986" t="s">
        <v>602</v>
      </c>
      <c r="Z1986">
        <v>0</v>
      </c>
      <c r="AA1986">
        <v>0</v>
      </c>
      <c r="AB1986">
        <v>0</v>
      </c>
      <c r="AC1986">
        <v>0</v>
      </c>
      <c r="AD1986">
        <v>0</v>
      </c>
      <c r="AE1986" t="s">
        <v>602</v>
      </c>
      <c r="AF1986" t="s">
        <v>602</v>
      </c>
      <c r="AG1986">
        <v>0</v>
      </c>
      <c r="AH1986">
        <v>0.72</v>
      </c>
      <c r="AI1986">
        <v>0.37</v>
      </c>
      <c r="AJ1986">
        <v>6.91</v>
      </c>
      <c r="AK1986">
        <v>3.86</v>
      </c>
      <c r="AL1986">
        <v>0.43</v>
      </c>
      <c r="AM1986">
        <v>0</v>
      </c>
      <c r="AN1986" t="s">
        <v>602</v>
      </c>
      <c r="AO1986" t="s">
        <v>602</v>
      </c>
      <c r="AP1986">
        <v>2.0699999999999998</v>
      </c>
      <c r="AQ1986">
        <v>4.62</v>
      </c>
      <c r="AS1986">
        <v>2.76</v>
      </c>
      <c r="AT1986">
        <v>9.3800000000000008</v>
      </c>
      <c r="AU1986">
        <v>5.0999999999999996</v>
      </c>
      <c r="AV1986">
        <v>1.66</v>
      </c>
      <c r="AW1986">
        <v>0</v>
      </c>
      <c r="AX1986">
        <v>2.16</v>
      </c>
      <c r="AY1986">
        <v>0.33</v>
      </c>
      <c r="AZ1986">
        <v>1.22</v>
      </c>
      <c r="BB1986">
        <v>0</v>
      </c>
      <c r="BC1986">
        <v>0.32</v>
      </c>
      <c r="BF1986">
        <v>0</v>
      </c>
      <c r="BG1986">
        <v>1.85</v>
      </c>
      <c r="BH1986">
        <v>6.82</v>
      </c>
      <c r="BI1986" t="s">
        <v>602</v>
      </c>
      <c r="BJ1986" t="s">
        <v>602</v>
      </c>
      <c r="BK1986" t="s">
        <v>602</v>
      </c>
      <c r="BL1986">
        <v>16.05</v>
      </c>
      <c r="BN1986">
        <v>2.0099999999999998</v>
      </c>
      <c r="BP1986">
        <v>10.48</v>
      </c>
      <c r="BR1986">
        <v>0.41</v>
      </c>
      <c r="BS1986">
        <v>0</v>
      </c>
      <c r="BT1986">
        <v>0</v>
      </c>
      <c r="BU1986">
        <v>0.37</v>
      </c>
      <c r="BV1986">
        <v>0</v>
      </c>
      <c r="BW1986" t="s">
        <v>602</v>
      </c>
      <c r="BX1986">
        <v>0.41</v>
      </c>
      <c r="BY1986">
        <v>0</v>
      </c>
      <c r="BZ1986">
        <v>0</v>
      </c>
      <c r="CA1986">
        <v>0</v>
      </c>
      <c r="CB1986">
        <v>0.43</v>
      </c>
      <c r="CC1986">
        <v>0</v>
      </c>
      <c r="CD1986">
        <v>0.33</v>
      </c>
      <c r="CE1986">
        <v>0</v>
      </c>
      <c r="CF1986">
        <v>0.31</v>
      </c>
      <c r="CG1986">
        <v>81.37</v>
      </c>
      <c r="CH1986" t="s">
        <v>602</v>
      </c>
      <c r="CK1986" t="s">
        <v>1517</v>
      </c>
      <c r="CL1986" t="s">
        <v>1518</v>
      </c>
      <c r="CM1986" t="s">
        <v>602</v>
      </c>
      <c r="CN1986" t="s">
        <v>6</v>
      </c>
      <c r="CO1986" t="s">
        <v>602</v>
      </c>
    </row>
    <row r="1987" spans="1:93" x14ac:dyDescent="0.45">
      <c r="A1987" t="s">
        <v>10617</v>
      </c>
      <c r="B1987" t="s">
        <v>10700</v>
      </c>
      <c r="C1987" t="s">
        <v>10665</v>
      </c>
      <c r="D1987" t="s">
        <v>9976</v>
      </c>
      <c r="E1987" t="s">
        <v>10620</v>
      </c>
      <c r="F1987">
        <v>45.479917</v>
      </c>
      <c r="G1987">
        <v>-89.556089</v>
      </c>
      <c r="H1987" t="s">
        <v>594</v>
      </c>
      <c r="I1987">
        <v>20.21</v>
      </c>
      <c r="J1987">
        <v>448.9</v>
      </c>
      <c r="K1987">
        <v>0.2</v>
      </c>
      <c r="L1987" t="s">
        <v>10666</v>
      </c>
      <c r="M1987" s="1">
        <v>44020.386805555558</v>
      </c>
      <c r="N1987">
        <v>0.61</v>
      </c>
      <c r="O1987" s="2"/>
      <c r="P1987" s="2"/>
      <c r="Q1987" s="2">
        <v>44095</v>
      </c>
      <c r="R1987" t="s">
        <v>1511</v>
      </c>
      <c r="S1987" t="s">
        <v>10701</v>
      </c>
      <c r="T1987" t="s">
        <v>10702</v>
      </c>
      <c r="U1987" t="s">
        <v>10703</v>
      </c>
      <c r="V1987" t="s">
        <v>10704</v>
      </c>
      <c r="W1987" t="s">
        <v>10626</v>
      </c>
      <c r="X1987" t="s">
        <v>143</v>
      </c>
      <c r="Y1987" t="s">
        <v>602</v>
      </c>
      <c r="Z1987">
        <v>0</v>
      </c>
      <c r="AA1987">
        <v>0</v>
      </c>
      <c r="AB1987">
        <v>0</v>
      </c>
      <c r="AC1987">
        <v>1.36</v>
      </c>
      <c r="AD1987">
        <v>0</v>
      </c>
      <c r="AE1987" t="s">
        <v>602</v>
      </c>
      <c r="AF1987" t="s">
        <v>602</v>
      </c>
      <c r="AG1987">
        <v>0</v>
      </c>
      <c r="AH1987">
        <v>6.65</v>
      </c>
      <c r="AI1987">
        <v>5.77</v>
      </c>
      <c r="AJ1987">
        <v>22.64</v>
      </c>
      <c r="AK1987">
        <v>30.68</v>
      </c>
      <c r="AL1987">
        <v>4.07</v>
      </c>
      <c r="AM1987">
        <v>0</v>
      </c>
      <c r="AN1987" t="s">
        <v>602</v>
      </c>
      <c r="AO1987" t="s">
        <v>602</v>
      </c>
      <c r="AP1987">
        <v>6.98</v>
      </c>
      <c r="AQ1987">
        <v>55.38</v>
      </c>
      <c r="AS1987">
        <v>18.21</v>
      </c>
      <c r="AT1987">
        <v>36.71</v>
      </c>
      <c r="AU1987">
        <v>23.01</v>
      </c>
      <c r="AV1987">
        <v>3.82</v>
      </c>
      <c r="AW1987">
        <v>0</v>
      </c>
      <c r="AX1987">
        <v>12.58</v>
      </c>
      <c r="AY1987">
        <v>2.02</v>
      </c>
      <c r="AZ1987">
        <v>6.39</v>
      </c>
      <c r="BB1987">
        <v>0</v>
      </c>
      <c r="BC1987">
        <v>0.84</v>
      </c>
      <c r="BF1987">
        <v>0</v>
      </c>
      <c r="BG1987">
        <v>4.5</v>
      </c>
      <c r="BH1987">
        <v>13.75</v>
      </c>
      <c r="BI1987" t="s">
        <v>602</v>
      </c>
      <c r="BJ1987" t="s">
        <v>602</v>
      </c>
      <c r="BK1987" t="s">
        <v>602</v>
      </c>
      <c r="BL1987">
        <v>50.9</v>
      </c>
      <c r="BN1987">
        <v>1.47</v>
      </c>
      <c r="BP1987">
        <v>18.55</v>
      </c>
      <c r="BR1987">
        <v>0.78</v>
      </c>
      <c r="BS1987">
        <v>0</v>
      </c>
      <c r="BT1987">
        <v>0</v>
      </c>
      <c r="BU1987">
        <v>0.93</v>
      </c>
      <c r="BV1987">
        <v>0.69</v>
      </c>
      <c r="BW1987" t="s">
        <v>602</v>
      </c>
      <c r="BX1987">
        <v>4.6100000000000003</v>
      </c>
      <c r="BY1987">
        <v>0</v>
      </c>
      <c r="BZ1987">
        <v>0</v>
      </c>
      <c r="CA1987">
        <v>0</v>
      </c>
      <c r="CB1987">
        <v>5.98</v>
      </c>
      <c r="CC1987">
        <v>0</v>
      </c>
      <c r="CD1987">
        <v>1.2</v>
      </c>
      <c r="CE1987">
        <v>0</v>
      </c>
      <c r="CF1987">
        <v>11.35</v>
      </c>
      <c r="CG1987">
        <v>351.83</v>
      </c>
      <c r="CH1987" t="s">
        <v>602</v>
      </c>
      <c r="CK1987" t="s">
        <v>1517</v>
      </c>
      <c r="CL1987" t="s">
        <v>1518</v>
      </c>
      <c r="CM1987" t="s">
        <v>602</v>
      </c>
      <c r="CN1987" t="s">
        <v>6</v>
      </c>
      <c r="CO1987" t="s">
        <v>602</v>
      </c>
    </row>
    <row r="1988" spans="1:93" x14ac:dyDescent="0.45">
      <c r="A1988" t="s">
        <v>10617</v>
      </c>
      <c r="B1988" t="s">
        <v>10705</v>
      </c>
      <c r="C1988" t="s">
        <v>10672</v>
      </c>
      <c r="D1988" t="s">
        <v>9976</v>
      </c>
      <c r="E1988" t="s">
        <v>10620</v>
      </c>
      <c r="F1988">
        <v>45.494188999999999</v>
      </c>
      <c r="G1988">
        <v>-89.587995000000006</v>
      </c>
      <c r="H1988" t="s">
        <v>594</v>
      </c>
      <c r="I1988">
        <v>20.22</v>
      </c>
      <c r="J1988">
        <v>464.8</v>
      </c>
      <c r="K1988">
        <v>0.2</v>
      </c>
      <c r="L1988" t="s">
        <v>10673</v>
      </c>
      <c r="M1988" s="1">
        <v>44020.404166666667</v>
      </c>
      <c r="N1988">
        <v>3.64</v>
      </c>
      <c r="O1988" s="2"/>
      <c r="P1988" s="2"/>
      <c r="Q1988" s="2">
        <v>44095</v>
      </c>
      <c r="R1988" t="s">
        <v>1511</v>
      </c>
      <c r="S1988" t="s">
        <v>10706</v>
      </c>
      <c r="T1988" t="s">
        <v>10707</v>
      </c>
      <c r="U1988" t="s">
        <v>10708</v>
      </c>
      <c r="V1988" t="s">
        <v>10709</v>
      </c>
      <c r="W1988" t="s">
        <v>10626</v>
      </c>
      <c r="X1988" t="s">
        <v>143</v>
      </c>
      <c r="Y1988" t="s">
        <v>602</v>
      </c>
      <c r="Z1988">
        <v>0</v>
      </c>
      <c r="AA1988">
        <v>0</v>
      </c>
      <c r="AB1988">
        <v>0</v>
      </c>
      <c r="AC1988">
        <v>0</v>
      </c>
      <c r="AD1988">
        <v>0</v>
      </c>
      <c r="AE1988" t="s">
        <v>602</v>
      </c>
      <c r="AF1988" t="s">
        <v>602</v>
      </c>
      <c r="AG1988">
        <v>0.17</v>
      </c>
      <c r="AH1988">
        <v>1.62</v>
      </c>
      <c r="AI1988">
        <v>0.84</v>
      </c>
      <c r="AJ1988">
        <v>11.95</v>
      </c>
      <c r="AK1988">
        <v>6.09</v>
      </c>
      <c r="AL1988">
        <v>0.73</v>
      </c>
      <c r="AM1988">
        <v>0</v>
      </c>
      <c r="AN1988" t="s">
        <v>602</v>
      </c>
      <c r="AO1988" t="s">
        <v>602</v>
      </c>
      <c r="AP1988">
        <v>3.25</v>
      </c>
      <c r="AQ1988">
        <v>11.77</v>
      </c>
      <c r="AS1988">
        <v>7.4</v>
      </c>
      <c r="AT1988">
        <v>18.309999999999999</v>
      </c>
      <c r="AU1988">
        <v>9.39</v>
      </c>
      <c r="AV1988">
        <v>2.81</v>
      </c>
      <c r="AW1988">
        <v>0</v>
      </c>
      <c r="AX1988">
        <v>4.45</v>
      </c>
      <c r="AY1988">
        <v>1.05</v>
      </c>
      <c r="AZ1988">
        <v>1.97</v>
      </c>
      <c r="BB1988">
        <v>0</v>
      </c>
      <c r="BC1988">
        <v>0.57999999999999996</v>
      </c>
      <c r="BF1988">
        <v>0</v>
      </c>
      <c r="BG1988">
        <v>2.68</v>
      </c>
      <c r="BH1988">
        <v>13.51</v>
      </c>
      <c r="BI1988" t="s">
        <v>602</v>
      </c>
      <c r="BJ1988" t="s">
        <v>602</v>
      </c>
      <c r="BK1988" t="s">
        <v>602</v>
      </c>
      <c r="BL1988">
        <v>22.28</v>
      </c>
      <c r="BN1988">
        <v>2.66</v>
      </c>
      <c r="BP1988">
        <v>17.899999999999999</v>
      </c>
      <c r="BR1988">
        <v>1.87</v>
      </c>
      <c r="BS1988">
        <v>0.76</v>
      </c>
      <c r="BT1988">
        <v>0.26</v>
      </c>
      <c r="BU1988">
        <v>0</v>
      </c>
      <c r="BV1988">
        <v>0.86</v>
      </c>
      <c r="BW1988" t="s">
        <v>602</v>
      </c>
      <c r="BX1988">
        <v>0.84</v>
      </c>
      <c r="BY1988">
        <v>0.22</v>
      </c>
      <c r="BZ1988">
        <v>0</v>
      </c>
      <c r="CA1988">
        <v>0</v>
      </c>
      <c r="CB1988">
        <v>1.19</v>
      </c>
      <c r="CC1988">
        <v>0.17</v>
      </c>
      <c r="CD1988">
        <v>0.26</v>
      </c>
      <c r="CE1988">
        <v>0</v>
      </c>
      <c r="CF1988">
        <v>0.95</v>
      </c>
      <c r="CG1988">
        <v>148.77000000000001</v>
      </c>
      <c r="CH1988" t="s">
        <v>602</v>
      </c>
      <c r="CK1988" t="s">
        <v>1517</v>
      </c>
      <c r="CL1988" t="s">
        <v>1518</v>
      </c>
      <c r="CM1988" t="s">
        <v>602</v>
      </c>
      <c r="CN1988" t="s">
        <v>6</v>
      </c>
      <c r="CO1988" t="s">
        <v>602</v>
      </c>
    </row>
    <row r="1989" spans="1:93" x14ac:dyDescent="0.45">
      <c r="A1989" t="s">
        <v>10617</v>
      </c>
      <c r="B1989" t="s">
        <v>10710</v>
      </c>
      <c r="C1989" t="s">
        <v>10679</v>
      </c>
      <c r="D1989" t="s">
        <v>9976</v>
      </c>
      <c r="E1989" t="s">
        <v>10620</v>
      </c>
      <c r="F1989">
        <v>45.487729000000002</v>
      </c>
      <c r="G1989">
        <v>-89.569880999999995</v>
      </c>
      <c r="H1989" t="s">
        <v>594</v>
      </c>
      <c r="I1989">
        <v>20.2</v>
      </c>
      <c r="J1989">
        <v>452.5</v>
      </c>
      <c r="K1989">
        <v>0.2</v>
      </c>
      <c r="L1989" t="s">
        <v>10680</v>
      </c>
      <c r="M1989" s="1">
        <v>44020.405555555553</v>
      </c>
      <c r="N1989">
        <v>9.26</v>
      </c>
      <c r="O1989" s="2"/>
      <c r="P1989" s="2"/>
      <c r="Q1989" s="2">
        <v>44095</v>
      </c>
      <c r="R1989" t="s">
        <v>1511</v>
      </c>
      <c r="S1989" t="s">
        <v>10711</v>
      </c>
      <c r="T1989" t="s">
        <v>10712</v>
      </c>
      <c r="U1989" t="s">
        <v>10713</v>
      </c>
      <c r="V1989" t="s">
        <v>10714</v>
      </c>
      <c r="W1989" t="s">
        <v>10626</v>
      </c>
      <c r="X1989" t="s">
        <v>143</v>
      </c>
      <c r="Y1989" t="s">
        <v>602</v>
      </c>
      <c r="Z1989">
        <v>0</v>
      </c>
      <c r="AA1989">
        <v>0</v>
      </c>
      <c r="AB1989">
        <v>0</v>
      </c>
      <c r="AC1989">
        <v>0</v>
      </c>
      <c r="AD1989">
        <v>0</v>
      </c>
      <c r="AE1989" t="s">
        <v>602</v>
      </c>
      <c r="AF1989" t="s">
        <v>602</v>
      </c>
      <c r="AG1989">
        <v>0</v>
      </c>
      <c r="AH1989">
        <v>0.68</v>
      </c>
      <c r="AI1989">
        <v>0.26</v>
      </c>
      <c r="AJ1989">
        <v>5.54</v>
      </c>
      <c r="AK1989">
        <v>2.48</v>
      </c>
      <c r="AL1989">
        <v>0.38</v>
      </c>
      <c r="AM1989">
        <v>0</v>
      </c>
      <c r="AN1989" t="s">
        <v>602</v>
      </c>
      <c r="AO1989" t="s">
        <v>602</v>
      </c>
      <c r="AP1989">
        <v>2.09</v>
      </c>
      <c r="AQ1989">
        <v>3.52</v>
      </c>
      <c r="AS1989">
        <v>1.84</v>
      </c>
      <c r="AT1989">
        <v>7.76</v>
      </c>
      <c r="AU1989">
        <v>4.18</v>
      </c>
      <c r="AV1989">
        <v>1.23</v>
      </c>
      <c r="AW1989">
        <v>0</v>
      </c>
      <c r="AX1989">
        <v>1.5</v>
      </c>
      <c r="AY1989">
        <v>0.31</v>
      </c>
      <c r="AZ1989">
        <v>0.82</v>
      </c>
      <c r="BB1989">
        <v>0</v>
      </c>
      <c r="BC1989">
        <v>0.28999999999999998</v>
      </c>
      <c r="BF1989">
        <v>0</v>
      </c>
      <c r="BG1989">
        <v>1.0900000000000001</v>
      </c>
      <c r="BH1989">
        <v>4.74</v>
      </c>
      <c r="BI1989" t="s">
        <v>602</v>
      </c>
      <c r="BJ1989" t="s">
        <v>602</v>
      </c>
      <c r="BK1989" t="s">
        <v>602</v>
      </c>
      <c r="BL1989">
        <v>7.71</v>
      </c>
      <c r="BN1989">
        <v>1.27</v>
      </c>
      <c r="BP1989">
        <v>9.86</v>
      </c>
      <c r="BR1989">
        <v>0.39</v>
      </c>
      <c r="BS1989">
        <v>0</v>
      </c>
      <c r="BT1989">
        <v>0</v>
      </c>
      <c r="BU1989">
        <v>0.33</v>
      </c>
      <c r="BV1989">
        <v>0</v>
      </c>
      <c r="BW1989" t="s">
        <v>602</v>
      </c>
      <c r="BX1989">
        <v>0.3</v>
      </c>
      <c r="BY1989">
        <v>0</v>
      </c>
      <c r="BZ1989">
        <v>0</v>
      </c>
      <c r="CA1989">
        <v>0</v>
      </c>
      <c r="CB1989">
        <v>0.32</v>
      </c>
      <c r="CC1989">
        <v>0</v>
      </c>
      <c r="CD1989">
        <v>0</v>
      </c>
      <c r="CE1989">
        <v>0</v>
      </c>
      <c r="CF1989">
        <v>0.24</v>
      </c>
      <c r="CG1989">
        <v>59.13</v>
      </c>
      <c r="CH1989" t="s">
        <v>602</v>
      </c>
      <c r="CK1989" t="s">
        <v>1517</v>
      </c>
      <c r="CL1989" t="s">
        <v>1518</v>
      </c>
      <c r="CM1989" t="s">
        <v>602</v>
      </c>
      <c r="CN1989" t="s">
        <v>6</v>
      </c>
      <c r="CO1989" t="s">
        <v>602</v>
      </c>
    </row>
    <row r="1990" spans="1:93" x14ac:dyDescent="0.45">
      <c r="A1990" t="s">
        <v>10617</v>
      </c>
      <c r="B1990" t="s">
        <v>10715</v>
      </c>
      <c r="C1990" t="s">
        <v>10716</v>
      </c>
      <c r="D1990" t="s">
        <v>9976</v>
      </c>
      <c r="E1990" t="s">
        <v>10620</v>
      </c>
      <c r="F1990">
        <v>45.486646</v>
      </c>
      <c r="G1990">
        <v>-89.569451999999998</v>
      </c>
      <c r="H1990" t="s">
        <v>594</v>
      </c>
      <c r="I1990">
        <v>20.2</v>
      </c>
      <c r="J1990">
        <v>454.9</v>
      </c>
      <c r="K1990">
        <v>0.3</v>
      </c>
      <c r="L1990" t="s">
        <v>10717</v>
      </c>
      <c r="M1990" s="1">
        <v>44020.447222222225</v>
      </c>
      <c r="N1990">
        <v>9.19</v>
      </c>
      <c r="O1990" s="2"/>
      <c r="P1990" s="2"/>
      <c r="Q1990" s="2">
        <v>44095</v>
      </c>
      <c r="R1990" t="s">
        <v>1511</v>
      </c>
      <c r="S1990" t="s">
        <v>10718</v>
      </c>
      <c r="T1990" t="s">
        <v>10719</v>
      </c>
      <c r="U1990" t="s">
        <v>10720</v>
      </c>
      <c r="V1990" t="s">
        <v>10721</v>
      </c>
      <c r="W1990" t="s">
        <v>10626</v>
      </c>
      <c r="X1990" t="s">
        <v>143</v>
      </c>
      <c r="Y1990" t="s">
        <v>602</v>
      </c>
      <c r="Z1990">
        <v>0</v>
      </c>
      <c r="AA1990">
        <v>0</v>
      </c>
      <c r="AB1990">
        <v>0</v>
      </c>
      <c r="AC1990">
        <v>0.3</v>
      </c>
      <c r="AD1990">
        <v>0</v>
      </c>
      <c r="AE1990" t="s">
        <v>602</v>
      </c>
      <c r="AF1990" t="s">
        <v>602</v>
      </c>
      <c r="AG1990">
        <v>0</v>
      </c>
      <c r="AH1990">
        <v>0.66</v>
      </c>
      <c r="AI1990">
        <v>0.37</v>
      </c>
      <c r="AJ1990">
        <v>5.23</v>
      </c>
      <c r="AK1990">
        <v>3.48</v>
      </c>
      <c r="AL1990">
        <v>0.42</v>
      </c>
      <c r="AM1990">
        <v>0</v>
      </c>
      <c r="AN1990" t="s">
        <v>602</v>
      </c>
      <c r="AO1990" t="s">
        <v>602</v>
      </c>
      <c r="AP1990">
        <v>2.02</v>
      </c>
      <c r="AQ1990">
        <v>3.65</v>
      </c>
      <c r="AS1990">
        <v>2.23</v>
      </c>
      <c r="AT1990">
        <v>9.4600000000000009</v>
      </c>
      <c r="AU1990">
        <v>4.47</v>
      </c>
      <c r="AV1990">
        <v>1.39</v>
      </c>
      <c r="AW1990">
        <v>0</v>
      </c>
      <c r="AX1990">
        <v>1.82</v>
      </c>
      <c r="AY1990">
        <v>0.49</v>
      </c>
      <c r="AZ1990">
        <v>1.1200000000000001</v>
      </c>
      <c r="BB1990">
        <v>0</v>
      </c>
      <c r="BC1990">
        <v>0.3</v>
      </c>
      <c r="BF1990">
        <v>0</v>
      </c>
      <c r="BG1990">
        <v>1.99</v>
      </c>
      <c r="BH1990">
        <v>4.0199999999999996</v>
      </c>
      <c r="BI1990" t="s">
        <v>602</v>
      </c>
      <c r="BJ1990" t="s">
        <v>602</v>
      </c>
      <c r="BK1990" t="s">
        <v>602</v>
      </c>
      <c r="BL1990">
        <v>10.27</v>
      </c>
      <c r="BN1990">
        <v>1.61</v>
      </c>
      <c r="BP1990">
        <v>7.29</v>
      </c>
      <c r="BR1990">
        <v>0.39</v>
      </c>
      <c r="BS1990">
        <v>0</v>
      </c>
      <c r="BT1990">
        <v>0</v>
      </c>
      <c r="BU1990">
        <v>0</v>
      </c>
      <c r="BV1990">
        <v>0</v>
      </c>
      <c r="BW1990" t="s">
        <v>602</v>
      </c>
      <c r="BX1990">
        <v>0.34</v>
      </c>
      <c r="BY1990">
        <v>0</v>
      </c>
      <c r="BZ1990">
        <v>0</v>
      </c>
      <c r="CA1990">
        <v>0</v>
      </c>
      <c r="CB1990">
        <v>0.42</v>
      </c>
      <c r="CC1990">
        <v>0</v>
      </c>
      <c r="CD1990">
        <v>0.18</v>
      </c>
      <c r="CE1990">
        <v>0</v>
      </c>
      <c r="CF1990">
        <v>0.38</v>
      </c>
      <c r="CG1990">
        <v>64.290000000000006</v>
      </c>
      <c r="CH1990" t="s">
        <v>602</v>
      </c>
      <c r="CK1990" t="s">
        <v>1517</v>
      </c>
      <c r="CL1990" t="s">
        <v>1518</v>
      </c>
      <c r="CM1990" t="s">
        <v>602</v>
      </c>
      <c r="CN1990" t="s">
        <v>6</v>
      </c>
      <c r="CO1990" t="s">
        <v>602</v>
      </c>
    </row>
    <row r="1991" spans="1:93" x14ac:dyDescent="0.45">
      <c r="A1991" t="s">
        <v>10617</v>
      </c>
      <c r="B1991" t="s">
        <v>10722</v>
      </c>
      <c r="C1991" t="s">
        <v>10723</v>
      </c>
      <c r="D1991" t="s">
        <v>9976</v>
      </c>
      <c r="E1991" t="s">
        <v>10620</v>
      </c>
      <c r="F1991">
        <v>45.491627000000001</v>
      </c>
      <c r="G1991">
        <v>-89.551227999999995</v>
      </c>
      <c r="H1991" t="s">
        <v>594</v>
      </c>
      <c r="I1991">
        <v>20.28</v>
      </c>
      <c r="J1991">
        <v>466.2</v>
      </c>
      <c r="K1991">
        <v>0.4</v>
      </c>
      <c r="L1991" t="s">
        <v>10724</v>
      </c>
      <c r="M1991" s="1">
        <v>44020.457638888889</v>
      </c>
      <c r="N1991">
        <v>8.83</v>
      </c>
      <c r="O1991" s="2"/>
      <c r="P1991" s="2"/>
      <c r="Q1991" s="2">
        <v>44095</v>
      </c>
      <c r="R1991" t="s">
        <v>1511</v>
      </c>
      <c r="S1991" t="s">
        <v>10725</v>
      </c>
      <c r="T1991" t="s">
        <v>10726</v>
      </c>
      <c r="U1991" t="s">
        <v>10727</v>
      </c>
      <c r="V1991" t="s">
        <v>10728</v>
      </c>
      <c r="W1991" t="s">
        <v>10626</v>
      </c>
      <c r="X1991" t="s">
        <v>143</v>
      </c>
      <c r="Y1991" t="s">
        <v>602</v>
      </c>
      <c r="Z1991">
        <v>0</v>
      </c>
      <c r="AA1991">
        <v>0</v>
      </c>
      <c r="AB1991">
        <v>0</v>
      </c>
      <c r="AC1991">
        <v>0</v>
      </c>
      <c r="AD1991">
        <v>0</v>
      </c>
      <c r="AE1991" t="s">
        <v>602</v>
      </c>
      <c r="AF1991" t="s">
        <v>602</v>
      </c>
      <c r="AG1991">
        <v>0</v>
      </c>
      <c r="AH1991">
        <v>0.94</v>
      </c>
      <c r="AI1991">
        <v>0.5</v>
      </c>
      <c r="AJ1991">
        <v>7.49</v>
      </c>
      <c r="AK1991">
        <v>4.7</v>
      </c>
      <c r="AL1991">
        <v>0.49</v>
      </c>
      <c r="AM1991">
        <v>0</v>
      </c>
      <c r="AN1991" t="s">
        <v>602</v>
      </c>
      <c r="AO1991" t="s">
        <v>602</v>
      </c>
      <c r="AP1991">
        <v>2.31</v>
      </c>
      <c r="AQ1991">
        <v>6.89</v>
      </c>
      <c r="AS1991">
        <v>4.6399999999999997</v>
      </c>
      <c r="AT1991">
        <v>12.23</v>
      </c>
      <c r="AU1991">
        <v>6.32</v>
      </c>
      <c r="AV1991">
        <v>1.77</v>
      </c>
      <c r="AW1991">
        <v>0.28000000000000003</v>
      </c>
      <c r="AX1991">
        <v>3.17</v>
      </c>
      <c r="AY1991">
        <v>0.78</v>
      </c>
      <c r="AZ1991">
        <v>1.56</v>
      </c>
      <c r="BB1991">
        <v>0</v>
      </c>
      <c r="BC1991">
        <v>0.35</v>
      </c>
      <c r="BF1991">
        <v>0.6</v>
      </c>
      <c r="BG1991">
        <v>2.54</v>
      </c>
      <c r="BH1991">
        <v>8.1199999999999992</v>
      </c>
      <c r="BI1991" t="s">
        <v>602</v>
      </c>
      <c r="BJ1991" t="s">
        <v>602</v>
      </c>
      <c r="BK1991" t="s">
        <v>602</v>
      </c>
      <c r="BL1991">
        <v>13.93</v>
      </c>
      <c r="BN1991">
        <v>1.84</v>
      </c>
      <c r="BP1991">
        <v>9.59</v>
      </c>
      <c r="BR1991">
        <v>0.83</v>
      </c>
      <c r="BS1991">
        <v>0.25</v>
      </c>
      <c r="BT1991">
        <v>0</v>
      </c>
      <c r="BU1991">
        <v>0.16</v>
      </c>
      <c r="BV1991">
        <v>0.2</v>
      </c>
      <c r="BW1991" t="s">
        <v>602</v>
      </c>
      <c r="BX1991">
        <v>0.57999999999999996</v>
      </c>
      <c r="BY1991">
        <v>0</v>
      </c>
      <c r="BZ1991">
        <v>0</v>
      </c>
      <c r="CA1991">
        <v>0</v>
      </c>
      <c r="CB1991">
        <v>0.89</v>
      </c>
      <c r="CC1991">
        <v>0</v>
      </c>
      <c r="CD1991">
        <v>0.18</v>
      </c>
      <c r="CE1991">
        <v>0</v>
      </c>
      <c r="CF1991">
        <v>0.75</v>
      </c>
      <c r="CG1991">
        <v>94.92</v>
      </c>
      <c r="CH1991" t="s">
        <v>602</v>
      </c>
      <c r="CK1991" t="s">
        <v>1517</v>
      </c>
      <c r="CL1991" t="s">
        <v>1518</v>
      </c>
      <c r="CM1991" t="s">
        <v>602</v>
      </c>
      <c r="CN1991" t="s">
        <v>6</v>
      </c>
      <c r="CO1991" t="s">
        <v>602</v>
      </c>
    </row>
    <row r="1992" spans="1:93" x14ac:dyDescent="0.45">
      <c r="A1992" t="s">
        <v>10617</v>
      </c>
      <c r="B1992" t="s">
        <v>10729</v>
      </c>
      <c r="C1992" t="s">
        <v>10730</v>
      </c>
      <c r="D1992" t="s">
        <v>9976</v>
      </c>
      <c r="E1992" t="s">
        <v>10620</v>
      </c>
      <c r="F1992">
        <v>45.490090000000002</v>
      </c>
      <c r="G1992">
        <v>-89.590096000000003</v>
      </c>
      <c r="H1992" t="s">
        <v>594</v>
      </c>
      <c r="I1992">
        <v>20.170000000000002</v>
      </c>
      <c r="J1992">
        <v>465.6</v>
      </c>
      <c r="K1992">
        <v>0.2</v>
      </c>
      <c r="L1992" t="s">
        <v>10731</v>
      </c>
      <c r="M1992" s="1">
        <v>44020.46875</v>
      </c>
      <c r="N1992">
        <v>8.15</v>
      </c>
      <c r="O1992" s="2"/>
      <c r="P1992" s="2"/>
      <c r="Q1992" s="2">
        <v>44095</v>
      </c>
      <c r="R1992" t="s">
        <v>1511</v>
      </c>
      <c r="S1992" t="s">
        <v>10732</v>
      </c>
      <c r="T1992" t="s">
        <v>10733</v>
      </c>
      <c r="U1992" t="s">
        <v>10734</v>
      </c>
      <c r="V1992" t="s">
        <v>10735</v>
      </c>
      <c r="W1992" t="s">
        <v>10626</v>
      </c>
      <c r="X1992" t="s">
        <v>143</v>
      </c>
      <c r="Y1992" t="s">
        <v>602</v>
      </c>
      <c r="Z1992">
        <v>0</v>
      </c>
      <c r="AA1992">
        <v>0</v>
      </c>
      <c r="AB1992">
        <v>0</v>
      </c>
      <c r="AC1992">
        <v>0</v>
      </c>
      <c r="AD1992">
        <v>0</v>
      </c>
      <c r="AE1992" t="s">
        <v>602</v>
      </c>
      <c r="AF1992" t="s">
        <v>602</v>
      </c>
      <c r="AG1992">
        <v>0</v>
      </c>
      <c r="AH1992">
        <v>1.24</v>
      </c>
      <c r="AI1992">
        <v>0.53</v>
      </c>
      <c r="AJ1992">
        <v>9.4600000000000009</v>
      </c>
      <c r="AK1992">
        <v>5.85</v>
      </c>
      <c r="AL1992">
        <v>0.64</v>
      </c>
      <c r="AM1992">
        <v>0</v>
      </c>
      <c r="AN1992" t="s">
        <v>602</v>
      </c>
      <c r="AO1992" t="s">
        <v>602</v>
      </c>
      <c r="AP1992">
        <v>3.76</v>
      </c>
      <c r="AQ1992">
        <v>8.42</v>
      </c>
      <c r="AS1992">
        <v>5.99</v>
      </c>
      <c r="AT1992">
        <v>15.61</v>
      </c>
      <c r="AU1992">
        <v>7.89</v>
      </c>
      <c r="AV1992">
        <v>2.17</v>
      </c>
      <c r="AW1992">
        <v>0</v>
      </c>
      <c r="AX1992">
        <v>3.61</v>
      </c>
      <c r="AY1992">
        <v>0.51</v>
      </c>
      <c r="AZ1992">
        <v>2.13</v>
      </c>
      <c r="BB1992">
        <v>0</v>
      </c>
      <c r="BC1992">
        <v>0.78</v>
      </c>
      <c r="BF1992">
        <v>0</v>
      </c>
      <c r="BG1992">
        <v>2.04</v>
      </c>
      <c r="BH1992">
        <v>13.85</v>
      </c>
      <c r="BI1992" t="s">
        <v>602</v>
      </c>
      <c r="BJ1992" t="s">
        <v>602</v>
      </c>
      <c r="BK1992" t="s">
        <v>602</v>
      </c>
      <c r="BL1992">
        <v>21.07</v>
      </c>
      <c r="BN1992">
        <v>3.67</v>
      </c>
      <c r="BP1992">
        <v>18.989999999999998</v>
      </c>
      <c r="BR1992">
        <v>1.1100000000000001</v>
      </c>
      <c r="BS1992">
        <v>0.22</v>
      </c>
      <c r="BT1992">
        <v>0</v>
      </c>
      <c r="BU1992">
        <v>0.36</v>
      </c>
      <c r="BV1992">
        <v>0.37</v>
      </c>
      <c r="BW1992" t="s">
        <v>602</v>
      </c>
      <c r="BX1992">
        <v>0.7</v>
      </c>
      <c r="BY1992">
        <v>0</v>
      </c>
      <c r="BZ1992">
        <v>0</v>
      </c>
      <c r="CA1992">
        <v>0</v>
      </c>
      <c r="CB1992">
        <v>1.08</v>
      </c>
      <c r="CC1992">
        <v>0</v>
      </c>
      <c r="CD1992">
        <v>0.21</v>
      </c>
      <c r="CE1992">
        <v>0</v>
      </c>
      <c r="CF1992">
        <v>1.01</v>
      </c>
      <c r="CG1992">
        <v>133.27000000000001</v>
      </c>
      <c r="CH1992" t="s">
        <v>602</v>
      </c>
      <c r="CK1992" t="s">
        <v>1517</v>
      </c>
      <c r="CL1992" t="s">
        <v>1518</v>
      </c>
      <c r="CM1992" t="s">
        <v>602</v>
      </c>
      <c r="CN1992" t="s">
        <v>6</v>
      </c>
      <c r="CO1992" t="s">
        <v>602</v>
      </c>
    </row>
    <row r="1993" spans="1:93" x14ac:dyDescent="0.45">
      <c r="A1993" t="s">
        <v>10617</v>
      </c>
      <c r="B1993" t="s">
        <v>10736</v>
      </c>
      <c r="C1993" t="s">
        <v>10723</v>
      </c>
      <c r="D1993" t="s">
        <v>9976</v>
      </c>
      <c r="E1993" t="s">
        <v>10620</v>
      </c>
      <c r="F1993">
        <v>45.491627000000001</v>
      </c>
      <c r="G1993">
        <v>-89.551227999999995</v>
      </c>
      <c r="H1993" t="s">
        <v>594</v>
      </c>
      <c r="I1993">
        <v>20.28</v>
      </c>
      <c r="J1993">
        <v>466.2</v>
      </c>
      <c r="K1993">
        <v>0.4</v>
      </c>
      <c r="L1993" t="s">
        <v>10724</v>
      </c>
      <c r="M1993" s="1">
        <v>44020.48541666667</v>
      </c>
      <c r="N1993">
        <v>8.3000000000000007</v>
      </c>
      <c r="O1993" s="2"/>
      <c r="P1993" s="2"/>
      <c r="Q1993" s="2">
        <v>44095</v>
      </c>
      <c r="R1993" t="s">
        <v>1511</v>
      </c>
      <c r="S1993" t="s">
        <v>10737</v>
      </c>
      <c r="T1993" t="s">
        <v>10738</v>
      </c>
      <c r="U1993" t="s">
        <v>10739</v>
      </c>
      <c r="V1993" t="s">
        <v>10740</v>
      </c>
      <c r="W1993" t="s">
        <v>10626</v>
      </c>
      <c r="X1993" t="s">
        <v>143</v>
      </c>
      <c r="Y1993" t="s">
        <v>602</v>
      </c>
      <c r="Z1993">
        <v>0</v>
      </c>
      <c r="AA1993">
        <v>0</v>
      </c>
      <c r="AB1993">
        <v>0</v>
      </c>
      <c r="AC1993">
        <v>0</v>
      </c>
      <c r="AD1993">
        <v>0</v>
      </c>
      <c r="AE1993" t="s">
        <v>602</v>
      </c>
      <c r="AF1993" t="s">
        <v>602</v>
      </c>
      <c r="AG1993">
        <v>0</v>
      </c>
      <c r="AH1993">
        <v>1.18</v>
      </c>
      <c r="AI1993">
        <v>0.69</v>
      </c>
      <c r="AJ1993">
        <v>8.48</v>
      </c>
      <c r="AK1993">
        <v>5.01</v>
      </c>
      <c r="AL1993">
        <v>0.64</v>
      </c>
      <c r="AM1993">
        <v>0</v>
      </c>
      <c r="AN1993" t="s">
        <v>602</v>
      </c>
      <c r="AO1993" t="s">
        <v>602</v>
      </c>
      <c r="AP1993">
        <v>2.46</v>
      </c>
      <c r="AQ1993">
        <v>8.68</v>
      </c>
      <c r="AS1993">
        <v>6.08</v>
      </c>
      <c r="AT1993">
        <v>16.190000000000001</v>
      </c>
      <c r="AU1993">
        <v>6.39</v>
      </c>
      <c r="AV1993">
        <v>1.99</v>
      </c>
      <c r="AW1993">
        <v>0</v>
      </c>
      <c r="AX1993">
        <v>3.25</v>
      </c>
      <c r="AY1993">
        <v>0.96</v>
      </c>
      <c r="AZ1993">
        <v>1.83</v>
      </c>
      <c r="BB1993">
        <v>0</v>
      </c>
      <c r="BC1993">
        <v>0.38</v>
      </c>
      <c r="BF1993">
        <v>0.6</v>
      </c>
      <c r="BG1993">
        <v>4.58</v>
      </c>
      <c r="BH1993">
        <v>11.43</v>
      </c>
      <c r="BI1993" t="s">
        <v>602</v>
      </c>
      <c r="BJ1993" t="s">
        <v>602</v>
      </c>
      <c r="BK1993" t="s">
        <v>602</v>
      </c>
      <c r="BL1993">
        <v>17.12</v>
      </c>
      <c r="BN1993">
        <v>2.33</v>
      </c>
      <c r="BP1993">
        <v>12.89</v>
      </c>
      <c r="BR1993">
        <v>1.33</v>
      </c>
      <c r="BS1993">
        <v>0.53</v>
      </c>
      <c r="BT1993">
        <v>0.18</v>
      </c>
      <c r="BU1993">
        <v>0.22</v>
      </c>
      <c r="BV1993">
        <v>0.3</v>
      </c>
      <c r="BW1993" t="s">
        <v>602</v>
      </c>
      <c r="BX1993">
        <v>0.65</v>
      </c>
      <c r="BY1993">
        <v>0</v>
      </c>
      <c r="BZ1993">
        <v>0</v>
      </c>
      <c r="CA1993">
        <v>0</v>
      </c>
      <c r="CB1993">
        <v>0.89</v>
      </c>
      <c r="CC1993">
        <v>0</v>
      </c>
      <c r="CD1993">
        <v>0.22</v>
      </c>
      <c r="CE1993">
        <v>0</v>
      </c>
      <c r="CF1993">
        <v>0.78</v>
      </c>
      <c r="CG1993">
        <v>118.28</v>
      </c>
      <c r="CH1993" t="s">
        <v>602</v>
      </c>
      <c r="CK1993" t="s">
        <v>1517</v>
      </c>
      <c r="CL1993" t="s">
        <v>1518</v>
      </c>
      <c r="CM1993" t="s">
        <v>602</v>
      </c>
      <c r="CN1993" t="s">
        <v>6</v>
      </c>
      <c r="CO1993" t="s">
        <v>602</v>
      </c>
    </row>
    <row r="1994" spans="1:93" x14ac:dyDescent="0.45">
      <c r="A1994" t="s">
        <v>10617</v>
      </c>
      <c r="B1994" t="s">
        <v>10741</v>
      </c>
      <c r="C1994" t="s">
        <v>10716</v>
      </c>
      <c r="D1994" t="s">
        <v>9976</v>
      </c>
      <c r="E1994" t="s">
        <v>10620</v>
      </c>
      <c r="F1994">
        <v>45.486646</v>
      </c>
      <c r="G1994">
        <v>-89.569451999999998</v>
      </c>
      <c r="H1994" t="s">
        <v>594</v>
      </c>
      <c r="I1994">
        <v>20.2</v>
      </c>
      <c r="J1994">
        <v>454.9</v>
      </c>
      <c r="K1994">
        <v>0.3</v>
      </c>
      <c r="L1994" t="s">
        <v>10717</v>
      </c>
      <c r="M1994" s="1">
        <v>44020.488194444442</v>
      </c>
      <c r="N1994">
        <v>8.93</v>
      </c>
      <c r="O1994" s="2"/>
      <c r="P1994" s="2"/>
      <c r="Q1994" s="2">
        <v>44095</v>
      </c>
      <c r="R1994" t="s">
        <v>1511</v>
      </c>
      <c r="S1994" t="s">
        <v>10742</v>
      </c>
      <c r="T1994" t="s">
        <v>10743</v>
      </c>
      <c r="U1994" t="s">
        <v>10744</v>
      </c>
      <c r="V1994" t="s">
        <v>10745</v>
      </c>
      <c r="W1994" t="s">
        <v>10626</v>
      </c>
      <c r="X1994" t="s">
        <v>143</v>
      </c>
      <c r="Y1994" t="s">
        <v>602</v>
      </c>
      <c r="Z1994">
        <v>0</v>
      </c>
      <c r="AA1994">
        <v>0</v>
      </c>
      <c r="AB1994">
        <v>0</v>
      </c>
      <c r="AC1994">
        <v>0</v>
      </c>
      <c r="AD1994">
        <v>0</v>
      </c>
      <c r="AE1994" t="s">
        <v>602</v>
      </c>
      <c r="AF1994" t="s">
        <v>602</v>
      </c>
      <c r="AG1994">
        <v>0</v>
      </c>
      <c r="AH1994">
        <v>0.95</v>
      </c>
      <c r="AI1994">
        <v>0.52</v>
      </c>
      <c r="AJ1994">
        <v>7.66</v>
      </c>
      <c r="AK1994">
        <v>5.14</v>
      </c>
      <c r="AL1994">
        <v>0.66</v>
      </c>
      <c r="AM1994">
        <v>0</v>
      </c>
      <c r="AN1994" t="s">
        <v>602</v>
      </c>
      <c r="AO1994" t="s">
        <v>602</v>
      </c>
      <c r="AP1994">
        <v>2.99</v>
      </c>
      <c r="AQ1994">
        <v>6.16</v>
      </c>
      <c r="AS1994">
        <v>3.91</v>
      </c>
      <c r="AT1994">
        <v>13.6</v>
      </c>
      <c r="AU1994">
        <v>6.84</v>
      </c>
      <c r="AV1994">
        <v>1.96</v>
      </c>
      <c r="AW1994">
        <v>0</v>
      </c>
      <c r="AX1994">
        <v>2.63</v>
      </c>
      <c r="AY1994">
        <v>0.92</v>
      </c>
      <c r="AZ1994">
        <v>1.66</v>
      </c>
      <c r="BB1994">
        <v>0</v>
      </c>
      <c r="BC1994">
        <v>0.45</v>
      </c>
      <c r="BF1994">
        <v>0</v>
      </c>
      <c r="BG1994">
        <v>3.51</v>
      </c>
      <c r="BH1994">
        <v>9.3699999999999992</v>
      </c>
      <c r="BI1994" t="s">
        <v>602</v>
      </c>
      <c r="BJ1994" t="s">
        <v>602</v>
      </c>
      <c r="BK1994" t="s">
        <v>602</v>
      </c>
      <c r="BL1994">
        <v>20.09</v>
      </c>
      <c r="BN1994">
        <v>2.15</v>
      </c>
      <c r="BP1994">
        <v>13.85</v>
      </c>
      <c r="BR1994">
        <v>0.71</v>
      </c>
      <c r="BS1994">
        <v>0</v>
      </c>
      <c r="BT1994">
        <v>0</v>
      </c>
      <c r="BU1994">
        <v>0.35</v>
      </c>
      <c r="BV1994">
        <v>0</v>
      </c>
      <c r="BW1994" t="s">
        <v>602</v>
      </c>
      <c r="BX1994">
        <v>0.42</v>
      </c>
      <c r="BY1994">
        <v>0</v>
      </c>
      <c r="BZ1994">
        <v>0</v>
      </c>
      <c r="CA1994">
        <v>0</v>
      </c>
      <c r="CB1994">
        <v>0.65</v>
      </c>
      <c r="CC1994">
        <v>0</v>
      </c>
      <c r="CD1994">
        <v>0</v>
      </c>
      <c r="CE1994">
        <v>0</v>
      </c>
      <c r="CF1994">
        <v>0.6</v>
      </c>
      <c r="CG1994">
        <v>107.75</v>
      </c>
      <c r="CH1994" t="s">
        <v>602</v>
      </c>
      <c r="CK1994" t="s">
        <v>1517</v>
      </c>
      <c r="CL1994" t="s">
        <v>1518</v>
      </c>
      <c r="CM1994" t="s">
        <v>602</v>
      </c>
      <c r="CN1994" t="s">
        <v>6</v>
      </c>
      <c r="CO1994" t="s">
        <v>602</v>
      </c>
    </row>
    <row r="1995" spans="1:93" x14ac:dyDescent="0.45">
      <c r="A1995" t="s">
        <v>10617</v>
      </c>
      <c r="B1995" t="s">
        <v>10746</v>
      </c>
      <c r="C1995" t="s">
        <v>10730</v>
      </c>
      <c r="D1995" t="s">
        <v>9976</v>
      </c>
      <c r="E1995" t="s">
        <v>10620</v>
      </c>
      <c r="F1995">
        <v>45.490090000000002</v>
      </c>
      <c r="G1995">
        <v>-89.590096000000003</v>
      </c>
      <c r="H1995" t="s">
        <v>594</v>
      </c>
      <c r="I1995">
        <v>20.170000000000002</v>
      </c>
      <c r="J1995">
        <v>465.6</v>
      </c>
      <c r="K1995">
        <v>0.2</v>
      </c>
      <c r="L1995" t="s">
        <v>10731</v>
      </c>
      <c r="M1995" s="1">
        <v>44020.495833333334</v>
      </c>
      <c r="N1995">
        <v>8.65</v>
      </c>
      <c r="O1995" s="2"/>
      <c r="P1995" s="2"/>
      <c r="Q1995" s="2">
        <v>44095</v>
      </c>
      <c r="R1995" t="s">
        <v>1511</v>
      </c>
      <c r="S1995" t="s">
        <v>10747</v>
      </c>
      <c r="T1995" t="s">
        <v>10748</v>
      </c>
      <c r="U1995" t="s">
        <v>10749</v>
      </c>
      <c r="V1995" t="s">
        <v>10750</v>
      </c>
      <c r="W1995" t="s">
        <v>10626</v>
      </c>
      <c r="X1995" t="s">
        <v>143</v>
      </c>
      <c r="Y1995" t="s">
        <v>602</v>
      </c>
      <c r="Z1995">
        <v>0</v>
      </c>
      <c r="AA1995">
        <v>0</v>
      </c>
      <c r="AB1995">
        <v>0</v>
      </c>
      <c r="AC1995">
        <v>0</v>
      </c>
      <c r="AD1995">
        <v>0</v>
      </c>
      <c r="AE1995" t="s">
        <v>602</v>
      </c>
      <c r="AF1995" t="s">
        <v>602</v>
      </c>
      <c r="AG1995">
        <v>0</v>
      </c>
      <c r="AH1995">
        <v>1.1399999999999999</v>
      </c>
      <c r="AI1995">
        <v>0.52</v>
      </c>
      <c r="AJ1995">
        <v>9.25</v>
      </c>
      <c r="AK1995">
        <v>4.8600000000000003</v>
      </c>
      <c r="AL1995">
        <v>0.6</v>
      </c>
      <c r="AM1995">
        <v>0</v>
      </c>
      <c r="AN1995" t="s">
        <v>602</v>
      </c>
      <c r="AO1995" t="s">
        <v>602</v>
      </c>
      <c r="AP1995">
        <v>3.26</v>
      </c>
      <c r="AQ1995">
        <v>8.3800000000000008</v>
      </c>
      <c r="AS1995">
        <v>5.48</v>
      </c>
      <c r="AT1995">
        <v>13.91</v>
      </c>
      <c r="AU1995">
        <v>6.79</v>
      </c>
      <c r="AV1995">
        <v>2.08</v>
      </c>
      <c r="AW1995">
        <v>0.35</v>
      </c>
      <c r="AX1995">
        <v>3.42</v>
      </c>
      <c r="AY1995">
        <v>0</v>
      </c>
      <c r="AZ1995">
        <v>1.68</v>
      </c>
      <c r="BB1995">
        <v>0</v>
      </c>
      <c r="BC1995">
        <v>0.65</v>
      </c>
      <c r="BF1995">
        <v>0</v>
      </c>
      <c r="BG1995">
        <v>2.09</v>
      </c>
      <c r="BH1995">
        <v>13.55</v>
      </c>
      <c r="BI1995" t="s">
        <v>602</v>
      </c>
      <c r="BJ1995" t="s">
        <v>602</v>
      </c>
      <c r="BK1995" t="s">
        <v>602</v>
      </c>
      <c r="BL1995">
        <v>17.95</v>
      </c>
      <c r="BN1995">
        <v>2.68</v>
      </c>
      <c r="BP1995">
        <v>15.32</v>
      </c>
      <c r="BR1995">
        <v>0.94</v>
      </c>
      <c r="BS1995">
        <v>0.18</v>
      </c>
      <c r="BT1995">
        <v>0</v>
      </c>
      <c r="BU1995">
        <v>0</v>
      </c>
      <c r="BV1995">
        <v>0.64</v>
      </c>
      <c r="BW1995" t="s">
        <v>602</v>
      </c>
      <c r="BX1995">
        <v>1.03</v>
      </c>
      <c r="BY1995">
        <v>0</v>
      </c>
      <c r="BZ1995">
        <v>0</v>
      </c>
      <c r="CA1995">
        <v>0</v>
      </c>
      <c r="CB1995">
        <v>1.74</v>
      </c>
      <c r="CC1995">
        <v>0</v>
      </c>
      <c r="CD1995">
        <v>0</v>
      </c>
      <c r="CE1995">
        <v>0</v>
      </c>
      <c r="CF1995">
        <v>0.92</v>
      </c>
      <c r="CG1995">
        <v>119.41</v>
      </c>
      <c r="CH1995" t="s">
        <v>602</v>
      </c>
      <c r="CK1995" t="s">
        <v>1517</v>
      </c>
      <c r="CL1995" t="s">
        <v>1518</v>
      </c>
      <c r="CM1995" t="s">
        <v>602</v>
      </c>
      <c r="CN1995" t="s">
        <v>6</v>
      </c>
      <c r="CO1995" t="s">
        <v>602</v>
      </c>
    </row>
    <row r="1996" spans="1:93" x14ac:dyDescent="0.45">
      <c r="A1996" t="s">
        <v>10617</v>
      </c>
      <c r="B1996" t="s">
        <v>10751</v>
      </c>
      <c r="C1996" t="s">
        <v>10723</v>
      </c>
      <c r="D1996" t="s">
        <v>9976</v>
      </c>
      <c r="E1996" t="s">
        <v>10620</v>
      </c>
      <c r="F1996">
        <v>45.491627000000001</v>
      </c>
      <c r="G1996">
        <v>-89.551227999999995</v>
      </c>
      <c r="H1996" t="s">
        <v>594</v>
      </c>
      <c r="I1996">
        <v>20.28</v>
      </c>
      <c r="J1996">
        <v>466.2</v>
      </c>
      <c r="K1996">
        <v>0.4</v>
      </c>
      <c r="L1996" t="s">
        <v>10724</v>
      </c>
      <c r="M1996" s="1">
        <v>44020.503472222219</v>
      </c>
      <c r="N1996">
        <v>9.3800000000000008</v>
      </c>
      <c r="O1996" s="2"/>
      <c r="P1996" s="2"/>
      <c r="Q1996" s="2">
        <v>44095</v>
      </c>
      <c r="R1996" t="s">
        <v>1511</v>
      </c>
      <c r="S1996" t="s">
        <v>10752</v>
      </c>
      <c r="T1996" t="s">
        <v>10753</v>
      </c>
      <c r="U1996" t="s">
        <v>10754</v>
      </c>
      <c r="V1996" t="s">
        <v>10755</v>
      </c>
      <c r="W1996" t="s">
        <v>10626</v>
      </c>
      <c r="X1996" t="s">
        <v>143</v>
      </c>
      <c r="Y1996" t="s">
        <v>602</v>
      </c>
      <c r="Z1996">
        <v>0</v>
      </c>
      <c r="AA1996">
        <v>0</v>
      </c>
      <c r="AB1996">
        <v>0</v>
      </c>
      <c r="AC1996">
        <v>0</v>
      </c>
      <c r="AD1996">
        <v>0</v>
      </c>
      <c r="AE1996" t="s">
        <v>602</v>
      </c>
      <c r="AF1996" t="s">
        <v>602</v>
      </c>
      <c r="AG1996">
        <v>0</v>
      </c>
      <c r="AH1996">
        <v>1.34</v>
      </c>
      <c r="AI1996">
        <v>0.67</v>
      </c>
      <c r="AJ1996">
        <v>11.17</v>
      </c>
      <c r="AK1996">
        <v>7.99</v>
      </c>
      <c r="AL1996">
        <v>0.85</v>
      </c>
      <c r="AM1996">
        <v>0</v>
      </c>
      <c r="AN1996" t="s">
        <v>602</v>
      </c>
      <c r="AO1996" t="s">
        <v>602</v>
      </c>
      <c r="AP1996">
        <v>3.75</v>
      </c>
      <c r="AQ1996">
        <v>9.58</v>
      </c>
      <c r="AS1996">
        <v>5.96</v>
      </c>
      <c r="AT1996">
        <v>17.59</v>
      </c>
      <c r="AU1996">
        <v>7.47</v>
      </c>
      <c r="AV1996">
        <v>2.19</v>
      </c>
      <c r="AW1996">
        <v>0.69</v>
      </c>
      <c r="AX1996">
        <v>3.91</v>
      </c>
      <c r="AY1996">
        <v>0</v>
      </c>
      <c r="AZ1996">
        <v>2.14</v>
      </c>
      <c r="BB1996">
        <v>0</v>
      </c>
      <c r="BC1996">
        <v>0.65</v>
      </c>
      <c r="BF1996">
        <v>0.26</v>
      </c>
      <c r="BG1996">
        <v>3.06</v>
      </c>
      <c r="BH1996">
        <v>15.19</v>
      </c>
      <c r="BI1996" t="s">
        <v>602</v>
      </c>
      <c r="BJ1996" t="s">
        <v>602</v>
      </c>
      <c r="BK1996" t="s">
        <v>602</v>
      </c>
      <c r="BL1996">
        <v>22.59</v>
      </c>
      <c r="BN1996">
        <v>2.96</v>
      </c>
      <c r="BP1996">
        <v>20.52</v>
      </c>
      <c r="BR1996">
        <v>1.01</v>
      </c>
      <c r="BS1996">
        <v>0.28000000000000003</v>
      </c>
      <c r="BT1996">
        <v>0</v>
      </c>
      <c r="BU1996">
        <v>0.62</v>
      </c>
      <c r="BV1996">
        <v>0</v>
      </c>
      <c r="BW1996" t="s">
        <v>602</v>
      </c>
      <c r="BX1996">
        <v>1.05</v>
      </c>
      <c r="BY1996">
        <v>0</v>
      </c>
      <c r="BZ1996">
        <v>0</v>
      </c>
      <c r="CA1996">
        <v>0</v>
      </c>
      <c r="CB1996">
        <v>1.62</v>
      </c>
      <c r="CC1996">
        <v>0</v>
      </c>
      <c r="CD1996">
        <v>0.25</v>
      </c>
      <c r="CE1996">
        <v>0</v>
      </c>
      <c r="CF1996">
        <v>1.0900000000000001</v>
      </c>
      <c r="CG1996">
        <v>146.44999999999999</v>
      </c>
      <c r="CH1996" t="s">
        <v>602</v>
      </c>
      <c r="CK1996" t="s">
        <v>1517</v>
      </c>
      <c r="CL1996" t="s">
        <v>1518</v>
      </c>
      <c r="CM1996" t="s">
        <v>602</v>
      </c>
      <c r="CN1996" t="s">
        <v>6</v>
      </c>
      <c r="CO1996" t="s">
        <v>602</v>
      </c>
    </row>
    <row r="1997" spans="1:93" x14ac:dyDescent="0.45">
      <c r="A1997" t="s">
        <v>10617</v>
      </c>
      <c r="B1997" t="s">
        <v>10756</v>
      </c>
      <c r="C1997" t="s">
        <v>10730</v>
      </c>
      <c r="D1997" t="s">
        <v>9976</v>
      </c>
      <c r="E1997" t="s">
        <v>10620</v>
      </c>
      <c r="F1997">
        <v>45.490090000000002</v>
      </c>
      <c r="G1997">
        <v>-89.590096000000003</v>
      </c>
      <c r="H1997" t="s">
        <v>594</v>
      </c>
      <c r="I1997">
        <v>20.170000000000002</v>
      </c>
      <c r="J1997">
        <v>465.6</v>
      </c>
      <c r="K1997">
        <v>0.2</v>
      </c>
      <c r="L1997" t="s">
        <v>10731</v>
      </c>
      <c r="M1997" s="1">
        <v>44020.520138888889</v>
      </c>
      <c r="N1997">
        <v>7.86</v>
      </c>
      <c r="O1997" s="2"/>
      <c r="P1997" s="2"/>
      <c r="Q1997" s="2">
        <v>44095</v>
      </c>
      <c r="R1997" t="s">
        <v>1511</v>
      </c>
      <c r="S1997" t="s">
        <v>10757</v>
      </c>
      <c r="T1997" t="s">
        <v>10758</v>
      </c>
      <c r="U1997" t="s">
        <v>10759</v>
      </c>
      <c r="V1997" t="s">
        <v>10760</v>
      </c>
      <c r="W1997" t="s">
        <v>10626</v>
      </c>
      <c r="X1997" t="s">
        <v>143</v>
      </c>
      <c r="Y1997" t="s">
        <v>602</v>
      </c>
      <c r="Z1997">
        <v>0</v>
      </c>
      <c r="AA1997">
        <v>0</v>
      </c>
      <c r="AB1997">
        <v>0</v>
      </c>
      <c r="AC1997">
        <v>0</v>
      </c>
      <c r="AD1997">
        <v>0</v>
      </c>
      <c r="AE1997" t="s">
        <v>602</v>
      </c>
      <c r="AF1997" t="s">
        <v>602</v>
      </c>
      <c r="AG1997">
        <v>0</v>
      </c>
      <c r="AH1997">
        <v>0.9</v>
      </c>
      <c r="AI1997">
        <v>0.44</v>
      </c>
      <c r="AJ1997">
        <v>7.4</v>
      </c>
      <c r="AK1997">
        <v>4.96</v>
      </c>
      <c r="AL1997">
        <v>0.47</v>
      </c>
      <c r="AM1997">
        <v>0</v>
      </c>
      <c r="AN1997" t="s">
        <v>602</v>
      </c>
      <c r="AO1997" t="s">
        <v>602</v>
      </c>
      <c r="AP1997">
        <v>2.48</v>
      </c>
      <c r="AQ1997">
        <v>6.31</v>
      </c>
      <c r="AS1997">
        <v>4.53</v>
      </c>
      <c r="AT1997">
        <v>14.28</v>
      </c>
      <c r="AU1997">
        <v>7.11</v>
      </c>
      <c r="AV1997">
        <v>1.76</v>
      </c>
      <c r="AW1997">
        <v>0</v>
      </c>
      <c r="AX1997">
        <v>2.9</v>
      </c>
      <c r="AY1997">
        <v>0.83</v>
      </c>
      <c r="AZ1997">
        <v>1.7</v>
      </c>
      <c r="BB1997">
        <v>0</v>
      </c>
      <c r="BC1997">
        <v>0.42</v>
      </c>
      <c r="BF1997">
        <v>0</v>
      </c>
      <c r="BG1997">
        <v>3.36</v>
      </c>
      <c r="BH1997">
        <v>9.32</v>
      </c>
      <c r="BI1997" t="s">
        <v>602</v>
      </c>
      <c r="BJ1997" t="s">
        <v>602</v>
      </c>
      <c r="BK1997" t="s">
        <v>602</v>
      </c>
      <c r="BL1997">
        <v>16.190000000000001</v>
      </c>
      <c r="BN1997">
        <v>2.67</v>
      </c>
      <c r="BP1997">
        <v>13.33</v>
      </c>
      <c r="BR1997">
        <v>0.74</v>
      </c>
      <c r="BS1997">
        <v>0.16</v>
      </c>
      <c r="BT1997">
        <v>0.14000000000000001</v>
      </c>
      <c r="BU1997">
        <v>0</v>
      </c>
      <c r="BV1997">
        <v>0.61</v>
      </c>
      <c r="BW1997" t="s">
        <v>602</v>
      </c>
      <c r="BX1997">
        <v>0.64</v>
      </c>
      <c r="BY1997">
        <v>0</v>
      </c>
      <c r="BZ1997">
        <v>0</v>
      </c>
      <c r="CA1997">
        <v>0</v>
      </c>
      <c r="CB1997">
        <v>0.96</v>
      </c>
      <c r="CC1997">
        <v>0</v>
      </c>
      <c r="CD1997">
        <v>0.18</v>
      </c>
      <c r="CE1997">
        <v>0</v>
      </c>
      <c r="CF1997">
        <v>0.84</v>
      </c>
      <c r="CG1997">
        <v>105.64</v>
      </c>
      <c r="CH1997" t="s">
        <v>602</v>
      </c>
      <c r="CK1997" t="s">
        <v>1517</v>
      </c>
      <c r="CL1997" t="s">
        <v>1518</v>
      </c>
      <c r="CM1997" t="s">
        <v>602</v>
      </c>
      <c r="CN1997" t="s">
        <v>6</v>
      </c>
      <c r="CO1997" t="s">
        <v>602</v>
      </c>
    </row>
    <row r="1998" spans="1:93" x14ac:dyDescent="0.45">
      <c r="A1998" t="s">
        <v>10617</v>
      </c>
      <c r="B1998" t="s">
        <v>10761</v>
      </c>
      <c r="C1998" t="s">
        <v>10716</v>
      </c>
      <c r="D1998" t="s">
        <v>9976</v>
      </c>
      <c r="E1998" t="s">
        <v>10620</v>
      </c>
      <c r="F1998">
        <v>45.486646</v>
      </c>
      <c r="G1998">
        <v>-89.569451999999998</v>
      </c>
      <c r="H1998" t="s">
        <v>594</v>
      </c>
      <c r="I1998">
        <v>20.2</v>
      </c>
      <c r="J1998">
        <v>454.9</v>
      </c>
      <c r="K1998">
        <v>0.3</v>
      </c>
      <c r="L1998" t="s">
        <v>10717</v>
      </c>
      <c r="M1998" s="1">
        <v>44020.520833333336</v>
      </c>
      <c r="N1998">
        <v>9.01</v>
      </c>
      <c r="O1998" s="2"/>
      <c r="P1998" s="2"/>
      <c r="Q1998" s="2">
        <v>44095</v>
      </c>
      <c r="R1998" t="s">
        <v>1511</v>
      </c>
      <c r="S1998" t="s">
        <v>10762</v>
      </c>
      <c r="T1998" t="s">
        <v>10763</v>
      </c>
      <c r="U1998" t="s">
        <v>10764</v>
      </c>
      <c r="V1998" t="s">
        <v>10765</v>
      </c>
      <c r="W1998" t="s">
        <v>10626</v>
      </c>
      <c r="X1998" t="s">
        <v>143</v>
      </c>
      <c r="Y1998" t="s">
        <v>602</v>
      </c>
      <c r="Z1998">
        <v>0</v>
      </c>
      <c r="AA1998">
        <v>0</v>
      </c>
      <c r="AB1998">
        <v>0</v>
      </c>
      <c r="AC1998">
        <v>0</v>
      </c>
      <c r="AD1998">
        <v>0</v>
      </c>
      <c r="AE1998" t="s">
        <v>602</v>
      </c>
      <c r="AF1998" t="s">
        <v>602</v>
      </c>
      <c r="AG1998">
        <v>0</v>
      </c>
      <c r="AH1998">
        <v>0.61</v>
      </c>
      <c r="AI1998">
        <v>0.36</v>
      </c>
      <c r="AJ1998">
        <v>5.31</v>
      </c>
      <c r="AK1998">
        <v>3.54</v>
      </c>
      <c r="AL1998">
        <v>0.37</v>
      </c>
      <c r="AM1998">
        <v>0</v>
      </c>
      <c r="AN1998" t="s">
        <v>602</v>
      </c>
      <c r="AO1998" t="s">
        <v>602</v>
      </c>
      <c r="AP1998">
        <v>1.69</v>
      </c>
      <c r="AQ1998">
        <v>3.29</v>
      </c>
      <c r="AS1998">
        <v>2.04</v>
      </c>
      <c r="AT1998">
        <v>8.36</v>
      </c>
      <c r="AU1998">
        <v>4.46</v>
      </c>
      <c r="AV1998">
        <v>1.32</v>
      </c>
      <c r="AW1998">
        <v>0</v>
      </c>
      <c r="AX1998">
        <v>1.76</v>
      </c>
      <c r="AY1998">
        <v>0.42</v>
      </c>
      <c r="AZ1998">
        <v>1.08</v>
      </c>
      <c r="BB1998">
        <v>0</v>
      </c>
      <c r="BC1998">
        <v>0.28999999999999998</v>
      </c>
      <c r="BF1998">
        <v>0</v>
      </c>
      <c r="BG1998">
        <v>1.45</v>
      </c>
      <c r="BH1998">
        <v>4.8</v>
      </c>
      <c r="BI1998" t="s">
        <v>602</v>
      </c>
      <c r="BJ1998" t="s">
        <v>602</v>
      </c>
      <c r="BK1998" t="s">
        <v>602</v>
      </c>
      <c r="BL1998">
        <v>11.32</v>
      </c>
      <c r="BN1998">
        <v>1.44</v>
      </c>
      <c r="BP1998">
        <v>6.74</v>
      </c>
      <c r="BR1998">
        <v>0.37</v>
      </c>
      <c r="BS1998">
        <v>0</v>
      </c>
      <c r="BT1998">
        <v>0</v>
      </c>
      <c r="BU1998">
        <v>0</v>
      </c>
      <c r="BV1998">
        <v>0</v>
      </c>
      <c r="BW1998" t="s">
        <v>602</v>
      </c>
      <c r="BX1998">
        <v>0.44</v>
      </c>
      <c r="BY1998">
        <v>0</v>
      </c>
      <c r="BZ1998">
        <v>0</v>
      </c>
      <c r="CA1998">
        <v>0</v>
      </c>
      <c r="CB1998">
        <v>0.57999999999999996</v>
      </c>
      <c r="CC1998">
        <v>0</v>
      </c>
      <c r="CD1998">
        <v>0</v>
      </c>
      <c r="CE1998">
        <v>0</v>
      </c>
      <c r="CF1998">
        <v>0.45</v>
      </c>
      <c r="CG1998">
        <v>62.52</v>
      </c>
      <c r="CH1998" t="s">
        <v>602</v>
      </c>
      <c r="CK1998" t="s">
        <v>1517</v>
      </c>
      <c r="CL1998" t="s">
        <v>1518</v>
      </c>
      <c r="CM1998" t="s">
        <v>602</v>
      </c>
      <c r="CN1998" t="s">
        <v>6</v>
      </c>
      <c r="CO1998" t="s">
        <v>602</v>
      </c>
    </row>
    <row r="1999" spans="1:93" x14ac:dyDescent="0.45">
      <c r="A1999" t="s">
        <v>10617</v>
      </c>
      <c r="B1999" t="s">
        <v>10766</v>
      </c>
      <c r="C1999" t="s">
        <v>10767</v>
      </c>
      <c r="D1999" t="s">
        <v>9976</v>
      </c>
      <c r="E1999" t="s">
        <v>10620</v>
      </c>
      <c r="F1999">
        <v>45.490243</v>
      </c>
      <c r="G1999">
        <v>-89.577674999999999</v>
      </c>
      <c r="H1999" t="s">
        <v>594</v>
      </c>
      <c r="I1999">
        <v>20.18</v>
      </c>
      <c r="J1999">
        <v>464.3</v>
      </c>
      <c r="K1999">
        <v>0.3</v>
      </c>
      <c r="L1999" t="s">
        <v>10768</v>
      </c>
      <c r="M1999" s="1">
        <v>44020.555555555555</v>
      </c>
      <c r="N1999">
        <v>9.1999999999999993</v>
      </c>
      <c r="O1999" s="2"/>
      <c r="P1999" s="2"/>
      <c r="Q1999" s="2">
        <v>44095</v>
      </c>
      <c r="R1999" t="s">
        <v>1511</v>
      </c>
      <c r="S1999" t="s">
        <v>10769</v>
      </c>
      <c r="T1999" t="s">
        <v>10770</v>
      </c>
      <c r="U1999" t="s">
        <v>10771</v>
      </c>
      <c r="V1999" t="s">
        <v>10772</v>
      </c>
      <c r="W1999" t="s">
        <v>10626</v>
      </c>
      <c r="X1999" t="s">
        <v>143</v>
      </c>
      <c r="Y1999" t="s">
        <v>602</v>
      </c>
      <c r="Z1999">
        <v>0</v>
      </c>
      <c r="AA1999">
        <v>0</v>
      </c>
      <c r="AB1999">
        <v>0</v>
      </c>
      <c r="AC1999">
        <v>0</v>
      </c>
      <c r="AD1999">
        <v>0</v>
      </c>
      <c r="AE1999" t="s">
        <v>602</v>
      </c>
      <c r="AF1999" t="s">
        <v>602</v>
      </c>
      <c r="AG1999">
        <v>0</v>
      </c>
      <c r="AH1999">
        <v>1.1399999999999999</v>
      </c>
      <c r="AI1999">
        <v>0.7</v>
      </c>
      <c r="AJ1999">
        <v>9.9499999999999993</v>
      </c>
      <c r="AK1999">
        <v>6.81</v>
      </c>
      <c r="AL1999">
        <v>0.66</v>
      </c>
      <c r="AM1999">
        <v>0</v>
      </c>
      <c r="AN1999" t="s">
        <v>602</v>
      </c>
      <c r="AO1999" t="s">
        <v>602</v>
      </c>
      <c r="AP1999">
        <v>3.79</v>
      </c>
      <c r="AQ1999">
        <v>8.06</v>
      </c>
      <c r="AS1999">
        <v>5.43</v>
      </c>
      <c r="AT1999">
        <v>16.579999999999998</v>
      </c>
      <c r="AU1999">
        <v>8.15</v>
      </c>
      <c r="AV1999">
        <v>2.46</v>
      </c>
      <c r="AW1999">
        <v>0</v>
      </c>
      <c r="AX1999">
        <v>3.59</v>
      </c>
      <c r="AY1999">
        <v>0.56000000000000005</v>
      </c>
      <c r="AZ1999">
        <v>2.02</v>
      </c>
      <c r="BB1999">
        <v>0</v>
      </c>
      <c r="BC1999">
        <v>0.69</v>
      </c>
      <c r="BF1999">
        <v>0</v>
      </c>
      <c r="BG1999">
        <v>6.09</v>
      </c>
      <c r="BH1999">
        <v>10.63</v>
      </c>
      <c r="BI1999" t="s">
        <v>602</v>
      </c>
      <c r="BJ1999" t="s">
        <v>602</v>
      </c>
      <c r="BK1999" t="s">
        <v>602</v>
      </c>
      <c r="BL1999">
        <v>21.36</v>
      </c>
      <c r="BN1999">
        <v>2.73</v>
      </c>
      <c r="BP1999">
        <v>15.41</v>
      </c>
      <c r="BR1999">
        <v>0.97</v>
      </c>
      <c r="BS1999">
        <v>0.34</v>
      </c>
      <c r="BT1999">
        <v>0.12</v>
      </c>
      <c r="BU1999">
        <v>0.7</v>
      </c>
      <c r="BV1999">
        <v>0</v>
      </c>
      <c r="BW1999" t="s">
        <v>602</v>
      </c>
      <c r="BX1999">
        <v>0.44</v>
      </c>
      <c r="BY1999">
        <v>0</v>
      </c>
      <c r="BZ1999">
        <v>0</v>
      </c>
      <c r="CA1999">
        <v>0</v>
      </c>
      <c r="CB1999">
        <v>0.5</v>
      </c>
      <c r="CC1999">
        <v>0</v>
      </c>
      <c r="CD1999">
        <v>0.52</v>
      </c>
      <c r="CE1999">
        <v>0</v>
      </c>
      <c r="CF1999">
        <v>0.46</v>
      </c>
      <c r="CG1999">
        <v>130.86000000000001</v>
      </c>
      <c r="CH1999" t="s">
        <v>602</v>
      </c>
      <c r="CK1999" t="s">
        <v>1517</v>
      </c>
      <c r="CL1999" t="s">
        <v>1518</v>
      </c>
      <c r="CM1999" t="s">
        <v>602</v>
      </c>
      <c r="CN1999" t="s">
        <v>6</v>
      </c>
      <c r="CO1999" t="s">
        <v>602</v>
      </c>
    </row>
    <row r="2000" spans="1:93" x14ac:dyDescent="0.45">
      <c r="A2000" t="s">
        <v>10617</v>
      </c>
      <c r="B2000" t="s">
        <v>10773</v>
      </c>
      <c r="C2000" t="s">
        <v>10767</v>
      </c>
      <c r="D2000" t="s">
        <v>9976</v>
      </c>
      <c r="E2000" t="s">
        <v>10620</v>
      </c>
      <c r="F2000">
        <v>45.490243</v>
      </c>
      <c r="G2000">
        <v>-89.577674999999999</v>
      </c>
      <c r="H2000" t="s">
        <v>594</v>
      </c>
      <c r="I2000">
        <v>20.18</v>
      </c>
      <c r="J2000">
        <v>464.3</v>
      </c>
      <c r="K2000">
        <v>0.3</v>
      </c>
      <c r="L2000" t="s">
        <v>10768</v>
      </c>
      <c r="M2000" s="1">
        <v>44020.568749999999</v>
      </c>
      <c r="N2000">
        <v>5.14</v>
      </c>
      <c r="O2000" s="2"/>
      <c r="P2000" s="2"/>
      <c r="Q2000" s="2">
        <v>44095</v>
      </c>
      <c r="R2000" t="s">
        <v>1511</v>
      </c>
      <c r="S2000" t="s">
        <v>10774</v>
      </c>
      <c r="T2000" t="s">
        <v>10775</v>
      </c>
      <c r="U2000" t="s">
        <v>10776</v>
      </c>
      <c r="V2000" t="s">
        <v>10777</v>
      </c>
      <c r="W2000" t="s">
        <v>10626</v>
      </c>
      <c r="X2000" t="s">
        <v>143</v>
      </c>
      <c r="Y2000" t="s">
        <v>602</v>
      </c>
      <c r="Z2000">
        <v>0</v>
      </c>
      <c r="AA2000">
        <v>0</v>
      </c>
      <c r="AB2000">
        <v>0</v>
      </c>
      <c r="AC2000">
        <v>0</v>
      </c>
      <c r="AD2000">
        <v>0</v>
      </c>
      <c r="AE2000" t="s">
        <v>602</v>
      </c>
      <c r="AF2000" t="s">
        <v>602</v>
      </c>
      <c r="AG2000">
        <v>0</v>
      </c>
      <c r="AH2000">
        <v>0.84</v>
      </c>
      <c r="AI2000">
        <v>0.35</v>
      </c>
      <c r="AJ2000">
        <v>6.93</v>
      </c>
      <c r="AK2000">
        <v>4.4000000000000004</v>
      </c>
      <c r="AL2000">
        <v>0.59</v>
      </c>
      <c r="AM2000">
        <v>0</v>
      </c>
      <c r="AN2000" t="s">
        <v>602</v>
      </c>
      <c r="AO2000" t="s">
        <v>602</v>
      </c>
      <c r="AP2000">
        <v>2.91</v>
      </c>
      <c r="AQ2000">
        <v>5.04</v>
      </c>
      <c r="AS2000">
        <v>2.75</v>
      </c>
      <c r="AT2000">
        <v>12.44</v>
      </c>
      <c r="AU2000">
        <v>5.87</v>
      </c>
      <c r="AV2000">
        <v>1.81</v>
      </c>
      <c r="AW2000">
        <v>0</v>
      </c>
      <c r="AX2000">
        <v>2.17</v>
      </c>
      <c r="AY2000">
        <v>0.43</v>
      </c>
      <c r="AZ2000">
        <v>1.36</v>
      </c>
      <c r="BB2000">
        <v>0</v>
      </c>
      <c r="BC2000">
        <v>0.52</v>
      </c>
      <c r="BF2000">
        <v>0</v>
      </c>
      <c r="BG2000">
        <v>3.19</v>
      </c>
      <c r="BH2000">
        <v>9.2200000000000006</v>
      </c>
      <c r="BI2000" t="s">
        <v>602</v>
      </c>
      <c r="BJ2000" t="s">
        <v>602</v>
      </c>
      <c r="BK2000" t="s">
        <v>602</v>
      </c>
      <c r="BL2000">
        <v>18.16</v>
      </c>
      <c r="BN2000">
        <v>2.31</v>
      </c>
      <c r="BP2000">
        <v>15.03</v>
      </c>
      <c r="BR2000">
        <v>0.5</v>
      </c>
      <c r="BS2000">
        <v>0</v>
      </c>
      <c r="BT2000">
        <v>0.26</v>
      </c>
      <c r="BU2000">
        <v>0.47</v>
      </c>
      <c r="BV2000">
        <v>0</v>
      </c>
      <c r="BW2000" t="s">
        <v>602</v>
      </c>
      <c r="BX2000">
        <v>0.4</v>
      </c>
      <c r="BY2000">
        <v>0</v>
      </c>
      <c r="BZ2000">
        <v>0</v>
      </c>
      <c r="CA2000">
        <v>0</v>
      </c>
      <c r="CB2000">
        <v>0.38</v>
      </c>
      <c r="CC2000">
        <v>0</v>
      </c>
      <c r="CD2000">
        <v>0.37</v>
      </c>
      <c r="CE2000">
        <v>0</v>
      </c>
      <c r="CF2000">
        <v>0.34</v>
      </c>
      <c r="CG2000">
        <v>99.05</v>
      </c>
      <c r="CH2000" t="s">
        <v>602</v>
      </c>
      <c r="CK2000" t="s">
        <v>1517</v>
      </c>
      <c r="CL2000" t="s">
        <v>1518</v>
      </c>
      <c r="CM2000" t="s">
        <v>602</v>
      </c>
      <c r="CN2000" t="s">
        <v>6</v>
      </c>
      <c r="CO2000" t="s">
        <v>602</v>
      </c>
    </row>
    <row r="2001" spans="1:93" x14ac:dyDescent="0.45">
      <c r="A2001" t="s">
        <v>10617</v>
      </c>
      <c r="B2001" t="s">
        <v>10778</v>
      </c>
      <c r="C2001" t="s">
        <v>10779</v>
      </c>
      <c r="D2001" t="s">
        <v>9976</v>
      </c>
      <c r="E2001" t="s">
        <v>10620</v>
      </c>
      <c r="F2001">
        <v>45.493851999999997</v>
      </c>
      <c r="G2001">
        <v>-89.591025999999999</v>
      </c>
      <c r="H2001" t="s">
        <v>594</v>
      </c>
      <c r="I2001">
        <v>20.21</v>
      </c>
      <c r="J2001">
        <v>468.3</v>
      </c>
      <c r="K2001">
        <v>0.3</v>
      </c>
      <c r="L2001" t="s">
        <v>10780</v>
      </c>
      <c r="M2001" s="1">
        <v>44020.576388888891</v>
      </c>
      <c r="N2001">
        <v>9.43</v>
      </c>
      <c r="O2001" s="2"/>
      <c r="P2001" s="2"/>
      <c r="Q2001" s="2">
        <v>44095</v>
      </c>
      <c r="R2001" t="s">
        <v>1511</v>
      </c>
      <c r="S2001" t="s">
        <v>10781</v>
      </c>
      <c r="T2001" t="s">
        <v>10782</v>
      </c>
      <c r="U2001" t="s">
        <v>10783</v>
      </c>
      <c r="V2001" t="s">
        <v>10784</v>
      </c>
      <c r="W2001" t="s">
        <v>10626</v>
      </c>
      <c r="X2001" t="s">
        <v>143</v>
      </c>
      <c r="Y2001" t="s">
        <v>602</v>
      </c>
      <c r="Z2001">
        <v>0</v>
      </c>
      <c r="AA2001">
        <v>0</v>
      </c>
      <c r="AB2001">
        <v>0</v>
      </c>
      <c r="AC2001">
        <v>0</v>
      </c>
      <c r="AD2001">
        <v>0</v>
      </c>
      <c r="AE2001" t="s">
        <v>602</v>
      </c>
      <c r="AF2001" t="s">
        <v>602</v>
      </c>
      <c r="AG2001">
        <v>0</v>
      </c>
      <c r="AH2001">
        <v>1.08</v>
      </c>
      <c r="AI2001">
        <v>0.47</v>
      </c>
      <c r="AJ2001">
        <v>9.02</v>
      </c>
      <c r="AK2001">
        <v>4.59</v>
      </c>
      <c r="AL2001">
        <v>0.56999999999999995</v>
      </c>
      <c r="AM2001">
        <v>0</v>
      </c>
      <c r="AN2001" t="s">
        <v>602</v>
      </c>
      <c r="AO2001" t="s">
        <v>602</v>
      </c>
      <c r="AP2001">
        <v>2.5499999999999998</v>
      </c>
      <c r="AQ2001">
        <v>7.45</v>
      </c>
      <c r="AS2001">
        <v>5.2</v>
      </c>
      <c r="AT2001">
        <v>16.22</v>
      </c>
      <c r="AU2001">
        <v>6.49</v>
      </c>
      <c r="AV2001">
        <v>2.11</v>
      </c>
      <c r="AW2001">
        <v>0</v>
      </c>
      <c r="AX2001">
        <v>3.28</v>
      </c>
      <c r="AY2001">
        <v>0.46</v>
      </c>
      <c r="AZ2001">
        <v>1.51</v>
      </c>
      <c r="BB2001">
        <v>0</v>
      </c>
      <c r="BC2001">
        <v>0.46</v>
      </c>
      <c r="BF2001">
        <v>0</v>
      </c>
      <c r="BG2001">
        <v>4.0999999999999996</v>
      </c>
      <c r="BH2001">
        <v>12.1</v>
      </c>
      <c r="BI2001" t="s">
        <v>602</v>
      </c>
      <c r="BJ2001" t="s">
        <v>602</v>
      </c>
      <c r="BK2001" t="s">
        <v>602</v>
      </c>
      <c r="BL2001">
        <v>18.88</v>
      </c>
      <c r="BN2001">
        <v>2.0299999999999998</v>
      </c>
      <c r="BP2001">
        <v>13.5</v>
      </c>
      <c r="BR2001">
        <v>1.04</v>
      </c>
      <c r="BS2001">
        <v>0.34</v>
      </c>
      <c r="BT2001">
        <v>0.27</v>
      </c>
      <c r="BU2001">
        <v>0.25</v>
      </c>
      <c r="BV2001">
        <v>0.31</v>
      </c>
      <c r="BW2001" t="s">
        <v>602</v>
      </c>
      <c r="BX2001">
        <v>0.57999999999999996</v>
      </c>
      <c r="BY2001">
        <v>0</v>
      </c>
      <c r="BZ2001">
        <v>0</v>
      </c>
      <c r="CA2001">
        <v>0</v>
      </c>
      <c r="CB2001">
        <v>0.86</v>
      </c>
      <c r="CC2001">
        <v>0</v>
      </c>
      <c r="CD2001">
        <v>0.21</v>
      </c>
      <c r="CE2001">
        <v>0</v>
      </c>
      <c r="CF2001">
        <v>0.72</v>
      </c>
      <c r="CG2001">
        <v>116.64</v>
      </c>
      <c r="CH2001" t="s">
        <v>602</v>
      </c>
      <c r="CK2001" t="s">
        <v>1517</v>
      </c>
      <c r="CL2001" t="s">
        <v>1518</v>
      </c>
      <c r="CM2001" t="s">
        <v>602</v>
      </c>
      <c r="CN2001" t="s">
        <v>6</v>
      </c>
      <c r="CO2001" t="s">
        <v>602</v>
      </c>
    </row>
    <row r="2002" spans="1:93" x14ac:dyDescent="0.45">
      <c r="A2002" t="s">
        <v>10617</v>
      </c>
      <c r="B2002" t="s">
        <v>10785</v>
      </c>
      <c r="C2002" t="s">
        <v>10779</v>
      </c>
      <c r="D2002" t="s">
        <v>9976</v>
      </c>
      <c r="E2002" t="s">
        <v>10620</v>
      </c>
      <c r="F2002">
        <v>45.493851999999997</v>
      </c>
      <c r="G2002">
        <v>-89.591025999999999</v>
      </c>
      <c r="H2002" t="s">
        <v>594</v>
      </c>
      <c r="I2002">
        <v>20.21</v>
      </c>
      <c r="J2002">
        <v>468.3</v>
      </c>
      <c r="K2002">
        <v>0.3</v>
      </c>
      <c r="L2002" t="s">
        <v>10780</v>
      </c>
      <c r="M2002" s="1">
        <v>44020.583333333336</v>
      </c>
      <c r="N2002">
        <v>8.92</v>
      </c>
      <c r="O2002" s="2"/>
      <c r="P2002" s="2"/>
      <c r="Q2002" s="2">
        <v>44095</v>
      </c>
      <c r="R2002" t="s">
        <v>1511</v>
      </c>
      <c r="S2002" t="s">
        <v>10786</v>
      </c>
      <c r="T2002" t="s">
        <v>10787</v>
      </c>
      <c r="U2002" t="s">
        <v>10788</v>
      </c>
      <c r="V2002" t="s">
        <v>10789</v>
      </c>
      <c r="W2002" t="s">
        <v>10626</v>
      </c>
      <c r="X2002" t="s">
        <v>143</v>
      </c>
      <c r="Y2002" t="s">
        <v>602</v>
      </c>
      <c r="Z2002">
        <v>0</v>
      </c>
      <c r="AA2002">
        <v>0</v>
      </c>
      <c r="AB2002">
        <v>0</v>
      </c>
      <c r="AC2002">
        <v>0</v>
      </c>
      <c r="AD2002">
        <v>0</v>
      </c>
      <c r="AE2002" t="s">
        <v>602</v>
      </c>
      <c r="AF2002" t="s">
        <v>602</v>
      </c>
      <c r="AG2002">
        <v>0</v>
      </c>
      <c r="AH2002">
        <v>0.78</v>
      </c>
      <c r="AI2002">
        <v>0.33</v>
      </c>
      <c r="AJ2002">
        <v>6.63</v>
      </c>
      <c r="AK2002">
        <v>3.41</v>
      </c>
      <c r="AL2002">
        <v>0.44</v>
      </c>
      <c r="AM2002">
        <v>0</v>
      </c>
      <c r="AN2002" t="s">
        <v>602</v>
      </c>
      <c r="AO2002" t="s">
        <v>602</v>
      </c>
      <c r="AP2002">
        <v>2.46</v>
      </c>
      <c r="AQ2002">
        <v>5.5</v>
      </c>
      <c r="AS2002">
        <v>3.58</v>
      </c>
      <c r="AT2002">
        <v>11.8</v>
      </c>
      <c r="AU2002">
        <v>5.29</v>
      </c>
      <c r="AV2002">
        <v>1.6</v>
      </c>
      <c r="AW2002">
        <v>0</v>
      </c>
      <c r="AX2002">
        <v>2.4300000000000002</v>
      </c>
      <c r="AY2002">
        <v>0</v>
      </c>
      <c r="AZ2002">
        <v>1.17</v>
      </c>
      <c r="BB2002">
        <v>0</v>
      </c>
      <c r="BC2002">
        <v>0.42</v>
      </c>
      <c r="BF2002">
        <v>0</v>
      </c>
      <c r="BG2002">
        <v>3.59</v>
      </c>
      <c r="BH2002">
        <v>8.75</v>
      </c>
      <c r="BI2002" t="s">
        <v>602</v>
      </c>
      <c r="BJ2002" t="s">
        <v>602</v>
      </c>
      <c r="BK2002" t="s">
        <v>602</v>
      </c>
      <c r="BL2002">
        <v>12.34</v>
      </c>
      <c r="BN2002">
        <v>1.33</v>
      </c>
      <c r="BP2002">
        <v>11.69</v>
      </c>
      <c r="BR2002">
        <v>0.78</v>
      </c>
      <c r="BS2002">
        <v>0.24</v>
      </c>
      <c r="BT2002">
        <v>0.16</v>
      </c>
      <c r="BU2002">
        <v>0.23</v>
      </c>
      <c r="BV2002">
        <v>0.22</v>
      </c>
      <c r="BW2002" t="s">
        <v>602</v>
      </c>
      <c r="BX2002">
        <v>0.43</v>
      </c>
      <c r="BY2002">
        <v>0</v>
      </c>
      <c r="BZ2002">
        <v>0</v>
      </c>
      <c r="CA2002">
        <v>0</v>
      </c>
      <c r="CB2002">
        <v>0.69</v>
      </c>
      <c r="CC2002">
        <v>0</v>
      </c>
      <c r="CD2002">
        <v>0.19</v>
      </c>
      <c r="CE2002">
        <v>0</v>
      </c>
      <c r="CF2002">
        <v>0.56000000000000005</v>
      </c>
      <c r="CG2002">
        <v>87.04</v>
      </c>
      <c r="CH2002" t="s">
        <v>602</v>
      </c>
      <c r="CK2002" t="s">
        <v>1517</v>
      </c>
      <c r="CL2002" t="s">
        <v>1518</v>
      </c>
      <c r="CM2002" t="s">
        <v>602</v>
      </c>
      <c r="CN2002" t="s">
        <v>6</v>
      </c>
      <c r="CO2002" t="s">
        <v>602</v>
      </c>
    </row>
    <row r="2003" spans="1:93" x14ac:dyDescent="0.45">
      <c r="A2003" t="s">
        <v>10617</v>
      </c>
      <c r="B2003" t="s">
        <v>10790</v>
      </c>
      <c r="C2003" t="s">
        <v>10767</v>
      </c>
      <c r="D2003" t="s">
        <v>9976</v>
      </c>
      <c r="E2003" t="s">
        <v>10620</v>
      </c>
      <c r="F2003">
        <v>45.490243</v>
      </c>
      <c r="G2003">
        <v>-89.577674999999999</v>
      </c>
      <c r="H2003" t="s">
        <v>594</v>
      </c>
      <c r="I2003">
        <v>20.18</v>
      </c>
      <c r="J2003">
        <v>464.3</v>
      </c>
      <c r="K2003">
        <v>0.3</v>
      </c>
      <c r="L2003" t="s">
        <v>10768</v>
      </c>
      <c r="M2003" s="1">
        <v>44020.586111111108</v>
      </c>
      <c r="N2003">
        <v>8.3699999999999992</v>
      </c>
      <c r="O2003" s="2"/>
      <c r="P2003" s="2"/>
      <c r="Q2003" s="2">
        <v>44095</v>
      </c>
      <c r="R2003" t="s">
        <v>1511</v>
      </c>
      <c r="S2003" t="s">
        <v>10791</v>
      </c>
      <c r="T2003" t="s">
        <v>10792</v>
      </c>
      <c r="U2003" t="s">
        <v>10793</v>
      </c>
      <c r="V2003" t="s">
        <v>10794</v>
      </c>
      <c r="W2003" t="s">
        <v>10626</v>
      </c>
      <c r="X2003" t="s">
        <v>143</v>
      </c>
      <c r="Y2003" t="s">
        <v>602</v>
      </c>
      <c r="Z2003">
        <v>0</v>
      </c>
      <c r="AA2003">
        <v>0</v>
      </c>
      <c r="AB2003">
        <v>0</v>
      </c>
      <c r="AC2003">
        <v>0</v>
      </c>
      <c r="AD2003">
        <v>0</v>
      </c>
      <c r="AE2003" t="s">
        <v>602</v>
      </c>
      <c r="AF2003" t="s">
        <v>602</v>
      </c>
      <c r="AG2003">
        <v>0</v>
      </c>
      <c r="AH2003">
        <v>1.19</v>
      </c>
      <c r="AI2003">
        <v>0.67</v>
      </c>
      <c r="AJ2003">
        <v>7.98</v>
      </c>
      <c r="AK2003">
        <v>6.98</v>
      </c>
      <c r="AL2003">
        <v>0.66</v>
      </c>
      <c r="AM2003">
        <v>0</v>
      </c>
      <c r="AN2003" t="s">
        <v>602</v>
      </c>
      <c r="AO2003" t="s">
        <v>602</v>
      </c>
      <c r="AP2003">
        <v>3.26</v>
      </c>
      <c r="AQ2003">
        <v>8.3000000000000007</v>
      </c>
      <c r="AS2003">
        <v>5</v>
      </c>
      <c r="AT2003">
        <v>17.86</v>
      </c>
      <c r="AU2003">
        <v>6.56</v>
      </c>
      <c r="AV2003">
        <v>2.11</v>
      </c>
      <c r="AW2003">
        <v>0</v>
      </c>
      <c r="AX2003">
        <v>5.62</v>
      </c>
      <c r="AY2003">
        <v>0.94</v>
      </c>
      <c r="AZ2003">
        <v>1.93</v>
      </c>
      <c r="BB2003">
        <v>0</v>
      </c>
      <c r="BC2003">
        <v>0.63</v>
      </c>
      <c r="BF2003">
        <v>0</v>
      </c>
      <c r="BG2003">
        <v>4.78</v>
      </c>
      <c r="BH2003">
        <v>11.47</v>
      </c>
      <c r="BI2003" t="s">
        <v>602</v>
      </c>
      <c r="BJ2003" t="s">
        <v>602</v>
      </c>
      <c r="BK2003" t="s">
        <v>602</v>
      </c>
      <c r="BL2003">
        <v>22.91</v>
      </c>
      <c r="BN2003">
        <v>2.4300000000000002</v>
      </c>
      <c r="BP2003">
        <v>11.58</v>
      </c>
      <c r="BR2003">
        <v>1.23</v>
      </c>
      <c r="BS2003">
        <v>0.56999999999999995</v>
      </c>
      <c r="BT2003">
        <v>0.27</v>
      </c>
      <c r="BU2003">
        <v>0.65</v>
      </c>
      <c r="BV2003">
        <v>0</v>
      </c>
      <c r="BW2003" t="s">
        <v>602</v>
      </c>
      <c r="BX2003">
        <v>0.51</v>
      </c>
      <c r="BY2003">
        <v>0</v>
      </c>
      <c r="BZ2003">
        <v>0</v>
      </c>
      <c r="CA2003">
        <v>0</v>
      </c>
      <c r="CB2003">
        <v>0.56000000000000005</v>
      </c>
      <c r="CC2003">
        <v>0</v>
      </c>
      <c r="CD2003">
        <v>0.45</v>
      </c>
      <c r="CE2003">
        <v>0</v>
      </c>
      <c r="CF2003">
        <v>0.55000000000000004</v>
      </c>
      <c r="CG2003">
        <v>127.7</v>
      </c>
      <c r="CH2003" t="s">
        <v>602</v>
      </c>
      <c r="CK2003" t="s">
        <v>1517</v>
      </c>
      <c r="CL2003" t="s">
        <v>1518</v>
      </c>
      <c r="CM2003" t="s">
        <v>602</v>
      </c>
      <c r="CN2003" t="s">
        <v>6</v>
      </c>
      <c r="CO2003" t="s">
        <v>602</v>
      </c>
    </row>
    <row r="2004" spans="1:93" x14ac:dyDescent="0.45">
      <c r="A2004" t="s">
        <v>10617</v>
      </c>
      <c r="B2004" t="s">
        <v>10795</v>
      </c>
      <c r="C2004" t="s">
        <v>10779</v>
      </c>
      <c r="D2004" t="s">
        <v>9976</v>
      </c>
      <c r="E2004" t="s">
        <v>10620</v>
      </c>
      <c r="F2004">
        <v>45.493851999999997</v>
      </c>
      <c r="G2004">
        <v>-89.591025999999999</v>
      </c>
      <c r="H2004" t="s">
        <v>594</v>
      </c>
      <c r="I2004">
        <v>20.21</v>
      </c>
      <c r="J2004">
        <v>468.3</v>
      </c>
      <c r="K2004">
        <v>0.3</v>
      </c>
      <c r="L2004" t="s">
        <v>10780</v>
      </c>
      <c r="M2004" s="1">
        <v>44020.59097222222</v>
      </c>
      <c r="N2004">
        <v>7.41</v>
      </c>
      <c r="O2004" s="2"/>
      <c r="P2004" s="2"/>
      <c r="Q2004" s="2">
        <v>44095</v>
      </c>
      <c r="R2004" t="s">
        <v>1511</v>
      </c>
      <c r="S2004" t="s">
        <v>10796</v>
      </c>
      <c r="T2004" t="s">
        <v>10797</v>
      </c>
      <c r="U2004" t="s">
        <v>10798</v>
      </c>
      <c r="V2004" t="s">
        <v>10799</v>
      </c>
      <c r="W2004" t="s">
        <v>10626</v>
      </c>
      <c r="X2004" t="s">
        <v>143</v>
      </c>
      <c r="Y2004" t="s">
        <v>602</v>
      </c>
      <c r="Z2004">
        <v>0</v>
      </c>
      <c r="AA2004">
        <v>0</v>
      </c>
      <c r="AB2004">
        <v>0</v>
      </c>
      <c r="AC2004">
        <v>0</v>
      </c>
      <c r="AD2004">
        <v>0</v>
      </c>
      <c r="AE2004" t="s">
        <v>602</v>
      </c>
      <c r="AF2004" t="s">
        <v>602</v>
      </c>
      <c r="AG2004">
        <v>0</v>
      </c>
      <c r="AH2004">
        <v>0.86</v>
      </c>
      <c r="AI2004">
        <v>0.4</v>
      </c>
      <c r="AJ2004">
        <v>6.17</v>
      </c>
      <c r="AK2004">
        <v>3.98</v>
      </c>
      <c r="AL2004">
        <v>0.44</v>
      </c>
      <c r="AM2004">
        <v>0</v>
      </c>
      <c r="AN2004" t="s">
        <v>602</v>
      </c>
      <c r="AO2004" t="s">
        <v>602</v>
      </c>
      <c r="AP2004">
        <v>2.0699999999999998</v>
      </c>
      <c r="AQ2004">
        <v>5.43</v>
      </c>
      <c r="AS2004">
        <v>3.93</v>
      </c>
      <c r="AT2004">
        <v>13.26</v>
      </c>
      <c r="AU2004">
        <v>6.38</v>
      </c>
      <c r="AV2004">
        <v>1.63</v>
      </c>
      <c r="AW2004">
        <v>0</v>
      </c>
      <c r="AX2004">
        <v>2.87</v>
      </c>
      <c r="AY2004">
        <v>0.6</v>
      </c>
      <c r="AZ2004">
        <v>1.22</v>
      </c>
      <c r="BB2004">
        <v>0</v>
      </c>
      <c r="BC2004">
        <v>0.35</v>
      </c>
      <c r="BF2004">
        <v>0</v>
      </c>
      <c r="BG2004">
        <v>4.3899999999999997</v>
      </c>
      <c r="BH2004">
        <v>6.7</v>
      </c>
      <c r="BI2004" t="s">
        <v>602</v>
      </c>
      <c r="BJ2004" t="s">
        <v>602</v>
      </c>
      <c r="BK2004" t="s">
        <v>602</v>
      </c>
      <c r="BL2004">
        <v>12.06</v>
      </c>
      <c r="BN2004">
        <v>2.16</v>
      </c>
      <c r="BP2004">
        <v>8.91</v>
      </c>
      <c r="BR2004">
        <v>0.87</v>
      </c>
      <c r="BS2004">
        <v>0.35</v>
      </c>
      <c r="BT2004">
        <v>0.18</v>
      </c>
      <c r="BU2004">
        <v>0.22</v>
      </c>
      <c r="BV2004">
        <v>0.15</v>
      </c>
      <c r="BW2004" t="s">
        <v>602</v>
      </c>
      <c r="BX2004">
        <v>0.51</v>
      </c>
      <c r="BY2004">
        <v>0</v>
      </c>
      <c r="BZ2004">
        <v>0</v>
      </c>
      <c r="CA2004">
        <v>0</v>
      </c>
      <c r="CB2004">
        <v>0.64</v>
      </c>
      <c r="CC2004">
        <v>0</v>
      </c>
      <c r="CD2004">
        <v>0.16</v>
      </c>
      <c r="CE2004">
        <v>0</v>
      </c>
      <c r="CF2004">
        <v>0.51</v>
      </c>
      <c r="CG2004">
        <v>87.39</v>
      </c>
      <c r="CH2004" t="s">
        <v>602</v>
      </c>
      <c r="CK2004" t="s">
        <v>1517</v>
      </c>
      <c r="CL2004" t="s">
        <v>1518</v>
      </c>
      <c r="CM2004" t="s">
        <v>602</v>
      </c>
      <c r="CN2004" t="s">
        <v>6</v>
      </c>
      <c r="CO2004" t="s">
        <v>602</v>
      </c>
    </row>
    <row r="2005" spans="1:93" x14ac:dyDescent="0.45">
      <c r="A2005" t="s">
        <v>10800</v>
      </c>
      <c r="B2005" t="s">
        <v>10801</v>
      </c>
      <c r="C2005" t="s">
        <v>10672</v>
      </c>
      <c r="D2005" t="s">
        <v>9976</v>
      </c>
      <c r="E2005" t="s">
        <v>10620</v>
      </c>
      <c r="F2005">
        <v>45.494188999999999</v>
      </c>
      <c r="G2005">
        <v>-89.587995000000006</v>
      </c>
      <c r="H2005" t="s">
        <v>594</v>
      </c>
      <c r="I2005">
        <v>20.22</v>
      </c>
      <c r="J2005">
        <v>464.8</v>
      </c>
      <c r="K2005">
        <v>0.2</v>
      </c>
      <c r="L2005" t="s">
        <v>10673</v>
      </c>
      <c r="M2005" s="1">
        <v>44110.32708333333</v>
      </c>
      <c r="N2005">
        <v>2.97</v>
      </c>
      <c r="O2005" s="2"/>
      <c r="P2005" s="2"/>
      <c r="Q2005" s="2">
        <v>44330</v>
      </c>
      <c r="R2005" t="s">
        <v>1511</v>
      </c>
      <c r="S2005" t="s">
        <v>10802</v>
      </c>
      <c r="T2005" t="s">
        <v>10803</v>
      </c>
      <c r="U2005" t="s">
        <v>10804</v>
      </c>
      <c r="V2005" t="s">
        <v>10805</v>
      </c>
      <c r="W2005" t="s">
        <v>10806</v>
      </c>
      <c r="X2005" t="s">
        <v>143</v>
      </c>
      <c r="Y2005" t="s">
        <v>602</v>
      </c>
      <c r="Z2005">
        <v>0</v>
      </c>
      <c r="AA2005">
        <v>0</v>
      </c>
      <c r="AB2005">
        <v>0</v>
      </c>
      <c r="AC2005">
        <v>0</v>
      </c>
      <c r="AD2005">
        <v>0</v>
      </c>
      <c r="AE2005" t="s">
        <v>602</v>
      </c>
      <c r="AF2005" t="s">
        <v>602</v>
      </c>
      <c r="AG2005">
        <v>0</v>
      </c>
      <c r="AH2005">
        <v>0.64</v>
      </c>
      <c r="AI2005">
        <v>0</v>
      </c>
      <c r="AJ2005">
        <v>6.22</v>
      </c>
      <c r="AK2005">
        <v>4.18</v>
      </c>
      <c r="AL2005">
        <v>0.52</v>
      </c>
      <c r="AM2005">
        <v>0</v>
      </c>
      <c r="AN2005" t="s">
        <v>602</v>
      </c>
      <c r="AO2005" t="s">
        <v>602</v>
      </c>
      <c r="AP2005">
        <v>1.61</v>
      </c>
      <c r="AQ2005">
        <v>2.15</v>
      </c>
      <c r="AR2005">
        <v>0.75</v>
      </c>
      <c r="AS2005">
        <v>1.6</v>
      </c>
      <c r="AT2005">
        <v>11.12</v>
      </c>
      <c r="AU2005">
        <v>3.82</v>
      </c>
      <c r="AV2005">
        <v>1.42</v>
      </c>
      <c r="AW2005">
        <v>0</v>
      </c>
      <c r="AX2005">
        <v>2.37</v>
      </c>
      <c r="AY2005">
        <v>0.67</v>
      </c>
      <c r="AZ2005">
        <v>1.1499999999999999</v>
      </c>
      <c r="BA2005">
        <v>1.43</v>
      </c>
      <c r="BB2005">
        <v>0</v>
      </c>
      <c r="BC2005">
        <v>0</v>
      </c>
      <c r="BD2005">
        <v>0.56999999999999995</v>
      </c>
      <c r="BE2005">
        <v>0.74</v>
      </c>
      <c r="BF2005">
        <v>0</v>
      </c>
      <c r="BG2005">
        <v>2.58</v>
      </c>
      <c r="BH2005">
        <v>3.23</v>
      </c>
      <c r="BI2005" t="s">
        <v>602</v>
      </c>
      <c r="BJ2005" t="s">
        <v>602</v>
      </c>
      <c r="BK2005" t="s">
        <v>602</v>
      </c>
      <c r="BL2005">
        <v>4.5199999999999996</v>
      </c>
      <c r="BN2005">
        <v>1.72</v>
      </c>
      <c r="BO2005">
        <v>0.71</v>
      </c>
      <c r="BP2005">
        <v>7.98</v>
      </c>
      <c r="BQ2005">
        <v>0</v>
      </c>
      <c r="BR2005">
        <v>0.73</v>
      </c>
      <c r="BS2005">
        <v>0</v>
      </c>
      <c r="BT2005">
        <v>0</v>
      </c>
      <c r="BU2005">
        <v>0</v>
      </c>
      <c r="BV2005">
        <v>0</v>
      </c>
      <c r="BW2005" t="s">
        <v>602</v>
      </c>
      <c r="BX2005">
        <v>0.64</v>
      </c>
      <c r="BY2005">
        <v>0</v>
      </c>
      <c r="BZ2005">
        <v>0</v>
      </c>
      <c r="CA2005">
        <v>0</v>
      </c>
      <c r="CB2005">
        <v>0.59</v>
      </c>
      <c r="CC2005">
        <v>0</v>
      </c>
      <c r="CD2005">
        <v>0</v>
      </c>
      <c r="CE2005">
        <v>0</v>
      </c>
      <c r="CF2005">
        <v>0.5</v>
      </c>
      <c r="CG2005">
        <v>64.150000000000006</v>
      </c>
      <c r="CH2005" t="s">
        <v>602</v>
      </c>
      <c r="CK2005" t="s">
        <v>1518</v>
      </c>
      <c r="CL2005" t="s">
        <v>2162</v>
      </c>
      <c r="CM2005" t="s">
        <v>602</v>
      </c>
      <c r="CN2005" t="s">
        <v>6</v>
      </c>
      <c r="CO2005" t="s">
        <v>602</v>
      </c>
    </row>
    <row r="2006" spans="1:93" x14ac:dyDescent="0.45">
      <c r="A2006" t="s">
        <v>10800</v>
      </c>
      <c r="B2006" t="s">
        <v>10807</v>
      </c>
      <c r="C2006" t="s">
        <v>10672</v>
      </c>
      <c r="D2006" t="s">
        <v>9976</v>
      </c>
      <c r="E2006" t="s">
        <v>10620</v>
      </c>
      <c r="F2006">
        <v>45.494188999999999</v>
      </c>
      <c r="G2006">
        <v>-89.587995000000006</v>
      </c>
      <c r="H2006" t="s">
        <v>594</v>
      </c>
      <c r="I2006">
        <v>20.22</v>
      </c>
      <c r="J2006">
        <v>464.8</v>
      </c>
      <c r="K2006">
        <v>0.2</v>
      </c>
      <c r="L2006" t="s">
        <v>10673</v>
      </c>
      <c r="M2006" s="1">
        <v>44110.340277777781</v>
      </c>
      <c r="N2006">
        <v>3.02</v>
      </c>
      <c r="O2006" s="2"/>
      <c r="P2006" s="2"/>
      <c r="Q2006" s="2">
        <v>44330</v>
      </c>
      <c r="R2006" t="s">
        <v>1511</v>
      </c>
      <c r="S2006" t="s">
        <v>10808</v>
      </c>
      <c r="T2006" t="s">
        <v>10809</v>
      </c>
      <c r="U2006" t="s">
        <v>10810</v>
      </c>
      <c r="V2006" t="s">
        <v>10811</v>
      </c>
      <c r="W2006" t="s">
        <v>10806</v>
      </c>
      <c r="X2006" t="s">
        <v>143</v>
      </c>
      <c r="Y2006" t="s">
        <v>602</v>
      </c>
      <c r="Z2006">
        <v>0</v>
      </c>
      <c r="AA2006">
        <v>0</v>
      </c>
      <c r="AB2006">
        <v>0</v>
      </c>
      <c r="AC2006">
        <v>0</v>
      </c>
      <c r="AD2006">
        <v>0</v>
      </c>
      <c r="AE2006" t="s">
        <v>602</v>
      </c>
      <c r="AF2006" t="s">
        <v>602</v>
      </c>
      <c r="AG2006">
        <v>0</v>
      </c>
      <c r="AH2006">
        <v>0.56000000000000005</v>
      </c>
      <c r="AI2006">
        <v>0</v>
      </c>
      <c r="AJ2006">
        <v>5.3</v>
      </c>
      <c r="AK2006">
        <v>2.44</v>
      </c>
      <c r="AL2006">
        <v>0.45</v>
      </c>
      <c r="AM2006">
        <v>0</v>
      </c>
      <c r="AN2006" t="s">
        <v>602</v>
      </c>
      <c r="AO2006" t="s">
        <v>602</v>
      </c>
      <c r="AP2006">
        <v>2.0699999999999998</v>
      </c>
      <c r="AQ2006">
        <v>0</v>
      </c>
      <c r="AR2006">
        <v>0</v>
      </c>
      <c r="AS2006">
        <v>0</v>
      </c>
      <c r="AT2006">
        <v>10.95</v>
      </c>
      <c r="AU2006">
        <v>3.72</v>
      </c>
      <c r="AV2006">
        <v>1.43</v>
      </c>
      <c r="AW2006">
        <v>0</v>
      </c>
      <c r="AX2006">
        <v>1.65</v>
      </c>
      <c r="AY2006">
        <v>0.61</v>
      </c>
      <c r="AZ2006">
        <v>1.06</v>
      </c>
      <c r="BA2006">
        <v>1.22</v>
      </c>
      <c r="BB2006">
        <v>0</v>
      </c>
      <c r="BC2006">
        <v>0.73</v>
      </c>
      <c r="BD2006">
        <v>1.08</v>
      </c>
      <c r="BE2006">
        <v>0</v>
      </c>
      <c r="BF2006">
        <v>0</v>
      </c>
      <c r="BG2006">
        <v>0</v>
      </c>
      <c r="BH2006">
        <v>0.39</v>
      </c>
      <c r="BI2006" t="s">
        <v>602</v>
      </c>
      <c r="BJ2006" t="s">
        <v>602</v>
      </c>
      <c r="BK2006" t="s">
        <v>602</v>
      </c>
      <c r="BL2006">
        <v>0.4</v>
      </c>
      <c r="BN2006">
        <v>2.33</v>
      </c>
      <c r="BO2006">
        <v>0</v>
      </c>
      <c r="BP2006">
        <v>10.5</v>
      </c>
      <c r="BQ2006">
        <v>0</v>
      </c>
      <c r="BR2006">
        <v>0.36</v>
      </c>
      <c r="BS2006">
        <v>0</v>
      </c>
      <c r="BT2006">
        <v>0</v>
      </c>
      <c r="BU2006">
        <v>0</v>
      </c>
      <c r="BV2006">
        <v>0</v>
      </c>
      <c r="BW2006" t="s">
        <v>602</v>
      </c>
      <c r="BX2006">
        <v>1.05</v>
      </c>
      <c r="BY2006">
        <v>0</v>
      </c>
      <c r="BZ2006">
        <v>0</v>
      </c>
      <c r="CA2006">
        <v>0</v>
      </c>
      <c r="CB2006">
        <v>0.44</v>
      </c>
      <c r="CC2006">
        <v>0</v>
      </c>
      <c r="CD2006">
        <v>0</v>
      </c>
      <c r="CE2006">
        <v>0</v>
      </c>
      <c r="CF2006">
        <v>0.32</v>
      </c>
      <c r="CG2006">
        <v>49.06</v>
      </c>
      <c r="CH2006" t="s">
        <v>602</v>
      </c>
      <c r="CK2006" t="s">
        <v>1518</v>
      </c>
      <c r="CL2006" t="s">
        <v>2162</v>
      </c>
      <c r="CM2006" t="s">
        <v>602</v>
      </c>
      <c r="CN2006" t="s">
        <v>6</v>
      </c>
      <c r="CO2006" t="s">
        <v>602</v>
      </c>
    </row>
    <row r="2007" spans="1:93" x14ac:dyDescent="0.45">
      <c r="A2007" t="s">
        <v>10800</v>
      </c>
      <c r="B2007" t="s">
        <v>10812</v>
      </c>
      <c r="C2007" t="s">
        <v>10628</v>
      </c>
      <c r="D2007" t="s">
        <v>9976</v>
      </c>
      <c r="E2007" t="s">
        <v>10620</v>
      </c>
      <c r="F2007">
        <v>45.492353000000001</v>
      </c>
      <c r="G2007">
        <v>-89.567780999999997</v>
      </c>
      <c r="H2007" t="s">
        <v>594</v>
      </c>
      <c r="I2007">
        <v>20.32</v>
      </c>
      <c r="J2007">
        <v>457.5</v>
      </c>
      <c r="K2007">
        <v>0.4</v>
      </c>
      <c r="L2007" t="s">
        <v>10629</v>
      </c>
      <c r="M2007" s="1">
        <v>44110.345833333333</v>
      </c>
      <c r="N2007">
        <v>0.71</v>
      </c>
      <c r="O2007" s="2"/>
      <c r="P2007" s="2"/>
      <c r="Q2007" s="2">
        <v>44330</v>
      </c>
      <c r="R2007" t="s">
        <v>1511</v>
      </c>
      <c r="S2007" t="s">
        <v>10813</v>
      </c>
      <c r="T2007" t="s">
        <v>10814</v>
      </c>
      <c r="U2007" t="s">
        <v>10815</v>
      </c>
      <c r="V2007" t="s">
        <v>10816</v>
      </c>
      <c r="W2007" t="s">
        <v>10806</v>
      </c>
      <c r="X2007" t="s">
        <v>143</v>
      </c>
      <c r="Y2007" t="s">
        <v>602</v>
      </c>
      <c r="Z2007">
        <v>0</v>
      </c>
      <c r="AA2007">
        <v>0</v>
      </c>
      <c r="AB2007">
        <v>0</v>
      </c>
      <c r="AC2007">
        <v>2.2599999999999998</v>
      </c>
      <c r="AD2007">
        <v>0</v>
      </c>
      <c r="AE2007" t="s">
        <v>602</v>
      </c>
      <c r="AF2007" t="s">
        <v>602</v>
      </c>
      <c r="AG2007">
        <v>0</v>
      </c>
      <c r="AH2007">
        <v>12.86</v>
      </c>
      <c r="AI2007">
        <v>5.76</v>
      </c>
      <c r="AJ2007">
        <v>80.67</v>
      </c>
      <c r="AK2007">
        <v>54.37</v>
      </c>
      <c r="AL2007">
        <v>9.7100000000000009</v>
      </c>
      <c r="AM2007">
        <v>1.6</v>
      </c>
      <c r="AN2007" t="s">
        <v>602</v>
      </c>
      <c r="AO2007" t="s">
        <v>602</v>
      </c>
      <c r="AP2007">
        <v>18.41</v>
      </c>
      <c r="AQ2007">
        <v>73.06</v>
      </c>
      <c r="AR2007">
        <v>10.39</v>
      </c>
      <c r="AS2007">
        <v>21.56</v>
      </c>
      <c r="AT2007">
        <v>79.09</v>
      </c>
      <c r="AU2007">
        <v>53.41</v>
      </c>
      <c r="AV2007">
        <v>10.45</v>
      </c>
      <c r="AW2007">
        <v>1.99</v>
      </c>
      <c r="AX2007">
        <v>11.89</v>
      </c>
      <c r="AY2007">
        <v>5.73</v>
      </c>
      <c r="AZ2007">
        <v>12.51</v>
      </c>
      <c r="BA2007">
        <v>12.51</v>
      </c>
      <c r="BB2007">
        <v>0</v>
      </c>
      <c r="BC2007">
        <v>2.99</v>
      </c>
      <c r="BD2007">
        <v>3.01</v>
      </c>
      <c r="BE2007">
        <v>8.25</v>
      </c>
      <c r="BF2007">
        <v>2.35</v>
      </c>
      <c r="BG2007">
        <v>13.16</v>
      </c>
      <c r="BH2007">
        <v>60.48</v>
      </c>
      <c r="BI2007" t="s">
        <v>602</v>
      </c>
      <c r="BJ2007" t="s">
        <v>602</v>
      </c>
      <c r="BK2007" t="s">
        <v>602</v>
      </c>
      <c r="BL2007">
        <v>73.069999999999993</v>
      </c>
      <c r="BN2007">
        <v>7.73</v>
      </c>
      <c r="BO2007">
        <v>5.47</v>
      </c>
      <c r="BP2007">
        <v>58.94</v>
      </c>
      <c r="BQ2007">
        <v>0</v>
      </c>
      <c r="BR2007">
        <v>4.03</v>
      </c>
      <c r="BS2007">
        <v>0</v>
      </c>
      <c r="BT2007">
        <v>0</v>
      </c>
      <c r="BU2007">
        <v>3.12</v>
      </c>
      <c r="BV2007">
        <v>0</v>
      </c>
      <c r="BW2007" t="s">
        <v>602</v>
      </c>
      <c r="BX2007">
        <v>5.87</v>
      </c>
      <c r="BY2007">
        <v>0</v>
      </c>
      <c r="BZ2007">
        <v>0</v>
      </c>
      <c r="CA2007">
        <v>0</v>
      </c>
      <c r="CB2007">
        <v>9.44</v>
      </c>
      <c r="CC2007">
        <v>0</v>
      </c>
      <c r="CD2007">
        <v>1.58</v>
      </c>
      <c r="CE2007">
        <v>0</v>
      </c>
      <c r="CF2007">
        <v>7.82</v>
      </c>
      <c r="CG2007">
        <v>745.52</v>
      </c>
      <c r="CH2007" t="s">
        <v>602</v>
      </c>
      <c r="CK2007" t="s">
        <v>1518</v>
      </c>
      <c r="CL2007" t="s">
        <v>2162</v>
      </c>
      <c r="CM2007" t="s">
        <v>602</v>
      </c>
      <c r="CN2007" t="s">
        <v>11</v>
      </c>
      <c r="CO2007" t="s">
        <v>602</v>
      </c>
    </row>
    <row r="2008" spans="1:93" x14ac:dyDescent="0.45">
      <c r="A2008" t="s">
        <v>10800</v>
      </c>
      <c r="B2008" t="s">
        <v>10817</v>
      </c>
      <c r="C2008" t="s">
        <v>10672</v>
      </c>
      <c r="D2008" t="s">
        <v>9976</v>
      </c>
      <c r="E2008" t="s">
        <v>10620</v>
      </c>
      <c r="F2008">
        <v>45.494188999999999</v>
      </c>
      <c r="G2008">
        <v>-89.587995000000006</v>
      </c>
      <c r="H2008" t="s">
        <v>594</v>
      </c>
      <c r="I2008">
        <v>20.22</v>
      </c>
      <c r="J2008">
        <v>464.8</v>
      </c>
      <c r="K2008">
        <v>0.2</v>
      </c>
      <c r="L2008" t="s">
        <v>10673</v>
      </c>
      <c r="M2008" s="1">
        <v>44110.361805555556</v>
      </c>
      <c r="N2008">
        <v>3.68</v>
      </c>
      <c r="O2008" s="2"/>
      <c r="P2008" s="2"/>
      <c r="Q2008" s="2">
        <v>44330</v>
      </c>
      <c r="R2008" t="s">
        <v>1511</v>
      </c>
      <c r="S2008" t="s">
        <v>10818</v>
      </c>
      <c r="T2008" t="s">
        <v>10819</v>
      </c>
      <c r="U2008" t="s">
        <v>10820</v>
      </c>
      <c r="V2008" t="s">
        <v>10821</v>
      </c>
      <c r="W2008" t="s">
        <v>10806</v>
      </c>
      <c r="X2008" t="s">
        <v>143</v>
      </c>
      <c r="Y2008" t="s">
        <v>602</v>
      </c>
      <c r="Z2008">
        <v>0</v>
      </c>
      <c r="AA2008">
        <v>0</v>
      </c>
      <c r="AB2008">
        <v>0</v>
      </c>
      <c r="AC2008">
        <v>0</v>
      </c>
      <c r="AD2008">
        <v>0</v>
      </c>
      <c r="AE2008" t="s">
        <v>602</v>
      </c>
      <c r="AF2008" t="s">
        <v>602</v>
      </c>
      <c r="AG2008">
        <v>0</v>
      </c>
      <c r="AH2008">
        <v>0.5</v>
      </c>
      <c r="AI2008">
        <v>0</v>
      </c>
      <c r="AJ2008">
        <v>4.1500000000000004</v>
      </c>
      <c r="AK2008">
        <v>3.13</v>
      </c>
      <c r="AL2008">
        <v>0.37</v>
      </c>
      <c r="AM2008">
        <v>0</v>
      </c>
      <c r="AN2008" t="s">
        <v>602</v>
      </c>
      <c r="AO2008" t="s">
        <v>602</v>
      </c>
      <c r="AP2008">
        <v>1.39</v>
      </c>
      <c r="AQ2008">
        <v>0.41</v>
      </c>
      <c r="AR2008">
        <v>0</v>
      </c>
      <c r="AS2008">
        <v>0</v>
      </c>
      <c r="AT2008">
        <v>8.86</v>
      </c>
      <c r="AU2008">
        <v>4.29</v>
      </c>
      <c r="AV2008">
        <v>1.26</v>
      </c>
      <c r="AW2008">
        <v>0</v>
      </c>
      <c r="AX2008">
        <v>2.15</v>
      </c>
      <c r="AY2008">
        <v>0.37</v>
      </c>
      <c r="AZ2008">
        <v>0.98</v>
      </c>
      <c r="BA2008">
        <v>0.99</v>
      </c>
      <c r="BB2008">
        <v>0</v>
      </c>
      <c r="BC2008">
        <v>0</v>
      </c>
      <c r="BD2008">
        <v>1.1000000000000001</v>
      </c>
      <c r="BE2008">
        <v>0</v>
      </c>
      <c r="BF2008">
        <v>0</v>
      </c>
      <c r="BG2008">
        <v>0.36</v>
      </c>
      <c r="BH2008">
        <v>0.34</v>
      </c>
      <c r="BI2008" t="s">
        <v>602</v>
      </c>
      <c r="BJ2008" t="s">
        <v>602</v>
      </c>
      <c r="BK2008" t="s">
        <v>602</v>
      </c>
      <c r="BL2008">
        <v>0.62</v>
      </c>
      <c r="BN2008">
        <v>1.1200000000000001</v>
      </c>
      <c r="BO2008">
        <v>0</v>
      </c>
      <c r="BP2008">
        <v>5.92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 t="s">
        <v>602</v>
      </c>
      <c r="BX2008">
        <v>0.47</v>
      </c>
      <c r="BY2008">
        <v>0</v>
      </c>
      <c r="BZ2008">
        <v>0</v>
      </c>
      <c r="CA2008">
        <v>0</v>
      </c>
      <c r="CB2008">
        <v>0.31</v>
      </c>
      <c r="CC2008">
        <v>0</v>
      </c>
      <c r="CD2008">
        <v>0</v>
      </c>
      <c r="CE2008">
        <v>0</v>
      </c>
      <c r="CF2008">
        <v>0</v>
      </c>
      <c r="CG2008">
        <v>39.090000000000003</v>
      </c>
      <c r="CH2008" t="s">
        <v>602</v>
      </c>
      <c r="CK2008" t="s">
        <v>1518</v>
      </c>
      <c r="CL2008" t="s">
        <v>2162</v>
      </c>
      <c r="CM2008" t="s">
        <v>602</v>
      </c>
      <c r="CN2008" t="s">
        <v>6</v>
      </c>
      <c r="CO2008" t="s">
        <v>602</v>
      </c>
    </row>
    <row r="2009" spans="1:93" x14ac:dyDescent="0.45">
      <c r="A2009" t="s">
        <v>10800</v>
      </c>
      <c r="B2009" t="s">
        <v>10822</v>
      </c>
      <c r="C2009" t="s">
        <v>10628</v>
      </c>
      <c r="D2009" t="s">
        <v>9976</v>
      </c>
      <c r="E2009" t="s">
        <v>10620</v>
      </c>
      <c r="F2009">
        <v>45.492353000000001</v>
      </c>
      <c r="G2009">
        <v>-89.567780999999997</v>
      </c>
      <c r="H2009" t="s">
        <v>594</v>
      </c>
      <c r="I2009">
        <v>20.32</v>
      </c>
      <c r="J2009">
        <v>457.5</v>
      </c>
      <c r="K2009">
        <v>0.4</v>
      </c>
      <c r="L2009" t="s">
        <v>10629</v>
      </c>
      <c r="M2009" s="1">
        <v>44110.376388888886</v>
      </c>
      <c r="N2009">
        <v>0.75</v>
      </c>
      <c r="O2009" s="2"/>
      <c r="P2009" s="2"/>
      <c r="Q2009" s="2">
        <v>44330</v>
      </c>
      <c r="R2009" t="s">
        <v>1511</v>
      </c>
      <c r="S2009" t="s">
        <v>10823</v>
      </c>
      <c r="T2009" t="s">
        <v>10824</v>
      </c>
      <c r="U2009" t="s">
        <v>10825</v>
      </c>
      <c r="V2009" t="s">
        <v>10826</v>
      </c>
      <c r="W2009" t="s">
        <v>10806</v>
      </c>
      <c r="X2009" t="s">
        <v>143</v>
      </c>
      <c r="Y2009" t="s">
        <v>602</v>
      </c>
      <c r="Z2009">
        <v>0</v>
      </c>
      <c r="AA2009">
        <v>0</v>
      </c>
      <c r="AB2009">
        <v>0</v>
      </c>
      <c r="AC2009">
        <v>1.64</v>
      </c>
      <c r="AD2009">
        <v>0</v>
      </c>
      <c r="AE2009" t="s">
        <v>602</v>
      </c>
      <c r="AF2009" t="s">
        <v>602</v>
      </c>
      <c r="AG2009">
        <v>0</v>
      </c>
      <c r="AH2009">
        <v>7.29</v>
      </c>
      <c r="AI2009">
        <v>3.12</v>
      </c>
      <c r="AJ2009">
        <v>26.47</v>
      </c>
      <c r="AK2009">
        <v>17.36</v>
      </c>
      <c r="AL2009">
        <v>4.3899999999999997</v>
      </c>
      <c r="AM2009">
        <v>0</v>
      </c>
      <c r="AN2009" t="s">
        <v>602</v>
      </c>
      <c r="AO2009" t="s">
        <v>602</v>
      </c>
      <c r="AP2009">
        <v>5.46</v>
      </c>
      <c r="AQ2009">
        <v>37.619999999999997</v>
      </c>
      <c r="AR2009">
        <v>0</v>
      </c>
      <c r="AS2009">
        <v>5.52</v>
      </c>
      <c r="AT2009">
        <v>39.159999999999997</v>
      </c>
      <c r="AU2009">
        <v>22.32</v>
      </c>
      <c r="AV2009">
        <v>3.41</v>
      </c>
      <c r="AW2009">
        <v>1.03</v>
      </c>
      <c r="AX2009">
        <v>6.94</v>
      </c>
      <c r="AY2009">
        <v>2</v>
      </c>
      <c r="AZ2009">
        <v>4.5599999999999996</v>
      </c>
      <c r="BA2009">
        <v>5.04</v>
      </c>
      <c r="BB2009">
        <v>0</v>
      </c>
      <c r="BC2009">
        <v>1.03</v>
      </c>
      <c r="BD2009">
        <v>1.47</v>
      </c>
      <c r="BE2009">
        <v>0</v>
      </c>
      <c r="BF2009">
        <v>4.54</v>
      </c>
      <c r="BG2009">
        <v>4.6100000000000003</v>
      </c>
      <c r="BH2009">
        <v>19.190000000000001</v>
      </c>
      <c r="BI2009" t="s">
        <v>602</v>
      </c>
      <c r="BJ2009" t="s">
        <v>602</v>
      </c>
      <c r="BK2009" t="s">
        <v>602</v>
      </c>
      <c r="BL2009">
        <v>51.92</v>
      </c>
      <c r="BN2009">
        <v>2.61</v>
      </c>
      <c r="BO2009">
        <v>2.2599999999999998</v>
      </c>
      <c r="BP2009">
        <v>29.48</v>
      </c>
      <c r="BQ2009">
        <v>0</v>
      </c>
      <c r="BR2009">
        <v>1.96</v>
      </c>
      <c r="BS2009">
        <v>1.3</v>
      </c>
      <c r="BT2009">
        <v>0</v>
      </c>
      <c r="BU2009">
        <v>1.97</v>
      </c>
      <c r="BV2009">
        <v>0</v>
      </c>
      <c r="BW2009" t="s">
        <v>602</v>
      </c>
      <c r="BX2009">
        <v>3.57</v>
      </c>
      <c r="BY2009">
        <v>0</v>
      </c>
      <c r="BZ2009">
        <v>0</v>
      </c>
      <c r="CA2009">
        <v>0</v>
      </c>
      <c r="CB2009">
        <v>3.32</v>
      </c>
      <c r="CC2009">
        <v>0</v>
      </c>
      <c r="CD2009">
        <v>0.53</v>
      </c>
      <c r="CE2009">
        <v>0</v>
      </c>
      <c r="CF2009">
        <v>3.03</v>
      </c>
      <c r="CG2009">
        <v>326.13</v>
      </c>
      <c r="CH2009" t="s">
        <v>602</v>
      </c>
      <c r="CK2009" t="s">
        <v>1518</v>
      </c>
      <c r="CL2009" t="s">
        <v>2162</v>
      </c>
      <c r="CM2009" t="s">
        <v>602</v>
      </c>
      <c r="CN2009" t="s">
        <v>6</v>
      </c>
      <c r="CO2009" t="s">
        <v>602</v>
      </c>
    </row>
    <row r="2010" spans="1:93" x14ac:dyDescent="0.45">
      <c r="A2010" t="s">
        <v>10800</v>
      </c>
      <c r="B2010" t="s">
        <v>10827</v>
      </c>
      <c r="C2010" t="s">
        <v>10628</v>
      </c>
      <c r="D2010" t="s">
        <v>9976</v>
      </c>
      <c r="E2010" t="s">
        <v>10620</v>
      </c>
      <c r="F2010">
        <v>45.492353000000001</v>
      </c>
      <c r="G2010">
        <v>-89.567780999999997</v>
      </c>
      <c r="H2010" t="s">
        <v>594</v>
      </c>
      <c r="I2010">
        <v>20.32</v>
      </c>
      <c r="J2010">
        <v>457.5</v>
      </c>
      <c r="K2010">
        <v>0.4</v>
      </c>
      <c r="L2010" t="s">
        <v>10629</v>
      </c>
      <c r="M2010" s="1">
        <v>44110.399305555555</v>
      </c>
      <c r="N2010">
        <v>0.56999999999999995</v>
      </c>
      <c r="O2010" s="2"/>
      <c r="P2010" s="2"/>
      <c r="Q2010" s="2">
        <v>44330</v>
      </c>
      <c r="R2010" t="s">
        <v>1511</v>
      </c>
      <c r="S2010" t="s">
        <v>10828</v>
      </c>
      <c r="T2010" t="s">
        <v>10829</v>
      </c>
      <c r="U2010" t="s">
        <v>10830</v>
      </c>
      <c r="V2010" t="s">
        <v>10831</v>
      </c>
      <c r="W2010" t="s">
        <v>10806</v>
      </c>
      <c r="X2010" t="s">
        <v>143</v>
      </c>
      <c r="Y2010" t="s">
        <v>602</v>
      </c>
      <c r="Z2010">
        <v>0</v>
      </c>
      <c r="AA2010">
        <v>0</v>
      </c>
      <c r="AB2010">
        <v>0</v>
      </c>
      <c r="AC2010">
        <v>1.52</v>
      </c>
      <c r="AD2010">
        <v>0</v>
      </c>
      <c r="AE2010" t="s">
        <v>602</v>
      </c>
      <c r="AF2010" t="s">
        <v>602</v>
      </c>
      <c r="AG2010">
        <v>0</v>
      </c>
      <c r="AH2010">
        <v>12.76</v>
      </c>
      <c r="AI2010">
        <v>6.35</v>
      </c>
      <c r="AJ2010">
        <v>88.3</v>
      </c>
      <c r="AK2010">
        <v>52.49</v>
      </c>
      <c r="AL2010">
        <v>8.56</v>
      </c>
      <c r="AM2010">
        <v>0</v>
      </c>
      <c r="AN2010" t="s">
        <v>602</v>
      </c>
      <c r="AO2010" t="s">
        <v>602</v>
      </c>
      <c r="AP2010">
        <v>16.850000000000001</v>
      </c>
      <c r="AQ2010">
        <v>78.83</v>
      </c>
      <c r="AR2010">
        <v>0</v>
      </c>
      <c r="AS2010">
        <v>14.21</v>
      </c>
      <c r="AT2010">
        <v>68.98</v>
      </c>
      <c r="AU2010">
        <v>70.83</v>
      </c>
      <c r="AV2010">
        <v>9.83</v>
      </c>
      <c r="AW2010">
        <v>0</v>
      </c>
      <c r="AX2010">
        <v>16.420000000000002</v>
      </c>
      <c r="AY2010">
        <v>4.25</v>
      </c>
      <c r="AZ2010">
        <v>11.4</v>
      </c>
      <c r="BA2010">
        <v>11.44</v>
      </c>
      <c r="BB2010">
        <v>0</v>
      </c>
      <c r="BC2010">
        <v>3.26</v>
      </c>
      <c r="BD2010">
        <v>4.07</v>
      </c>
      <c r="BE2010">
        <v>8.43</v>
      </c>
      <c r="BF2010">
        <v>0</v>
      </c>
      <c r="BG2010">
        <v>6.61</v>
      </c>
      <c r="BH2010">
        <v>56.51</v>
      </c>
      <c r="BI2010" t="s">
        <v>602</v>
      </c>
      <c r="BJ2010" t="s">
        <v>602</v>
      </c>
      <c r="BK2010" t="s">
        <v>602</v>
      </c>
      <c r="BL2010">
        <v>79.45</v>
      </c>
      <c r="BN2010">
        <v>6.66</v>
      </c>
      <c r="BO2010">
        <v>5.32</v>
      </c>
      <c r="BP2010">
        <v>68.650000000000006</v>
      </c>
      <c r="BQ2010">
        <v>0</v>
      </c>
      <c r="BR2010">
        <v>2.81</v>
      </c>
      <c r="BS2010">
        <v>0</v>
      </c>
      <c r="BT2010">
        <v>0</v>
      </c>
      <c r="BU2010">
        <v>1.57</v>
      </c>
      <c r="BV2010">
        <v>0</v>
      </c>
      <c r="BW2010" t="s">
        <v>602</v>
      </c>
      <c r="BX2010">
        <v>7.13</v>
      </c>
      <c r="BY2010">
        <v>0</v>
      </c>
      <c r="BZ2010">
        <v>0</v>
      </c>
      <c r="CA2010">
        <v>0</v>
      </c>
      <c r="CB2010">
        <v>8.7200000000000006</v>
      </c>
      <c r="CC2010">
        <v>0</v>
      </c>
      <c r="CD2010">
        <v>1.67</v>
      </c>
      <c r="CE2010">
        <v>0</v>
      </c>
      <c r="CF2010">
        <v>7.12</v>
      </c>
      <c r="CG2010">
        <v>741.02</v>
      </c>
      <c r="CH2010" t="s">
        <v>602</v>
      </c>
      <c r="CK2010" t="s">
        <v>1518</v>
      </c>
      <c r="CL2010" t="s">
        <v>2162</v>
      </c>
      <c r="CM2010" t="s">
        <v>602</v>
      </c>
      <c r="CN2010" t="s">
        <v>6</v>
      </c>
      <c r="CO2010" t="s">
        <v>602</v>
      </c>
    </row>
    <row r="2011" spans="1:93" x14ac:dyDescent="0.45">
      <c r="A2011" t="s">
        <v>10800</v>
      </c>
      <c r="B2011" t="s">
        <v>10832</v>
      </c>
      <c r="C2011" t="s">
        <v>10730</v>
      </c>
      <c r="D2011" t="s">
        <v>9976</v>
      </c>
      <c r="E2011" t="s">
        <v>10620</v>
      </c>
      <c r="F2011">
        <v>45.490090000000002</v>
      </c>
      <c r="G2011">
        <v>-89.590096000000003</v>
      </c>
      <c r="H2011" t="s">
        <v>594</v>
      </c>
      <c r="I2011">
        <v>20.170000000000002</v>
      </c>
      <c r="J2011">
        <v>465.6</v>
      </c>
      <c r="K2011">
        <v>0.2</v>
      </c>
      <c r="L2011" t="s">
        <v>10731</v>
      </c>
      <c r="M2011" s="1">
        <v>44110.40625</v>
      </c>
      <c r="N2011">
        <v>4.45</v>
      </c>
      <c r="O2011" s="2"/>
      <c r="P2011" s="2"/>
      <c r="Q2011" s="2">
        <v>44330</v>
      </c>
      <c r="R2011" t="s">
        <v>1511</v>
      </c>
      <c r="S2011" t="s">
        <v>10833</v>
      </c>
      <c r="T2011" t="s">
        <v>10834</v>
      </c>
      <c r="U2011" t="s">
        <v>10835</v>
      </c>
      <c r="V2011" t="s">
        <v>10836</v>
      </c>
      <c r="W2011" t="s">
        <v>10806</v>
      </c>
      <c r="X2011" t="s">
        <v>143</v>
      </c>
      <c r="Y2011" t="s">
        <v>602</v>
      </c>
      <c r="Z2011">
        <v>0</v>
      </c>
      <c r="AA2011">
        <v>0</v>
      </c>
      <c r="AB2011">
        <v>0</v>
      </c>
      <c r="AC2011">
        <v>0</v>
      </c>
      <c r="AD2011">
        <v>0</v>
      </c>
      <c r="AE2011" t="s">
        <v>602</v>
      </c>
      <c r="AF2011" t="s">
        <v>602</v>
      </c>
      <c r="AG2011">
        <v>0</v>
      </c>
      <c r="AH2011">
        <v>0.51</v>
      </c>
      <c r="AI2011">
        <v>0.37</v>
      </c>
      <c r="AJ2011">
        <v>3.69</v>
      </c>
      <c r="AK2011">
        <v>2.84</v>
      </c>
      <c r="AL2011">
        <v>0</v>
      </c>
      <c r="AM2011">
        <v>0</v>
      </c>
      <c r="AN2011" t="s">
        <v>602</v>
      </c>
      <c r="AO2011" t="s">
        <v>602</v>
      </c>
      <c r="AP2011">
        <v>1.19</v>
      </c>
      <c r="AQ2011">
        <v>0</v>
      </c>
      <c r="AR2011">
        <v>0</v>
      </c>
      <c r="AS2011">
        <v>0</v>
      </c>
      <c r="AT2011">
        <v>7.71</v>
      </c>
      <c r="AU2011">
        <v>3.7</v>
      </c>
      <c r="AV2011">
        <v>1</v>
      </c>
      <c r="AW2011">
        <v>0</v>
      </c>
      <c r="AX2011">
        <v>1.91</v>
      </c>
      <c r="AY2011">
        <v>0</v>
      </c>
      <c r="AZ2011">
        <v>0.9</v>
      </c>
      <c r="BA2011">
        <v>0.47</v>
      </c>
      <c r="BB2011">
        <v>0</v>
      </c>
      <c r="BC2011">
        <v>0</v>
      </c>
      <c r="BD2011">
        <v>0.63</v>
      </c>
      <c r="BE2011">
        <v>0</v>
      </c>
      <c r="BF2011">
        <v>0</v>
      </c>
      <c r="BG2011">
        <v>0</v>
      </c>
      <c r="BH2011">
        <v>0</v>
      </c>
      <c r="BI2011" t="s">
        <v>602</v>
      </c>
      <c r="BJ2011" t="s">
        <v>602</v>
      </c>
      <c r="BK2011" t="s">
        <v>602</v>
      </c>
      <c r="BL2011">
        <v>0</v>
      </c>
      <c r="BN2011">
        <v>1.1000000000000001</v>
      </c>
      <c r="BO2011">
        <v>0</v>
      </c>
      <c r="BP2011">
        <v>4.8899999999999997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 t="s">
        <v>602</v>
      </c>
      <c r="BX2011">
        <v>0.42</v>
      </c>
      <c r="BY2011">
        <v>0</v>
      </c>
      <c r="BZ2011">
        <v>0</v>
      </c>
      <c r="CA2011">
        <v>0</v>
      </c>
      <c r="CB2011">
        <v>0.26</v>
      </c>
      <c r="CC2011">
        <v>0</v>
      </c>
      <c r="CD2011">
        <v>0</v>
      </c>
      <c r="CE2011">
        <v>0</v>
      </c>
      <c r="CF2011">
        <v>0</v>
      </c>
      <c r="CG2011">
        <v>31.58</v>
      </c>
      <c r="CH2011" t="s">
        <v>602</v>
      </c>
      <c r="CK2011" t="s">
        <v>1518</v>
      </c>
      <c r="CL2011" t="s">
        <v>2162</v>
      </c>
      <c r="CM2011" t="s">
        <v>602</v>
      </c>
      <c r="CN2011" t="s">
        <v>11</v>
      </c>
      <c r="CO2011" t="s">
        <v>602</v>
      </c>
    </row>
    <row r="2012" spans="1:93" x14ac:dyDescent="0.45">
      <c r="A2012" t="s">
        <v>10800</v>
      </c>
      <c r="B2012" t="s">
        <v>10837</v>
      </c>
      <c r="C2012" t="s">
        <v>10730</v>
      </c>
      <c r="D2012" t="s">
        <v>9976</v>
      </c>
      <c r="E2012" t="s">
        <v>10620</v>
      </c>
      <c r="F2012">
        <v>45.490090000000002</v>
      </c>
      <c r="G2012">
        <v>-89.590096000000003</v>
      </c>
      <c r="H2012" t="s">
        <v>594</v>
      </c>
      <c r="I2012">
        <v>20.170000000000002</v>
      </c>
      <c r="J2012">
        <v>465.6</v>
      </c>
      <c r="K2012">
        <v>0.2</v>
      </c>
      <c r="L2012" t="s">
        <v>10731</v>
      </c>
      <c r="M2012" s="1">
        <v>44110.425000000003</v>
      </c>
      <c r="N2012">
        <v>3.33</v>
      </c>
      <c r="O2012" s="2"/>
      <c r="P2012" s="2"/>
      <c r="Q2012" s="2">
        <v>44330</v>
      </c>
      <c r="R2012" t="s">
        <v>1511</v>
      </c>
      <c r="S2012" t="s">
        <v>10838</v>
      </c>
      <c r="T2012" t="s">
        <v>10839</v>
      </c>
      <c r="U2012" t="s">
        <v>10840</v>
      </c>
      <c r="V2012" t="s">
        <v>10841</v>
      </c>
      <c r="W2012" t="s">
        <v>10806</v>
      </c>
      <c r="X2012" t="s">
        <v>143</v>
      </c>
      <c r="Y2012" t="s">
        <v>602</v>
      </c>
      <c r="Z2012">
        <v>0</v>
      </c>
      <c r="AA2012">
        <v>0</v>
      </c>
      <c r="AB2012">
        <v>0</v>
      </c>
      <c r="AC2012">
        <v>0</v>
      </c>
      <c r="AD2012">
        <v>0</v>
      </c>
      <c r="AE2012" t="s">
        <v>602</v>
      </c>
      <c r="AF2012" t="s">
        <v>602</v>
      </c>
      <c r="AG2012">
        <v>0</v>
      </c>
      <c r="AH2012">
        <v>0.73</v>
      </c>
      <c r="AI2012">
        <v>0.28000000000000003</v>
      </c>
      <c r="AJ2012">
        <v>6.98</v>
      </c>
      <c r="AK2012">
        <v>3.78</v>
      </c>
      <c r="AL2012">
        <v>0.49</v>
      </c>
      <c r="AM2012">
        <v>0</v>
      </c>
      <c r="AN2012" t="s">
        <v>602</v>
      </c>
      <c r="AO2012" t="s">
        <v>602</v>
      </c>
      <c r="AP2012">
        <v>1.87</v>
      </c>
      <c r="AQ2012">
        <v>0</v>
      </c>
      <c r="AR2012">
        <v>0</v>
      </c>
      <c r="AS2012">
        <v>0</v>
      </c>
      <c r="AT2012">
        <v>12.29</v>
      </c>
      <c r="AU2012">
        <v>3.72</v>
      </c>
      <c r="AV2012">
        <v>1.68</v>
      </c>
      <c r="AW2012">
        <v>0</v>
      </c>
      <c r="AX2012">
        <v>2.2599999999999998</v>
      </c>
      <c r="AY2012">
        <v>0.38</v>
      </c>
      <c r="AZ2012">
        <v>1.35</v>
      </c>
      <c r="BA2012">
        <v>1.06</v>
      </c>
      <c r="BB2012">
        <v>0</v>
      </c>
      <c r="BC2012">
        <v>0.32</v>
      </c>
      <c r="BD2012">
        <v>0.74</v>
      </c>
      <c r="BE2012">
        <v>0</v>
      </c>
      <c r="BF2012">
        <v>0</v>
      </c>
      <c r="BG2012">
        <v>0</v>
      </c>
      <c r="BH2012">
        <v>0</v>
      </c>
      <c r="BI2012" t="s">
        <v>602</v>
      </c>
      <c r="BJ2012" t="s">
        <v>602</v>
      </c>
      <c r="BK2012" t="s">
        <v>602</v>
      </c>
      <c r="BL2012">
        <v>0</v>
      </c>
      <c r="BN2012">
        <v>2.37</v>
      </c>
      <c r="BO2012">
        <v>0</v>
      </c>
      <c r="BP2012">
        <v>20.52</v>
      </c>
      <c r="BQ2012">
        <v>0</v>
      </c>
      <c r="BR2012">
        <v>0.48</v>
      </c>
      <c r="BS2012">
        <v>0</v>
      </c>
      <c r="BT2012">
        <v>0</v>
      </c>
      <c r="BU2012">
        <v>0.55000000000000004</v>
      </c>
      <c r="BV2012">
        <v>0</v>
      </c>
      <c r="BW2012" t="s">
        <v>602</v>
      </c>
      <c r="BX2012">
        <v>0.6</v>
      </c>
      <c r="BY2012">
        <v>0</v>
      </c>
      <c r="BZ2012">
        <v>0</v>
      </c>
      <c r="CA2012">
        <v>0</v>
      </c>
      <c r="CB2012">
        <v>0.45</v>
      </c>
      <c r="CC2012">
        <v>0</v>
      </c>
      <c r="CD2012">
        <v>0</v>
      </c>
      <c r="CE2012">
        <v>0</v>
      </c>
      <c r="CF2012">
        <v>0.33</v>
      </c>
      <c r="CG2012">
        <v>63.23</v>
      </c>
      <c r="CH2012" t="s">
        <v>602</v>
      </c>
      <c r="CK2012" t="s">
        <v>1518</v>
      </c>
      <c r="CL2012" t="s">
        <v>2162</v>
      </c>
      <c r="CM2012" t="s">
        <v>602</v>
      </c>
      <c r="CN2012" t="s">
        <v>6</v>
      </c>
      <c r="CO2012" t="s">
        <v>602</v>
      </c>
    </row>
    <row r="2013" spans="1:93" x14ac:dyDescent="0.45">
      <c r="A2013" t="s">
        <v>10800</v>
      </c>
      <c r="B2013" t="s">
        <v>10842</v>
      </c>
      <c r="C2013" t="s">
        <v>10730</v>
      </c>
      <c r="D2013" t="s">
        <v>9976</v>
      </c>
      <c r="E2013" t="s">
        <v>10620</v>
      </c>
      <c r="F2013">
        <v>45.490090000000002</v>
      </c>
      <c r="G2013">
        <v>-89.590096000000003</v>
      </c>
      <c r="H2013" t="s">
        <v>594</v>
      </c>
      <c r="I2013">
        <v>20.170000000000002</v>
      </c>
      <c r="J2013">
        <v>465.6</v>
      </c>
      <c r="K2013">
        <v>0.2</v>
      </c>
      <c r="L2013" t="s">
        <v>10731</v>
      </c>
      <c r="M2013" s="1">
        <v>44110.442361111112</v>
      </c>
      <c r="N2013">
        <v>4.03</v>
      </c>
      <c r="O2013" s="2"/>
      <c r="P2013" s="2"/>
      <c r="Q2013" s="2">
        <v>44330</v>
      </c>
      <c r="R2013" t="s">
        <v>1511</v>
      </c>
      <c r="S2013" t="s">
        <v>10843</v>
      </c>
      <c r="T2013" t="s">
        <v>10844</v>
      </c>
      <c r="U2013" t="s">
        <v>10845</v>
      </c>
      <c r="V2013" t="s">
        <v>10846</v>
      </c>
      <c r="W2013" t="s">
        <v>10806</v>
      </c>
      <c r="X2013" t="s">
        <v>143</v>
      </c>
      <c r="Y2013" t="s">
        <v>602</v>
      </c>
      <c r="Z2013">
        <v>0</v>
      </c>
      <c r="AA2013">
        <v>0</v>
      </c>
      <c r="AB2013">
        <v>0</v>
      </c>
      <c r="AC2013">
        <v>0</v>
      </c>
      <c r="AD2013">
        <v>0</v>
      </c>
      <c r="AE2013" t="s">
        <v>602</v>
      </c>
      <c r="AF2013" t="s">
        <v>602</v>
      </c>
      <c r="AG2013">
        <v>0</v>
      </c>
      <c r="AH2013">
        <v>1.31</v>
      </c>
      <c r="AI2013">
        <v>0.67</v>
      </c>
      <c r="AJ2013">
        <v>11.07</v>
      </c>
      <c r="AK2013">
        <v>5.74</v>
      </c>
      <c r="AL2013">
        <v>0.73</v>
      </c>
      <c r="AM2013">
        <v>0</v>
      </c>
      <c r="AN2013" t="s">
        <v>602</v>
      </c>
      <c r="AO2013" t="s">
        <v>602</v>
      </c>
      <c r="AP2013">
        <v>3.12</v>
      </c>
      <c r="AQ2013">
        <v>0</v>
      </c>
      <c r="AR2013">
        <v>0</v>
      </c>
      <c r="AS2013">
        <v>0</v>
      </c>
      <c r="AT2013">
        <v>16.53</v>
      </c>
      <c r="AU2013">
        <v>4.59</v>
      </c>
      <c r="AV2013">
        <v>2.0499999999999998</v>
      </c>
      <c r="AW2013">
        <v>0</v>
      </c>
      <c r="AX2013">
        <v>4.2699999999999996</v>
      </c>
      <c r="AY2013">
        <v>0.5</v>
      </c>
      <c r="AZ2013">
        <v>1.85</v>
      </c>
      <c r="BA2013">
        <v>0.5</v>
      </c>
      <c r="BB2013">
        <v>0</v>
      </c>
      <c r="BC2013">
        <v>0.56999999999999995</v>
      </c>
      <c r="BD2013">
        <v>0.63</v>
      </c>
      <c r="BE2013">
        <v>0</v>
      </c>
      <c r="BF2013">
        <v>0</v>
      </c>
      <c r="BG2013">
        <v>0</v>
      </c>
      <c r="BH2013">
        <v>0</v>
      </c>
      <c r="BI2013" t="s">
        <v>602</v>
      </c>
      <c r="BJ2013" t="s">
        <v>602</v>
      </c>
      <c r="BK2013" t="s">
        <v>602</v>
      </c>
      <c r="BL2013">
        <v>0</v>
      </c>
      <c r="BN2013">
        <v>3.46</v>
      </c>
      <c r="BO2013">
        <v>0</v>
      </c>
      <c r="BP2013">
        <v>16.440000000000001</v>
      </c>
      <c r="BQ2013">
        <v>0</v>
      </c>
      <c r="BR2013">
        <v>0.63</v>
      </c>
      <c r="BS2013">
        <v>0</v>
      </c>
      <c r="BT2013">
        <v>0.59</v>
      </c>
      <c r="BU2013">
        <v>0</v>
      </c>
      <c r="BV2013">
        <v>0</v>
      </c>
      <c r="BW2013" t="s">
        <v>602</v>
      </c>
      <c r="BX2013">
        <v>1.18</v>
      </c>
      <c r="BY2013">
        <v>0</v>
      </c>
      <c r="BZ2013">
        <v>0</v>
      </c>
      <c r="CA2013">
        <v>0</v>
      </c>
      <c r="CB2013">
        <v>1.32</v>
      </c>
      <c r="CC2013">
        <v>0</v>
      </c>
      <c r="CD2013">
        <v>0</v>
      </c>
      <c r="CE2013">
        <v>0</v>
      </c>
      <c r="CF2013">
        <v>0.57999999999999996</v>
      </c>
      <c r="CG2013">
        <v>78.319999999999993</v>
      </c>
      <c r="CH2013" t="s">
        <v>602</v>
      </c>
      <c r="CK2013" t="s">
        <v>1518</v>
      </c>
      <c r="CL2013" t="s">
        <v>2162</v>
      </c>
      <c r="CM2013" t="s">
        <v>602</v>
      </c>
      <c r="CN2013" t="s">
        <v>6</v>
      </c>
      <c r="CO2013" t="s">
        <v>602</v>
      </c>
    </row>
    <row r="2014" spans="1:93" x14ac:dyDescent="0.45">
      <c r="A2014" t="s">
        <v>10800</v>
      </c>
      <c r="B2014" t="s">
        <v>10847</v>
      </c>
      <c r="C2014" t="s">
        <v>10723</v>
      </c>
      <c r="D2014" t="s">
        <v>9976</v>
      </c>
      <c r="E2014" t="s">
        <v>10620</v>
      </c>
      <c r="F2014">
        <v>45.491627000000001</v>
      </c>
      <c r="G2014">
        <v>-89.551227999999995</v>
      </c>
      <c r="H2014" t="s">
        <v>594</v>
      </c>
      <c r="I2014">
        <v>20.28</v>
      </c>
      <c r="J2014">
        <v>466.2</v>
      </c>
      <c r="K2014">
        <v>0.4</v>
      </c>
      <c r="L2014" t="s">
        <v>10724</v>
      </c>
      <c r="M2014" s="1">
        <v>44110.454861111109</v>
      </c>
      <c r="N2014">
        <v>4.43</v>
      </c>
      <c r="O2014" s="2"/>
      <c r="P2014" s="2"/>
      <c r="Q2014" s="2">
        <v>44330</v>
      </c>
      <c r="R2014" t="s">
        <v>1511</v>
      </c>
      <c r="S2014" t="s">
        <v>10848</v>
      </c>
      <c r="T2014" t="s">
        <v>10849</v>
      </c>
      <c r="U2014" t="s">
        <v>10850</v>
      </c>
      <c r="V2014" t="s">
        <v>10851</v>
      </c>
      <c r="W2014" t="s">
        <v>10806</v>
      </c>
      <c r="X2014" t="s">
        <v>143</v>
      </c>
      <c r="Y2014" t="s">
        <v>602</v>
      </c>
      <c r="Z2014">
        <v>0</v>
      </c>
      <c r="AA2014">
        <v>0</v>
      </c>
      <c r="AB2014">
        <v>0</v>
      </c>
      <c r="AC2014">
        <v>0</v>
      </c>
      <c r="AD2014">
        <v>0</v>
      </c>
      <c r="AE2014" t="s">
        <v>602</v>
      </c>
      <c r="AF2014" t="s">
        <v>602</v>
      </c>
      <c r="AG2014">
        <v>0</v>
      </c>
      <c r="AH2014">
        <v>1.07</v>
      </c>
      <c r="AI2014">
        <v>0.28999999999999998</v>
      </c>
      <c r="AJ2014">
        <v>5.89</v>
      </c>
      <c r="AK2014">
        <v>3.66</v>
      </c>
      <c r="AL2014">
        <v>0.81</v>
      </c>
      <c r="AM2014">
        <v>0</v>
      </c>
      <c r="AN2014" t="s">
        <v>602</v>
      </c>
      <c r="AO2014" t="s">
        <v>602</v>
      </c>
      <c r="AP2014">
        <v>1.54</v>
      </c>
      <c r="AQ2014">
        <v>4.1399999999999997</v>
      </c>
      <c r="AR2014">
        <v>1.41</v>
      </c>
      <c r="AS2014">
        <v>2.17</v>
      </c>
      <c r="AT2014">
        <v>10.8</v>
      </c>
      <c r="AU2014">
        <v>5.16</v>
      </c>
      <c r="AV2014">
        <v>1.28</v>
      </c>
      <c r="AW2014">
        <v>0</v>
      </c>
      <c r="AX2014">
        <v>2.99</v>
      </c>
      <c r="AY2014">
        <v>0.59</v>
      </c>
      <c r="AZ2014">
        <v>1.1200000000000001</v>
      </c>
      <c r="BA2014">
        <v>2.4700000000000002</v>
      </c>
      <c r="BB2014">
        <v>0</v>
      </c>
      <c r="BC2014">
        <v>0.24</v>
      </c>
      <c r="BD2014">
        <v>0.76</v>
      </c>
      <c r="BE2014">
        <v>0.79</v>
      </c>
      <c r="BF2014">
        <v>0</v>
      </c>
      <c r="BG2014">
        <v>1.75</v>
      </c>
      <c r="BH2014">
        <v>4.2699999999999996</v>
      </c>
      <c r="BI2014" t="s">
        <v>602</v>
      </c>
      <c r="BJ2014" t="s">
        <v>602</v>
      </c>
      <c r="BK2014" t="s">
        <v>602</v>
      </c>
      <c r="BL2014">
        <v>6.72</v>
      </c>
      <c r="BN2014">
        <v>2.29</v>
      </c>
      <c r="BO2014">
        <v>0.79</v>
      </c>
      <c r="BP2014">
        <v>10.42</v>
      </c>
      <c r="BQ2014">
        <v>0</v>
      </c>
      <c r="BR2014">
        <v>0.48</v>
      </c>
      <c r="BS2014">
        <v>0</v>
      </c>
      <c r="BT2014">
        <v>0</v>
      </c>
      <c r="BU2014">
        <v>0</v>
      </c>
      <c r="BV2014">
        <v>0</v>
      </c>
      <c r="BW2014" t="s">
        <v>602</v>
      </c>
      <c r="BX2014">
        <v>0.46</v>
      </c>
      <c r="BY2014">
        <v>0</v>
      </c>
      <c r="BZ2014">
        <v>0</v>
      </c>
      <c r="CA2014">
        <v>0</v>
      </c>
      <c r="CB2014">
        <v>0.28000000000000003</v>
      </c>
      <c r="CC2014">
        <v>0</v>
      </c>
      <c r="CD2014">
        <v>0</v>
      </c>
      <c r="CE2014">
        <v>0</v>
      </c>
      <c r="CF2014">
        <v>0.24</v>
      </c>
      <c r="CG2014">
        <v>74.84</v>
      </c>
      <c r="CH2014" t="s">
        <v>602</v>
      </c>
      <c r="CK2014" t="s">
        <v>1518</v>
      </c>
      <c r="CL2014" t="s">
        <v>2162</v>
      </c>
      <c r="CM2014" t="s">
        <v>602</v>
      </c>
      <c r="CN2014" t="s">
        <v>6</v>
      </c>
      <c r="CO2014" t="s">
        <v>602</v>
      </c>
    </row>
    <row r="2015" spans="1:93" x14ac:dyDescent="0.45">
      <c r="A2015" t="s">
        <v>10800</v>
      </c>
      <c r="B2015" t="s">
        <v>10852</v>
      </c>
      <c r="C2015" t="s">
        <v>10723</v>
      </c>
      <c r="D2015" t="s">
        <v>9976</v>
      </c>
      <c r="E2015" t="s">
        <v>10620</v>
      </c>
      <c r="F2015">
        <v>45.491627000000001</v>
      </c>
      <c r="G2015">
        <v>-89.551227999999995</v>
      </c>
      <c r="H2015" t="s">
        <v>594</v>
      </c>
      <c r="I2015">
        <v>20.28</v>
      </c>
      <c r="J2015">
        <v>466.2</v>
      </c>
      <c r="K2015">
        <v>0.4</v>
      </c>
      <c r="L2015" t="s">
        <v>10724</v>
      </c>
      <c r="M2015" s="1">
        <v>44110.472222222219</v>
      </c>
      <c r="N2015">
        <v>5</v>
      </c>
      <c r="O2015" s="2"/>
      <c r="P2015" s="2"/>
      <c r="Q2015" s="2">
        <v>44330</v>
      </c>
      <c r="R2015" t="s">
        <v>1511</v>
      </c>
      <c r="S2015" t="s">
        <v>10853</v>
      </c>
      <c r="T2015" t="s">
        <v>10854</v>
      </c>
      <c r="U2015" t="s">
        <v>10855</v>
      </c>
      <c r="V2015" t="s">
        <v>10856</v>
      </c>
      <c r="W2015" t="s">
        <v>10806</v>
      </c>
      <c r="X2015" t="s">
        <v>143</v>
      </c>
      <c r="Y2015" t="s">
        <v>602</v>
      </c>
      <c r="Z2015">
        <v>0</v>
      </c>
      <c r="AA2015">
        <v>0</v>
      </c>
      <c r="AB2015">
        <v>0</v>
      </c>
      <c r="AC2015">
        <v>0</v>
      </c>
      <c r="AD2015">
        <v>0</v>
      </c>
      <c r="AE2015" t="s">
        <v>602</v>
      </c>
      <c r="AF2015" t="s">
        <v>602</v>
      </c>
      <c r="AG2015">
        <v>0</v>
      </c>
      <c r="AH2015">
        <v>0.56000000000000005</v>
      </c>
      <c r="AI2015">
        <v>0.25</v>
      </c>
      <c r="AJ2015">
        <v>5.18</v>
      </c>
      <c r="AK2015">
        <v>3.01</v>
      </c>
      <c r="AL2015">
        <v>0.41</v>
      </c>
      <c r="AM2015">
        <v>0</v>
      </c>
      <c r="AN2015" t="s">
        <v>602</v>
      </c>
      <c r="AO2015" t="s">
        <v>602</v>
      </c>
      <c r="AP2015">
        <v>1.47</v>
      </c>
      <c r="AQ2015">
        <v>2.81</v>
      </c>
      <c r="AR2015">
        <v>0.83</v>
      </c>
      <c r="AS2015">
        <v>1.7</v>
      </c>
      <c r="AT2015">
        <v>9.68</v>
      </c>
      <c r="AU2015">
        <v>4.17</v>
      </c>
      <c r="AV2015">
        <v>2.04</v>
      </c>
      <c r="AW2015">
        <v>0</v>
      </c>
      <c r="AX2015">
        <v>2.14</v>
      </c>
      <c r="AY2015">
        <v>0.54</v>
      </c>
      <c r="AZ2015">
        <v>1.1499999999999999</v>
      </c>
      <c r="BA2015">
        <v>1.45</v>
      </c>
      <c r="BB2015">
        <v>0</v>
      </c>
      <c r="BC2015">
        <v>0.21</v>
      </c>
      <c r="BD2015">
        <v>0.57999999999999996</v>
      </c>
      <c r="BE2015">
        <v>0</v>
      </c>
      <c r="BF2015">
        <v>0</v>
      </c>
      <c r="BG2015">
        <v>1.71</v>
      </c>
      <c r="BH2015">
        <v>3.92</v>
      </c>
      <c r="BI2015" t="s">
        <v>602</v>
      </c>
      <c r="BJ2015" t="s">
        <v>602</v>
      </c>
      <c r="BK2015" t="s">
        <v>602</v>
      </c>
      <c r="BL2015">
        <v>5.96</v>
      </c>
      <c r="BN2015">
        <v>1.66</v>
      </c>
      <c r="BO2015">
        <v>0.45</v>
      </c>
      <c r="BP2015">
        <v>9.1</v>
      </c>
      <c r="BQ2015">
        <v>0</v>
      </c>
      <c r="BR2015">
        <v>0.6</v>
      </c>
      <c r="BS2015">
        <v>0</v>
      </c>
      <c r="BT2015">
        <v>0</v>
      </c>
      <c r="BU2015">
        <v>0</v>
      </c>
      <c r="BV2015">
        <v>0</v>
      </c>
      <c r="BW2015" t="s">
        <v>602</v>
      </c>
      <c r="BX2015">
        <v>0.44</v>
      </c>
      <c r="BY2015">
        <v>0</v>
      </c>
      <c r="BZ2015">
        <v>0</v>
      </c>
      <c r="CA2015">
        <v>0</v>
      </c>
      <c r="CB2015">
        <v>0.34</v>
      </c>
      <c r="CC2015">
        <v>0</v>
      </c>
      <c r="CD2015">
        <v>0</v>
      </c>
      <c r="CE2015">
        <v>0</v>
      </c>
      <c r="CF2015">
        <v>0.25</v>
      </c>
      <c r="CG2015">
        <v>62.59</v>
      </c>
      <c r="CH2015" t="s">
        <v>602</v>
      </c>
      <c r="CK2015" t="s">
        <v>1518</v>
      </c>
      <c r="CL2015" t="s">
        <v>2162</v>
      </c>
      <c r="CM2015" t="s">
        <v>602</v>
      </c>
      <c r="CN2015" t="s">
        <v>6</v>
      </c>
      <c r="CO2015" t="s">
        <v>602</v>
      </c>
    </row>
    <row r="2016" spans="1:93" x14ac:dyDescent="0.45">
      <c r="A2016" t="s">
        <v>10800</v>
      </c>
      <c r="B2016" t="s">
        <v>10857</v>
      </c>
      <c r="C2016" t="s">
        <v>10619</v>
      </c>
      <c r="D2016" t="s">
        <v>9976</v>
      </c>
      <c r="E2016" t="s">
        <v>10620</v>
      </c>
      <c r="F2016">
        <v>45.493549999999999</v>
      </c>
      <c r="G2016">
        <v>-89.592162000000002</v>
      </c>
      <c r="H2016" t="s">
        <v>594</v>
      </c>
      <c r="I2016">
        <v>20.21</v>
      </c>
      <c r="J2016">
        <v>465.5</v>
      </c>
      <c r="K2016">
        <v>0.3</v>
      </c>
      <c r="L2016" t="s">
        <v>10621</v>
      </c>
      <c r="M2016" s="1">
        <v>44110.477083333331</v>
      </c>
      <c r="N2016">
        <v>4.3499999999999996</v>
      </c>
      <c r="O2016" s="2"/>
      <c r="P2016" s="2"/>
      <c r="Q2016" s="2">
        <v>44330</v>
      </c>
      <c r="R2016" t="s">
        <v>1511</v>
      </c>
      <c r="S2016" t="s">
        <v>10858</v>
      </c>
      <c r="T2016" t="s">
        <v>10859</v>
      </c>
      <c r="U2016" t="s">
        <v>10860</v>
      </c>
      <c r="V2016" t="s">
        <v>10861</v>
      </c>
      <c r="W2016" t="s">
        <v>10806</v>
      </c>
      <c r="X2016" t="s">
        <v>143</v>
      </c>
      <c r="Y2016" t="s">
        <v>602</v>
      </c>
      <c r="Z2016">
        <v>0</v>
      </c>
      <c r="AA2016">
        <v>0</v>
      </c>
      <c r="AB2016">
        <v>0</v>
      </c>
      <c r="AC2016">
        <v>0</v>
      </c>
      <c r="AD2016">
        <v>0</v>
      </c>
      <c r="AE2016" t="s">
        <v>602</v>
      </c>
      <c r="AF2016" t="s">
        <v>602</v>
      </c>
      <c r="AG2016">
        <v>0</v>
      </c>
      <c r="AH2016">
        <v>0.74</v>
      </c>
      <c r="AI2016">
        <v>0.37</v>
      </c>
      <c r="AJ2016">
        <v>6.28</v>
      </c>
      <c r="AK2016">
        <v>3.9</v>
      </c>
      <c r="AL2016">
        <v>0.53</v>
      </c>
      <c r="AM2016">
        <v>0</v>
      </c>
      <c r="AN2016" t="s">
        <v>602</v>
      </c>
      <c r="AO2016" t="s">
        <v>602</v>
      </c>
      <c r="AP2016">
        <v>1.96</v>
      </c>
      <c r="AQ2016">
        <v>0</v>
      </c>
      <c r="AR2016">
        <v>0</v>
      </c>
      <c r="AS2016">
        <v>0</v>
      </c>
      <c r="AT2016">
        <v>11.75</v>
      </c>
      <c r="AU2016">
        <v>4.13</v>
      </c>
      <c r="AV2016">
        <v>1.49</v>
      </c>
      <c r="AW2016">
        <v>0</v>
      </c>
      <c r="AX2016">
        <v>2.79</v>
      </c>
      <c r="AY2016">
        <v>0.71</v>
      </c>
      <c r="AZ2016">
        <v>1.36</v>
      </c>
      <c r="BA2016">
        <v>1.25</v>
      </c>
      <c r="BB2016">
        <v>0</v>
      </c>
      <c r="BC2016">
        <v>0.38</v>
      </c>
      <c r="BD2016">
        <v>0.87</v>
      </c>
      <c r="BE2016">
        <v>0</v>
      </c>
      <c r="BF2016">
        <v>0</v>
      </c>
      <c r="BG2016">
        <v>0</v>
      </c>
      <c r="BH2016">
        <v>0</v>
      </c>
      <c r="BI2016" t="s">
        <v>602</v>
      </c>
      <c r="BJ2016" t="s">
        <v>602</v>
      </c>
      <c r="BK2016" t="s">
        <v>602</v>
      </c>
      <c r="BL2016">
        <v>0</v>
      </c>
      <c r="BN2016">
        <v>1.94</v>
      </c>
      <c r="BO2016">
        <v>0</v>
      </c>
      <c r="BP2016">
        <v>9.2899999999999991</v>
      </c>
      <c r="BQ2016">
        <v>0</v>
      </c>
      <c r="BR2016">
        <v>0.44</v>
      </c>
      <c r="BS2016">
        <v>0</v>
      </c>
      <c r="BT2016">
        <v>0.85</v>
      </c>
      <c r="BU2016">
        <v>0.41</v>
      </c>
      <c r="BV2016">
        <v>0</v>
      </c>
      <c r="BW2016" t="s">
        <v>602</v>
      </c>
      <c r="BX2016">
        <v>1.08</v>
      </c>
      <c r="BY2016">
        <v>0</v>
      </c>
      <c r="BZ2016">
        <v>0</v>
      </c>
      <c r="CA2016">
        <v>0</v>
      </c>
      <c r="CB2016">
        <v>0.42</v>
      </c>
      <c r="CC2016">
        <v>0</v>
      </c>
      <c r="CD2016">
        <v>0</v>
      </c>
      <c r="CE2016">
        <v>0</v>
      </c>
      <c r="CF2016">
        <v>0.28999999999999998</v>
      </c>
      <c r="CG2016">
        <v>53.22</v>
      </c>
      <c r="CH2016" t="s">
        <v>602</v>
      </c>
      <c r="CK2016" t="s">
        <v>1518</v>
      </c>
      <c r="CL2016" t="s">
        <v>2162</v>
      </c>
      <c r="CM2016" t="s">
        <v>602</v>
      </c>
      <c r="CN2016" t="s">
        <v>6</v>
      </c>
      <c r="CO2016" t="s">
        <v>602</v>
      </c>
    </row>
    <row r="2017" spans="1:93" x14ac:dyDescent="0.45">
      <c r="A2017" t="s">
        <v>10800</v>
      </c>
      <c r="B2017" t="s">
        <v>10862</v>
      </c>
      <c r="C2017" t="s">
        <v>10619</v>
      </c>
      <c r="D2017" t="s">
        <v>9976</v>
      </c>
      <c r="E2017" t="s">
        <v>10620</v>
      </c>
      <c r="F2017">
        <v>45.493549999999999</v>
      </c>
      <c r="G2017">
        <v>-89.592162000000002</v>
      </c>
      <c r="H2017" t="s">
        <v>594</v>
      </c>
      <c r="I2017">
        <v>20.21</v>
      </c>
      <c r="J2017">
        <v>465.5</v>
      </c>
      <c r="K2017">
        <v>0.3</v>
      </c>
      <c r="L2017" t="s">
        <v>10621</v>
      </c>
      <c r="M2017" s="1">
        <v>44110.491666666669</v>
      </c>
      <c r="N2017">
        <v>3.97</v>
      </c>
      <c r="O2017" s="2"/>
      <c r="P2017" s="2"/>
      <c r="Q2017" s="2">
        <v>44330</v>
      </c>
      <c r="R2017" t="s">
        <v>1511</v>
      </c>
      <c r="S2017" t="s">
        <v>10863</v>
      </c>
      <c r="T2017" t="s">
        <v>10864</v>
      </c>
      <c r="U2017" t="s">
        <v>10865</v>
      </c>
      <c r="V2017" t="s">
        <v>10866</v>
      </c>
      <c r="W2017" t="s">
        <v>10806</v>
      </c>
      <c r="X2017" t="s">
        <v>143</v>
      </c>
      <c r="Y2017" t="s">
        <v>602</v>
      </c>
      <c r="Z2017">
        <v>0</v>
      </c>
      <c r="AA2017">
        <v>0</v>
      </c>
      <c r="AB2017">
        <v>0</v>
      </c>
      <c r="AC2017">
        <v>0</v>
      </c>
      <c r="AD2017">
        <v>0</v>
      </c>
      <c r="AE2017" t="s">
        <v>602</v>
      </c>
      <c r="AF2017" t="s">
        <v>602</v>
      </c>
      <c r="AG2017">
        <v>0</v>
      </c>
      <c r="AH2017">
        <v>0.76</v>
      </c>
      <c r="AI2017">
        <v>0.31</v>
      </c>
      <c r="AJ2017">
        <v>6.53</v>
      </c>
      <c r="AK2017">
        <v>3.95</v>
      </c>
      <c r="AL2017">
        <v>0.61</v>
      </c>
      <c r="AM2017">
        <v>0</v>
      </c>
      <c r="AN2017" t="s">
        <v>602</v>
      </c>
      <c r="AO2017" t="s">
        <v>602</v>
      </c>
      <c r="AP2017">
        <v>2.02</v>
      </c>
      <c r="AQ2017">
        <v>0.41</v>
      </c>
      <c r="AR2017">
        <v>0</v>
      </c>
      <c r="AS2017">
        <v>0</v>
      </c>
      <c r="AT2017">
        <v>14.74</v>
      </c>
      <c r="AU2017">
        <v>4.4000000000000004</v>
      </c>
      <c r="AV2017">
        <v>1.62</v>
      </c>
      <c r="AW2017">
        <v>0</v>
      </c>
      <c r="AX2017">
        <v>3.09</v>
      </c>
      <c r="AY2017">
        <v>0.72</v>
      </c>
      <c r="AZ2017">
        <v>1.38</v>
      </c>
      <c r="BA2017">
        <v>1.1000000000000001</v>
      </c>
      <c r="BB2017">
        <v>0</v>
      </c>
      <c r="BC2017">
        <v>0.4</v>
      </c>
      <c r="BD2017">
        <v>1.02</v>
      </c>
      <c r="BE2017">
        <v>0</v>
      </c>
      <c r="BF2017">
        <v>0</v>
      </c>
      <c r="BG2017">
        <v>0.25</v>
      </c>
      <c r="BH2017">
        <v>0.34</v>
      </c>
      <c r="BI2017" t="s">
        <v>602</v>
      </c>
      <c r="BJ2017" t="s">
        <v>602</v>
      </c>
      <c r="BK2017" t="s">
        <v>602</v>
      </c>
      <c r="BL2017">
        <v>0.44</v>
      </c>
      <c r="BN2017">
        <v>2.34</v>
      </c>
      <c r="BO2017">
        <v>0</v>
      </c>
      <c r="BP2017">
        <v>10.74</v>
      </c>
      <c r="BQ2017">
        <v>0</v>
      </c>
      <c r="BR2017">
        <v>0.43</v>
      </c>
      <c r="BS2017">
        <v>0</v>
      </c>
      <c r="BT2017">
        <v>0.99</v>
      </c>
      <c r="BU2017">
        <v>0</v>
      </c>
      <c r="BV2017">
        <v>0</v>
      </c>
      <c r="BW2017" t="s">
        <v>602</v>
      </c>
      <c r="BX2017">
        <v>1.52</v>
      </c>
      <c r="BY2017">
        <v>0</v>
      </c>
      <c r="BZ2017">
        <v>0</v>
      </c>
      <c r="CA2017">
        <v>0</v>
      </c>
      <c r="CB2017">
        <v>0.5</v>
      </c>
      <c r="CC2017">
        <v>0</v>
      </c>
      <c r="CD2017">
        <v>0</v>
      </c>
      <c r="CE2017">
        <v>0</v>
      </c>
      <c r="CF2017">
        <v>0.33</v>
      </c>
      <c r="CG2017">
        <v>60.97</v>
      </c>
      <c r="CH2017" t="s">
        <v>602</v>
      </c>
      <c r="CK2017" t="s">
        <v>1518</v>
      </c>
      <c r="CL2017" t="s">
        <v>2162</v>
      </c>
      <c r="CM2017" t="s">
        <v>602</v>
      </c>
      <c r="CN2017" t="s">
        <v>6</v>
      </c>
      <c r="CO2017" t="s">
        <v>602</v>
      </c>
    </row>
    <row r="2018" spans="1:93" x14ac:dyDescent="0.45">
      <c r="A2018" t="s">
        <v>10800</v>
      </c>
      <c r="B2018" t="s">
        <v>10867</v>
      </c>
      <c r="C2018" t="s">
        <v>10723</v>
      </c>
      <c r="D2018" t="s">
        <v>9976</v>
      </c>
      <c r="E2018" t="s">
        <v>10620</v>
      </c>
      <c r="F2018">
        <v>45.491627000000001</v>
      </c>
      <c r="G2018">
        <v>-89.551227999999995</v>
      </c>
      <c r="H2018" t="s">
        <v>594</v>
      </c>
      <c r="I2018">
        <v>20.28</v>
      </c>
      <c r="J2018">
        <v>466.2</v>
      </c>
      <c r="K2018">
        <v>0.4</v>
      </c>
      <c r="L2018" t="s">
        <v>10724</v>
      </c>
      <c r="M2018" s="1">
        <v>44110.494444444441</v>
      </c>
      <c r="N2018">
        <v>5.01</v>
      </c>
      <c r="O2018" s="2"/>
      <c r="P2018" s="2"/>
      <c r="Q2018" s="2">
        <v>44330</v>
      </c>
      <c r="R2018" t="s">
        <v>1511</v>
      </c>
      <c r="S2018" t="s">
        <v>10868</v>
      </c>
      <c r="T2018" t="s">
        <v>10869</v>
      </c>
      <c r="U2018" t="s">
        <v>10870</v>
      </c>
      <c r="V2018" t="s">
        <v>10871</v>
      </c>
      <c r="W2018" t="s">
        <v>10806</v>
      </c>
      <c r="X2018" t="s">
        <v>143</v>
      </c>
      <c r="Y2018" t="s">
        <v>602</v>
      </c>
      <c r="Z2018">
        <v>0</v>
      </c>
      <c r="AA2018">
        <v>0</v>
      </c>
      <c r="AB2018">
        <v>0</v>
      </c>
      <c r="AC2018">
        <v>0</v>
      </c>
      <c r="AD2018">
        <v>0</v>
      </c>
      <c r="AE2018" t="s">
        <v>602</v>
      </c>
      <c r="AF2018" t="s">
        <v>602</v>
      </c>
      <c r="AG2018">
        <v>0</v>
      </c>
      <c r="AH2018">
        <v>0.53</v>
      </c>
      <c r="AI2018">
        <v>0.26</v>
      </c>
      <c r="AJ2018">
        <v>4.63</v>
      </c>
      <c r="AK2018">
        <v>2.58</v>
      </c>
      <c r="AL2018">
        <v>0.46</v>
      </c>
      <c r="AM2018">
        <v>0</v>
      </c>
      <c r="AN2018" t="s">
        <v>602</v>
      </c>
      <c r="AO2018" t="s">
        <v>602</v>
      </c>
      <c r="AP2018">
        <v>1.46</v>
      </c>
      <c r="AQ2018">
        <v>2.2000000000000002</v>
      </c>
      <c r="AR2018">
        <v>0.62</v>
      </c>
      <c r="AS2018">
        <v>1.01</v>
      </c>
      <c r="AT2018">
        <v>8.74</v>
      </c>
      <c r="AU2018">
        <v>4.04</v>
      </c>
      <c r="AV2018">
        <v>1.02</v>
      </c>
      <c r="AW2018">
        <v>0</v>
      </c>
      <c r="AX2018">
        <v>2.5299999999999998</v>
      </c>
      <c r="AY2018">
        <v>0.37</v>
      </c>
      <c r="AZ2018">
        <v>0.86</v>
      </c>
      <c r="BA2018">
        <v>1.65</v>
      </c>
      <c r="BB2018">
        <v>0</v>
      </c>
      <c r="BC2018">
        <v>0.22</v>
      </c>
      <c r="BD2018">
        <v>0.57999999999999996</v>
      </c>
      <c r="BE2018">
        <v>0</v>
      </c>
      <c r="BF2018">
        <v>0</v>
      </c>
      <c r="BG2018">
        <v>2.0699999999999998</v>
      </c>
      <c r="BH2018">
        <v>2.2200000000000002</v>
      </c>
      <c r="BI2018" t="s">
        <v>602</v>
      </c>
      <c r="BJ2018" t="s">
        <v>602</v>
      </c>
      <c r="BK2018" t="s">
        <v>602</v>
      </c>
      <c r="BL2018">
        <v>3.64</v>
      </c>
      <c r="BN2018">
        <v>1.76</v>
      </c>
      <c r="BO2018">
        <v>0</v>
      </c>
      <c r="BP2018">
        <v>6.63</v>
      </c>
      <c r="BQ2018">
        <v>0</v>
      </c>
      <c r="BR2018">
        <v>0.84</v>
      </c>
      <c r="BS2018">
        <v>0</v>
      </c>
      <c r="BT2018">
        <v>0</v>
      </c>
      <c r="BU2018">
        <v>0</v>
      </c>
      <c r="BV2018">
        <v>0</v>
      </c>
      <c r="BW2018" t="s">
        <v>602</v>
      </c>
      <c r="BX2018">
        <v>0.42</v>
      </c>
      <c r="BY2018">
        <v>0</v>
      </c>
      <c r="BZ2018">
        <v>0</v>
      </c>
      <c r="CA2018">
        <v>0</v>
      </c>
      <c r="CB2018">
        <v>0.27</v>
      </c>
      <c r="CC2018">
        <v>0</v>
      </c>
      <c r="CD2018">
        <v>0</v>
      </c>
      <c r="CE2018">
        <v>0</v>
      </c>
      <c r="CF2018">
        <v>0.23</v>
      </c>
      <c r="CG2018">
        <v>51.84</v>
      </c>
      <c r="CH2018" t="s">
        <v>602</v>
      </c>
      <c r="CK2018" t="s">
        <v>1518</v>
      </c>
      <c r="CL2018" t="s">
        <v>2162</v>
      </c>
      <c r="CM2018" t="s">
        <v>602</v>
      </c>
      <c r="CN2018" t="s">
        <v>6</v>
      </c>
      <c r="CO2018" t="s">
        <v>602</v>
      </c>
    </row>
    <row r="2019" spans="1:93" x14ac:dyDescent="0.45">
      <c r="A2019" t="s">
        <v>10800</v>
      </c>
      <c r="B2019" t="s">
        <v>10872</v>
      </c>
      <c r="C2019" t="s">
        <v>10619</v>
      </c>
      <c r="D2019" t="s">
        <v>9976</v>
      </c>
      <c r="E2019" t="s">
        <v>10620</v>
      </c>
      <c r="F2019">
        <v>45.493549999999999</v>
      </c>
      <c r="G2019">
        <v>-89.592162000000002</v>
      </c>
      <c r="H2019" t="s">
        <v>594</v>
      </c>
      <c r="I2019">
        <v>20.21</v>
      </c>
      <c r="J2019">
        <v>465.5</v>
      </c>
      <c r="K2019">
        <v>0.3</v>
      </c>
      <c r="L2019" t="s">
        <v>10621</v>
      </c>
      <c r="M2019" s="1">
        <v>44110.513194444444</v>
      </c>
      <c r="N2019">
        <v>3.18</v>
      </c>
      <c r="O2019" s="2"/>
      <c r="P2019" s="2"/>
      <c r="Q2019" s="2">
        <v>44330</v>
      </c>
      <c r="R2019" t="s">
        <v>1511</v>
      </c>
      <c r="S2019" t="s">
        <v>10873</v>
      </c>
      <c r="T2019" t="s">
        <v>10874</v>
      </c>
      <c r="U2019" t="s">
        <v>10875</v>
      </c>
      <c r="V2019" t="s">
        <v>10876</v>
      </c>
      <c r="W2019" t="s">
        <v>10806</v>
      </c>
      <c r="X2019" t="s">
        <v>143</v>
      </c>
      <c r="Y2019" t="s">
        <v>602</v>
      </c>
      <c r="Z2019">
        <v>0</v>
      </c>
      <c r="AA2019">
        <v>0</v>
      </c>
      <c r="AB2019">
        <v>0</v>
      </c>
      <c r="AC2019">
        <v>0</v>
      </c>
      <c r="AD2019">
        <v>0</v>
      </c>
      <c r="AE2019" t="s">
        <v>602</v>
      </c>
      <c r="AF2019" t="s">
        <v>602</v>
      </c>
      <c r="AG2019">
        <v>0</v>
      </c>
      <c r="AH2019">
        <v>1.01</v>
      </c>
      <c r="AI2019">
        <v>0.42</v>
      </c>
      <c r="AJ2019">
        <v>9.59</v>
      </c>
      <c r="AK2019">
        <v>5.42</v>
      </c>
      <c r="AL2019">
        <v>0.7</v>
      </c>
      <c r="AM2019">
        <v>0</v>
      </c>
      <c r="AN2019" t="s">
        <v>602</v>
      </c>
      <c r="AO2019" t="s">
        <v>602</v>
      </c>
      <c r="AP2019">
        <v>3.69</v>
      </c>
      <c r="AQ2019">
        <v>0</v>
      </c>
      <c r="AR2019">
        <v>0</v>
      </c>
      <c r="AS2019">
        <v>0</v>
      </c>
      <c r="AT2019">
        <v>17.670000000000002</v>
      </c>
      <c r="AU2019">
        <v>6.12</v>
      </c>
      <c r="AV2019">
        <v>2.66</v>
      </c>
      <c r="AW2019">
        <v>0</v>
      </c>
      <c r="AX2019">
        <v>3.35</v>
      </c>
      <c r="AY2019">
        <v>0.93</v>
      </c>
      <c r="AZ2019">
        <v>2.1</v>
      </c>
      <c r="BA2019">
        <v>2.14</v>
      </c>
      <c r="BB2019">
        <v>0</v>
      </c>
      <c r="BC2019">
        <v>0.56000000000000005</v>
      </c>
      <c r="BD2019">
        <v>1.84</v>
      </c>
      <c r="BE2019">
        <v>0</v>
      </c>
      <c r="BF2019">
        <v>0</v>
      </c>
      <c r="BG2019">
        <v>0.24</v>
      </c>
      <c r="BH2019">
        <v>0.38</v>
      </c>
      <c r="BI2019" t="s">
        <v>602</v>
      </c>
      <c r="BJ2019" t="s">
        <v>602</v>
      </c>
      <c r="BK2019" t="s">
        <v>602</v>
      </c>
      <c r="BL2019">
        <v>0.33</v>
      </c>
      <c r="BN2019">
        <v>3.65</v>
      </c>
      <c r="BO2019">
        <v>0</v>
      </c>
      <c r="BP2019">
        <v>23.3</v>
      </c>
      <c r="BQ2019">
        <v>0</v>
      </c>
      <c r="BR2019">
        <v>0.62</v>
      </c>
      <c r="BS2019">
        <v>0</v>
      </c>
      <c r="BT2019">
        <v>0.62</v>
      </c>
      <c r="BU2019">
        <v>0</v>
      </c>
      <c r="BV2019">
        <v>0</v>
      </c>
      <c r="BW2019" t="s">
        <v>602</v>
      </c>
      <c r="BX2019">
        <v>1.72</v>
      </c>
      <c r="BY2019">
        <v>0</v>
      </c>
      <c r="BZ2019">
        <v>0</v>
      </c>
      <c r="CA2019">
        <v>0</v>
      </c>
      <c r="CB2019">
        <v>0.74</v>
      </c>
      <c r="CC2019">
        <v>0</v>
      </c>
      <c r="CD2019">
        <v>0</v>
      </c>
      <c r="CE2019">
        <v>0</v>
      </c>
      <c r="CF2019">
        <v>0.42</v>
      </c>
      <c r="CG2019">
        <v>90.21</v>
      </c>
      <c r="CH2019" t="s">
        <v>602</v>
      </c>
      <c r="CK2019" t="s">
        <v>1518</v>
      </c>
      <c r="CL2019" t="s">
        <v>2162</v>
      </c>
      <c r="CM2019" t="s">
        <v>602</v>
      </c>
      <c r="CN2019" t="s">
        <v>6</v>
      </c>
      <c r="CO2019" t="s">
        <v>602</v>
      </c>
    </row>
    <row r="2020" spans="1:93" x14ac:dyDescent="0.45">
      <c r="A2020" t="s">
        <v>10800</v>
      </c>
      <c r="B2020" t="s">
        <v>10877</v>
      </c>
      <c r="C2020" t="s">
        <v>10779</v>
      </c>
      <c r="D2020" t="s">
        <v>9976</v>
      </c>
      <c r="E2020" t="s">
        <v>10620</v>
      </c>
      <c r="F2020">
        <v>45.493851999999997</v>
      </c>
      <c r="G2020">
        <v>-89.591025999999999</v>
      </c>
      <c r="H2020" t="s">
        <v>594</v>
      </c>
      <c r="I2020">
        <v>20.21</v>
      </c>
      <c r="J2020">
        <v>468.3</v>
      </c>
      <c r="K2020">
        <v>0.3</v>
      </c>
      <c r="L2020" t="s">
        <v>10780</v>
      </c>
      <c r="M2020" s="1">
        <v>44110.536111111112</v>
      </c>
      <c r="N2020">
        <v>4.2300000000000004</v>
      </c>
      <c r="O2020" s="2"/>
      <c r="P2020" s="2"/>
      <c r="Q2020" s="2">
        <v>44330</v>
      </c>
      <c r="R2020" t="s">
        <v>1511</v>
      </c>
      <c r="S2020" t="s">
        <v>10878</v>
      </c>
      <c r="T2020" t="s">
        <v>10879</v>
      </c>
      <c r="U2020" t="s">
        <v>10880</v>
      </c>
      <c r="V2020" t="s">
        <v>10881</v>
      </c>
      <c r="W2020" t="s">
        <v>10806</v>
      </c>
      <c r="X2020" t="s">
        <v>143</v>
      </c>
      <c r="Y2020" t="s">
        <v>602</v>
      </c>
      <c r="Z2020">
        <v>0</v>
      </c>
      <c r="AA2020">
        <v>0</v>
      </c>
      <c r="AB2020">
        <v>0</v>
      </c>
      <c r="AC2020">
        <v>0</v>
      </c>
      <c r="AD2020">
        <v>0</v>
      </c>
      <c r="AE2020" t="s">
        <v>602</v>
      </c>
      <c r="AF2020" t="s">
        <v>602</v>
      </c>
      <c r="AG2020">
        <v>0</v>
      </c>
      <c r="AH2020">
        <v>0.74</v>
      </c>
      <c r="AI2020">
        <v>0.32</v>
      </c>
      <c r="AJ2020">
        <v>6.73</v>
      </c>
      <c r="AK2020">
        <v>3.8</v>
      </c>
      <c r="AL2020">
        <v>0.43</v>
      </c>
      <c r="AM2020">
        <v>0</v>
      </c>
      <c r="AN2020" t="s">
        <v>602</v>
      </c>
      <c r="AO2020" t="s">
        <v>602</v>
      </c>
      <c r="AP2020">
        <v>2.16</v>
      </c>
      <c r="AQ2020">
        <v>0</v>
      </c>
      <c r="AR2020">
        <v>0</v>
      </c>
      <c r="AS2020">
        <v>0</v>
      </c>
      <c r="AT2020">
        <v>10.8</v>
      </c>
      <c r="AU2020">
        <v>3.96</v>
      </c>
      <c r="AV2020">
        <v>1.67</v>
      </c>
      <c r="AW2020">
        <v>0</v>
      </c>
      <c r="AX2020">
        <v>2.37</v>
      </c>
      <c r="AY2020">
        <v>0.54</v>
      </c>
      <c r="AZ2020">
        <v>1.17</v>
      </c>
      <c r="BA2020">
        <v>1.42</v>
      </c>
      <c r="BB2020">
        <v>0</v>
      </c>
      <c r="BC2020">
        <v>0.25</v>
      </c>
      <c r="BD2020">
        <v>0.93</v>
      </c>
      <c r="BE2020">
        <v>0</v>
      </c>
      <c r="BF2020">
        <v>0</v>
      </c>
      <c r="BG2020">
        <v>0</v>
      </c>
      <c r="BH2020">
        <v>0</v>
      </c>
      <c r="BI2020" t="s">
        <v>602</v>
      </c>
      <c r="BJ2020" t="s">
        <v>602</v>
      </c>
      <c r="BK2020" t="s">
        <v>602</v>
      </c>
      <c r="BL2020">
        <v>0</v>
      </c>
      <c r="BN2020">
        <v>1.57</v>
      </c>
      <c r="BO2020">
        <v>0</v>
      </c>
      <c r="BP2020">
        <v>11.7</v>
      </c>
      <c r="BQ2020">
        <v>0</v>
      </c>
      <c r="BR2020">
        <v>0.43</v>
      </c>
      <c r="BS2020">
        <v>0</v>
      </c>
      <c r="BT2020">
        <v>0.42</v>
      </c>
      <c r="BU2020">
        <v>0</v>
      </c>
      <c r="BV2020">
        <v>0</v>
      </c>
      <c r="BW2020" t="s">
        <v>602</v>
      </c>
      <c r="BX2020">
        <v>0.57999999999999996</v>
      </c>
      <c r="BY2020">
        <v>0</v>
      </c>
      <c r="BZ2020">
        <v>0</v>
      </c>
      <c r="CA2020">
        <v>0</v>
      </c>
      <c r="CB2020">
        <v>0.38</v>
      </c>
      <c r="CC2020">
        <v>0</v>
      </c>
      <c r="CD2020">
        <v>0</v>
      </c>
      <c r="CE2020">
        <v>0</v>
      </c>
      <c r="CF2020">
        <v>0.26</v>
      </c>
      <c r="CG2020">
        <v>52.63</v>
      </c>
      <c r="CH2020" t="s">
        <v>602</v>
      </c>
      <c r="CK2020" t="s">
        <v>1518</v>
      </c>
      <c r="CL2020" t="s">
        <v>2162</v>
      </c>
      <c r="CM2020" t="s">
        <v>602</v>
      </c>
      <c r="CN2020" t="s">
        <v>6</v>
      </c>
      <c r="CO2020" t="s">
        <v>602</v>
      </c>
    </row>
    <row r="2021" spans="1:93" x14ac:dyDescent="0.45">
      <c r="A2021" t="s">
        <v>10800</v>
      </c>
      <c r="B2021" t="s">
        <v>10882</v>
      </c>
      <c r="C2021" t="s">
        <v>10779</v>
      </c>
      <c r="D2021" t="s">
        <v>9976</v>
      </c>
      <c r="E2021" t="s">
        <v>10620</v>
      </c>
      <c r="F2021">
        <v>45.493851999999997</v>
      </c>
      <c r="G2021">
        <v>-89.591025999999999</v>
      </c>
      <c r="H2021" t="s">
        <v>594</v>
      </c>
      <c r="I2021">
        <v>20.21</v>
      </c>
      <c r="J2021">
        <v>468.3</v>
      </c>
      <c r="K2021">
        <v>0.3</v>
      </c>
      <c r="L2021" t="s">
        <v>10780</v>
      </c>
      <c r="M2021" s="1">
        <v>44110.548611111109</v>
      </c>
      <c r="N2021">
        <v>3.33</v>
      </c>
      <c r="O2021" s="2"/>
      <c r="P2021" s="2"/>
      <c r="Q2021" s="2">
        <v>44330</v>
      </c>
      <c r="R2021" t="s">
        <v>1511</v>
      </c>
      <c r="S2021" t="s">
        <v>10883</v>
      </c>
      <c r="T2021" t="s">
        <v>10884</v>
      </c>
      <c r="U2021" t="s">
        <v>10885</v>
      </c>
      <c r="V2021" t="s">
        <v>10886</v>
      </c>
      <c r="W2021" t="s">
        <v>10806</v>
      </c>
      <c r="X2021" t="s">
        <v>143</v>
      </c>
      <c r="Y2021" t="s">
        <v>602</v>
      </c>
      <c r="Z2021">
        <v>0</v>
      </c>
      <c r="AA2021">
        <v>0</v>
      </c>
      <c r="AB2021">
        <v>0</v>
      </c>
      <c r="AC2021">
        <v>0</v>
      </c>
      <c r="AD2021">
        <v>0</v>
      </c>
      <c r="AE2021" t="s">
        <v>602</v>
      </c>
      <c r="AF2021" t="s">
        <v>602</v>
      </c>
      <c r="AG2021">
        <v>0</v>
      </c>
      <c r="AH2021">
        <v>0.45</v>
      </c>
      <c r="AI2021">
        <v>0</v>
      </c>
      <c r="AJ2021">
        <v>4.1900000000000004</v>
      </c>
      <c r="AK2021">
        <v>2.72</v>
      </c>
      <c r="AL2021">
        <v>0</v>
      </c>
      <c r="AM2021">
        <v>0</v>
      </c>
      <c r="AN2021" t="s">
        <v>602</v>
      </c>
      <c r="AO2021" t="s">
        <v>602</v>
      </c>
      <c r="AP2021">
        <v>1.22</v>
      </c>
      <c r="AQ2021">
        <v>0</v>
      </c>
      <c r="AR2021">
        <v>0</v>
      </c>
      <c r="AS2021">
        <v>0</v>
      </c>
      <c r="AT2021">
        <v>7.2</v>
      </c>
      <c r="AU2021">
        <v>3.28</v>
      </c>
      <c r="AV2021">
        <v>1.08</v>
      </c>
      <c r="AW2021">
        <v>0</v>
      </c>
      <c r="AX2021">
        <v>1.89</v>
      </c>
      <c r="AY2021">
        <v>0</v>
      </c>
      <c r="AZ2021">
        <v>0.88</v>
      </c>
      <c r="BA2021">
        <v>1.1299999999999999</v>
      </c>
      <c r="BB2021">
        <v>0</v>
      </c>
      <c r="BC2021">
        <v>0</v>
      </c>
      <c r="BD2021">
        <v>0.95</v>
      </c>
      <c r="BE2021">
        <v>0</v>
      </c>
      <c r="BF2021">
        <v>0</v>
      </c>
      <c r="BG2021">
        <v>0</v>
      </c>
      <c r="BH2021">
        <v>0</v>
      </c>
      <c r="BI2021" t="s">
        <v>602</v>
      </c>
      <c r="BJ2021" t="s">
        <v>602</v>
      </c>
      <c r="BK2021" t="s">
        <v>602</v>
      </c>
      <c r="BL2021">
        <v>0</v>
      </c>
      <c r="BN2021">
        <v>1.21</v>
      </c>
      <c r="BO2021">
        <v>0</v>
      </c>
      <c r="BP2021">
        <v>7.12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 t="s">
        <v>602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33.33</v>
      </c>
      <c r="CH2021" t="s">
        <v>602</v>
      </c>
      <c r="CK2021" t="s">
        <v>1518</v>
      </c>
      <c r="CL2021" t="s">
        <v>2162</v>
      </c>
      <c r="CM2021" t="s">
        <v>602</v>
      </c>
      <c r="CN2021" t="s">
        <v>6</v>
      </c>
      <c r="CO2021" t="s">
        <v>602</v>
      </c>
    </row>
    <row r="2022" spans="1:93" x14ac:dyDescent="0.45">
      <c r="A2022" t="s">
        <v>10800</v>
      </c>
      <c r="B2022" t="s">
        <v>10887</v>
      </c>
      <c r="C2022" t="s">
        <v>10779</v>
      </c>
      <c r="D2022" t="s">
        <v>9976</v>
      </c>
      <c r="E2022" t="s">
        <v>10620</v>
      </c>
      <c r="F2022">
        <v>45.493851999999997</v>
      </c>
      <c r="G2022">
        <v>-89.591025999999999</v>
      </c>
      <c r="H2022" t="s">
        <v>594</v>
      </c>
      <c r="I2022">
        <v>20.21</v>
      </c>
      <c r="J2022">
        <v>468.3</v>
      </c>
      <c r="K2022">
        <v>0.3</v>
      </c>
      <c r="L2022" t="s">
        <v>10780</v>
      </c>
      <c r="M2022" s="1">
        <v>44110.550694444442</v>
      </c>
      <c r="N2022">
        <v>2.93</v>
      </c>
      <c r="O2022" s="2"/>
      <c r="P2022" s="2"/>
      <c r="Q2022" s="2">
        <v>44330</v>
      </c>
      <c r="R2022" t="s">
        <v>1511</v>
      </c>
      <c r="S2022" t="s">
        <v>10888</v>
      </c>
      <c r="T2022" t="s">
        <v>10889</v>
      </c>
      <c r="U2022" t="s">
        <v>10890</v>
      </c>
      <c r="V2022" t="s">
        <v>10891</v>
      </c>
      <c r="W2022" t="s">
        <v>10806</v>
      </c>
      <c r="X2022" t="s">
        <v>143</v>
      </c>
      <c r="Y2022" t="s">
        <v>602</v>
      </c>
      <c r="Z2022">
        <v>0</v>
      </c>
      <c r="AA2022">
        <v>0</v>
      </c>
      <c r="AB2022">
        <v>0</v>
      </c>
      <c r="AC2022">
        <v>0</v>
      </c>
      <c r="AD2022">
        <v>0</v>
      </c>
      <c r="AE2022" t="s">
        <v>602</v>
      </c>
      <c r="AF2022" t="s">
        <v>602</v>
      </c>
      <c r="AG2022">
        <v>0</v>
      </c>
      <c r="AH2022">
        <v>0.7</v>
      </c>
      <c r="AI2022">
        <v>0.28000000000000003</v>
      </c>
      <c r="AJ2022">
        <v>6.37</v>
      </c>
      <c r="AK2022">
        <v>3.93</v>
      </c>
      <c r="AL2022">
        <v>0.39</v>
      </c>
      <c r="AM2022">
        <v>0</v>
      </c>
      <c r="AN2022" t="s">
        <v>602</v>
      </c>
      <c r="AO2022" t="s">
        <v>602</v>
      </c>
      <c r="AP2022">
        <v>1.93</v>
      </c>
      <c r="AQ2022">
        <v>0</v>
      </c>
      <c r="AR2022">
        <v>0</v>
      </c>
      <c r="AS2022">
        <v>0</v>
      </c>
      <c r="AT2022">
        <v>11.52</v>
      </c>
      <c r="AU2022">
        <v>3.24</v>
      </c>
      <c r="AV2022">
        <v>1.54</v>
      </c>
      <c r="AW2022">
        <v>0</v>
      </c>
      <c r="AX2022">
        <v>2.4300000000000002</v>
      </c>
      <c r="AY2022">
        <v>0</v>
      </c>
      <c r="AZ2022">
        <v>1.25</v>
      </c>
      <c r="BA2022">
        <v>1.2</v>
      </c>
      <c r="BB2022">
        <v>0</v>
      </c>
      <c r="BC2022">
        <v>0.31</v>
      </c>
      <c r="BD2022">
        <v>0.96</v>
      </c>
      <c r="BE2022">
        <v>0</v>
      </c>
      <c r="BF2022">
        <v>0</v>
      </c>
      <c r="BG2022">
        <v>0</v>
      </c>
      <c r="BH2022">
        <v>0</v>
      </c>
      <c r="BI2022" t="s">
        <v>602</v>
      </c>
      <c r="BJ2022" t="s">
        <v>602</v>
      </c>
      <c r="BK2022" t="s">
        <v>602</v>
      </c>
      <c r="BL2022">
        <v>0</v>
      </c>
      <c r="BN2022">
        <v>1.99</v>
      </c>
      <c r="BO2022">
        <v>0</v>
      </c>
      <c r="BP2022">
        <v>14.14</v>
      </c>
      <c r="BQ2022">
        <v>0</v>
      </c>
      <c r="BR2022">
        <v>0.4</v>
      </c>
      <c r="BS2022">
        <v>0</v>
      </c>
      <c r="BT2022">
        <v>0.93</v>
      </c>
      <c r="BU2022">
        <v>0</v>
      </c>
      <c r="BV2022">
        <v>0</v>
      </c>
      <c r="BW2022" t="s">
        <v>602</v>
      </c>
      <c r="BX2022">
        <v>0.44</v>
      </c>
      <c r="BY2022">
        <v>0</v>
      </c>
      <c r="BZ2022">
        <v>0</v>
      </c>
      <c r="CA2022">
        <v>0</v>
      </c>
      <c r="CB2022">
        <v>0.35</v>
      </c>
      <c r="CC2022">
        <v>0</v>
      </c>
      <c r="CD2022">
        <v>0</v>
      </c>
      <c r="CE2022">
        <v>0</v>
      </c>
      <c r="CF2022">
        <v>0.28000000000000003</v>
      </c>
      <c r="CG2022">
        <v>54.62</v>
      </c>
      <c r="CH2022" t="s">
        <v>602</v>
      </c>
      <c r="CK2022" t="s">
        <v>1518</v>
      </c>
      <c r="CL2022" t="s">
        <v>2162</v>
      </c>
      <c r="CM2022" t="s">
        <v>602</v>
      </c>
      <c r="CN2022" t="s">
        <v>6</v>
      </c>
      <c r="CO2022" t="s">
        <v>602</v>
      </c>
    </row>
    <row r="2023" spans="1:93" x14ac:dyDescent="0.45">
      <c r="A2023" t="s">
        <v>10800</v>
      </c>
      <c r="B2023" t="s">
        <v>10892</v>
      </c>
      <c r="C2023" t="s">
        <v>10767</v>
      </c>
      <c r="D2023" t="s">
        <v>9976</v>
      </c>
      <c r="E2023" t="s">
        <v>10620</v>
      </c>
      <c r="F2023">
        <v>45.490243</v>
      </c>
      <c r="G2023">
        <v>-89.577674999999999</v>
      </c>
      <c r="H2023" t="s">
        <v>594</v>
      </c>
      <c r="I2023">
        <v>20.18</v>
      </c>
      <c r="J2023">
        <v>464.3</v>
      </c>
      <c r="K2023">
        <v>0.3</v>
      </c>
      <c r="L2023" t="s">
        <v>10768</v>
      </c>
      <c r="M2023" s="1">
        <v>44112.368750000001</v>
      </c>
      <c r="N2023">
        <v>4.99</v>
      </c>
      <c r="O2023" s="2"/>
      <c r="P2023" s="2"/>
      <c r="Q2023" s="2">
        <v>44330</v>
      </c>
      <c r="R2023" t="s">
        <v>1511</v>
      </c>
      <c r="S2023" t="s">
        <v>10893</v>
      </c>
      <c r="T2023" t="s">
        <v>10894</v>
      </c>
      <c r="U2023" t="s">
        <v>10895</v>
      </c>
      <c r="V2023" t="s">
        <v>10896</v>
      </c>
      <c r="W2023" t="s">
        <v>10806</v>
      </c>
      <c r="X2023" t="s">
        <v>143</v>
      </c>
      <c r="Y2023" t="s">
        <v>602</v>
      </c>
      <c r="Z2023">
        <v>0</v>
      </c>
      <c r="AA2023">
        <v>0</v>
      </c>
      <c r="AB2023">
        <v>0</v>
      </c>
      <c r="AC2023">
        <v>0</v>
      </c>
      <c r="AD2023">
        <v>0</v>
      </c>
      <c r="AE2023" t="s">
        <v>602</v>
      </c>
      <c r="AF2023" t="s">
        <v>602</v>
      </c>
      <c r="AG2023">
        <v>0</v>
      </c>
      <c r="AH2023">
        <v>0.45</v>
      </c>
      <c r="AI2023">
        <v>0</v>
      </c>
      <c r="AJ2023">
        <v>3.93</v>
      </c>
      <c r="AK2023">
        <v>2.71</v>
      </c>
      <c r="AL2023">
        <v>0.27</v>
      </c>
      <c r="AM2023">
        <v>0</v>
      </c>
      <c r="AN2023" t="s">
        <v>602</v>
      </c>
      <c r="AO2023" t="s">
        <v>602</v>
      </c>
      <c r="AP2023">
        <v>1.31</v>
      </c>
      <c r="AQ2023">
        <v>2.12</v>
      </c>
      <c r="AR2023">
        <v>0.65</v>
      </c>
      <c r="AS2023">
        <v>1.35</v>
      </c>
      <c r="AT2023">
        <v>7.88</v>
      </c>
      <c r="AU2023">
        <v>3.59</v>
      </c>
      <c r="AV2023">
        <v>1.07</v>
      </c>
      <c r="AW2023">
        <v>0</v>
      </c>
      <c r="AX2023">
        <v>1.66</v>
      </c>
      <c r="AY2023">
        <v>0.43</v>
      </c>
      <c r="AZ2023">
        <v>0.81</v>
      </c>
      <c r="BA2023">
        <v>1.4</v>
      </c>
      <c r="BB2023">
        <v>0</v>
      </c>
      <c r="BC2023">
        <v>0</v>
      </c>
      <c r="BD2023">
        <v>0.79</v>
      </c>
      <c r="BE2023">
        <v>0</v>
      </c>
      <c r="BF2023">
        <v>0</v>
      </c>
      <c r="BG2023">
        <v>1.55</v>
      </c>
      <c r="BH2023">
        <v>3.09</v>
      </c>
      <c r="BI2023" t="s">
        <v>602</v>
      </c>
      <c r="BJ2023" t="s">
        <v>602</v>
      </c>
      <c r="BK2023" t="s">
        <v>602</v>
      </c>
      <c r="BL2023">
        <v>5.48</v>
      </c>
      <c r="BN2023">
        <v>1.33</v>
      </c>
      <c r="BO2023">
        <v>0</v>
      </c>
      <c r="BP2023">
        <v>8.44</v>
      </c>
      <c r="BQ2023">
        <v>0</v>
      </c>
      <c r="BR2023">
        <v>0.39</v>
      </c>
      <c r="BS2023">
        <v>0</v>
      </c>
      <c r="BT2023">
        <v>0</v>
      </c>
      <c r="BU2023">
        <v>0</v>
      </c>
      <c r="BV2023">
        <v>0</v>
      </c>
      <c r="BW2023" t="s">
        <v>602</v>
      </c>
      <c r="BX2023">
        <v>0.34</v>
      </c>
      <c r="BY2023">
        <v>0</v>
      </c>
      <c r="BZ2023">
        <v>0</v>
      </c>
      <c r="CA2023">
        <v>0</v>
      </c>
      <c r="CB2023">
        <v>0.2</v>
      </c>
      <c r="CC2023">
        <v>0</v>
      </c>
      <c r="CD2023">
        <v>0</v>
      </c>
      <c r="CE2023">
        <v>0</v>
      </c>
      <c r="CF2023">
        <v>0</v>
      </c>
      <c r="CG2023">
        <v>51.24</v>
      </c>
      <c r="CH2023" t="s">
        <v>602</v>
      </c>
      <c r="CK2023" t="s">
        <v>1518</v>
      </c>
      <c r="CL2023" t="s">
        <v>2162</v>
      </c>
      <c r="CM2023" t="s">
        <v>602</v>
      </c>
      <c r="CN2023" t="s">
        <v>6</v>
      </c>
      <c r="CO2023" t="s">
        <v>602</v>
      </c>
    </row>
    <row r="2024" spans="1:93" x14ac:dyDescent="0.45">
      <c r="A2024" t="s">
        <v>10800</v>
      </c>
      <c r="B2024" t="s">
        <v>10897</v>
      </c>
      <c r="C2024" t="s">
        <v>10767</v>
      </c>
      <c r="D2024" t="s">
        <v>9976</v>
      </c>
      <c r="E2024" t="s">
        <v>10620</v>
      </c>
      <c r="F2024">
        <v>45.490243</v>
      </c>
      <c r="G2024">
        <v>-89.577674999999999</v>
      </c>
      <c r="H2024" t="s">
        <v>594</v>
      </c>
      <c r="I2024">
        <v>20.18</v>
      </c>
      <c r="J2024">
        <v>464.3</v>
      </c>
      <c r="K2024">
        <v>0.3</v>
      </c>
      <c r="L2024" t="s">
        <v>10768</v>
      </c>
      <c r="M2024" s="1">
        <v>44112.383333333331</v>
      </c>
      <c r="N2024">
        <v>4.26</v>
      </c>
      <c r="O2024" s="2"/>
      <c r="P2024" s="2"/>
      <c r="Q2024" s="2">
        <v>44330</v>
      </c>
      <c r="R2024" t="s">
        <v>1511</v>
      </c>
      <c r="S2024" t="s">
        <v>10898</v>
      </c>
      <c r="T2024" t="s">
        <v>10899</v>
      </c>
      <c r="U2024" t="s">
        <v>10900</v>
      </c>
      <c r="V2024" t="s">
        <v>10901</v>
      </c>
      <c r="W2024" t="s">
        <v>10806</v>
      </c>
      <c r="X2024" t="s">
        <v>143</v>
      </c>
      <c r="Y2024" t="s">
        <v>602</v>
      </c>
      <c r="Z2024">
        <v>0</v>
      </c>
      <c r="AA2024">
        <v>0</v>
      </c>
      <c r="AB2024">
        <v>0</v>
      </c>
      <c r="AC2024">
        <v>0</v>
      </c>
      <c r="AD2024">
        <v>0</v>
      </c>
      <c r="AE2024" t="s">
        <v>602</v>
      </c>
      <c r="AF2024" t="s">
        <v>602</v>
      </c>
      <c r="AG2024">
        <v>0</v>
      </c>
      <c r="AH2024">
        <v>0.56999999999999995</v>
      </c>
      <c r="AI2024">
        <v>0.19</v>
      </c>
      <c r="AJ2024">
        <v>5.51</v>
      </c>
      <c r="AK2024">
        <v>3.19</v>
      </c>
      <c r="AL2024">
        <v>0.39</v>
      </c>
      <c r="AM2024">
        <v>0</v>
      </c>
      <c r="AN2024" t="s">
        <v>602</v>
      </c>
      <c r="AO2024" t="s">
        <v>602</v>
      </c>
      <c r="AP2024">
        <v>1.92</v>
      </c>
      <c r="AQ2024">
        <v>3.65</v>
      </c>
      <c r="AR2024">
        <v>0.87</v>
      </c>
      <c r="AS2024">
        <v>1.97</v>
      </c>
      <c r="AT2024">
        <v>9.66</v>
      </c>
      <c r="AU2024">
        <v>4.54</v>
      </c>
      <c r="AV2024">
        <v>1.26</v>
      </c>
      <c r="AW2024">
        <v>0</v>
      </c>
      <c r="AX2024">
        <v>2.0099999999999998</v>
      </c>
      <c r="AY2024">
        <v>0.49</v>
      </c>
      <c r="AZ2024">
        <v>1.0900000000000001</v>
      </c>
      <c r="BA2024">
        <v>2.16</v>
      </c>
      <c r="BB2024">
        <v>0</v>
      </c>
      <c r="BC2024">
        <v>0.28000000000000003</v>
      </c>
      <c r="BD2024">
        <v>0.68</v>
      </c>
      <c r="BE2024">
        <v>0.95</v>
      </c>
      <c r="BF2024">
        <v>0</v>
      </c>
      <c r="BG2024">
        <v>1.63</v>
      </c>
      <c r="BH2024">
        <v>5.54</v>
      </c>
      <c r="BI2024" t="s">
        <v>602</v>
      </c>
      <c r="BJ2024" t="s">
        <v>602</v>
      </c>
      <c r="BK2024" t="s">
        <v>602</v>
      </c>
      <c r="BL2024">
        <v>6.81</v>
      </c>
      <c r="BN2024">
        <v>1.73</v>
      </c>
      <c r="BO2024">
        <v>0.83</v>
      </c>
      <c r="BP2024">
        <v>13.32</v>
      </c>
      <c r="BQ2024">
        <v>0</v>
      </c>
      <c r="BR2024">
        <v>0.44</v>
      </c>
      <c r="BS2024">
        <v>0</v>
      </c>
      <c r="BT2024">
        <v>0</v>
      </c>
      <c r="BU2024">
        <v>0</v>
      </c>
      <c r="BV2024">
        <v>0</v>
      </c>
      <c r="BW2024" t="s">
        <v>602</v>
      </c>
      <c r="BX2024">
        <v>0.42</v>
      </c>
      <c r="BY2024">
        <v>0</v>
      </c>
      <c r="BZ2024">
        <v>0</v>
      </c>
      <c r="CA2024">
        <v>0</v>
      </c>
      <c r="CB2024">
        <v>0.35</v>
      </c>
      <c r="CC2024">
        <v>0</v>
      </c>
      <c r="CD2024">
        <v>0</v>
      </c>
      <c r="CE2024">
        <v>0</v>
      </c>
      <c r="CF2024">
        <v>0.27</v>
      </c>
      <c r="CG2024">
        <v>72.7</v>
      </c>
      <c r="CH2024" t="s">
        <v>602</v>
      </c>
      <c r="CK2024" t="s">
        <v>1518</v>
      </c>
      <c r="CL2024" t="s">
        <v>2162</v>
      </c>
      <c r="CM2024" t="s">
        <v>602</v>
      </c>
      <c r="CN2024" t="s">
        <v>6</v>
      </c>
      <c r="CO2024" t="s">
        <v>602</v>
      </c>
    </row>
    <row r="2025" spans="1:93" x14ac:dyDescent="0.45">
      <c r="A2025" t="s">
        <v>10800</v>
      </c>
      <c r="B2025" t="s">
        <v>10902</v>
      </c>
      <c r="C2025" t="s">
        <v>10679</v>
      </c>
      <c r="D2025" t="s">
        <v>9976</v>
      </c>
      <c r="E2025" t="s">
        <v>10620</v>
      </c>
      <c r="F2025">
        <v>45.487729000000002</v>
      </c>
      <c r="G2025">
        <v>-89.569880999999995</v>
      </c>
      <c r="H2025" t="s">
        <v>594</v>
      </c>
      <c r="I2025">
        <v>20.2</v>
      </c>
      <c r="J2025">
        <v>452.5</v>
      </c>
      <c r="K2025">
        <v>0.2</v>
      </c>
      <c r="L2025" t="s">
        <v>10680</v>
      </c>
      <c r="M2025" s="1">
        <v>44112.385416666664</v>
      </c>
      <c r="N2025">
        <v>6.88</v>
      </c>
      <c r="O2025" s="2"/>
      <c r="P2025" s="2"/>
      <c r="Q2025" s="2">
        <v>44330</v>
      </c>
      <c r="R2025" t="s">
        <v>1511</v>
      </c>
      <c r="S2025" t="s">
        <v>10903</v>
      </c>
      <c r="T2025" t="s">
        <v>10904</v>
      </c>
      <c r="U2025" t="s">
        <v>10905</v>
      </c>
      <c r="V2025" t="s">
        <v>10906</v>
      </c>
      <c r="W2025" t="s">
        <v>10806</v>
      </c>
      <c r="X2025" t="s">
        <v>143</v>
      </c>
      <c r="Y2025" t="s">
        <v>602</v>
      </c>
      <c r="Z2025">
        <v>0</v>
      </c>
      <c r="AA2025">
        <v>0</v>
      </c>
      <c r="AB2025">
        <v>0</v>
      </c>
      <c r="AC2025">
        <v>0</v>
      </c>
      <c r="AD2025">
        <v>0</v>
      </c>
      <c r="AE2025" t="s">
        <v>602</v>
      </c>
      <c r="AF2025" t="s">
        <v>602</v>
      </c>
      <c r="AG2025">
        <v>0</v>
      </c>
      <c r="AH2025">
        <v>0.67</v>
      </c>
      <c r="AI2025">
        <v>0.27</v>
      </c>
      <c r="AJ2025">
        <v>5.96</v>
      </c>
      <c r="AK2025">
        <v>3.72</v>
      </c>
      <c r="AL2025">
        <v>0.43</v>
      </c>
      <c r="AM2025">
        <v>0</v>
      </c>
      <c r="AN2025" t="s">
        <v>602</v>
      </c>
      <c r="AO2025" t="s">
        <v>602</v>
      </c>
      <c r="AP2025">
        <v>1.76</v>
      </c>
      <c r="AQ2025">
        <v>4.28</v>
      </c>
      <c r="AR2025">
        <v>1.22</v>
      </c>
      <c r="AS2025">
        <v>2.4900000000000002</v>
      </c>
      <c r="AT2025">
        <v>9.56</v>
      </c>
      <c r="AU2025">
        <v>5.25</v>
      </c>
      <c r="AV2025">
        <v>1.46</v>
      </c>
      <c r="AW2025">
        <v>0</v>
      </c>
      <c r="AX2025">
        <v>2.44</v>
      </c>
      <c r="AY2025">
        <v>0.33</v>
      </c>
      <c r="AZ2025">
        <v>1.1399999999999999</v>
      </c>
      <c r="BA2025">
        <v>2.0499999999999998</v>
      </c>
      <c r="BB2025">
        <v>0</v>
      </c>
      <c r="BC2025">
        <v>0.3</v>
      </c>
      <c r="BD2025">
        <v>0.9</v>
      </c>
      <c r="BE2025">
        <v>0.96</v>
      </c>
      <c r="BF2025">
        <v>0</v>
      </c>
      <c r="BG2025">
        <v>1.57</v>
      </c>
      <c r="BH2025">
        <v>5.9</v>
      </c>
      <c r="BI2025" t="s">
        <v>602</v>
      </c>
      <c r="BJ2025" t="s">
        <v>602</v>
      </c>
      <c r="BK2025" t="s">
        <v>602</v>
      </c>
      <c r="BL2025">
        <v>11.58</v>
      </c>
      <c r="BN2025">
        <v>2.04</v>
      </c>
      <c r="BO2025">
        <v>1.1000000000000001</v>
      </c>
      <c r="BP2025">
        <v>13.2</v>
      </c>
      <c r="BQ2025">
        <v>0</v>
      </c>
      <c r="BR2025">
        <v>0.56000000000000005</v>
      </c>
      <c r="BS2025">
        <v>0</v>
      </c>
      <c r="BT2025">
        <v>0</v>
      </c>
      <c r="BU2025">
        <v>0.43</v>
      </c>
      <c r="BV2025">
        <v>0</v>
      </c>
      <c r="BW2025" t="s">
        <v>602</v>
      </c>
      <c r="BX2025">
        <v>0.43</v>
      </c>
      <c r="BY2025">
        <v>0</v>
      </c>
      <c r="BZ2025">
        <v>0</v>
      </c>
      <c r="CA2025">
        <v>0</v>
      </c>
      <c r="CB2025">
        <v>0.4</v>
      </c>
      <c r="CC2025">
        <v>0</v>
      </c>
      <c r="CD2025">
        <v>0</v>
      </c>
      <c r="CE2025">
        <v>0</v>
      </c>
      <c r="CF2025">
        <v>0.28000000000000003</v>
      </c>
      <c r="CG2025">
        <v>82.68</v>
      </c>
      <c r="CH2025" t="s">
        <v>602</v>
      </c>
      <c r="CK2025" t="s">
        <v>1518</v>
      </c>
      <c r="CL2025" t="s">
        <v>2162</v>
      </c>
      <c r="CM2025" t="s">
        <v>602</v>
      </c>
      <c r="CN2025" t="s">
        <v>6</v>
      </c>
      <c r="CO2025" t="s">
        <v>602</v>
      </c>
    </row>
    <row r="2026" spans="1:93" x14ac:dyDescent="0.45">
      <c r="A2026" t="s">
        <v>10800</v>
      </c>
      <c r="B2026" t="s">
        <v>10907</v>
      </c>
      <c r="C2026" t="s">
        <v>10767</v>
      </c>
      <c r="D2026" t="s">
        <v>9976</v>
      </c>
      <c r="E2026" t="s">
        <v>10620</v>
      </c>
      <c r="F2026">
        <v>45.490243</v>
      </c>
      <c r="G2026">
        <v>-89.577674999999999</v>
      </c>
      <c r="H2026" t="s">
        <v>594</v>
      </c>
      <c r="I2026">
        <v>20.18</v>
      </c>
      <c r="J2026">
        <v>464.3</v>
      </c>
      <c r="K2026">
        <v>0.3</v>
      </c>
      <c r="L2026" t="s">
        <v>10768</v>
      </c>
      <c r="M2026" s="1">
        <v>44112.399305555555</v>
      </c>
      <c r="N2026">
        <v>4.3499999999999996</v>
      </c>
      <c r="O2026" s="2"/>
      <c r="P2026" s="2"/>
      <c r="Q2026" s="2">
        <v>44330</v>
      </c>
      <c r="R2026" t="s">
        <v>1511</v>
      </c>
      <c r="S2026" t="s">
        <v>10908</v>
      </c>
      <c r="T2026" t="s">
        <v>10909</v>
      </c>
      <c r="U2026" t="s">
        <v>10910</v>
      </c>
      <c r="V2026" t="s">
        <v>10911</v>
      </c>
      <c r="W2026" t="s">
        <v>10806</v>
      </c>
      <c r="X2026" t="s">
        <v>143</v>
      </c>
      <c r="Y2026" t="s">
        <v>602</v>
      </c>
      <c r="Z2026">
        <v>0</v>
      </c>
      <c r="AA2026">
        <v>0</v>
      </c>
      <c r="AB2026">
        <v>0</v>
      </c>
      <c r="AC2026">
        <v>0</v>
      </c>
      <c r="AD2026">
        <v>0</v>
      </c>
      <c r="AE2026" t="s">
        <v>602</v>
      </c>
      <c r="AF2026" t="s">
        <v>602</v>
      </c>
      <c r="AG2026">
        <v>0</v>
      </c>
      <c r="AH2026">
        <v>0.47</v>
      </c>
      <c r="AI2026">
        <v>0</v>
      </c>
      <c r="AJ2026">
        <v>4.0599999999999996</v>
      </c>
      <c r="AK2026">
        <v>2.86</v>
      </c>
      <c r="AL2026">
        <v>0.36</v>
      </c>
      <c r="AM2026">
        <v>0</v>
      </c>
      <c r="AN2026" t="s">
        <v>602</v>
      </c>
      <c r="AO2026" t="s">
        <v>602</v>
      </c>
      <c r="AP2026">
        <v>1.38</v>
      </c>
      <c r="AQ2026">
        <v>2.0699999999999998</v>
      </c>
      <c r="AR2026">
        <v>0.65</v>
      </c>
      <c r="AS2026">
        <v>1.3</v>
      </c>
      <c r="AT2026">
        <v>8.3000000000000007</v>
      </c>
      <c r="AU2026">
        <v>4.18</v>
      </c>
      <c r="AV2026">
        <v>1.1000000000000001</v>
      </c>
      <c r="AW2026">
        <v>0</v>
      </c>
      <c r="AX2026">
        <v>1.55</v>
      </c>
      <c r="AY2026">
        <v>0.35</v>
      </c>
      <c r="AZ2026">
        <v>0.87</v>
      </c>
      <c r="BA2026">
        <v>1.43</v>
      </c>
      <c r="BB2026">
        <v>0</v>
      </c>
      <c r="BC2026">
        <v>0</v>
      </c>
      <c r="BD2026">
        <v>0.71</v>
      </c>
      <c r="BE2026">
        <v>0</v>
      </c>
      <c r="BF2026">
        <v>0</v>
      </c>
      <c r="BG2026">
        <v>2.4500000000000002</v>
      </c>
      <c r="BH2026">
        <v>2.92</v>
      </c>
      <c r="BI2026" t="s">
        <v>602</v>
      </c>
      <c r="BJ2026" t="s">
        <v>602</v>
      </c>
      <c r="BK2026" t="s">
        <v>602</v>
      </c>
      <c r="BL2026">
        <v>5.95</v>
      </c>
      <c r="BN2026">
        <v>1.24</v>
      </c>
      <c r="BO2026">
        <v>0</v>
      </c>
      <c r="BP2026">
        <v>8.2899999999999991</v>
      </c>
      <c r="BQ2026">
        <v>0</v>
      </c>
      <c r="BR2026">
        <v>0.46</v>
      </c>
      <c r="BS2026">
        <v>0</v>
      </c>
      <c r="BT2026">
        <v>0</v>
      </c>
      <c r="BU2026">
        <v>0</v>
      </c>
      <c r="BV2026">
        <v>0</v>
      </c>
      <c r="BW2026" t="s">
        <v>602</v>
      </c>
      <c r="BX2026">
        <v>0.31</v>
      </c>
      <c r="BY2026">
        <v>0</v>
      </c>
      <c r="BZ2026">
        <v>0</v>
      </c>
      <c r="CA2026">
        <v>0.28999999999999998</v>
      </c>
      <c r="CB2026">
        <v>0.17</v>
      </c>
      <c r="CC2026">
        <v>0</v>
      </c>
      <c r="CD2026">
        <v>0</v>
      </c>
      <c r="CE2026">
        <v>0</v>
      </c>
      <c r="CF2026">
        <v>0</v>
      </c>
      <c r="CG2026">
        <v>53.7</v>
      </c>
      <c r="CH2026" t="s">
        <v>602</v>
      </c>
      <c r="CK2026" t="s">
        <v>1518</v>
      </c>
      <c r="CL2026" t="s">
        <v>2162</v>
      </c>
      <c r="CM2026" t="s">
        <v>602</v>
      </c>
      <c r="CN2026" t="s">
        <v>6</v>
      </c>
      <c r="CO2026" t="s">
        <v>602</v>
      </c>
    </row>
    <row r="2027" spans="1:93" x14ac:dyDescent="0.45">
      <c r="A2027" t="s">
        <v>10800</v>
      </c>
      <c r="B2027" t="s">
        <v>10912</v>
      </c>
      <c r="C2027" t="s">
        <v>10679</v>
      </c>
      <c r="D2027" t="s">
        <v>9976</v>
      </c>
      <c r="E2027" t="s">
        <v>10620</v>
      </c>
      <c r="F2027">
        <v>45.487729000000002</v>
      </c>
      <c r="G2027">
        <v>-89.569880999999995</v>
      </c>
      <c r="H2027" t="s">
        <v>594</v>
      </c>
      <c r="I2027">
        <v>20.2</v>
      </c>
      <c r="J2027">
        <v>452.5</v>
      </c>
      <c r="K2027">
        <v>0.2</v>
      </c>
      <c r="L2027" t="s">
        <v>10680</v>
      </c>
      <c r="M2027" s="1">
        <v>44112.43472222222</v>
      </c>
      <c r="N2027">
        <v>3.66</v>
      </c>
      <c r="O2027" s="2"/>
      <c r="P2027" s="2"/>
      <c r="Q2027" s="2">
        <v>44330</v>
      </c>
      <c r="R2027" t="s">
        <v>1511</v>
      </c>
      <c r="S2027" t="s">
        <v>10913</v>
      </c>
      <c r="T2027" t="s">
        <v>10914</v>
      </c>
      <c r="U2027" t="s">
        <v>10915</v>
      </c>
      <c r="V2027" t="s">
        <v>10916</v>
      </c>
      <c r="W2027" t="s">
        <v>10806</v>
      </c>
      <c r="X2027" t="s">
        <v>143</v>
      </c>
      <c r="Y2027" t="s">
        <v>602</v>
      </c>
      <c r="Z2027">
        <v>0</v>
      </c>
      <c r="AA2027">
        <v>0</v>
      </c>
      <c r="AB2027">
        <v>0</v>
      </c>
      <c r="AC2027">
        <v>0</v>
      </c>
      <c r="AD2027">
        <v>0</v>
      </c>
      <c r="AE2027" t="s">
        <v>602</v>
      </c>
      <c r="AF2027" t="s">
        <v>602</v>
      </c>
      <c r="AG2027">
        <v>0</v>
      </c>
      <c r="AH2027">
        <v>1.01</v>
      </c>
      <c r="AI2027">
        <v>0.28999999999999998</v>
      </c>
      <c r="AJ2027">
        <v>7.66</v>
      </c>
      <c r="AK2027">
        <v>3.63</v>
      </c>
      <c r="AL2027">
        <v>0.65</v>
      </c>
      <c r="AM2027">
        <v>0</v>
      </c>
      <c r="AN2027" t="s">
        <v>602</v>
      </c>
      <c r="AO2027" t="s">
        <v>602</v>
      </c>
      <c r="AP2027">
        <v>2.82</v>
      </c>
      <c r="AQ2027">
        <v>6.43</v>
      </c>
      <c r="AR2027">
        <v>1.36</v>
      </c>
      <c r="AS2027">
        <v>3.25</v>
      </c>
      <c r="AT2027">
        <v>13.19</v>
      </c>
      <c r="AU2027">
        <v>6.69</v>
      </c>
      <c r="AV2027">
        <v>1.79</v>
      </c>
      <c r="AW2027">
        <v>0.31</v>
      </c>
      <c r="AX2027">
        <v>2.65</v>
      </c>
      <c r="AY2027">
        <v>0.41</v>
      </c>
      <c r="AZ2027">
        <v>1.42</v>
      </c>
      <c r="BA2027">
        <v>3.73</v>
      </c>
      <c r="BB2027">
        <v>0</v>
      </c>
      <c r="BC2027">
        <v>0.41</v>
      </c>
      <c r="BD2027">
        <v>1.1100000000000001</v>
      </c>
      <c r="BE2027">
        <v>1.58</v>
      </c>
      <c r="BF2027">
        <v>0.24</v>
      </c>
      <c r="BG2027">
        <v>4.09</v>
      </c>
      <c r="BH2027">
        <v>10.82</v>
      </c>
      <c r="BI2027" t="s">
        <v>602</v>
      </c>
      <c r="BJ2027" t="s">
        <v>602</v>
      </c>
      <c r="BK2027" t="s">
        <v>602</v>
      </c>
      <c r="BL2027">
        <v>18.350000000000001</v>
      </c>
      <c r="BN2027">
        <v>2.63</v>
      </c>
      <c r="BO2027">
        <v>0</v>
      </c>
      <c r="BP2027">
        <v>19.8</v>
      </c>
      <c r="BQ2027">
        <v>0</v>
      </c>
      <c r="BR2027">
        <v>0.66</v>
      </c>
      <c r="BS2027">
        <v>0</v>
      </c>
      <c r="BT2027">
        <v>0</v>
      </c>
      <c r="BU2027">
        <v>0</v>
      </c>
      <c r="BV2027">
        <v>0</v>
      </c>
      <c r="BW2027" t="s">
        <v>602</v>
      </c>
      <c r="BX2027">
        <v>0.57999999999999996</v>
      </c>
      <c r="BY2027">
        <v>0</v>
      </c>
      <c r="BZ2027">
        <v>0</v>
      </c>
      <c r="CA2027">
        <v>0.26</v>
      </c>
      <c r="CB2027">
        <v>0.61</v>
      </c>
      <c r="CC2027">
        <v>0</v>
      </c>
      <c r="CD2027">
        <v>0</v>
      </c>
      <c r="CE2027">
        <v>0</v>
      </c>
      <c r="CF2027">
        <v>0.43</v>
      </c>
      <c r="CG2027">
        <v>118.86</v>
      </c>
      <c r="CH2027" t="s">
        <v>602</v>
      </c>
      <c r="CK2027" t="s">
        <v>1518</v>
      </c>
      <c r="CL2027" t="s">
        <v>2162</v>
      </c>
      <c r="CM2027" t="s">
        <v>602</v>
      </c>
      <c r="CN2027" t="s">
        <v>6</v>
      </c>
      <c r="CO2027" t="s">
        <v>602</v>
      </c>
    </row>
    <row r="2028" spans="1:93" x14ac:dyDescent="0.45">
      <c r="A2028" t="s">
        <v>10800</v>
      </c>
      <c r="B2028" t="s">
        <v>10917</v>
      </c>
      <c r="C2028" t="s">
        <v>10665</v>
      </c>
      <c r="D2028" t="s">
        <v>9976</v>
      </c>
      <c r="E2028" t="s">
        <v>10620</v>
      </c>
      <c r="F2028">
        <v>45.479917</v>
      </c>
      <c r="G2028">
        <v>-89.556089</v>
      </c>
      <c r="H2028" t="s">
        <v>594</v>
      </c>
      <c r="I2028">
        <v>20.21</v>
      </c>
      <c r="J2028">
        <v>448.9</v>
      </c>
      <c r="K2028">
        <v>0.2</v>
      </c>
      <c r="L2028" t="s">
        <v>10666</v>
      </c>
      <c r="M2028" s="1">
        <v>44112.454861111109</v>
      </c>
      <c r="N2028">
        <v>1.01</v>
      </c>
      <c r="O2028" s="2"/>
      <c r="P2028" s="2"/>
      <c r="Q2028" s="2">
        <v>44330</v>
      </c>
      <c r="R2028" t="s">
        <v>1511</v>
      </c>
      <c r="S2028" t="s">
        <v>10918</v>
      </c>
      <c r="T2028" t="s">
        <v>10919</v>
      </c>
      <c r="U2028" t="s">
        <v>10920</v>
      </c>
      <c r="V2028" t="s">
        <v>10921</v>
      </c>
      <c r="W2028" t="s">
        <v>10806</v>
      </c>
      <c r="X2028" t="s">
        <v>143</v>
      </c>
      <c r="Y2028" t="s">
        <v>602</v>
      </c>
      <c r="Z2028">
        <v>0</v>
      </c>
      <c r="AA2028">
        <v>0</v>
      </c>
      <c r="AB2028">
        <v>0</v>
      </c>
      <c r="AC2028">
        <v>0</v>
      </c>
      <c r="AD2028">
        <v>0</v>
      </c>
      <c r="AE2028" t="s">
        <v>602</v>
      </c>
      <c r="AF2028" t="s">
        <v>602</v>
      </c>
      <c r="AG2028">
        <v>0</v>
      </c>
      <c r="AH2028">
        <v>6.26</v>
      </c>
      <c r="AI2028">
        <v>4.16</v>
      </c>
      <c r="AJ2028">
        <v>23.51</v>
      </c>
      <c r="AK2028">
        <v>26.89</v>
      </c>
      <c r="AL2028">
        <v>2.71</v>
      </c>
      <c r="AM2028">
        <v>0</v>
      </c>
      <c r="AN2028" t="s">
        <v>602</v>
      </c>
      <c r="AO2028" t="s">
        <v>602</v>
      </c>
      <c r="AP2028">
        <v>7.76</v>
      </c>
      <c r="AQ2028">
        <v>48.61</v>
      </c>
      <c r="AR2028">
        <v>6.92</v>
      </c>
      <c r="AS2028">
        <v>18.71</v>
      </c>
      <c r="AT2028">
        <v>41.65</v>
      </c>
      <c r="AU2028">
        <v>39.880000000000003</v>
      </c>
      <c r="AV2028">
        <v>4.78</v>
      </c>
      <c r="AW2028">
        <v>0</v>
      </c>
      <c r="AX2028">
        <v>15.88</v>
      </c>
      <c r="AY2028">
        <v>2.09</v>
      </c>
      <c r="AZ2028">
        <v>6.5</v>
      </c>
      <c r="BA2028">
        <v>2.5499999999999998</v>
      </c>
      <c r="BB2028">
        <v>0</v>
      </c>
      <c r="BC2028">
        <v>0.95</v>
      </c>
      <c r="BD2028">
        <v>2.93</v>
      </c>
      <c r="BE2028">
        <v>2.5299999999999998</v>
      </c>
      <c r="BF2028">
        <v>0</v>
      </c>
      <c r="BG2028">
        <v>6.28</v>
      </c>
      <c r="BH2028">
        <v>18.09</v>
      </c>
      <c r="BI2028" t="s">
        <v>602</v>
      </c>
      <c r="BJ2028" t="s">
        <v>602</v>
      </c>
      <c r="BK2028" t="s">
        <v>602</v>
      </c>
      <c r="BL2028">
        <v>61.18</v>
      </c>
      <c r="BN2028">
        <v>3.39</v>
      </c>
      <c r="BO2028">
        <v>3.47</v>
      </c>
      <c r="BP2028">
        <v>26.12</v>
      </c>
      <c r="BQ2028">
        <v>0</v>
      </c>
      <c r="BR2028">
        <v>2.2799999999999998</v>
      </c>
      <c r="BS2028">
        <v>1</v>
      </c>
      <c r="BT2028">
        <v>0</v>
      </c>
      <c r="BU2028">
        <v>0</v>
      </c>
      <c r="BV2028">
        <v>2.19</v>
      </c>
      <c r="BW2028" t="s">
        <v>602</v>
      </c>
      <c r="BX2028">
        <v>3.3</v>
      </c>
      <c r="BY2028">
        <v>0</v>
      </c>
      <c r="BZ2028">
        <v>0</v>
      </c>
      <c r="CA2028">
        <v>0</v>
      </c>
      <c r="CB2028">
        <v>3.21</v>
      </c>
      <c r="CC2028">
        <v>0</v>
      </c>
      <c r="CD2028">
        <v>0.63</v>
      </c>
      <c r="CE2028">
        <v>0</v>
      </c>
      <c r="CF2028">
        <v>3.51</v>
      </c>
      <c r="CG2028">
        <v>399.92</v>
      </c>
      <c r="CH2028" t="s">
        <v>602</v>
      </c>
      <c r="CK2028" t="s">
        <v>1518</v>
      </c>
      <c r="CL2028" t="s">
        <v>2162</v>
      </c>
      <c r="CM2028" t="s">
        <v>602</v>
      </c>
      <c r="CN2028" t="s">
        <v>6</v>
      </c>
      <c r="CO2028" t="s">
        <v>602</v>
      </c>
    </row>
    <row r="2029" spans="1:93" x14ac:dyDescent="0.45">
      <c r="A2029" t="s">
        <v>10800</v>
      </c>
      <c r="B2029" t="s">
        <v>10922</v>
      </c>
      <c r="C2029" t="s">
        <v>10665</v>
      </c>
      <c r="D2029" t="s">
        <v>9976</v>
      </c>
      <c r="E2029" t="s">
        <v>10620</v>
      </c>
      <c r="F2029">
        <v>45.479917</v>
      </c>
      <c r="G2029">
        <v>-89.556089</v>
      </c>
      <c r="H2029" t="s">
        <v>594</v>
      </c>
      <c r="I2029">
        <v>20.21</v>
      </c>
      <c r="J2029">
        <v>448.9</v>
      </c>
      <c r="K2029">
        <v>0.2</v>
      </c>
      <c r="L2029" t="s">
        <v>10666</v>
      </c>
      <c r="M2029" s="1">
        <v>44112.479861111111</v>
      </c>
      <c r="N2029">
        <v>1.05</v>
      </c>
      <c r="O2029" s="2"/>
      <c r="P2029" s="2"/>
      <c r="Q2029" s="2">
        <v>44330</v>
      </c>
      <c r="R2029" t="s">
        <v>1511</v>
      </c>
      <c r="S2029" t="s">
        <v>10923</v>
      </c>
      <c r="T2029" t="s">
        <v>10924</v>
      </c>
      <c r="U2029" t="s">
        <v>10925</v>
      </c>
      <c r="V2029" t="s">
        <v>10926</v>
      </c>
      <c r="W2029" t="s">
        <v>10806</v>
      </c>
      <c r="X2029" t="s">
        <v>143</v>
      </c>
      <c r="Y2029" t="s">
        <v>602</v>
      </c>
      <c r="Z2029">
        <v>0</v>
      </c>
      <c r="AA2029">
        <v>0</v>
      </c>
      <c r="AB2029">
        <v>0</v>
      </c>
      <c r="AC2029">
        <v>0</v>
      </c>
      <c r="AD2029">
        <v>0</v>
      </c>
      <c r="AE2029" t="s">
        <v>602</v>
      </c>
      <c r="AF2029" t="s">
        <v>602</v>
      </c>
      <c r="AG2029">
        <v>0</v>
      </c>
      <c r="AH2029">
        <v>3.78</v>
      </c>
      <c r="AI2029">
        <v>2.52</v>
      </c>
      <c r="AJ2029">
        <v>12.25</v>
      </c>
      <c r="AK2029">
        <v>14.81</v>
      </c>
      <c r="AL2029">
        <v>1.82</v>
      </c>
      <c r="AM2029">
        <v>0</v>
      </c>
      <c r="AN2029" t="s">
        <v>602</v>
      </c>
      <c r="AO2029" t="s">
        <v>602</v>
      </c>
      <c r="AP2029">
        <v>4.0199999999999996</v>
      </c>
      <c r="AQ2029">
        <v>23.5</v>
      </c>
      <c r="AR2029">
        <v>3.05</v>
      </c>
      <c r="AS2029">
        <v>7.92</v>
      </c>
      <c r="AT2029">
        <v>26.01</v>
      </c>
      <c r="AU2029">
        <v>15.79</v>
      </c>
      <c r="AV2029">
        <v>2.48</v>
      </c>
      <c r="AW2029">
        <v>0</v>
      </c>
      <c r="AX2029">
        <v>6.67</v>
      </c>
      <c r="AY2029">
        <v>0.97</v>
      </c>
      <c r="AZ2029">
        <v>3.59</v>
      </c>
      <c r="BA2029">
        <v>1.28</v>
      </c>
      <c r="BB2029">
        <v>0</v>
      </c>
      <c r="BC2029">
        <v>0</v>
      </c>
      <c r="BD2029">
        <v>1.21</v>
      </c>
      <c r="BE2029">
        <v>1.1499999999999999</v>
      </c>
      <c r="BF2029">
        <v>0</v>
      </c>
      <c r="BG2029">
        <v>3.58</v>
      </c>
      <c r="BH2029">
        <v>9.9700000000000006</v>
      </c>
      <c r="BI2029" t="s">
        <v>602</v>
      </c>
      <c r="BJ2029" t="s">
        <v>602</v>
      </c>
      <c r="BK2029" t="s">
        <v>602</v>
      </c>
      <c r="BL2029">
        <v>30.97</v>
      </c>
      <c r="BN2029">
        <v>1.56</v>
      </c>
      <c r="BO2029">
        <v>1.56</v>
      </c>
      <c r="BP2029">
        <v>11.97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1.18</v>
      </c>
      <c r="BW2029" t="s">
        <v>602</v>
      </c>
      <c r="BX2029">
        <v>3.15</v>
      </c>
      <c r="BY2029">
        <v>0</v>
      </c>
      <c r="BZ2029">
        <v>0</v>
      </c>
      <c r="CA2029">
        <v>0</v>
      </c>
      <c r="CB2029">
        <v>3.85</v>
      </c>
      <c r="CC2029">
        <v>0</v>
      </c>
      <c r="CD2029">
        <v>1.33</v>
      </c>
      <c r="CE2029">
        <v>0</v>
      </c>
      <c r="CF2029">
        <v>4.38</v>
      </c>
      <c r="CG2029">
        <v>206.32</v>
      </c>
      <c r="CH2029" t="s">
        <v>602</v>
      </c>
      <c r="CK2029" t="s">
        <v>1518</v>
      </c>
      <c r="CL2029" t="s">
        <v>2162</v>
      </c>
      <c r="CM2029" t="s">
        <v>602</v>
      </c>
      <c r="CN2029" t="s">
        <v>11</v>
      </c>
      <c r="CO2029" t="s">
        <v>602</v>
      </c>
    </row>
    <row r="2030" spans="1:93" x14ac:dyDescent="0.45">
      <c r="A2030" t="s">
        <v>10800</v>
      </c>
      <c r="B2030" t="s">
        <v>10927</v>
      </c>
      <c r="C2030" t="s">
        <v>10679</v>
      </c>
      <c r="D2030" t="s">
        <v>9976</v>
      </c>
      <c r="E2030" t="s">
        <v>10620</v>
      </c>
      <c r="F2030">
        <v>45.487729000000002</v>
      </c>
      <c r="G2030">
        <v>-89.569880999999995</v>
      </c>
      <c r="H2030" t="s">
        <v>594</v>
      </c>
      <c r="I2030">
        <v>20.2</v>
      </c>
      <c r="J2030">
        <v>452.5</v>
      </c>
      <c r="K2030">
        <v>0.2</v>
      </c>
      <c r="L2030" t="s">
        <v>10680</v>
      </c>
      <c r="M2030" s="1">
        <v>44112.481944444444</v>
      </c>
      <c r="N2030">
        <v>3.83</v>
      </c>
      <c r="O2030" s="2"/>
      <c r="P2030" s="2"/>
      <c r="Q2030" s="2">
        <v>44330</v>
      </c>
      <c r="R2030" t="s">
        <v>1511</v>
      </c>
      <c r="S2030" t="s">
        <v>10928</v>
      </c>
      <c r="T2030" t="s">
        <v>10929</v>
      </c>
      <c r="U2030" t="s">
        <v>10930</v>
      </c>
      <c r="V2030" t="s">
        <v>10931</v>
      </c>
      <c r="W2030" t="s">
        <v>10806</v>
      </c>
      <c r="X2030" t="s">
        <v>143</v>
      </c>
      <c r="Y2030" t="s">
        <v>602</v>
      </c>
      <c r="Z2030">
        <v>0</v>
      </c>
      <c r="AA2030">
        <v>0</v>
      </c>
      <c r="AB2030">
        <v>0</v>
      </c>
      <c r="AC2030">
        <v>0</v>
      </c>
      <c r="AD2030">
        <v>0</v>
      </c>
      <c r="AE2030" t="s">
        <v>602</v>
      </c>
      <c r="AF2030" t="s">
        <v>602</v>
      </c>
      <c r="AG2030">
        <v>0</v>
      </c>
      <c r="AH2030">
        <v>0.66</v>
      </c>
      <c r="AI2030">
        <v>0.19</v>
      </c>
      <c r="AJ2030">
        <v>5.84</v>
      </c>
      <c r="AK2030">
        <v>2.5499999999999998</v>
      </c>
      <c r="AL2030">
        <v>0.46</v>
      </c>
      <c r="AM2030">
        <v>0</v>
      </c>
      <c r="AN2030" t="s">
        <v>602</v>
      </c>
      <c r="AO2030" t="s">
        <v>602</v>
      </c>
      <c r="AP2030">
        <v>1.9</v>
      </c>
      <c r="AQ2030">
        <v>4.16</v>
      </c>
      <c r="AR2030">
        <v>0.91</v>
      </c>
      <c r="AS2030">
        <v>2.09</v>
      </c>
      <c r="AT2030">
        <v>8.51</v>
      </c>
      <c r="AU2030">
        <v>4.63</v>
      </c>
      <c r="AV2030">
        <v>1.33</v>
      </c>
      <c r="AW2030">
        <v>0</v>
      </c>
      <c r="AX2030">
        <v>1.66</v>
      </c>
      <c r="AY2030">
        <v>0.55000000000000004</v>
      </c>
      <c r="AZ2030">
        <v>1.02</v>
      </c>
      <c r="BA2030">
        <v>1.88</v>
      </c>
      <c r="BB2030">
        <v>0</v>
      </c>
      <c r="BC2030">
        <v>0.32</v>
      </c>
      <c r="BD2030">
        <v>0.65</v>
      </c>
      <c r="BE2030">
        <v>1.49</v>
      </c>
      <c r="BF2030">
        <v>0</v>
      </c>
      <c r="BG2030">
        <v>1.74</v>
      </c>
      <c r="BH2030">
        <v>6.99</v>
      </c>
      <c r="BI2030" t="s">
        <v>602</v>
      </c>
      <c r="BJ2030" t="s">
        <v>602</v>
      </c>
      <c r="BK2030" t="s">
        <v>602</v>
      </c>
      <c r="BL2030">
        <v>14.11</v>
      </c>
      <c r="BN2030">
        <v>1.52</v>
      </c>
      <c r="BO2030">
        <v>0.83</v>
      </c>
      <c r="BP2030">
        <v>11.79</v>
      </c>
      <c r="BQ2030">
        <v>0</v>
      </c>
      <c r="BR2030">
        <v>0.38</v>
      </c>
      <c r="BS2030">
        <v>0</v>
      </c>
      <c r="BT2030">
        <v>0</v>
      </c>
      <c r="BU2030">
        <v>0</v>
      </c>
      <c r="BV2030">
        <v>0</v>
      </c>
      <c r="BW2030" t="s">
        <v>602</v>
      </c>
      <c r="BX2030">
        <v>0.41</v>
      </c>
      <c r="BY2030">
        <v>0</v>
      </c>
      <c r="BZ2030">
        <v>0</v>
      </c>
      <c r="CA2030">
        <v>0.23</v>
      </c>
      <c r="CB2030">
        <v>0.4</v>
      </c>
      <c r="CC2030">
        <v>0</v>
      </c>
      <c r="CD2030">
        <v>0</v>
      </c>
      <c r="CE2030">
        <v>0</v>
      </c>
      <c r="CF2030">
        <v>0.26</v>
      </c>
      <c r="CG2030">
        <v>79.489999999999995</v>
      </c>
      <c r="CH2030" t="s">
        <v>602</v>
      </c>
      <c r="CK2030" t="s">
        <v>1518</v>
      </c>
      <c r="CL2030" t="s">
        <v>2162</v>
      </c>
      <c r="CM2030" t="s">
        <v>602</v>
      </c>
      <c r="CN2030" t="s">
        <v>6</v>
      </c>
      <c r="CO2030" t="s">
        <v>602</v>
      </c>
    </row>
    <row r="2031" spans="1:93" x14ac:dyDescent="0.45">
      <c r="A2031" t="s">
        <v>10800</v>
      </c>
      <c r="B2031" t="s">
        <v>10932</v>
      </c>
      <c r="C2031" t="s">
        <v>10665</v>
      </c>
      <c r="D2031" t="s">
        <v>9976</v>
      </c>
      <c r="E2031" t="s">
        <v>10620</v>
      </c>
      <c r="F2031">
        <v>45.479917</v>
      </c>
      <c r="G2031">
        <v>-89.556089</v>
      </c>
      <c r="H2031" t="s">
        <v>594</v>
      </c>
      <c r="I2031">
        <v>20.21</v>
      </c>
      <c r="J2031">
        <v>448.9</v>
      </c>
      <c r="K2031">
        <v>0.2</v>
      </c>
      <c r="L2031" t="s">
        <v>10666</v>
      </c>
      <c r="M2031" s="1">
        <v>44112.506944444445</v>
      </c>
      <c r="N2031">
        <v>0.93</v>
      </c>
      <c r="O2031" s="2"/>
      <c r="P2031" s="2"/>
      <c r="Q2031" s="2">
        <v>44330</v>
      </c>
      <c r="R2031" t="s">
        <v>1511</v>
      </c>
      <c r="S2031" t="s">
        <v>10933</v>
      </c>
      <c r="T2031" t="s">
        <v>10934</v>
      </c>
      <c r="U2031" t="s">
        <v>10935</v>
      </c>
      <c r="V2031" t="s">
        <v>10936</v>
      </c>
      <c r="W2031" t="s">
        <v>10806</v>
      </c>
      <c r="X2031" t="s">
        <v>143</v>
      </c>
      <c r="Y2031" t="s">
        <v>602</v>
      </c>
      <c r="Z2031">
        <v>0</v>
      </c>
      <c r="AA2031">
        <v>0</v>
      </c>
      <c r="AB2031">
        <v>0</v>
      </c>
      <c r="AC2031">
        <v>1.08</v>
      </c>
      <c r="AD2031">
        <v>0</v>
      </c>
      <c r="AE2031" t="s">
        <v>602</v>
      </c>
      <c r="AF2031" t="s">
        <v>602</v>
      </c>
      <c r="AG2031">
        <v>0</v>
      </c>
      <c r="AH2031">
        <v>6.18</v>
      </c>
      <c r="AI2031">
        <v>6.53</v>
      </c>
      <c r="AJ2031">
        <v>17.489999999999998</v>
      </c>
      <c r="AK2031">
        <v>26.7</v>
      </c>
      <c r="AL2031">
        <v>3.48</v>
      </c>
      <c r="AM2031">
        <v>0</v>
      </c>
      <c r="AN2031" t="s">
        <v>602</v>
      </c>
      <c r="AO2031" t="s">
        <v>602</v>
      </c>
      <c r="AP2031">
        <v>6.09</v>
      </c>
      <c r="AQ2031">
        <v>37.83</v>
      </c>
      <c r="AR2031">
        <v>0</v>
      </c>
      <c r="AS2031">
        <v>13.59</v>
      </c>
      <c r="AT2031">
        <v>35.35</v>
      </c>
      <c r="AU2031">
        <v>18.239999999999998</v>
      </c>
      <c r="AV2031">
        <v>2.81</v>
      </c>
      <c r="AW2031">
        <v>0.88</v>
      </c>
      <c r="AX2031">
        <v>8.52</v>
      </c>
      <c r="AY2031">
        <v>1.5</v>
      </c>
      <c r="AZ2031">
        <v>5.46</v>
      </c>
      <c r="BA2031">
        <v>2.06</v>
      </c>
      <c r="BB2031">
        <v>0</v>
      </c>
      <c r="BC2031">
        <v>1.26</v>
      </c>
      <c r="BD2031">
        <v>1.57</v>
      </c>
      <c r="BE2031">
        <v>0</v>
      </c>
      <c r="BF2031">
        <v>0</v>
      </c>
      <c r="BG2031">
        <v>4.28</v>
      </c>
      <c r="BH2031">
        <v>11.95</v>
      </c>
      <c r="BI2031" t="s">
        <v>602</v>
      </c>
      <c r="BJ2031" t="s">
        <v>602</v>
      </c>
      <c r="BK2031" t="s">
        <v>602</v>
      </c>
      <c r="BL2031">
        <v>32.090000000000003</v>
      </c>
      <c r="BN2031">
        <v>1.23</v>
      </c>
      <c r="BO2031">
        <v>2.25</v>
      </c>
      <c r="BP2031">
        <v>11.47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1.84</v>
      </c>
      <c r="BW2031" t="s">
        <v>602</v>
      </c>
      <c r="BX2031">
        <v>3.91</v>
      </c>
      <c r="BY2031">
        <v>0</v>
      </c>
      <c r="BZ2031">
        <v>0</v>
      </c>
      <c r="CA2031">
        <v>0</v>
      </c>
      <c r="CB2031">
        <v>5.36</v>
      </c>
      <c r="CC2031">
        <v>0</v>
      </c>
      <c r="CD2031">
        <v>1.54</v>
      </c>
      <c r="CE2031">
        <v>0</v>
      </c>
      <c r="CF2031">
        <v>6.99</v>
      </c>
      <c r="CG2031">
        <v>279.52999999999997</v>
      </c>
      <c r="CH2031" t="s">
        <v>602</v>
      </c>
      <c r="CK2031" t="s">
        <v>1518</v>
      </c>
      <c r="CL2031" t="s">
        <v>2162</v>
      </c>
      <c r="CM2031" t="s">
        <v>602</v>
      </c>
      <c r="CN2031" t="s">
        <v>11</v>
      </c>
      <c r="CO2031" t="s">
        <v>602</v>
      </c>
    </row>
    <row r="2032" spans="1:93" x14ac:dyDescent="0.45">
      <c r="A2032" t="s">
        <v>10800</v>
      </c>
      <c r="B2032" t="s">
        <v>10937</v>
      </c>
      <c r="C2032" t="s">
        <v>10716</v>
      </c>
      <c r="D2032" t="s">
        <v>9976</v>
      </c>
      <c r="E2032" t="s">
        <v>10620</v>
      </c>
      <c r="F2032">
        <v>45.486646</v>
      </c>
      <c r="G2032">
        <v>-89.569451999999998</v>
      </c>
      <c r="H2032" t="s">
        <v>594</v>
      </c>
      <c r="I2032">
        <v>20.2</v>
      </c>
      <c r="J2032">
        <v>454.9</v>
      </c>
      <c r="K2032">
        <v>0.3</v>
      </c>
      <c r="L2032" t="s">
        <v>10717</v>
      </c>
      <c r="M2032" s="1">
        <v>44112.512499999997</v>
      </c>
      <c r="N2032">
        <v>4.0999999999999996</v>
      </c>
      <c r="O2032" s="2"/>
      <c r="P2032" s="2"/>
      <c r="Q2032" s="2">
        <v>44330</v>
      </c>
      <c r="R2032" t="s">
        <v>1511</v>
      </c>
      <c r="S2032" t="s">
        <v>10938</v>
      </c>
      <c r="T2032" t="s">
        <v>10939</v>
      </c>
      <c r="U2032" t="s">
        <v>10940</v>
      </c>
      <c r="V2032" t="s">
        <v>10941</v>
      </c>
      <c r="W2032" t="s">
        <v>10806</v>
      </c>
      <c r="X2032" t="s">
        <v>143</v>
      </c>
      <c r="Y2032" t="s">
        <v>602</v>
      </c>
      <c r="Z2032">
        <v>0</v>
      </c>
      <c r="AA2032">
        <v>0</v>
      </c>
      <c r="AB2032">
        <v>0</v>
      </c>
      <c r="AC2032">
        <v>0</v>
      </c>
      <c r="AD2032">
        <v>0</v>
      </c>
      <c r="AE2032" t="s">
        <v>602</v>
      </c>
      <c r="AF2032" t="s">
        <v>602</v>
      </c>
      <c r="AG2032">
        <v>0</v>
      </c>
      <c r="AH2032">
        <v>0.34</v>
      </c>
      <c r="AI2032">
        <v>0.2</v>
      </c>
      <c r="AJ2032">
        <v>2.62</v>
      </c>
      <c r="AK2032">
        <v>2.02</v>
      </c>
      <c r="AL2032">
        <v>0</v>
      </c>
      <c r="AM2032">
        <v>0</v>
      </c>
      <c r="AN2032" t="s">
        <v>602</v>
      </c>
      <c r="AO2032" t="s">
        <v>602</v>
      </c>
      <c r="AP2032">
        <v>1.01</v>
      </c>
      <c r="AQ2032">
        <v>0.63</v>
      </c>
      <c r="AR2032">
        <v>0</v>
      </c>
      <c r="AS2032">
        <v>0.26</v>
      </c>
      <c r="AT2032">
        <v>6.19</v>
      </c>
      <c r="AU2032">
        <v>2.09</v>
      </c>
      <c r="AV2032">
        <v>0.77</v>
      </c>
      <c r="AW2032">
        <v>0</v>
      </c>
      <c r="AX2032">
        <v>1.35</v>
      </c>
      <c r="AY2032">
        <v>0</v>
      </c>
      <c r="AZ2032">
        <v>0.63</v>
      </c>
      <c r="BA2032">
        <v>0.54</v>
      </c>
      <c r="BB2032">
        <v>0</v>
      </c>
      <c r="BC2032">
        <v>0</v>
      </c>
      <c r="BD2032">
        <v>0.39</v>
      </c>
      <c r="BE2032">
        <v>0</v>
      </c>
      <c r="BF2032">
        <v>0</v>
      </c>
      <c r="BG2032">
        <v>0.3</v>
      </c>
      <c r="BH2032">
        <v>0.52</v>
      </c>
      <c r="BI2032" t="s">
        <v>602</v>
      </c>
      <c r="BJ2032" t="s">
        <v>602</v>
      </c>
      <c r="BK2032" t="s">
        <v>602</v>
      </c>
      <c r="BL2032">
        <v>1.27</v>
      </c>
      <c r="BN2032">
        <v>1.1399999999999999</v>
      </c>
      <c r="BO2032">
        <v>0</v>
      </c>
      <c r="BP2032">
        <v>3.81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 t="s">
        <v>602</v>
      </c>
      <c r="BX2032">
        <v>0.34</v>
      </c>
      <c r="BY2032">
        <v>0</v>
      </c>
      <c r="BZ2032">
        <v>0</v>
      </c>
      <c r="CA2032">
        <v>0</v>
      </c>
      <c r="CB2032">
        <v>0.23</v>
      </c>
      <c r="CC2032">
        <v>0</v>
      </c>
      <c r="CD2032">
        <v>0</v>
      </c>
      <c r="CE2032">
        <v>0</v>
      </c>
      <c r="CF2032">
        <v>0.19</v>
      </c>
      <c r="CG2032">
        <v>26.86</v>
      </c>
      <c r="CH2032" t="s">
        <v>602</v>
      </c>
      <c r="CK2032" t="s">
        <v>1518</v>
      </c>
      <c r="CL2032" t="s">
        <v>2162</v>
      </c>
      <c r="CM2032" t="s">
        <v>602</v>
      </c>
      <c r="CN2032" t="s">
        <v>6</v>
      </c>
      <c r="CO2032" t="s">
        <v>602</v>
      </c>
    </row>
    <row r="2033" spans="1:93" x14ac:dyDescent="0.45">
      <c r="A2033" t="s">
        <v>10800</v>
      </c>
      <c r="B2033" t="s">
        <v>10942</v>
      </c>
      <c r="C2033" t="s">
        <v>10716</v>
      </c>
      <c r="D2033" t="s">
        <v>9976</v>
      </c>
      <c r="E2033" t="s">
        <v>10620</v>
      </c>
      <c r="F2033">
        <v>45.486646</v>
      </c>
      <c r="G2033">
        <v>-89.569451999999998</v>
      </c>
      <c r="H2033" t="s">
        <v>594</v>
      </c>
      <c r="I2033">
        <v>20.2</v>
      </c>
      <c r="J2033">
        <v>454.9</v>
      </c>
      <c r="K2033">
        <v>0.3</v>
      </c>
      <c r="L2033" t="s">
        <v>10717</v>
      </c>
      <c r="M2033" s="1">
        <v>44112.532638888886</v>
      </c>
      <c r="N2033">
        <v>4</v>
      </c>
      <c r="O2033" s="2"/>
      <c r="P2033" s="2"/>
      <c r="Q2033" s="2">
        <v>44330</v>
      </c>
      <c r="R2033" t="s">
        <v>1511</v>
      </c>
      <c r="S2033" t="s">
        <v>10943</v>
      </c>
      <c r="T2033" t="s">
        <v>10944</v>
      </c>
      <c r="U2033" t="s">
        <v>10945</v>
      </c>
      <c r="V2033" t="s">
        <v>10946</v>
      </c>
      <c r="W2033" t="s">
        <v>10806</v>
      </c>
      <c r="X2033" t="s">
        <v>143</v>
      </c>
      <c r="Y2033" t="s">
        <v>602</v>
      </c>
      <c r="Z2033">
        <v>0</v>
      </c>
      <c r="AA2033">
        <v>0</v>
      </c>
      <c r="AB2033">
        <v>0</v>
      </c>
      <c r="AC2033">
        <v>0</v>
      </c>
      <c r="AD2033">
        <v>0</v>
      </c>
      <c r="AE2033" t="s">
        <v>602</v>
      </c>
      <c r="AF2033" t="s">
        <v>602</v>
      </c>
      <c r="AG2033">
        <v>0</v>
      </c>
      <c r="AH2033">
        <v>0.72</v>
      </c>
      <c r="AI2033">
        <v>0.27</v>
      </c>
      <c r="AJ2033">
        <v>6.24</v>
      </c>
      <c r="AK2033">
        <v>3.75</v>
      </c>
      <c r="AL2033">
        <v>0.64</v>
      </c>
      <c r="AM2033">
        <v>0</v>
      </c>
      <c r="AN2033" t="s">
        <v>602</v>
      </c>
      <c r="AO2033" t="s">
        <v>602</v>
      </c>
      <c r="AP2033">
        <v>2.17</v>
      </c>
      <c r="AQ2033">
        <v>3.11</v>
      </c>
      <c r="AR2033">
        <v>0.93</v>
      </c>
      <c r="AS2033">
        <v>2.0099999999999998</v>
      </c>
      <c r="AT2033">
        <v>12.66</v>
      </c>
      <c r="AU2033">
        <v>4.6500000000000004</v>
      </c>
      <c r="AV2033">
        <v>1.57</v>
      </c>
      <c r="AW2033">
        <v>0</v>
      </c>
      <c r="AX2033">
        <v>2.06</v>
      </c>
      <c r="AY2033">
        <v>0.7</v>
      </c>
      <c r="AZ2033">
        <v>1.27</v>
      </c>
      <c r="BA2033">
        <v>2.19</v>
      </c>
      <c r="BB2033">
        <v>0</v>
      </c>
      <c r="BC2033">
        <v>0.37</v>
      </c>
      <c r="BD2033">
        <v>0.68</v>
      </c>
      <c r="BE2033">
        <v>0</v>
      </c>
      <c r="BF2033">
        <v>0</v>
      </c>
      <c r="BG2033">
        <v>4.47</v>
      </c>
      <c r="BH2033">
        <v>5.58</v>
      </c>
      <c r="BI2033" t="s">
        <v>602</v>
      </c>
      <c r="BJ2033" t="s">
        <v>602</v>
      </c>
      <c r="BK2033" t="s">
        <v>602</v>
      </c>
      <c r="BL2033">
        <v>9.58</v>
      </c>
      <c r="BN2033">
        <v>1.97</v>
      </c>
      <c r="BO2033">
        <v>0.65</v>
      </c>
      <c r="BP2033">
        <v>13.29</v>
      </c>
      <c r="BQ2033">
        <v>0</v>
      </c>
      <c r="BR2033">
        <v>0.67</v>
      </c>
      <c r="BS2033">
        <v>0</v>
      </c>
      <c r="BT2033">
        <v>0</v>
      </c>
      <c r="BU2033">
        <v>0.49</v>
      </c>
      <c r="BV2033">
        <v>0</v>
      </c>
      <c r="BW2033" t="s">
        <v>602</v>
      </c>
      <c r="BX2033">
        <v>0.47</v>
      </c>
      <c r="BY2033">
        <v>0</v>
      </c>
      <c r="BZ2033">
        <v>0</v>
      </c>
      <c r="CA2033">
        <v>0.62</v>
      </c>
      <c r="CB2033">
        <v>0.36</v>
      </c>
      <c r="CC2033">
        <v>0</v>
      </c>
      <c r="CD2033">
        <v>0</v>
      </c>
      <c r="CE2033">
        <v>0</v>
      </c>
      <c r="CF2033">
        <v>0.37</v>
      </c>
      <c r="CG2033">
        <v>84.5</v>
      </c>
      <c r="CH2033" t="s">
        <v>602</v>
      </c>
      <c r="CK2033" t="s">
        <v>1518</v>
      </c>
      <c r="CL2033" t="s">
        <v>2162</v>
      </c>
      <c r="CM2033" t="s">
        <v>602</v>
      </c>
      <c r="CN2033" t="s">
        <v>6</v>
      </c>
      <c r="CO2033" t="s">
        <v>602</v>
      </c>
    </row>
    <row r="2034" spans="1:93" x14ac:dyDescent="0.45">
      <c r="A2034" t="s">
        <v>10800</v>
      </c>
      <c r="B2034" t="s">
        <v>10947</v>
      </c>
      <c r="C2034" t="s">
        <v>10716</v>
      </c>
      <c r="D2034" t="s">
        <v>9976</v>
      </c>
      <c r="E2034" t="s">
        <v>10620</v>
      </c>
      <c r="F2034">
        <v>45.486646</v>
      </c>
      <c r="G2034">
        <v>-89.569451999999998</v>
      </c>
      <c r="H2034" t="s">
        <v>594</v>
      </c>
      <c r="I2034">
        <v>20.2</v>
      </c>
      <c r="J2034">
        <v>454.9</v>
      </c>
      <c r="K2034">
        <v>0.3</v>
      </c>
      <c r="L2034" t="s">
        <v>10717</v>
      </c>
      <c r="M2034" s="1">
        <v>44112.563194444447</v>
      </c>
      <c r="N2034">
        <v>4.41</v>
      </c>
      <c r="O2034" s="2"/>
      <c r="P2034" s="2"/>
      <c r="Q2034" s="2">
        <v>44330</v>
      </c>
      <c r="R2034" t="s">
        <v>1511</v>
      </c>
      <c r="S2034" t="s">
        <v>10948</v>
      </c>
      <c r="T2034" t="s">
        <v>10949</v>
      </c>
      <c r="U2034" t="s">
        <v>10950</v>
      </c>
      <c r="V2034" t="s">
        <v>10951</v>
      </c>
      <c r="W2034" t="s">
        <v>10806</v>
      </c>
      <c r="X2034" t="s">
        <v>143</v>
      </c>
      <c r="Y2034" t="s">
        <v>602</v>
      </c>
      <c r="Z2034">
        <v>0</v>
      </c>
      <c r="AA2034">
        <v>0</v>
      </c>
      <c r="AB2034">
        <v>0</v>
      </c>
      <c r="AC2034">
        <v>0</v>
      </c>
      <c r="AD2034">
        <v>0</v>
      </c>
      <c r="AE2034" t="s">
        <v>602</v>
      </c>
      <c r="AF2034" t="s">
        <v>602</v>
      </c>
      <c r="AG2034">
        <v>0</v>
      </c>
      <c r="AH2034">
        <v>0.6</v>
      </c>
      <c r="AI2034">
        <v>0.27</v>
      </c>
      <c r="AJ2034">
        <v>5.43</v>
      </c>
      <c r="AK2034">
        <v>3.23</v>
      </c>
      <c r="AL2034">
        <v>0.4</v>
      </c>
      <c r="AM2034">
        <v>0</v>
      </c>
      <c r="AN2034" t="s">
        <v>602</v>
      </c>
      <c r="AO2034" t="s">
        <v>602</v>
      </c>
      <c r="AP2034">
        <v>1.7</v>
      </c>
      <c r="AQ2034">
        <v>2.88</v>
      </c>
      <c r="AR2034">
        <v>0.91</v>
      </c>
      <c r="AS2034">
        <v>1.48</v>
      </c>
      <c r="AT2034">
        <v>9.99</v>
      </c>
      <c r="AU2034">
        <v>4.99</v>
      </c>
      <c r="AV2034">
        <v>1.32</v>
      </c>
      <c r="AW2034">
        <v>0</v>
      </c>
      <c r="AX2034">
        <v>2.5299999999999998</v>
      </c>
      <c r="AY2034">
        <v>0.52</v>
      </c>
      <c r="AZ2034">
        <v>1.08</v>
      </c>
      <c r="BA2034">
        <v>1.52</v>
      </c>
      <c r="BB2034">
        <v>0</v>
      </c>
      <c r="BC2034">
        <v>0.25</v>
      </c>
      <c r="BD2034">
        <v>0.92</v>
      </c>
      <c r="BE2034">
        <v>0.49</v>
      </c>
      <c r="BF2034">
        <v>0</v>
      </c>
      <c r="BG2034">
        <v>2.14</v>
      </c>
      <c r="BH2034">
        <v>3.44</v>
      </c>
      <c r="BI2034" t="s">
        <v>602</v>
      </c>
      <c r="BJ2034" t="s">
        <v>602</v>
      </c>
      <c r="BK2034" t="s">
        <v>602</v>
      </c>
      <c r="BL2034">
        <v>7.07</v>
      </c>
      <c r="BN2034">
        <v>1.48</v>
      </c>
      <c r="BO2034">
        <v>0.59</v>
      </c>
      <c r="BP2034">
        <v>9.51</v>
      </c>
      <c r="BQ2034">
        <v>0</v>
      </c>
      <c r="BR2034">
        <v>0.64</v>
      </c>
      <c r="BS2034">
        <v>0</v>
      </c>
      <c r="BT2034">
        <v>0</v>
      </c>
      <c r="BU2034">
        <v>0</v>
      </c>
      <c r="BV2034">
        <v>0</v>
      </c>
      <c r="BW2034" t="s">
        <v>602</v>
      </c>
      <c r="BX2034">
        <v>0.51</v>
      </c>
      <c r="BY2034">
        <v>0</v>
      </c>
      <c r="BZ2034">
        <v>0</v>
      </c>
      <c r="CA2034">
        <v>0.28000000000000003</v>
      </c>
      <c r="CB2034">
        <v>0.33</v>
      </c>
      <c r="CC2034">
        <v>0</v>
      </c>
      <c r="CD2034">
        <v>0</v>
      </c>
      <c r="CE2034">
        <v>0</v>
      </c>
      <c r="CF2034">
        <v>0.31</v>
      </c>
      <c r="CG2034">
        <v>66.819999999999993</v>
      </c>
      <c r="CH2034" t="s">
        <v>602</v>
      </c>
      <c r="CK2034" t="s">
        <v>1518</v>
      </c>
      <c r="CL2034" t="s">
        <v>2162</v>
      </c>
      <c r="CM2034" t="s">
        <v>602</v>
      </c>
      <c r="CN2034" t="s">
        <v>6</v>
      </c>
      <c r="CO2034" t="s">
        <v>602</v>
      </c>
    </row>
    <row r="2035" spans="1:93" x14ac:dyDescent="0.45">
      <c r="A2035" t="s">
        <v>10952</v>
      </c>
      <c r="B2035" t="s">
        <v>10953</v>
      </c>
      <c r="C2035" t="s">
        <v>10954</v>
      </c>
      <c r="D2035" t="s">
        <v>9976</v>
      </c>
      <c r="E2035" t="s">
        <v>10955</v>
      </c>
      <c r="F2035">
        <v>46.254612999999999</v>
      </c>
      <c r="G2035">
        <v>-89.512657000000004</v>
      </c>
      <c r="H2035" t="s">
        <v>594</v>
      </c>
      <c r="I2035">
        <v>20.190000000000001</v>
      </c>
      <c r="J2035">
        <v>530</v>
      </c>
      <c r="K2035">
        <v>0.2</v>
      </c>
      <c r="L2035" t="s">
        <v>10956</v>
      </c>
      <c r="M2035" s="1">
        <v>43598.559027777781</v>
      </c>
      <c r="N2035">
        <v>9.77</v>
      </c>
      <c r="O2035" s="2"/>
      <c r="P2035" s="2"/>
      <c r="Q2035" s="2">
        <v>43676</v>
      </c>
      <c r="R2035" t="s">
        <v>1511</v>
      </c>
      <c r="S2035" t="s">
        <v>10957</v>
      </c>
      <c r="T2035" t="s">
        <v>10958</v>
      </c>
      <c r="U2035" t="s">
        <v>10959</v>
      </c>
      <c r="V2035" t="s">
        <v>10960</v>
      </c>
      <c r="W2035" t="s">
        <v>10961</v>
      </c>
      <c r="X2035" t="s">
        <v>140</v>
      </c>
      <c r="Y2035" t="s">
        <v>602</v>
      </c>
      <c r="Z2035">
        <v>0</v>
      </c>
      <c r="AA2035">
        <v>0</v>
      </c>
      <c r="AB2035">
        <v>0</v>
      </c>
      <c r="AC2035">
        <v>0</v>
      </c>
      <c r="AD2035">
        <v>0</v>
      </c>
      <c r="AE2035" t="s">
        <v>602</v>
      </c>
      <c r="AF2035" t="s">
        <v>602</v>
      </c>
      <c r="AG2035">
        <v>0</v>
      </c>
      <c r="AH2035">
        <v>0.96</v>
      </c>
      <c r="AI2035">
        <v>0.89</v>
      </c>
      <c r="AJ2035">
        <v>7.49</v>
      </c>
      <c r="AK2035">
        <v>5.75</v>
      </c>
      <c r="AL2035">
        <v>0.48</v>
      </c>
      <c r="AM2035">
        <v>0</v>
      </c>
      <c r="AN2035" t="s">
        <v>602</v>
      </c>
      <c r="AO2035" t="s">
        <v>602</v>
      </c>
      <c r="AP2035">
        <v>2.75</v>
      </c>
      <c r="AQ2035">
        <v>8.4600000000000009</v>
      </c>
      <c r="AS2035">
        <v>5.85</v>
      </c>
      <c r="AT2035">
        <v>12.93</v>
      </c>
      <c r="AU2035">
        <v>7.38</v>
      </c>
      <c r="AV2035">
        <v>1.78</v>
      </c>
      <c r="AW2035">
        <v>0</v>
      </c>
      <c r="AX2035">
        <v>3.29</v>
      </c>
      <c r="AY2035">
        <v>0.46</v>
      </c>
      <c r="AZ2035">
        <v>1.72</v>
      </c>
      <c r="BB2035">
        <v>0</v>
      </c>
      <c r="BC2035">
        <v>0.55000000000000004</v>
      </c>
      <c r="BF2035">
        <v>0</v>
      </c>
      <c r="BG2035">
        <v>5.73</v>
      </c>
      <c r="BH2035">
        <v>10.47</v>
      </c>
      <c r="BI2035" t="s">
        <v>602</v>
      </c>
      <c r="BJ2035" t="s">
        <v>602</v>
      </c>
      <c r="BK2035" t="s">
        <v>602</v>
      </c>
      <c r="BL2035">
        <v>22.37</v>
      </c>
      <c r="BN2035">
        <v>3.02</v>
      </c>
      <c r="BP2035">
        <v>12.71</v>
      </c>
      <c r="BR2035">
        <v>1.45</v>
      </c>
      <c r="BS2035">
        <v>0.66</v>
      </c>
      <c r="BT2035">
        <v>0</v>
      </c>
      <c r="BU2035">
        <v>0.36</v>
      </c>
      <c r="BV2035">
        <v>0.39</v>
      </c>
      <c r="BW2035" t="s">
        <v>602</v>
      </c>
      <c r="BX2035">
        <v>0.38</v>
      </c>
      <c r="BY2035">
        <v>0</v>
      </c>
      <c r="BZ2035">
        <v>0</v>
      </c>
      <c r="CA2035">
        <v>0</v>
      </c>
      <c r="CB2035">
        <v>0.42</v>
      </c>
      <c r="CC2035">
        <v>0</v>
      </c>
      <c r="CD2035">
        <v>0</v>
      </c>
      <c r="CE2035">
        <v>0</v>
      </c>
      <c r="CF2035">
        <v>0.39</v>
      </c>
      <c r="CG2035">
        <v>119.1</v>
      </c>
      <c r="CH2035" t="s">
        <v>602</v>
      </c>
      <c r="CK2035" t="s">
        <v>1517</v>
      </c>
      <c r="CL2035" t="s">
        <v>1540</v>
      </c>
      <c r="CM2035" t="s">
        <v>602</v>
      </c>
      <c r="CN2035" t="s">
        <v>6</v>
      </c>
      <c r="CO2035" t="s">
        <v>602</v>
      </c>
    </row>
    <row r="2036" spans="1:93" x14ac:dyDescent="0.45">
      <c r="A2036" t="s">
        <v>10952</v>
      </c>
      <c r="B2036" t="s">
        <v>10962</v>
      </c>
      <c r="C2036" t="s">
        <v>10954</v>
      </c>
      <c r="D2036" t="s">
        <v>9976</v>
      </c>
      <c r="E2036" t="s">
        <v>10955</v>
      </c>
      <c r="F2036">
        <v>46.254612999999999</v>
      </c>
      <c r="G2036">
        <v>-89.512657000000004</v>
      </c>
      <c r="H2036" t="s">
        <v>594</v>
      </c>
      <c r="I2036">
        <v>20.190000000000001</v>
      </c>
      <c r="J2036">
        <v>530</v>
      </c>
      <c r="K2036">
        <v>0.2</v>
      </c>
      <c r="L2036" t="s">
        <v>10956</v>
      </c>
      <c r="M2036" s="1">
        <v>43598.581250000003</v>
      </c>
      <c r="N2036">
        <v>8.4</v>
      </c>
      <c r="O2036" s="2"/>
      <c r="P2036" s="2"/>
      <c r="Q2036" s="2">
        <v>43676</v>
      </c>
      <c r="R2036" t="s">
        <v>1511</v>
      </c>
      <c r="S2036" t="s">
        <v>10963</v>
      </c>
      <c r="T2036" t="s">
        <v>10964</v>
      </c>
      <c r="U2036" t="s">
        <v>10965</v>
      </c>
      <c r="V2036" t="s">
        <v>10966</v>
      </c>
      <c r="W2036" t="s">
        <v>10961</v>
      </c>
      <c r="X2036" t="s">
        <v>140</v>
      </c>
      <c r="Y2036" t="s">
        <v>602</v>
      </c>
      <c r="Z2036">
        <v>0</v>
      </c>
      <c r="AA2036">
        <v>0</v>
      </c>
      <c r="AB2036">
        <v>0</v>
      </c>
      <c r="AC2036">
        <v>0</v>
      </c>
      <c r="AD2036">
        <v>0</v>
      </c>
      <c r="AE2036" t="s">
        <v>602</v>
      </c>
      <c r="AF2036" t="s">
        <v>602</v>
      </c>
      <c r="AG2036">
        <v>0</v>
      </c>
      <c r="AH2036">
        <v>0.82</v>
      </c>
      <c r="AI2036">
        <v>0.56000000000000005</v>
      </c>
      <c r="AJ2036">
        <v>7.43</v>
      </c>
      <c r="AK2036">
        <v>4.3600000000000003</v>
      </c>
      <c r="AL2036">
        <v>0.62</v>
      </c>
      <c r="AM2036">
        <v>0</v>
      </c>
      <c r="AN2036" t="s">
        <v>602</v>
      </c>
      <c r="AO2036" t="s">
        <v>602</v>
      </c>
      <c r="AP2036">
        <v>2.97</v>
      </c>
      <c r="AQ2036">
        <v>7.18</v>
      </c>
      <c r="AS2036">
        <v>5.13</v>
      </c>
      <c r="AT2036">
        <v>12.08</v>
      </c>
      <c r="AU2036">
        <v>7.08</v>
      </c>
      <c r="AV2036">
        <v>1.8</v>
      </c>
      <c r="AW2036">
        <v>0</v>
      </c>
      <c r="AX2036">
        <v>2.97</v>
      </c>
      <c r="AY2036">
        <v>0.37</v>
      </c>
      <c r="AZ2036">
        <v>1.59</v>
      </c>
      <c r="BB2036">
        <v>0</v>
      </c>
      <c r="BC2036">
        <v>0.63</v>
      </c>
      <c r="BF2036">
        <v>0</v>
      </c>
      <c r="BG2036">
        <v>5.96</v>
      </c>
      <c r="BH2036">
        <v>9.86</v>
      </c>
      <c r="BI2036" t="s">
        <v>602</v>
      </c>
      <c r="BJ2036" t="s">
        <v>602</v>
      </c>
      <c r="BK2036" t="s">
        <v>602</v>
      </c>
      <c r="BL2036">
        <v>17.420000000000002</v>
      </c>
      <c r="BN2036">
        <v>2.81</v>
      </c>
      <c r="BP2036">
        <v>12.06</v>
      </c>
      <c r="BR2036">
        <v>1.05</v>
      </c>
      <c r="BS2036">
        <v>0.43</v>
      </c>
      <c r="BT2036">
        <v>0</v>
      </c>
      <c r="BU2036">
        <v>0.26</v>
      </c>
      <c r="BV2036">
        <v>0.27</v>
      </c>
      <c r="BW2036" t="s">
        <v>602</v>
      </c>
      <c r="BX2036">
        <v>0.36</v>
      </c>
      <c r="BY2036">
        <v>0</v>
      </c>
      <c r="BZ2036">
        <v>0</v>
      </c>
      <c r="CA2036">
        <v>0</v>
      </c>
      <c r="CB2036">
        <v>0.52</v>
      </c>
      <c r="CC2036">
        <v>0</v>
      </c>
      <c r="CD2036">
        <v>0.2</v>
      </c>
      <c r="CE2036">
        <v>0</v>
      </c>
      <c r="CF2036">
        <v>0.64</v>
      </c>
      <c r="CG2036">
        <v>107.4</v>
      </c>
      <c r="CH2036" t="s">
        <v>602</v>
      </c>
      <c r="CK2036" t="s">
        <v>1517</v>
      </c>
      <c r="CL2036" t="s">
        <v>1540</v>
      </c>
      <c r="CM2036" t="s">
        <v>602</v>
      </c>
      <c r="CN2036" t="s">
        <v>6</v>
      </c>
      <c r="CO2036" t="s">
        <v>602</v>
      </c>
    </row>
    <row r="2037" spans="1:93" x14ac:dyDescent="0.45">
      <c r="A2037" t="s">
        <v>10952</v>
      </c>
      <c r="B2037" t="s">
        <v>10967</v>
      </c>
      <c r="C2037" t="s">
        <v>10954</v>
      </c>
      <c r="D2037" t="s">
        <v>9976</v>
      </c>
      <c r="E2037" t="s">
        <v>10955</v>
      </c>
      <c r="F2037">
        <v>46.254612999999999</v>
      </c>
      <c r="G2037">
        <v>-89.512657000000004</v>
      </c>
      <c r="H2037" t="s">
        <v>594</v>
      </c>
      <c r="I2037">
        <v>20.190000000000001</v>
      </c>
      <c r="J2037">
        <v>530</v>
      </c>
      <c r="K2037">
        <v>0.2</v>
      </c>
      <c r="L2037" t="s">
        <v>10956</v>
      </c>
      <c r="M2037" s="1">
        <v>43598.60833333333</v>
      </c>
      <c r="N2037">
        <v>8.06</v>
      </c>
      <c r="O2037" s="2"/>
      <c r="P2037" s="2"/>
      <c r="Q2037" s="2">
        <v>43676</v>
      </c>
      <c r="R2037" t="s">
        <v>1511</v>
      </c>
      <c r="S2037" t="s">
        <v>10968</v>
      </c>
      <c r="T2037" t="s">
        <v>10969</v>
      </c>
      <c r="U2037" t="s">
        <v>10970</v>
      </c>
      <c r="V2037" t="s">
        <v>10971</v>
      </c>
      <c r="W2037" t="s">
        <v>10961</v>
      </c>
      <c r="X2037" t="s">
        <v>140</v>
      </c>
      <c r="Y2037" t="s">
        <v>602</v>
      </c>
      <c r="Z2037">
        <v>0</v>
      </c>
      <c r="AA2037">
        <v>0</v>
      </c>
      <c r="AB2037">
        <v>0</v>
      </c>
      <c r="AC2037">
        <v>0</v>
      </c>
      <c r="AD2037">
        <v>0</v>
      </c>
      <c r="AE2037" t="s">
        <v>602</v>
      </c>
      <c r="AF2037" t="s">
        <v>602</v>
      </c>
      <c r="AG2037">
        <v>0</v>
      </c>
      <c r="AH2037">
        <v>0.98</v>
      </c>
      <c r="AI2037">
        <v>1.47</v>
      </c>
      <c r="AJ2037">
        <v>7.68</v>
      </c>
      <c r="AK2037">
        <v>5.71</v>
      </c>
      <c r="AL2037">
        <v>0.56000000000000005</v>
      </c>
      <c r="AM2037">
        <v>0</v>
      </c>
      <c r="AN2037" t="s">
        <v>602</v>
      </c>
      <c r="AO2037" t="s">
        <v>602</v>
      </c>
      <c r="AP2037">
        <v>2.7</v>
      </c>
      <c r="AQ2037">
        <v>8.15</v>
      </c>
      <c r="AS2037">
        <v>5.65</v>
      </c>
      <c r="AT2037">
        <v>12.85</v>
      </c>
      <c r="AU2037">
        <v>7.03</v>
      </c>
      <c r="AV2037">
        <v>1.72</v>
      </c>
      <c r="AW2037">
        <v>0</v>
      </c>
      <c r="AX2037">
        <v>3.03</v>
      </c>
      <c r="AY2037">
        <v>0.74</v>
      </c>
      <c r="AZ2037">
        <v>1.8</v>
      </c>
      <c r="BB2037">
        <v>0</v>
      </c>
      <c r="BC2037">
        <v>0.6</v>
      </c>
      <c r="BF2037">
        <v>0.2</v>
      </c>
      <c r="BG2037">
        <v>6.71</v>
      </c>
      <c r="BH2037">
        <v>10.69</v>
      </c>
      <c r="BI2037" t="s">
        <v>602</v>
      </c>
      <c r="BJ2037" t="s">
        <v>602</v>
      </c>
      <c r="BK2037" t="s">
        <v>602</v>
      </c>
      <c r="BL2037">
        <v>21.07</v>
      </c>
      <c r="BN2037">
        <v>3.03</v>
      </c>
      <c r="BP2037">
        <v>12.67</v>
      </c>
      <c r="BR2037">
        <v>0</v>
      </c>
      <c r="BS2037">
        <v>0.57999999999999996</v>
      </c>
      <c r="BT2037">
        <v>0.13</v>
      </c>
      <c r="BU2037">
        <v>0.39</v>
      </c>
      <c r="BV2037">
        <v>0.51</v>
      </c>
      <c r="BW2037" t="s">
        <v>602</v>
      </c>
      <c r="BX2037">
        <v>0.42</v>
      </c>
      <c r="BY2037">
        <v>0</v>
      </c>
      <c r="BZ2037">
        <v>0</v>
      </c>
      <c r="CA2037">
        <v>0</v>
      </c>
      <c r="CB2037">
        <v>0.52</v>
      </c>
      <c r="CC2037">
        <v>0</v>
      </c>
      <c r="CD2037">
        <v>0.14000000000000001</v>
      </c>
      <c r="CE2037">
        <v>0</v>
      </c>
      <c r="CF2037">
        <v>0.55000000000000004</v>
      </c>
      <c r="CG2037">
        <v>118.26</v>
      </c>
      <c r="CH2037" t="s">
        <v>602</v>
      </c>
      <c r="CK2037" t="s">
        <v>1517</v>
      </c>
      <c r="CL2037" t="s">
        <v>1540</v>
      </c>
      <c r="CM2037" t="s">
        <v>602</v>
      </c>
      <c r="CN2037" t="s">
        <v>6</v>
      </c>
      <c r="CO2037" t="s">
        <v>602</v>
      </c>
    </row>
    <row r="2038" spans="1:93" x14ac:dyDescent="0.45">
      <c r="A2038" t="s">
        <v>10952</v>
      </c>
      <c r="B2038" t="s">
        <v>10972</v>
      </c>
      <c r="C2038" t="s">
        <v>10973</v>
      </c>
      <c r="D2038" t="s">
        <v>9976</v>
      </c>
      <c r="E2038" t="s">
        <v>10955</v>
      </c>
      <c r="F2038">
        <v>46.256193000000003</v>
      </c>
      <c r="G2038">
        <v>-89.515051999999997</v>
      </c>
      <c r="H2038" t="s">
        <v>594</v>
      </c>
      <c r="I2038">
        <v>20.21</v>
      </c>
      <c r="J2038">
        <v>514.79999999999995</v>
      </c>
      <c r="K2038">
        <v>0.4</v>
      </c>
      <c r="L2038" t="s">
        <v>10974</v>
      </c>
      <c r="M2038" s="1">
        <v>43599.368750000001</v>
      </c>
      <c r="N2038">
        <v>7.1</v>
      </c>
      <c r="O2038" s="2"/>
      <c r="P2038" s="2"/>
      <c r="Q2038" s="2">
        <v>43676</v>
      </c>
      <c r="R2038" t="s">
        <v>1511</v>
      </c>
      <c r="S2038" t="s">
        <v>10975</v>
      </c>
      <c r="T2038" t="s">
        <v>10976</v>
      </c>
      <c r="U2038" t="s">
        <v>10977</v>
      </c>
      <c r="V2038" t="s">
        <v>10978</v>
      </c>
      <c r="W2038" t="s">
        <v>10961</v>
      </c>
      <c r="X2038" t="s">
        <v>140</v>
      </c>
      <c r="Y2038" t="s">
        <v>602</v>
      </c>
      <c r="Z2038">
        <v>0</v>
      </c>
      <c r="AA2038">
        <v>0</v>
      </c>
      <c r="AB2038">
        <v>0</v>
      </c>
      <c r="AC2038">
        <v>0</v>
      </c>
      <c r="AD2038">
        <v>0</v>
      </c>
      <c r="AE2038" t="s">
        <v>602</v>
      </c>
      <c r="AF2038" t="s">
        <v>602</v>
      </c>
      <c r="AG2038">
        <v>0</v>
      </c>
      <c r="AH2038">
        <v>0.98</v>
      </c>
      <c r="AI2038">
        <v>0.6</v>
      </c>
      <c r="AJ2038">
        <v>7.9</v>
      </c>
      <c r="AK2038">
        <v>5.23</v>
      </c>
      <c r="AL2038">
        <v>0.54</v>
      </c>
      <c r="AM2038">
        <v>0</v>
      </c>
      <c r="AN2038" t="s">
        <v>602</v>
      </c>
      <c r="AO2038" t="s">
        <v>602</v>
      </c>
      <c r="AP2038">
        <v>2.33</v>
      </c>
      <c r="AQ2038">
        <v>9.41</v>
      </c>
      <c r="AS2038">
        <v>6.16</v>
      </c>
      <c r="AT2038">
        <v>12.32</v>
      </c>
      <c r="AU2038">
        <v>6.54</v>
      </c>
      <c r="AV2038">
        <v>1.57</v>
      </c>
      <c r="AW2038">
        <v>0</v>
      </c>
      <c r="AX2038">
        <v>3.83</v>
      </c>
      <c r="AY2038">
        <v>0.73</v>
      </c>
      <c r="AZ2038">
        <v>1.75</v>
      </c>
      <c r="BB2038">
        <v>0</v>
      </c>
      <c r="BC2038">
        <v>0.44</v>
      </c>
      <c r="BF2038">
        <v>0</v>
      </c>
      <c r="BG2038">
        <v>2.92</v>
      </c>
      <c r="BH2038">
        <v>10.9</v>
      </c>
      <c r="BI2038" t="s">
        <v>602</v>
      </c>
      <c r="BJ2038" t="s">
        <v>602</v>
      </c>
      <c r="BK2038" t="s">
        <v>602</v>
      </c>
      <c r="BL2038">
        <v>17.87</v>
      </c>
      <c r="BN2038">
        <v>2.1</v>
      </c>
      <c r="BP2038">
        <v>14.37</v>
      </c>
      <c r="BR2038">
        <v>0.98</v>
      </c>
      <c r="BS2038">
        <v>0.23</v>
      </c>
      <c r="BT2038">
        <v>0</v>
      </c>
      <c r="BU2038">
        <v>0</v>
      </c>
      <c r="BV2038">
        <v>0.76</v>
      </c>
      <c r="BW2038" t="s">
        <v>602</v>
      </c>
      <c r="BX2038">
        <v>0.47</v>
      </c>
      <c r="BY2038">
        <v>0</v>
      </c>
      <c r="BZ2038">
        <v>0</v>
      </c>
      <c r="CA2038">
        <v>0</v>
      </c>
      <c r="CB2038">
        <v>0.61</v>
      </c>
      <c r="CC2038">
        <v>0</v>
      </c>
      <c r="CD2038">
        <v>0.15</v>
      </c>
      <c r="CE2038">
        <v>0</v>
      </c>
      <c r="CF2038">
        <v>0.52</v>
      </c>
      <c r="CG2038">
        <v>112.19</v>
      </c>
      <c r="CH2038" t="s">
        <v>602</v>
      </c>
      <c r="CK2038" t="s">
        <v>1517</v>
      </c>
      <c r="CL2038" t="s">
        <v>1540</v>
      </c>
      <c r="CM2038" t="s">
        <v>602</v>
      </c>
      <c r="CN2038" t="s">
        <v>6</v>
      </c>
      <c r="CO2038" t="s">
        <v>602</v>
      </c>
    </row>
    <row r="2039" spans="1:93" x14ac:dyDescent="0.45">
      <c r="A2039" t="s">
        <v>10952</v>
      </c>
      <c r="B2039" t="s">
        <v>10979</v>
      </c>
      <c r="C2039" t="s">
        <v>10973</v>
      </c>
      <c r="D2039" t="s">
        <v>9976</v>
      </c>
      <c r="E2039" t="s">
        <v>10955</v>
      </c>
      <c r="F2039">
        <v>46.256193000000003</v>
      </c>
      <c r="G2039">
        <v>-89.515051999999997</v>
      </c>
      <c r="H2039" t="s">
        <v>594</v>
      </c>
      <c r="I2039">
        <v>20.21</v>
      </c>
      <c r="J2039">
        <v>514.79999999999995</v>
      </c>
      <c r="K2039">
        <v>0.4</v>
      </c>
      <c r="L2039" t="s">
        <v>10974</v>
      </c>
      <c r="M2039" s="1">
        <v>43599.397222222222</v>
      </c>
      <c r="N2039">
        <v>10.17</v>
      </c>
      <c r="O2039" s="2"/>
      <c r="P2039" s="2"/>
      <c r="Q2039" s="2">
        <v>43676</v>
      </c>
      <c r="R2039" t="s">
        <v>1511</v>
      </c>
      <c r="S2039" t="s">
        <v>10980</v>
      </c>
      <c r="T2039" t="s">
        <v>10981</v>
      </c>
      <c r="U2039" t="s">
        <v>10982</v>
      </c>
      <c r="V2039" t="s">
        <v>10983</v>
      </c>
      <c r="W2039" t="s">
        <v>10961</v>
      </c>
      <c r="X2039" t="s">
        <v>140</v>
      </c>
      <c r="Y2039" t="s">
        <v>602</v>
      </c>
      <c r="Z2039">
        <v>0</v>
      </c>
      <c r="AA2039">
        <v>0</v>
      </c>
      <c r="AB2039">
        <v>0</v>
      </c>
      <c r="AC2039">
        <v>0</v>
      </c>
      <c r="AD2039">
        <v>0.18</v>
      </c>
      <c r="AE2039" t="s">
        <v>602</v>
      </c>
      <c r="AF2039" t="s">
        <v>602</v>
      </c>
      <c r="AG2039">
        <v>0.16</v>
      </c>
      <c r="AH2039">
        <v>1.56</v>
      </c>
      <c r="AI2039">
        <v>1.02</v>
      </c>
      <c r="AJ2039">
        <v>12.01</v>
      </c>
      <c r="AK2039">
        <v>7.93</v>
      </c>
      <c r="AL2039">
        <v>1.02</v>
      </c>
      <c r="AM2039">
        <v>0</v>
      </c>
      <c r="AN2039" t="s">
        <v>602</v>
      </c>
      <c r="AO2039" t="s">
        <v>602</v>
      </c>
      <c r="AP2039">
        <v>3.32</v>
      </c>
      <c r="AQ2039">
        <v>15.34</v>
      </c>
      <c r="AS2039">
        <v>9.08</v>
      </c>
      <c r="AT2039">
        <v>18</v>
      </c>
      <c r="AU2039">
        <v>8.07</v>
      </c>
      <c r="AV2039">
        <v>2.04</v>
      </c>
      <c r="AW2039">
        <v>0</v>
      </c>
      <c r="AX2039">
        <v>5.07</v>
      </c>
      <c r="AY2039">
        <v>0.75</v>
      </c>
      <c r="AZ2039">
        <v>2.39</v>
      </c>
      <c r="BB2039">
        <v>0</v>
      </c>
      <c r="BC2039">
        <v>0.63</v>
      </c>
      <c r="BF2039">
        <v>0</v>
      </c>
      <c r="BG2039">
        <v>5.99</v>
      </c>
      <c r="BH2039">
        <v>20.239999999999998</v>
      </c>
      <c r="BI2039" t="s">
        <v>602</v>
      </c>
      <c r="BJ2039" t="s">
        <v>602</v>
      </c>
      <c r="BK2039" t="s">
        <v>602</v>
      </c>
      <c r="BL2039">
        <v>28.4</v>
      </c>
      <c r="BN2039">
        <v>2.7</v>
      </c>
      <c r="BP2039">
        <v>19.52</v>
      </c>
      <c r="BR2039">
        <v>1.48</v>
      </c>
      <c r="BS2039">
        <v>0.54</v>
      </c>
      <c r="BT2039">
        <v>0</v>
      </c>
      <c r="BU2039">
        <v>0.61</v>
      </c>
      <c r="BV2039">
        <v>0.46</v>
      </c>
      <c r="BW2039" t="s">
        <v>602</v>
      </c>
      <c r="BX2039">
        <v>0.45</v>
      </c>
      <c r="BY2039">
        <v>0</v>
      </c>
      <c r="BZ2039">
        <v>0</v>
      </c>
      <c r="CA2039">
        <v>0</v>
      </c>
      <c r="CB2039">
        <v>0.65</v>
      </c>
      <c r="CC2039">
        <v>0.11</v>
      </c>
      <c r="CD2039">
        <v>0.25</v>
      </c>
      <c r="CE2039">
        <v>0</v>
      </c>
      <c r="CF2039">
        <v>0.67</v>
      </c>
      <c r="CG2039">
        <v>170.63</v>
      </c>
      <c r="CH2039" t="s">
        <v>602</v>
      </c>
      <c r="CK2039" t="s">
        <v>1517</v>
      </c>
      <c r="CL2039" t="s">
        <v>1540</v>
      </c>
      <c r="CM2039" t="s">
        <v>602</v>
      </c>
      <c r="CN2039" t="s">
        <v>6</v>
      </c>
      <c r="CO2039" t="s">
        <v>602</v>
      </c>
    </row>
    <row r="2040" spans="1:93" x14ac:dyDescent="0.45">
      <c r="A2040" t="s">
        <v>10952</v>
      </c>
      <c r="B2040" t="s">
        <v>10984</v>
      </c>
      <c r="C2040" t="s">
        <v>10973</v>
      </c>
      <c r="D2040" t="s">
        <v>9976</v>
      </c>
      <c r="E2040" t="s">
        <v>10955</v>
      </c>
      <c r="F2040">
        <v>46.256193000000003</v>
      </c>
      <c r="G2040">
        <v>-89.515051999999997</v>
      </c>
      <c r="H2040" t="s">
        <v>594</v>
      </c>
      <c r="I2040">
        <v>20.21</v>
      </c>
      <c r="J2040">
        <v>514.79999999999995</v>
      </c>
      <c r="K2040">
        <v>0.4</v>
      </c>
      <c r="L2040" t="s">
        <v>10974</v>
      </c>
      <c r="M2040" s="1">
        <v>43599.411111111112</v>
      </c>
      <c r="N2040">
        <v>10.08</v>
      </c>
      <c r="O2040" s="2"/>
      <c r="P2040" s="2"/>
      <c r="Q2040" s="2">
        <v>43676</v>
      </c>
      <c r="R2040" t="s">
        <v>1511</v>
      </c>
      <c r="S2040" t="s">
        <v>10985</v>
      </c>
      <c r="T2040" t="s">
        <v>10986</v>
      </c>
      <c r="U2040" t="s">
        <v>10987</v>
      </c>
      <c r="V2040" t="s">
        <v>10988</v>
      </c>
      <c r="W2040" t="s">
        <v>10961</v>
      </c>
      <c r="X2040" t="s">
        <v>140</v>
      </c>
      <c r="Y2040" t="s">
        <v>602</v>
      </c>
      <c r="Z2040">
        <v>0</v>
      </c>
      <c r="AA2040">
        <v>0</v>
      </c>
      <c r="AB2040">
        <v>0</v>
      </c>
      <c r="AC2040">
        <v>0</v>
      </c>
      <c r="AD2040">
        <v>0</v>
      </c>
      <c r="AE2040" t="s">
        <v>602</v>
      </c>
      <c r="AF2040" t="s">
        <v>602</v>
      </c>
      <c r="AG2040">
        <v>0</v>
      </c>
      <c r="AH2040">
        <v>1.04</v>
      </c>
      <c r="AI2040">
        <v>0.8</v>
      </c>
      <c r="AJ2040">
        <v>8.35</v>
      </c>
      <c r="AK2040">
        <v>5</v>
      </c>
      <c r="AL2040">
        <v>0.55000000000000004</v>
      </c>
      <c r="AM2040">
        <v>0</v>
      </c>
      <c r="AN2040" t="s">
        <v>602</v>
      </c>
      <c r="AO2040" t="s">
        <v>602</v>
      </c>
      <c r="AP2040">
        <v>2.78</v>
      </c>
      <c r="AQ2040">
        <v>9.4</v>
      </c>
      <c r="AS2040">
        <v>5.82</v>
      </c>
      <c r="AT2040">
        <v>12.35</v>
      </c>
      <c r="AU2040">
        <v>7.69</v>
      </c>
      <c r="AV2040">
        <v>1.73</v>
      </c>
      <c r="AW2040">
        <v>0</v>
      </c>
      <c r="AX2040">
        <v>3.23</v>
      </c>
      <c r="AY2040">
        <v>0.48</v>
      </c>
      <c r="AZ2040">
        <v>1.72</v>
      </c>
      <c r="BB2040">
        <v>0</v>
      </c>
      <c r="BC2040">
        <v>0.56000000000000005</v>
      </c>
      <c r="BF2040">
        <v>0</v>
      </c>
      <c r="BG2040">
        <v>4.99</v>
      </c>
      <c r="BH2040">
        <v>11.57</v>
      </c>
      <c r="BI2040" t="s">
        <v>602</v>
      </c>
      <c r="BJ2040" t="s">
        <v>602</v>
      </c>
      <c r="BK2040" t="s">
        <v>602</v>
      </c>
      <c r="BL2040">
        <v>19.34</v>
      </c>
      <c r="BN2040">
        <v>2.86</v>
      </c>
      <c r="BP2040">
        <v>15.55</v>
      </c>
      <c r="BR2040">
        <v>0.89</v>
      </c>
      <c r="BS2040">
        <v>0.24</v>
      </c>
      <c r="BT2040">
        <v>0</v>
      </c>
      <c r="BU2040">
        <v>0.22</v>
      </c>
      <c r="BV2040">
        <v>0.27</v>
      </c>
      <c r="BW2040" t="s">
        <v>602</v>
      </c>
      <c r="BX2040">
        <v>0.37</v>
      </c>
      <c r="BY2040">
        <v>0</v>
      </c>
      <c r="BZ2040">
        <v>0</v>
      </c>
      <c r="CA2040">
        <v>0</v>
      </c>
      <c r="CB2040">
        <v>0.48</v>
      </c>
      <c r="CC2040">
        <v>0</v>
      </c>
      <c r="CD2040">
        <v>0.14000000000000001</v>
      </c>
      <c r="CE2040">
        <v>0</v>
      </c>
      <c r="CF2040">
        <v>0.43</v>
      </c>
      <c r="CG2040">
        <v>118.87</v>
      </c>
      <c r="CH2040" t="s">
        <v>602</v>
      </c>
      <c r="CK2040" t="s">
        <v>1517</v>
      </c>
      <c r="CL2040" t="s">
        <v>1540</v>
      </c>
      <c r="CM2040" t="s">
        <v>602</v>
      </c>
      <c r="CN2040" t="s">
        <v>6</v>
      </c>
      <c r="CO2040" t="s">
        <v>602</v>
      </c>
    </row>
    <row r="2041" spans="1:93" x14ac:dyDescent="0.45">
      <c r="A2041" t="s">
        <v>10952</v>
      </c>
      <c r="B2041" t="s">
        <v>10989</v>
      </c>
      <c r="C2041" t="s">
        <v>10990</v>
      </c>
      <c r="D2041" t="s">
        <v>9976</v>
      </c>
      <c r="E2041" t="s">
        <v>10955</v>
      </c>
      <c r="F2041">
        <v>46.234625000000001</v>
      </c>
      <c r="G2041">
        <v>-89.560771000000003</v>
      </c>
      <c r="H2041" t="s">
        <v>594</v>
      </c>
      <c r="I2041">
        <v>20.13</v>
      </c>
      <c r="J2041">
        <v>523.70000000000005</v>
      </c>
      <c r="K2041">
        <v>0.2</v>
      </c>
      <c r="L2041" t="s">
        <v>10991</v>
      </c>
      <c r="M2041" s="1">
        <v>43599.460416666669</v>
      </c>
      <c r="N2041">
        <v>2.11</v>
      </c>
      <c r="O2041" s="2"/>
      <c r="P2041" s="2"/>
      <c r="Q2041" s="2">
        <v>43676</v>
      </c>
      <c r="R2041" t="s">
        <v>1511</v>
      </c>
      <c r="S2041" t="s">
        <v>10992</v>
      </c>
      <c r="T2041" t="s">
        <v>10993</v>
      </c>
      <c r="U2041" t="s">
        <v>10994</v>
      </c>
      <c r="V2041" t="s">
        <v>10995</v>
      </c>
      <c r="W2041" t="s">
        <v>10961</v>
      </c>
      <c r="X2041" t="s">
        <v>140</v>
      </c>
      <c r="Y2041" t="s">
        <v>602</v>
      </c>
      <c r="Z2041">
        <v>0</v>
      </c>
      <c r="AA2041">
        <v>0</v>
      </c>
      <c r="AB2041">
        <v>0</v>
      </c>
      <c r="AC2041">
        <v>2.35</v>
      </c>
      <c r="AD2041">
        <v>1.86</v>
      </c>
      <c r="AE2041" t="s">
        <v>602</v>
      </c>
      <c r="AF2041" t="s">
        <v>602</v>
      </c>
      <c r="AG2041">
        <v>1.21</v>
      </c>
      <c r="AH2041">
        <v>23.12</v>
      </c>
      <c r="AI2041">
        <v>14.33</v>
      </c>
      <c r="AJ2041">
        <v>154.72999999999999</v>
      </c>
      <c r="AK2041">
        <v>90.54</v>
      </c>
      <c r="AL2041">
        <v>17.86</v>
      </c>
      <c r="AM2041">
        <v>0</v>
      </c>
      <c r="AN2041" t="s">
        <v>602</v>
      </c>
      <c r="AO2041" t="s">
        <v>602</v>
      </c>
      <c r="AP2041">
        <v>40.659999999999997</v>
      </c>
      <c r="AQ2041">
        <v>146.30000000000001</v>
      </c>
      <c r="AS2041">
        <v>47.96</v>
      </c>
      <c r="AT2041">
        <v>178.44</v>
      </c>
      <c r="AU2041">
        <v>128.05000000000001</v>
      </c>
      <c r="AV2041">
        <v>22.51</v>
      </c>
      <c r="AW2041">
        <v>0</v>
      </c>
      <c r="AX2041">
        <v>36.270000000000003</v>
      </c>
      <c r="AY2041">
        <v>21.8</v>
      </c>
      <c r="AZ2041">
        <v>25.29</v>
      </c>
      <c r="BB2041">
        <v>0</v>
      </c>
      <c r="BC2041">
        <v>16.98</v>
      </c>
      <c r="BF2041">
        <v>0</v>
      </c>
      <c r="BG2041">
        <v>27.57</v>
      </c>
      <c r="BH2041">
        <v>340.94</v>
      </c>
      <c r="BI2041" t="s">
        <v>602</v>
      </c>
      <c r="BJ2041" t="s">
        <v>602</v>
      </c>
      <c r="BK2041" t="s">
        <v>602</v>
      </c>
      <c r="BL2041">
        <v>262.95999999999998</v>
      </c>
      <c r="BN2041">
        <v>20.98</v>
      </c>
      <c r="BP2041">
        <v>189.98</v>
      </c>
      <c r="BR2041">
        <v>11.67</v>
      </c>
      <c r="BS2041">
        <v>2.59</v>
      </c>
      <c r="BT2041">
        <v>1.1200000000000001</v>
      </c>
      <c r="BU2041">
        <v>3.81</v>
      </c>
      <c r="BV2041">
        <v>5.77</v>
      </c>
      <c r="BW2041" t="s">
        <v>602</v>
      </c>
      <c r="BX2041">
        <v>5.79</v>
      </c>
      <c r="BY2041">
        <v>0</v>
      </c>
      <c r="BZ2041">
        <v>0</v>
      </c>
      <c r="CA2041">
        <v>0</v>
      </c>
      <c r="CB2041">
        <v>6.89</v>
      </c>
      <c r="CC2041">
        <v>1.47</v>
      </c>
      <c r="CD2041">
        <v>2.4</v>
      </c>
      <c r="CE2041">
        <v>0</v>
      </c>
      <c r="CF2041">
        <v>8.1999999999999993</v>
      </c>
      <c r="CG2041">
        <v>1862.43</v>
      </c>
      <c r="CH2041" t="s">
        <v>602</v>
      </c>
      <c r="CK2041" t="s">
        <v>1517</v>
      </c>
      <c r="CL2041" t="s">
        <v>1540</v>
      </c>
      <c r="CM2041" t="s">
        <v>602</v>
      </c>
      <c r="CN2041" t="s">
        <v>6</v>
      </c>
      <c r="CO2041" t="s">
        <v>602</v>
      </c>
    </row>
    <row r="2042" spans="1:93" x14ac:dyDescent="0.45">
      <c r="A2042" t="s">
        <v>10952</v>
      </c>
      <c r="B2042" t="s">
        <v>10996</v>
      </c>
      <c r="C2042" t="s">
        <v>10997</v>
      </c>
      <c r="D2042" t="s">
        <v>9976</v>
      </c>
      <c r="E2042" t="s">
        <v>10955</v>
      </c>
      <c r="F2042">
        <v>46.256247000000002</v>
      </c>
      <c r="G2042">
        <v>-89.536090000000002</v>
      </c>
      <c r="H2042" t="s">
        <v>594</v>
      </c>
      <c r="I2042">
        <v>20.16</v>
      </c>
      <c r="J2042">
        <v>504.8</v>
      </c>
      <c r="K2042">
        <v>0.3</v>
      </c>
      <c r="L2042" t="s">
        <v>10998</v>
      </c>
      <c r="M2042" s="1">
        <v>43599.488194444442</v>
      </c>
      <c r="N2042">
        <v>2.39</v>
      </c>
      <c r="O2042" s="2"/>
      <c r="P2042" s="2"/>
      <c r="Q2042" s="2">
        <v>43676</v>
      </c>
      <c r="R2042" t="s">
        <v>1511</v>
      </c>
      <c r="S2042" t="s">
        <v>10999</v>
      </c>
      <c r="T2042" t="s">
        <v>11000</v>
      </c>
      <c r="U2042" t="s">
        <v>11001</v>
      </c>
      <c r="V2042" t="s">
        <v>11002</v>
      </c>
      <c r="W2042" t="s">
        <v>10961</v>
      </c>
      <c r="X2042" t="s">
        <v>140</v>
      </c>
      <c r="Y2042" t="s">
        <v>602</v>
      </c>
      <c r="Z2042">
        <v>0</v>
      </c>
      <c r="AA2042">
        <v>0</v>
      </c>
      <c r="AB2042">
        <v>1.33</v>
      </c>
      <c r="AC2042">
        <v>2.5</v>
      </c>
      <c r="AD2042">
        <v>0</v>
      </c>
      <c r="AE2042" t="s">
        <v>602</v>
      </c>
      <c r="AF2042" t="s">
        <v>602</v>
      </c>
      <c r="AG2042">
        <v>2.04</v>
      </c>
      <c r="AH2042">
        <v>21.37</v>
      </c>
      <c r="AI2042">
        <v>19.82</v>
      </c>
      <c r="AJ2042">
        <v>130.16999999999999</v>
      </c>
      <c r="AK2042">
        <v>99.1</v>
      </c>
      <c r="AL2042">
        <v>11.39</v>
      </c>
      <c r="AM2042">
        <v>0</v>
      </c>
      <c r="AN2042" t="s">
        <v>602</v>
      </c>
      <c r="AO2042" t="s">
        <v>602</v>
      </c>
      <c r="AP2042">
        <v>29.34</v>
      </c>
      <c r="AQ2042">
        <v>312.73</v>
      </c>
      <c r="AS2042">
        <v>116.64</v>
      </c>
      <c r="AT2042">
        <v>213.61</v>
      </c>
      <c r="AU2042">
        <v>144.37</v>
      </c>
      <c r="AV2042">
        <v>23.28</v>
      </c>
      <c r="AW2042">
        <v>0</v>
      </c>
      <c r="AX2042">
        <v>69.709999999999994</v>
      </c>
      <c r="AY2042">
        <v>12.25</v>
      </c>
      <c r="AZ2042">
        <v>22.71</v>
      </c>
      <c r="BB2042">
        <v>1.99</v>
      </c>
      <c r="BC2042">
        <v>7.44</v>
      </c>
      <c r="BF2042">
        <v>0</v>
      </c>
      <c r="BG2042">
        <v>63.29</v>
      </c>
      <c r="BH2042">
        <v>128.99</v>
      </c>
      <c r="BI2042" t="s">
        <v>602</v>
      </c>
      <c r="BJ2042" t="s">
        <v>602</v>
      </c>
      <c r="BK2042" t="s">
        <v>602</v>
      </c>
      <c r="BL2042">
        <v>396.02</v>
      </c>
      <c r="BN2042">
        <v>21.65</v>
      </c>
      <c r="BP2042">
        <v>68.349999999999994</v>
      </c>
      <c r="BR2042">
        <v>18.48</v>
      </c>
      <c r="BS2042">
        <v>8.3000000000000007</v>
      </c>
      <c r="BT2042">
        <v>3.45</v>
      </c>
      <c r="BU2042">
        <v>3.49</v>
      </c>
      <c r="BV2042">
        <v>7.8</v>
      </c>
      <c r="BW2042" t="s">
        <v>602</v>
      </c>
      <c r="BX2042">
        <v>6.07</v>
      </c>
      <c r="BY2042">
        <v>1.1399999999999999</v>
      </c>
      <c r="BZ2042">
        <v>0</v>
      </c>
      <c r="CA2042">
        <v>0</v>
      </c>
      <c r="CB2042">
        <v>4.59</v>
      </c>
      <c r="CC2042">
        <v>3.3</v>
      </c>
      <c r="CD2042">
        <v>1.97</v>
      </c>
      <c r="CE2042">
        <v>0</v>
      </c>
      <c r="CF2042">
        <v>5.04</v>
      </c>
      <c r="CG2042">
        <v>1983.74</v>
      </c>
      <c r="CH2042" t="s">
        <v>602</v>
      </c>
      <c r="CK2042" t="s">
        <v>1517</v>
      </c>
      <c r="CL2042" t="s">
        <v>1540</v>
      </c>
      <c r="CM2042" t="s">
        <v>602</v>
      </c>
      <c r="CN2042" t="s">
        <v>6</v>
      </c>
      <c r="CO2042" t="s">
        <v>602</v>
      </c>
    </row>
    <row r="2043" spans="1:93" x14ac:dyDescent="0.45">
      <c r="A2043" t="s">
        <v>10952</v>
      </c>
      <c r="B2043" t="s">
        <v>11003</v>
      </c>
      <c r="C2043" t="s">
        <v>10997</v>
      </c>
      <c r="D2043" t="s">
        <v>9976</v>
      </c>
      <c r="E2043" t="s">
        <v>10955</v>
      </c>
      <c r="F2043">
        <v>46.256247000000002</v>
      </c>
      <c r="G2043">
        <v>-89.536090000000002</v>
      </c>
      <c r="H2043" t="s">
        <v>594</v>
      </c>
      <c r="I2043">
        <v>20.16</v>
      </c>
      <c r="J2043">
        <v>504.8</v>
      </c>
      <c r="K2043">
        <v>0.3</v>
      </c>
      <c r="L2043" t="s">
        <v>10998</v>
      </c>
      <c r="M2043" s="1">
        <v>43599.488194444442</v>
      </c>
      <c r="N2043">
        <v>7.82</v>
      </c>
      <c r="O2043" s="2"/>
      <c r="P2043" s="2"/>
      <c r="Q2043" s="2">
        <v>43676</v>
      </c>
      <c r="R2043" t="s">
        <v>1511</v>
      </c>
      <c r="S2043" t="s">
        <v>11004</v>
      </c>
      <c r="T2043" t="s">
        <v>11005</v>
      </c>
      <c r="U2043" t="s">
        <v>11006</v>
      </c>
      <c r="V2043" t="s">
        <v>11007</v>
      </c>
      <c r="W2043" t="s">
        <v>10961</v>
      </c>
      <c r="X2043" t="s">
        <v>140</v>
      </c>
      <c r="Y2043" t="s">
        <v>602</v>
      </c>
      <c r="Z2043">
        <v>0</v>
      </c>
      <c r="AA2043">
        <v>0</v>
      </c>
      <c r="AB2043">
        <v>0</v>
      </c>
      <c r="AC2043">
        <v>0.34</v>
      </c>
      <c r="AD2043">
        <v>0</v>
      </c>
      <c r="AE2043" t="s">
        <v>602</v>
      </c>
      <c r="AF2043" t="s">
        <v>602</v>
      </c>
      <c r="AG2043">
        <v>0</v>
      </c>
      <c r="AH2043">
        <v>1.57</v>
      </c>
      <c r="AI2043">
        <v>1.1599999999999999</v>
      </c>
      <c r="AJ2043">
        <v>5.89</v>
      </c>
      <c r="AK2043">
        <v>6.07</v>
      </c>
      <c r="AL2043">
        <v>0.76</v>
      </c>
      <c r="AM2043">
        <v>0</v>
      </c>
      <c r="AN2043" t="s">
        <v>602</v>
      </c>
      <c r="AO2043" t="s">
        <v>602</v>
      </c>
      <c r="AP2043">
        <v>1.7</v>
      </c>
      <c r="AQ2043">
        <v>9.42</v>
      </c>
      <c r="AS2043">
        <v>2.84</v>
      </c>
      <c r="AT2043">
        <v>8.92</v>
      </c>
      <c r="AU2043">
        <v>6.96</v>
      </c>
      <c r="AV2043">
        <v>1.03</v>
      </c>
      <c r="AW2043">
        <v>0</v>
      </c>
      <c r="AX2043">
        <v>3.02</v>
      </c>
      <c r="AY2043">
        <v>0.63</v>
      </c>
      <c r="AZ2043">
        <v>1.38</v>
      </c>
      <c r="BB2043">
        <v>0</v>
      </c>
      <c r="BC2043">
        <v>0.31</v>
      </c>
      <c r="BF2043">
        <v>0</v>
      </c>
      <c r="BG2043">
        <v>1.04</v>
      </c>
      <c r="BH2043">
        <v>4.71</v>
      </c>
      <c r="BI2043" t="s">
        <v>602</v>
      </c>
      <c r="BJ2043" t="s">
        <v>602</v>
      </c>
      <c r="BK2043" t="s">
        <v>602</v>
      </c>
      <c r="BL2043">
        <v>16.82</v>
      </c>
      <c r="BN2043">
        <v>1.03</v>
      </c>
      <c r="BP2043">
        <v>4.3600000000000003</v>
      </c>
      <c r="BR2043">
        <v>0.38</v>
      </c>
      <c r="BS2043">
        <v>0</v>
      </c>
      <c r="BT2043">
        <v>0</v>
      </c>
      <c r="BU2043">
        <v>0</v>
      </c>
      <c r="BV2043">
        <v>0.57999999999999996</v>
      </c>
      <c r="BW2043" t="s">
        <v>602</v>
      </c>
      <c r="BX2043">
        <v>0.76</v>
      </c>
      <c r="BY2043">
        <v>0</v>
      </c>
      <c r="BZ2043">
        <v>0</v>
      </c>
      <c r="CA2043">
        <v>0</v>
      </c>
      <c r="CB2043">
        <v>0.59</v>
      </c>
      <c r="CC2043">
        <v>0</v>
      </c>
      <c r="CD2043">
        <v>0</v>
      </c>
      <c r="CE2043">
        <v>0</v>
      </c>
      <c r="CF2043">
        <v>0.6</v>
      </c>
      <c r="CG2043">
        <v>82.89</v>
      </c>
      <c r="CH2043" t="s">
        <v>602</v>
      </c>
      <c r="CK2043" t="s">
        <v>1517</v>
      </c>
      <c r="CL2043" t="s">
        <v>1540</v>
      </c>
      <c r="CM2043" t="s">
        <v>602</v>
      </c>
      <c r="CN2043" t="s">
        <v>6</v>
      </c>
      <c r="CO2043" t="s">
        <v>602</v>
      </c>
    </row>
    <row r="2044" spans="1:93" x14ac:dyDescent="0.45">
      <c r="A2044" t="s">
        <v>10952</v>
      </c>
      <c r="B2044" t="s">
        <v>11008</v>
      </c>
      <c r="C2044" t="s">
        <v>10990</v>
      </c>
      <c r="D2044" t="s">
        <v>9976</v>
      </c>
      <c r="E2044" t="s">
        <v>10955</v>
      </c>
      <c r="F2044">
        <v>46.234625000000001</v>
      </c>
      <c r="G2044">
        <v>-89.560771000000003</v>
      </c>
      <c r="H2044" t="s">
        <v>594</v>
      </c>
      <c r="I2044">
        <v>20.13</v>
      </c>
      <c r="J2044">
        <v>523.70000000000005</v>
      </c>
      <c r="K2044">
        <v>0.2</v>
      </c>
      <c r="L2044" t="s">
        <v>10991</v>
      </c>
      <c r="M2044" s="1">
        <v>43599.500694444447</v>
      </c>
      <c r="N2044">
        <v>8.14</v>
      </c>
      <c r="O2044" s="2"/>
      <c r="P2044" s="2"/>
      <c r="Q2044" s="2">
        <v>43676</v>
      </c>
      <c r="R2044" t="s">
        <v>1511</v>
      </c>
      <c r="S2044" t="s">
        <v>11009</v>
      </c>
      <c r="T2044" t="s">
        <v>11010</v>
      </c>
      <c r="U2044" t="s">
        <v>11011</v>
      </c>
      <c r="V2044" t="s">
        <v>11012</v>
      </c>
      <c r="W2044" t="s">
        <v>10961</v>
      </c>
      <c r="X2044" t="s">
        <v>140</v>
      </c>
      <c r="Y2044" t="s">
        <v>602</v>
      </c>
      <c r="Z2044">
        <v>0</v>
      </c>
      <c r="AA2044">
        <v>0</v>
      </c>
      <c r="AB2044">
        <v>0</v>
      </c>
      <c r="AC2044">
        <v>0</v>
      </c>
      <c r="AD2044">
        <v>0</v>
      </c>
      <c r="AE2044" t="s">
        <v>602</v>
      </c>
      <c r="AF2044" t="s">
        <v>602</v>
      </c>
      <c r="AG2044">
        <v>0</v>
      </c>
      <c r="AH2044">
        <v>1.47</v>
      </c>
      <c r="AI2044">
        <v>0.6</v>
      </c>
      <c r="AJ2044">
        <v>13.25</v>
      </c>
      <c r="AK2044">
        <v>7.07</v>
      </c>
      <c r="AL2044">
        <v>0.92</v>
      </c>
      <c r="AM2044">
        <v>0</v>
      </c>
      <c r="AN2044" t="s">
        <v>602</v>
      </c>
      <c r="AO2044" t="s">
        <v>602</v>
      </c>
      <c r="AP2044">
        <v>4.8499999999999996</v>
      </c>
      <c r="AQ2044">
        <v>12.63</v>
      </c>
      <c r="AS2044">
        <v>6.39</v>
      </c>
      <c r="AT2044">
        <v>20.29</v>
      </c>
      <c r="AU2044">
        <v>11.71</v>
      </c>
      <c r="AV2044">
        <v>2.58</v>
      </c>
      <c r="AW2044">
        <v>0</v>
      </c>
      <c r="AX2044">
        <v>4.3099999999999996</v>
      </c>
      <c r="AY2044">
        <v>1.1100000000000001</v>
      </c>
      <c r="AZ2044">
        <v>2.39</v>
      </c>
      <c r="BB2044">
        <v>0</v>
      </c>
      <c r="BC2044">
        <v>0.68</v>
      </c>
      <c r="BF2044">
        <v>0</v>
      </c>
      <c r="BG2044">
        <v>9.4700000000000006</v>
      </c>
      <c r="BH2044">
        <v>20.61</v>
      </c>
      <c r="BI2044" t="s">
        <v>602</v>
      </c>
      <c r="BJ2044" t="s">
        <v>602</v>
      </c>
      <c r="BK2044" t="s">
        <v>602</v>
      </c>
      <c r="BL2044">
        <v>24.65</v>
      </c>
      <c r="BN2044">
        <v>3.52</v>
      </c>
      <c r="BP2044">
        <v>28.9</v>
      </c>
      <c r="BR2044">
        <v>0</v>
      </c>
      <c r="BS2044">
        <v>0.33</v>
      </c>
      <c r="BT2044">
        <v>0.22</v>
      </c>
      <c r="BU2044">
        <v>0.38</v>
      </c>
      <c r="BV2044">
        <v>0.34</v>
      </c>
      <c r="BW2044" t="s">
        <v>602</v>
      </c>
      <c r="BX2044">
        <v>0.52</v>
      </c>
      <c r="BY2044">
        <v>0</v>
      </c>
      <c r="BZ2044">
        <v>0</v>
      </c>
      <c r="CA2044">
        <v>0</v>
      </c>
      <c r="CB2044">
        <v>0.6</v>
      </c>
      <c r="CC2044">
        <v>0</v>
      </c>
      <c r="CD2044">
        <v>0.24</v>
      </c>
      <c r="CE2044">
        <v>0</v>
      </c>
      <c r="CF2044">
        <v>0.62</v>
      </c>
      <c r="CG2044">
        <v>180.64</v>
      </c>
      <c r="CH2044" t="s">
        <v>602</v>
      </c>
      <c r="CK2044" t="s">
        <v>1517</v>
      </c>
      <c r="CL2044" t="s">
        <v>1540</v>
      </c>
      <c r="CM2044" t="s">
        <v>602</v>
      </c>
      <c r="CN2044" t="s">
        <v>6</v>
      </c>
      <c r="CO2044" t="s">
        <v>602</v>
      </c>
    </row>
    <row r="2045" spans="1:93" x14ac:dyDescent="0.45">
      <c r="A2045" t="s">
        <v>10952</v>
      </c>
      <c r="B2045" t="s">
        <v>11013</v>
      </c>
      <c r="C2045" t="s">
        <v>10997</v>
      </c>
      <c r="D2045" t="s">
        <v>9976</v>
      </c>
      <c r="E2045" t="s">
        <v>10955</v>
      </c>
      <c r="F2045">
        <v>46.256247000000002</v>
      </c>
      <c r="G2045">
        <v>-89.536090000000002</v>
      </c>
      <c r="H2045" t="s">
        <v>594</v>
      </c>
      <c r="I2045">
        <v>20.16</v>
      </c>
      <c r="J2045">
        <v>504.8</v>
      </c>
      <c r="K2045">
        <v>0.3</v>
      </c>
      <c r="L2045" t="s">
        <v>10998</v>
      </c>
      <c r="M2045" s="1">
        <v>43599.523611111108</v>
      </c>
      <c r="N2045">
        <v>6.97</v>
      </c>
      <c r="O2045" s="2"/>
      <c r="P2045" s="2"/>
      <c r="Q2045" s="2">
        <v>43676</v>
      </c>
      <c r="R2045" t="s">
        <v>1511</v>
      </c>
      <c r="S2045" t="s">
        <v>11014</v>
      </c>
      <c r="T2045" t="s">
        <v>11015</v>
      </c>
      <c r="U2045" t="s">
        <v>11016</v>
      </c>
      <c r="V2045" t="s">
        <v>11017</v>
      </c>
      <c r="W2045" t="s">
        <v>10961</v>
      </c>
      <c r="X2045" t="s">
        <v>140</v>
      </c>
      <c r="Y2045" t="s">
        <v>602</v>
      </c>
      <c r="Z2045">
        <v>0</v>
      </c>
      <c r="AA2045">
        <v>0</v>
      </c>
      <c r="AB2045">
        <v>0</v>
      </c>
      <c r="AC2045">
        <v>0</v>
      </c>
      <c r="AD2045">
        <v>0</v>
      </c>
      <c r="AE2045" t="s">
        <v>602</v>
      </c>
      <c r="AF2045" t="s">
        <v>602</v>
      </c>
      <c r="AG2045">
        <v>0</v>
      </c>
      <c r="AH2045">
        <v>1.73</v>
      </c>
      <c r="AI2045">
        <v>0.79</v>
      </c>
      <c r="AJ2045">
        <v>13.95</v>
      </c>
      <c r="AK2045">
        <v>7.22</v>
      </c>
      <c r="AL2045">
        <v>0.89</v>
      </c>
      <c r="AM2045">
        <v>0</v>
      </c>
      <c r="AN2045" t="s">
        <v>602</v>
      </c>
      <c r="AO2045" t="s">
        <v>602</v>
      </c>
      <c r="AP2045">
        <v>4.91</v>
      </c>
      <c r="AQ2045">
        <v>16.77</v>
      </c>
      <c r="AS2045">
        <v>9.9700000000000006</v>
      </c>
      <c r="AT2045">
        <v>21.95</v>
      </c>
      <c r="AU2045">
        <v>12.34</v>
      </c>
      <c r="AV2045">
        <v>2.93</v>
      </c>
      <c r="AW2045">
        <v>0</v>
      </c>
      <c r="AX2045">
        <v>6.9</v>
      </c>
      <c r="AY2045">
        <v>1.25</v>
      </c>
      <c r="AZ2045">
        <v>2.4500000000000002</v>
      </c>
      <c r="BB2045">
        <v>0</v>
      </c>
      <c r="BC2045">
        <v>0.75</v>
      </c>
      <c r="BF2045">
        <v>0</v>
      </c>
      <c r="BG2045">
        <v>8.4600000000000009</v>
      </c>
      <c r="BH2045">
        <v>22.2</v>
      </c>
      <c r="BI2045" t="s">
        <v>602</v>
      </c>
      <c r="BJ2045" t="s">
        <v>602</v>
      </c>
      <c r="BK2045" t="s">
        <v>602</v>
      </c>
      <c r="BL2045">
        <v>34.83</v>
      </c>
      <c r="BN2045">
        <v>4.0999999999999996</v>
      </c>
      <c r="BP2045">
        <v>31.87</v>
      </c>
      <c r="BR2045">
        <v>0</v>
      </c>
      <c r="BS2045">
        <v>0.84</v>
      </c>
      <c r="BT2045">
        <v>0.26</v>
      </c>
      <c r="BU2045">
        <v>0.61</v>
      </c>
      <c r="BV2045">
        <v>0.52</v>
      </c>
      <c r="BW2045" t="s">
        <v>602</v>
      </c>
      <c r="BX2045">
        <v>0.63</v>
      </c>
      <c r="BY2045">
        <v>0</v>
      </c>
      <c r="BZ2045">
        <v>0</v>
      </c>
      <c r="CA2045">
        <v>0</v>
      </c>
      <c r="CB2045">
        <v>0.71</v>
      </c>
      <c r="CC2045">
        <v>0.18</v>
      </c>
      <c r="CD2045">
        <v>0.22</v>
      </c>
      <c r="CE2045">
        <v>0</v>
      </c>
      <c r="CF2045">
        <v>0.62</v>
      </c>
      <c r="CG2045">
        <v>210.86</v>
      </c>
      <c r="CH2045" t="s">
        <v>602</v>
      </c>
      <c r="CK2045" t="s">
        <v>1517</v>
      </c>
      <c r="CL2045" t="s">
        <v>1540</v>
      </c>
      <c r="CM2045" t="s">
        <v>602</v>
      </c>
      <c r="CN2045" t="s">
        <v>6</v>
      </c>
      <c r="CO2045" t="s">
        <v>602</v>
      </c>
    </row>
    <row r="2046" spans="1:93" x14ac:dyDescent="0.45">
      <c r="A2046" t="s">
        <v>10952</v>
      </c>
      <c r="B2046" t="s">
        <v>11018</v>
      </c>
      <c r="C2046" t="s">
        <v>10997</v>
      </c>
      <c r="D2046" t="s">
        <v>9976</v>
      </c>
      <c r="E2046" t="s">
        <v>10955</v>
      </c>
      <c r="F2046">
        <v>46.256247000000002</v>
      </c>
      <c r="G2046">
        <v>-89.536090000000002</v>
      </c>
      <c r="H2046" t="s">
        <v>594</v>
      </c>
      <c r="I2046">
        <v>20.16</v>
      </c>
      <c r="J2046">
        <v>504.8</v>
      </c>
      <c r="K2046">
        <v>0.3</v>
      </c>
      <c r="L2046" t="s">
        <v>10998</v>
      </c>
      <c r="M2046" s="1">
        <v>43599.546527777777</v>
      </c>
      <c r="N2046">
        <v>1.92</v>
      </c>
      <c r="O2046" s="2"/>
      <c r="P2046" s="2"/>
      <c r="Q2046" s="2">
        <v>43676</v>
      </c>
      <c r="R2046" t="s">
        <v>1511</v>
      </c>
      <c r="S2046" t="s">
        <v>11019</v>
      </c>
      <c r="T2046" t="s">
        <v>11020</v>
      </c>
      <c r="U2046" t="s">
        <v>11021</v>
      </c>
      <c r="V2046" t="s">
        <v>11022</v>
      </c>
      <c r="W2046" t="s">
        <v>10961</v>
      </c>
      <c r="X2046" t="s">
        <v>140</v>
      </c>
      <c r="Y2046" t="s">
        <v>602</v>
      </c>
      <c r="Z2046">
        <v>0</v>
      </c>
      <c r="AA2046">
        <v>0</v>
      </c>
      <c r="AB2046">
        <v>0</v>
      </c>
      <c r="AC2046">
        <v>0.96</v>
      </c>
      <c r="AD2046">
        <v>0</v>
      </c>
      <c r="AE2046" t="s">
        <v>602</v>
      </c>
      <c r="AF2046" t="s">
        <v>602</v>
      </c>
      <c r="AG2046">
        <v>0</v>
      </c>
      <c r="AH2046">
        <v>7.59</v>
      </c>
      <c r="AI2046">
        <v>7.33</v>
      </c>
      <c r="AJ2046">
        <v>42.31</v>
      </c>
      <c r="AK2046">
        <v>38.450000000000003</v>
      </c>
      <c r="AL2046">
        <v>3.75</v>
      </c>
      <c r="AM2046">
        <v>0</v>
      </c>
      <c r="AN2046" t="s">
        <v>602</v>
      </c>
      <c r="AO2046" t="s">
        <v>602</v>
      </c>
      <c r="AP2046">
        <v>13.54</v>
      </c>
      <c r="AQ2046">
        <v>66.489999999999995</v>
      </c>
      <c r="AS2046">
        <v>22.09</v>
      </c>
      <c r="AT2046">
        <v>61.9</v>
      </c>
      <c r="AU2046">
        <v>83.43</v>
      </c>
      <c r="AV2046">
        <v>9.2100000000000009</v>
      </c>
      <c r="AW2046">
        <v>0</v>
      </c>
      <c r="AX2046">
        <v>25.28</v>
      </c>
      <c r="AY2046">
        <v>3.83</v>
      </c>
      <c r="AZ2046">
        <v>9.85</v>
      </c>
      <c r="BB2046">
        <v>0</v>
      </c>
      <c r="BC2046">
        <v>2.66</v>
      </c>
      <c r="BF2046">
        <v>0</v>
      </c>
      <c r="BG2046">
        <v>16.350000000000001</v>
      </c>
      <c r="BH2046">
        <v>38.770000000000003</v>
      </c>
      <c r="BI2046" t="s">
        <v>602</v>
      </c>
      <c r="BJ2046" t="s">
        <v>602</v>
      </c>
      <c r="BK2046" t="s">
        <v>602</v>
      </c>
      <c r="BL2046">
        <v>91.82</v>
      </c>
      <c r="BN2046">
        <v>9.0299999999999994</v>
      </c>
      <c r="BP2046">
        <v>44.48</v>
      </c>
      <c r="BR2046">
        <v>0</v>
      </c>
      <c r="BS2046">
        <v>1.1599999999999999</v>
      </c>
      <c r="BT2046">
        <v>0</v>
      </c>
      <c r="BU2046">
        <v>0</v>
      </c>
      <c r="BV2046">
        <v>3.86</v>
      </c>
      <c r="BW2046" t="s">
        <v>602</v>
      </c>
      <c r="BX2046">
        <v>2.0099999999999998</v>
      </c>
      <c r="BY2046">
        <v>0</v>
      </c>
      <c r="BZ2046">
        <v>0</v>
      </c>
      <c r="CA2046">
        <v>0</v>
      </c>
      <c r="CB2046">
        <v>1.48</v>
      </c>
      <c r="CC2046">
        <v>0</v>
      </c>
      <c r="CD2046">
        <v>0</v>
      </c>
      <c r="CE2046">
        <v>0</v>
      </c>
      <c r="CF2046">
        <v>1.22</v>
      </c>
      <c r="CG2046">
        <v>608.85</v>
      </c>
      <c r="CH2046" t="s">
        <v>602</v>
      </c>
      <c r="CK2046" t="s">
        <v>1517</v>
      </c>
      <c r="CL2046" t="s">
        <v>1540</v>
      </c>
      <c r="CM2046" t="s">
        <v>602</v>
      </c>
      <c r="CN2046" t="s">
        <v>6</v>
      </c>
      <c r="CO2046" t="s">
        <v>602</v>
      </c>
    </row>
    <row r="2047" spans="1:93" x14ac:dyDescent="0.45">
      <c r="A2047" t="s">
        <v>10952</v>
      </c>
      <c r="B2047" t="s">
        <v>11023</v>
      </c>
      <c r="C2047" t="s">
        <v>10990</v>
      </c>
      <c r="D2047" t="s">
        <v>9976</v>
      </c>
      <c r="E2047" t="s">
        <v>10955</v>
      </c>
      <c r="F2047">
        <v>46.234625000000001</v>
      </c>
      <c r="G2047">
        <v>-89.560771000000003</v>
      </c>
      <c r="H2047" t="s">
        <v>594</v>
      </c>
      <c r="I2047">
        <v>20.13</v>
      </c>
      <c r="J2047">
        <v>523.70000000000005</v>
      </c>
      <c r="K2047">
        <v>0.2</v>
      </c>
      <c r="L2047" t="s">
        <v>10991</v>
      </c>
      <c r="M2047" s="1">
        <v>43599.55972222222</v>
      </c>
      <c r="N2047">
        <v>5.19</v>
      </c>
      <c r="O2047" s="2"/>
      <c r="P2047" s="2"/>
      <c r="Q2047" s="2">
        <v>43676</v>
      </c>
      <c r="R2047" t="s">
        <v>1511</v>
      </c>
      <c r="S2047" t="s">
        <v>11024</v>
      </c>
      <c r="T2047" t="s">
        <v>11025</v>
      </c>
      <c r="U2047" t="s">
        <v>11026</v>
      </c>
      <c r="V2047" t="s">
        <v>11027</v>
      </c>
      <c r="W2047" t="s">
        <v>10961</v>
      </c>
      <c r="X2047" t="s">
        <v>140</v>
      </c>
      <c r="Y2047" t="s">
        <v>602</v>
      </c>
      <c r="Z2047">
        <v>0</v>
      </c>
      <c r="AA2047">
        <v>0</v>
      </c>
      <c r="AB2047">
        <v>0</v>
      </c>
      <c r="AC2047">
        <v>0</v>
      </c>
      <c r="AD2047">
        <v>0</v>
      </c>
      <c r="AE2047" t="s">
        <v>602</v>
      </c>
      <c r="AF2047" t="s">
        <v>602</v>
      </c>
      <c r="AG2047">
        <v>0.24</v>
      </c>
      <c r="AH2047">
        <v>2.79</v>
      </c>
      <c r="AI2047">
        <v>1.1499999999999999</v>
      </c>
      <c r="AJ2047">
        <v>24.12</v>
      </c>
      <c r="AK2047">
        <v>19.91</v>
      </c>
      <c r="AL2047">
        <v>2.0299999999999998</v>
      </c>
      <c r="AM2047">
        <v>0</v>
      </c>
      <c r="AN2047" t="s">
        <v>602</v>
      </c>
      <c r="AO2047" t="s">
        <v>602</v>
      </c>
      <c r="AP2047">
        <v>11.87</v>
      </c>
      <c r="AQ2047">
        <v>21.18</v>
      </c>
      <c r="AS2047">
        <v>12.98</v>
      </c>
      <c r="AT2047">
        <v>41.95</v>
      </c>
      <c r="AU2047">
        <v>30.5</v>
      </c>
      <c r="AV2047">
        <v>8.1199999999999992</v>
      </c>
      <c r="AW2047">
        <v>0</v>
      </c>
      <c r="AX2047">
        <v>11.52</v>
      </c>
      <c r="AY2047">
        <v>1.91</v>
      </c>
      <c r="AZ2047">
        <v>6.33</v>
      </c>
      <c r="BB2047">
        <v>0.62</v>
      </c>
      <c r="BC2047">
        <v>2.79</v>
      </c>
      <c r="BF2047">
        <v>0</v>
      </c>
      <c r="BG2047">
        <v>20.239999999999998</v>
      </c>
      <c r="BH2047">
        <v>34.35</v>
      </c>
      <c r="BI2047" t="s">
        <v>602</v>
      </c>
      <c r="BJ2047" t="s">
        <v>602</v>
      </c>
      <c r="BK2047" t="s">
        <v>602</v>
      </c>
      <c r="BL2047">
        <v>68.849999999999994</v>
      </c>
      <c r="BN2047">
        <v>6.83</v>
      </c>
      <c r="BP2047">
        <v>117.21</v>
      </c>
      <c r="BR2047">
        <v>0</v>
      </c>
      <c r="BS2047">
        <v>0.78</v>
      </c>
      <c r="BT2047">
        <v>0.72</v>
      </c>
      <c r="BU2047">
        <v>2.21</v>
      </c>
      <c r="BV2047">
        <v>0</v>
      </c>
      <c r="BW2047" t="s">
        <v>602</v>
      </c>
      <c r="BX2047">
        <v>0.86</v>
      </c>
      <c r="BY2047">
        <v>0</v>
      </c>
      <c r="BZ2047">
        <v>0.27</v>
      </c>
      <c r="CA2047">
        <v>0</v>
      </c>
      <c r="CB2047">
        <v>0.81</v>
      </c>
      <c r="CC2047">
        <v>0</v>
      </c>
      <c r="CD2047">
        <v>0.3</v>
      </c>
      <c r="CE2047">
        <v>0.16</v>
      </c>
      <c r="CF2047">
        <v>0.66</v>
      </c>
      <c r="CG2047">
        <v>454.26</v>
      </c>
      <c r="CH2047" t="s">
        <v>602</v>
      </c>
      <c r="CK2047" t="s">
        <v>1517</v>
      </c>
      <c r="CL2047" t="s">
        <v>1540</v>
      </c>
      <c r="CM2047" t="s">
        <v>602</v>
      </c>
      <c r="CN2047" t="s">
        <v>6</v>
      </c>
      <c r="CO2047" t="s">
        <v>602</v>
      </c>
    </row>
    <row r="2048" spans="1:93" x14ac:dyDescent="0.45">
      <c r="A2048" t="s">
        <v>10952</v>
      </c>
      <c r="B2048" t="s">
        <v>11028</v>
      </c>
      <c r="C2048" t="s">
        <v>10990</v>
      </c>
      <c r="D2048" t="s">
        <v>9976</v>
      </c>
      <c r="E2048" t="s">
        <v>10955</v>
      </c>
      <c r="F2048">
        <v>46.234625000000001</v>
      </c>
      <c r="G2048">
        <v>-89.560771000000003</v>
      </c>
      <c r="H2048" t="s">
        <v>594</v>
      </c>
      <c r="I2048">
        <v>20.13</v>
      </c>
      <c r="J2048">
        <v>523.70000000000005</v>
      </c>
      <c r="K2048">
        <v>0.2</v>
      </c>
      <c r="L2048" t="s">
        <v>10991</v>
      </c>
      <c r="M2048" s="1">
        <v>43599.55972222222</v>
      </c>
      <c r="N2048">
        <v>3.24</v>
      </c>
      <c r="O2048" s="2"/>
      <c r="P2048" s="2"/>
      <c r="Q2048" s="2">
        <v>43676</v>
      </c>
      <c r="R2048" t="s">
        <v>1511</v>
      </c>
      <c r="S2048" t="s">
        <v>11029</v>
      </c>
      <c r="T2048" t="s">
        <v>11030</v>
      </c>
      <c r="U2048" t="s">
        <v>11031</v>
      </c>
      <c r="V2048" t="s">
        <v>11032</v>
      </c>
      <c r="W2048" t="s">
        <v>10961</v>
      </c>
      <c r="X2048" t="s">
        <v>140</v>
      </c>
      <c r="Y2048" t="s">
        <v>602</v>
      </c>
      <c r="Z2048">
        <v>0</v>
      </c>
      <c r="AA2048">
        <v>0</v>
      </c>
      <c r="AB2048">
        <v>0</v>
      </c>
      <c r="AC2048">
        <v>0</v>
      </c>
      <c r="AD2048">
        <v>0</v>
      </c>
      <c r="AE2048" t="s">
        <v>602</v>
      </c>
      <c r="AF2048" t="s">
        <v>602</v>
      </c>
      <c r="AG2048">
        <v>0.65</v>
      </c>
      <c r="AH2048">
        <v>7.2</v>
      </c>
      <c r="AI2048">
        <v>3.36</v>
      </c>
      <c r="AJ2048">
        <v>64.81</v>
      </c>
      <c r="AK2048">
        <v>54.21</v>
      </c>
      <c r="AL2048">
        <v>4.16</v>
      </c>
      <c r="AM2048">
        <v>0</v>
      </c>
      <c r="AN2048" t="s">
        <v>602</v>
      </c>
      <c r="AO2048" t="s">
        <v>602</v>
      </c>
      <c r="AP2048">
        <v>29.25</v>
      </c>
      <c r="AQ2048">
        <v>64.33</v>
      </c>
      <c r="AS2048">
        <v>50.04</v>
      </c>
      <c r="AT2048">
        <v>115.19</v>
      </c>
      <c r="AU2048">
        <v>63.99</v>
      </c>
      <c r="AV2048">
        <v>18.96</v>
      </c>
      <c r="AW2048">
        <v>0</v>
      </c>
      <c r="AX2048">
        <v>29.93</v>
      </c>
      <c r="AY2048">
        <v>0</v>
      </c>
      <c r="AZ2048">
        <v>18.420000000000002</v>
      </c>
      <c r="BB2048">
        <v>1.31</v>
      </c>
      <c r="BC2048">
        <v>5.49</v>
      </c>
      <c r="BF2048">
        <v>0</v>
      </c>
      <c r="BG2048">
        <v>42.92</v>
      </c>
      <c r="BH2048">
        <v>130.02000000000001</v>
      </c>
      <c r="BI2048" t="s">
        <v>602</v>
      </c>
      <c r="BJ2048" t="s">
        <v>602</v>
      </c>
      <c r="BK2048" t="s">
        <v>602</v>
      </c>
      <c r="BL2048">
        <v>309.51</v>
      </c>
      <c r="BN2048">
        <v>23.93</v>
      </c>
      <c r="BP2048">
        <v>285.60000000000002</v>
      </c>
      <c r="BR2048">
        <v>0</v>
      </c>
      <c r="BS2048">
        <v>4.4000000000000004</v>
      </c>
      <c r="BT2048">
        <v>1.68</v>
      </c>
      <c r="BU2048">
        <v>7.06</v>
      </c>
      <c r="BV2048">
        <v>0</v>
      </c>
      <c r="BW2048" t="s">
        <v>602</v>
      </c>
      <c r="BX2048">
        <v>2.4</v>
      </c>
      <c r="BY2048">
        <v>0</v>
      </c>
      <c r="BZ2048">
        <v>0.89</v>
      </c>
      <c r="CA2048">
        <v>0</v>
      </c>
      <c r="CB2048">
        <v>2.5099999999999998</v>
      </c>
      <c r="CC2048">
        <v>0.77</v>
      </c>
      <c r="CD2048">
        <v>0.45</v>
      </c>
      <c r="CE2048">
        <v>0</v>
      </c>
      <c r="CF2048">
        <v>3.26</v>
      </c>
      <c r="CG2048">
        <v>1346.68</v>
      </c>
      <c r="CH2048" t="s">
        <v>602</v>
      </c>
      <c r="CK2048" t="s">
        <v>1517</v>
      </c>
      <c r="CL2048" t="s">
        <v>1540</v>
      </c>
      <c r="CM2048" t="s">
        <v>602</v>
      </c>
      <c r="CN2048" t="s">
        <v>6</v>
      </c>
      <c r="CO2048" t="s">
        <v>602</v>
      </c>
    </row>
    <row r="2049" spans="1:93" x14ac:dyDescent="0.45">
      <c r="A2049" t="s">
        <v>10952</v>
      </c>
      <c r="B2049" t="s">
        <v>11033</v>
      </c>
      <c r="C2049" t="s">
        <v>11034</v>
      </c>
      <c r="D2049" t="s">
        <v>9976</v>
      </c>
      <c r="E2049" t="s">
        <v>10955</v>
      </c>
      <c r="F2049">
        <v>46.243102</v>
      </c>
      <c r="G2049">
        <v>-89.544804999999997</v>
      </c>
      <c r="H2049" t="s">
        <v>594</v>
      </c>
      <c r="I2049">
        <v>20.13</v>
      </c>
      <c r="J2049">
        <v>504.4</v>
      </c>
      <c r="K2049">
        <v>0.2</v>
      </c>
      <c r="L2049" t="s">
        <v>11035</v>
      </c>
      <c r="M2049" s="1">
        <v>43600.318749999999</v>
      </c>
      <c r="N2049">
        <v>0.85</v>
      </c>
      <c r="O2049" s="2"/>
      <c r="P2049" s="2"/>
      <c r="Q2049" s="2">
        <v>43676</v>
      </c>
      <c r="R2049" t="s">
        <v>1511</v>
      </c>
      <c r="S2049" t="s">
        <v>11036</v>
      </c>
      <c r="T2049" t="s">
        <v>11037</v>
      </c>
      <c r="U2049" t="s">
        <v>11038</v>
      </c>
      <c r="V2049" t="s">
        <v>11039</v>
      </c>
      <c r="W2049" t="s">
        <v>10961</v>
      </c>
      <c r="X2049" t="s">
        <v>140</v>
      </c>
      <c r="Y2049" t="s">
        <v>602</v>
      </c>
      <c r="Z2049">
        <v>0</v>
      </c>
      <c r="AA2049">
        <v>0</v>
      </c>
      <c r="AB2049">
        <v>0</v>
      </c>
      <c r="AC2049">
        <v>3</v>
      </c>
      <c r="AD2049">
        <v>0</v>
      </c>
      <c r="AE2049" t="s">
        <v>602</v>
      </c>
      <c r="AF2049" t="s">
        <v>602</v>
      </c>
      <c r="AG2049">
        <v>2.2200000000000002</v>
      </c>
      <c r="AH2049">
        <v>26.75</v>
      </c>
      <c r="AI2049">
        <v>13.66</v>
      </c>
      <c r="AJ2049">
        <v>168.79</v>
      </c>
      <c r="AK2049">
        <v>92.76</v>
      </c>
      <c r="AL2049">
        <v>18.690000000000001</v>
      </c>
      <c r="AM2049">
        <v>0</v>
      </c>
      <c r="AN2049" t="s">
        <v>602</v>
      </c>
      <c r="AO2049" t="s">
        <v>602</v>
      </c>
      <c r="AP2049">
        <v>36.950000000000003</v>
      </c>
      <c r="AQ2049">
        <v>237.46</v>
      </c>
      <c r="AS2049">
        <v>84.51</v>
      </c>
      <c r="AT2049">
        <v>247.6</v>
      </c>
      <c r="AU2049">
        <v>109.08</v>
      </c>
      <c r="AV2049">
        <v>19.440000000000001</v>
      </c>
      <c r="AW2049">
        <v>0</v>
      </c>
      <c r="AX2049">
        <v>33.47</v>
      </c>
      <c r="AY2049">
        <v>12.4</v>
      </c>
      <c r="AZ2049">
        <v>20.94</v>
      </c>
      <c r="BB2049">
        <v>0</v>
      </c>
      <c r="BC2049">
        <v>8.5399999999999991</v>
      </c>
      <c r="BF2049">
        <v>10.7</v>
      </c>
      <c r="BG2049">
        <v>239.13</v>
      </c>
      <c r="BH2049">
        <v>223.32</v>
      </c>
      <c r="BI2049" t="s">
        <v>602</v>
      </c>
      <c r="BJ2049" t="s">
        <v>602</v>
      </c>
      <c r="BK2049" t="s">
        <v>602</v>
      </c>
      <c r="BL2049">
        <v>332.12</v>
      </c>
      <c r="BN2049">
        <v>16.14</v>
      </c>
      <c r="BP2049">
        <v>99.22</v>
      </c>
      <c r="BR2049">
        <v>19.13</v>
      </c>
      <c r="BS2049">
        <v>6.23</v>
      </c>
      <c r="BT2049">
        <v>2.83</v>
      </c>
      <c r="BU2049">
        <v>3.14</v>
      </c>
      <c r="BV2049">
        <v>7.06</v>
      </c>
      <c r="BW2049" t="s">
        <v>602</v>
      </c>
      <c r="BX2049">
        <v>9.8699999999999992</v>
      </c>
      <c r="BY2049">
        <v>0</v>
      </c>
      <c r="BZ2049">
        <v>0</v>
      </c>
      <c r="CA2049">
        <v>0</v>
      </c>
      <c r="CB2049">
        <v>16.96</v>
      </c>
      <c r="CC2049">
        <v>2.93</v>
      </c>
      <c r="CD2049">
        <v>5.0199999999999996</v>
      </c>
      <c r="CE2049">
        <v>0</v>
      </c>
      <c r="CF2049">
        <v>17.350000000000001</v>
      </c>
      <c r="CG2049">
        <v>2147.42</v>
      </c>
      <c r="CH2049" t="s">
        <v>602</v>
      </c>
      <c r="CK2049" t="s">
        <v>1517</v>
      </c>
      <c r="CL2049" t="s">
        <v>1540</v>
      </c>
      <c r="CM2049" t="s">
        <v>602</v>
      </c>
      <c r="CN2049" t="s">
        <v>6</v>
      </c>
      <c r="CO2049" t="s">
        <v>602</v>
      </c>
    </row>
    <row r="2050" spans="1:93" x14ac:dyDescent="0.45">
      <c r="A2050" t="s">
        <v>10952</v>
      </c>
      <c r="B2050" t="s">
        <v>11040</v>
      </c>
      <c r="C2050" t="s">
        <v>11041</v>
      </c>
      <c r="D2050" t="s">
        <v>9976</v>
      </c>
      <c r="E2050" t="s">
        <v>10955</v>
      </c>
      <c r="F2050">
        <v>46.232249000000003</v>
      </c>
      <c r="G2050">
        <v>-89.534572999999995</v>
      </c>
      <c r="H2050" t="s">
        <v>594</v>
      </c>
      <c r="I2050">
        <v>20.25</v>
      </c>
      <c r="J2050">
        <v>505.5</v>
      </c>
      <c r="K2050">
        <v>0.4</v>
      </c>
      <c r="L2050" t="s">
        <v>11042</v>
      </c>
      <c r="M2050" s="1">
        <v>43600.335416666669</v>
      </c>
      <c r="N2050">
        <v>3.95</v>
      </c>
      <c r="O2050" s="2"/>
      <c r="P2050" s="2"/>
      <c r="Q2050" s="2">
        <v>43676</v>
      </c>
      <c r="R2050" t="s">
        <v>1511</v>
      </c>
      <c r="S2050" t="s">
        <v>11043</v>
      </c>
      <c r="T2050" t="s">
        <v>11044</v>
      </c>
      <c r="U2050" t="s">
        <v>11045</v>
      </c>
      <c r="V2050" t="s">
        <v>11046</v>
      </c>
      <c r="W2050" t="s">
        <v>10961</v>
      </c>
      <c r="X2050" t="s">
        <v>140</v>
      </c>
      <c r="Y2050" t="s">
        <v>602</v>
      </c>
      <c r="Z2050">
        <v>0</v>
      </c>
      <c r="AA2050">
        <v>0</v>
      </c>
      <c r="AB2050">
        <v>0</v>
      </c>
      <c r="AC2050">
        <v>0</v>
      </c>
      <c r="AD2050">
        <v>0</v>
      </c>
      <c r="AE2050" t="s">
        <v>602</v>
      </c>
      <c r="AF2050" t="s">
        <v>602</v>
      </c>
      <c r="AG2050">
        <v>0</v>
      </c>
      <c r="AH2050">
        <v>8.1</v>
      </c>
      <c r="AI2050">
        <v>2.4</v>
      </c>
      <c r="AJ2050">
        <v>76.31</v>
      </c>
      <c r="AK2050">
        <v>21.16</v>
      </c>
      <c r="AL2050">
        <v>6.71</v>
      </c>
      <c r="AM2050">
        <v>0</v>
      </c>
      <c r="AN2050" t="s">
        <v>602</v>
      </c>
      <c r="AO2050" t="s">
        <v>602</v>
      </c>
      <c r="AP2050">
        <v>23.35</v>
      </c>
      <c r="AQ2050">
        <v>73.11</v>
      </c>
      <c r="AS2050">
        <v>34.229999999999997</v>
      </c>
      <c r="AT2050">
        <v>92.45</v>
      </c>
      <c r="AU2050">
        <v>50.03</v>
      </c>
      <c r="AV2050">
        <v>11.41</v>
      </c>
      <c r="AW2050">
        <v>0</v>
      </c>
      <c r="AX2050">
        <v>12.51</v>
      </c>
      <c r="AY2050">
        <v>5.23</v>
      </c>
      <c r="AZ2050">
        <v>8.77</v>
      </c>
      <c r="BB2050">
        <v>0.78</v>
      </c>
      <c r="BC2050">
        <v>3.44</v>
      </c>
      <c r="BF2050">
        <v>1.86</v>
      </c>
      <c r="BG2050">
        <v>65.040000000000006</v>
      </c>
      <c r="BH2050">
        <v>139.43</v>
      </c>
      <c r="BI2050" t="s">
        <v>602</v>
      </c>
      <c r="BJ2050" t="s">
        <v>602</v>
      </c>
      <c r="BK2050" t="s">
        <v>602</v>
      </c>
      <c r="BL2050">
        <v>155.78</v>
      </c>
      <c r="BN2050">
        <v>13.91</v>
      </c>
      <c r="BP2050">
        <v>131.18</v>
      </c>
      <c r="BR2050">
        <v>7.96</v>
      </c>
      <c r="BS2050">
        <v>2.54</v>
      </c>
      <c r="BT2050">
        <v>3</v>
      </c>
      <c r="BU2050">
        <v>1.02</v>
      </c>
      <c r="BV2050">
        <v>2.35</v>
      </c>
      <c r="BW2050" t="s">
        <v>602</v>
      </c>
      <c r="BX2050">
        <v>3.38</v>
      </c>
      <c r="BY2050">
        <v>0</v>
      </c>
      <c r="BZ2050">
        <v>0</v>
      </c>
      <c r="CA2050">
        <v>0</v>
      </c>
      <c r="CB2050">
        <v>4.12</v>
      </c>
      <c r="CC2050">
        <v>0.63</v>
      </c>
      <c r="CD2050">
        <v>1.1000000000000001</v>
      </c>
      <c r="CE2050">
        <v>0</v>
      </c>
      <c r="CF2050">
        <v>3.45</v>
      </c>
      <c r="CG2050">
        <v>966.75</v>
      </c>
      <c r="CH2050" t="s">
        <v>602</v>
      </c>
      <c r="CK2050" t="s">
        <v>1517</v>
      </c>
      <c r="CL2050" t="s">
        <v>1540</v>
      </c>
      <c r="CM2050" t="s">
        <v>602</v>
      </c>
      <c r="CN2050" t="s">
        <v>6</v>
      </c>
      <c r="CO2050" t="s">
        <v>602</v>
      </c>
    </row>
    <row r="2051" spans="1:93" x14ac:dyDescent="0.45">
      <c r="A2051" t="s">
        <v>10952</v>
      </c>
      <c r="B2051" t="s">
        <v>11047</v>
      </c>
      <c r="C2051" t="s">
        <v>11041</v>
      </c>
      <c r="D2051" t="s">
        <v>9976</v>
      </c>
      <c r="E2051" t="s">
        <v>10955</v>
      </c>
      <c r="F2051">
        <v>46.232249000000003</v>
      </c>
      <c r="G2051">
        <v>-89.534572999999995</v>
      </c>
      <c r="H2051" t="s">
        <v>594</v>
      </c>
      <c r="I2051">
        <v>20.25</v>
      </c>
      <c r="J2051">
        <v>505.5</v>
      </c>
      <c r="K2051">
        <v>0.4</v>
      </c>
      <c r="L2051" t="s">
        <v>11042</v>
      </c>
      <c r="M2051" s="1">
        <v>43600.335416666669</v>
      </c>
      <c r="N2051">
        <v>8.5299999999999994</v>
      </c>
      <c r="O2051" s="2"/>
      <c r="P2051" s="2"/>
      <c r="Q2051" s="2">
        <v>43676</v>
      </c>
      <c r="R2051" t="s">
        <v>1511</v>
      </c>
      <c r="S2051" t="s">
        <v>11048</v>
      </c>
      <c r="T2051" t="s">
        <v>11049</v>
      </c>
      <c r="U2051" t="s">
        <v>11050</v>
      </c>
      <c r="V2051" t="s">
        <v>11051</v>
      </c>
      <c r="W2051" t="s">
        <v>10961</v>
      </c>
      <c r="X2051" t="s">
        <v>140</v>
      </c>
      <c r="Y2051" t="s">
        <v>602</v>
      </c>
      <c r="Z2051">
        <v>0</v>
      </c>
      <c r="AA2051">
        <v>0</v>
      </c>
      <c r="AB2051">
        <v>0</v>
      </c>
      <c r="AC2051">
        <v>0</v>
      </c>
      <c r="AD2051">
        <v>0</v>
      </c>
      <c r="AE2051" t="s">
        <v>602</v>
      </c>
      <c r="AF2051" t="s">
        <v>602</v>
      </c>
      <c r="AG2051">
        <v>0</v>
      </c>
      <c r="AH2051">
        <v>1.57</v>
      </c>
      <c r="AI2051">
        <v>0.47</v>
      </c>
      <c r="AJ2051">
        <v>13.2</v>
      </c>
      <c r="AK2051">
        <v>4.7699999999999996</v>
      </c>
      <c r="AL2051">
        <v>0.87</v>
      </c>
      <c r="AM2051">
        <v>0</v>
      </c>
      <c r="AN2051" t="s">
        <v>602</v>
      </c>
      <c r="AO2051" t="s">
        <v>602</v>
      </c>
      <c r="AP2051">
        <v>4</v>
      </c>
      <c r="AQ2051">
        <v>12.41</v>
      </c>
      <c r="AS2051">
        <v>7.04</v>
      </c>
      <c r="AT2051">
        <v>18.53</v>
      </c>
      <c r="AU2051">
        <v>12.06</v>
      </c>
      <c r="AV2051">
        <v>2.3199999999999998</v>
      </c>
      <c r="AW2051">
        <v>0</v>
      </c>
      <c r="AX2051">
        <v>4.97</v>
      </c>
      <c r="AY2051">
        <v>0.81</v>
      </c>
      <c r="AZ2051">
        <v>2.25</v>
      </c>
      <c r="BB2051">
        <v>0</v>
      </c>
      <c r="BC2051">
        <v>0.57999999999999996</v>
      </c>
      <c r="BF2051">
        <v>0</v>
      </c>
      <c r="BG2051">
        <v>6.99</v>
      </c>
      <c r="BH2051">
        <v>16.2</v>
      </c>
      <c r="BI2051" t="s">
        <v>602</v>
      </c>
      <c r="BJ2051" t="s">
        <v>602</v>
      </c>
      <c r="BK2051" t="s">
        <v>602</v>
      </c>
      <c r="BL2051">
        <v>23.71</v>
      </c>
      <c r="BN2051">
        <v>3.75</v>
      </c>
      <c r="BP2051">
        <v>24.25</v>
      </c>
      <c r="BR2051">
        <v>0</v>
      </c>
      <c r="BS2051">
        <v>0.33</v>
      </c>
      <c r="BT2051">
        <v>0.74</v>
      </c>
      <c r="BU2051">
        <v>0</v>
      </c>
      <c r="BV2051">
        <v>0.22</v>
      </c>
      <c r="BW2051" t="s">
        <v>602</v>
      </c>
      <c r="BX2051">
        <v>0.74</v>
      </c>
      <c r="BY2051">
        <v>0</v>
      </c>
      <c r="BZ2051">
        <v>0</v>
      </c>
      <c r="CA2051">
        <v>0</v>
      </c>
      <c r="CB2051">
        <v>0.89</v>
      </c>
      <c r="CC2051">
        <v>0</v>
      </c>
      <c r="CD2051">
        <v>0.23</v>
      </c>
      <c r="CE2051">
        <v>0</v>
      </c>
      <c r="CF2051">
        <v>0.78</v>
      </c>
      <c r="CG2051">
        <v>164.65</v>
      </c>
      <c r="CH2051" t="s">
        <v>602</v>
      </c>
      <c r="CK2051" t="s">
        <v>1517</v>
      </c>
      <c r="CL2051" t="s">
        <v>1540</v>
      </c>
      <c r="CM2051" t="s">
        <v>602</v>
      </c>
      <c r="CN2051" t="s">
        <v>6</v>
      </c>
      <c r="CO2051" t="s">
        <v>602</v>
      </c>
    </row>
    <row r="2052" spans="1:93" x14ac:dyDescent="0.45">
      <c r="A2052" t="s">
        <v>10952</v>
      </c>
      <c r="B2052" t="s">
        <v>11052</v>
      </c>
      <c r="C2052" t="s">
        <v>11034</v>
      </c>
      <c r="D2052" t="s">
        <v>9976</v>
      </c>
      <c r="E2052" t="s">
        <v>10955</v>
      </c>
      <c r="F2052">
        <v>46.243102</v>
      </c>
      <c r="G2052">
        <v>-89.544804999999997</v>
      </c>
      <c r="H2052" t="s">
        <v>594</v>
      </c>
      <c r="I2052">
        <v>20.13</v>
      </c>
      <c r="J2052">
        <v>504.4</v>
      </c>
      <c r="K2052">
        <v>0.2</v>
      </c>
      <c r="L2052" t="s">
        <v>11035</v>
      </c>
      <c r="M2052" s="1">
        <v>43600.345833333333</v>
      </c>
      <c r="N2052">
        <v>0.76</v>
      </c>
      <c r="O2052" s="2"/>
      <c r="P2052" s="2"/>
      <c r="Q2052" s="2">
        <v>43676</v>
      </c>
      <c r="R2052" t="s">
        <v>1511</v>
      </c>
      <c r="S2052" t="s">
        <v>11053</v>
      </c>
      <c r="T2052" t="s">
        <v>11054</v>
      </c>
      <c r="U2052" t="s">
        <v>11055</v>
      </c>
      <c r="V2052" t="s">
        <v>11056</v>
      </c>
      <c r="W2052" t="s">
        <v>10961</v>
      </c>
      <c r="X2052" t="s">
        <v>140</v>
      </c>
      <c r="Y2052" t="s">
        <v>602</v>
      </c>
      <c r="Z2052">
        <v>0</v>
      </c>
      <c r="AA2052">
        <v>0</v>
      </c>
      <c r="AB2052">
        <v>0</v>
      </c>
      <c r="AC2052">
        <v>3.42</v>
      </c>
      <c r="AD2052">
        <v>0</v>
      </c>
      <c r="AE2052" t="s">
        <v>602</v>
      </c>
      <c r="AF2052" t="s">
        <v>602</v>
      </c>
      <c r="AG2052">
        <v>0</v>
      </c>
      <c r="AH2052">
        <v>25.2</v>
      </c>
      <c r="AI2052">
        <v>17.7</v>
      </c>
      <c r="AJ2052">
        <v>115.27</v>
      </c>
      <c r="AK2052">
        <v>87.34</v>
      </c>
      <c r="AL2052">
        <v>20.28</v>
      </c>
      <c r="AM2052">
        <v>0</v>
      </c>
      <c r="AN2052" t="s">
        <v>602</v>
      </c>
      <c r="AO2052" t="s">
        <v>602</v>
      </c>
      <c r="AP2052">
        <v>31.34</v>
      </c>
      <c r="AQ2052">
        <v>168.53</v>
      </c>
      <c r="AS2052">
        <v>44.76</v>
      </c>
      <c r="AT2052">
        <v>235.05</v>
      </c>
      <c r="AU2052">
        <v>86.84</v>
      </c>
      <c r="AV2052">
        <v>14.64</v>
      </c>
      <c r="AW2052">
        <v>0</v>
      </c>
      <c r="AX2052">
        <v>34.6</v>
      </c>
      <c r="AY2052">
        <v>13.49</v>
      </c>
      <c r="AZ2052">
        <v>34.25</v>
      </c>
      <c r="BB2052">
        <v>0</v>
      </c>
      <c r="BC2052">
        <v>13.26</v>
      </c>
      <c r="BF2052">
        <v>39.43</v>
      </c>
      <c r="BG2052">
        <v>234.91</v>
      </c>
      <c r="BH2052">
        <v>173.86</v>
      </c>
      <c r="BI2052" t="s">
        <v>602</v>
      </c>
      <c r="BJ2052" t="s">
        <v>602</v>
      </c>
      <c r="BK2052" t="s">
        <v>602</v>
      </c>
      <c r="BL2052">
        <v>289.57</v>
      </c>
      <c r="BN2052">
        <v>18.559999999999999</v>
      </c>
      <c r="BP2052">
        <v>63.45</v>
      </c>
      <c r="BR2052">
        <v>22.02</v>
      </c>
      <c r="BS2052">
        <v>7.87</v>
      </c>
      <c r="BT2052">
        <v>0</v>
      </c>
      <c r="BU2052">
        <v>5.26</v>
      </c>
      <c r="BV2052">
        <v>6.69</v>
      </c>
      <c r="BW2052" t="s">
        <v>602</v>
      </c>
      <c r="BX2052">
        <v>12.69</v>
      </c>
      <c r="BY2052">
        <v>2.5099999999999998</v>
      </c>
      <c r="BZ2052">
        <v>0</v>
      </c>
      <c r="CA2052">
        <v>0</v>
      </c>
      <c r="CB2052">
        <v>17.71</v>
      </c>
      <c r="CC2052">
        <v>2.11</v>
      </c>
      <c r="CD2052">
        <v>5.26</v>
      </c>
      <c r="CE2052">
        <v>0</v>
      </c>
      <c r="CF2052">
        <v>13.03</v>
      </c>
      <c r="CG2052">
        <v>1860.91</v>
      </c>
      <c r="CH2052" t="s">
        <v>602</v>
      </c>
      <c r="CK2052" t="s">
        <v>1517</v>
      </c>
      <c r="CL2052" t="s">
        <v>1540</v>
      </c>
      <c r="CM2052" t="s">
        <v>602</v>
      </c>
      <c r="CN2052" t="s">
        <v>6</v>
      </c>
      <c r="CO2052" t="s">
        <v>602</v>
      </c>
    </row>
    <row r="2053" spans="1:93" x14ac:dyDescent="0.45">
      <c r="A2053" t="s">
        <v>10952</v>
      </c>
      <c r="B2053" t="s">
        <v>11057</v>
      </c>
      <c r="C2053" t="s">
        <v>11034</v>
      </c>
      <c r="D2053" t="s">
        <v>9976</v>
      </c>
      <c r="E2053" t="s">
        <v>10955</v>
      </c>
      <c r="F2053">
        <v>46.243102</v>
      </c>
      <c r="G2053">
        <v>-89.544804999999997</v>
      </c>
      <c r="H2053" t="s">
        <v>594</v>
      </c>
      <c r="I2053">
        <v>20.13</v>
      </c>
      <c r="J2053">
        <v>504.4</v>
      </c>
      <c r="K2053">
        <v>0.2</v>
      </c>
      <c r="L2053" t="s">
        <v>11035</v>
      </c>
      <c r="M2053" s="1">
        <v>43600.373611111114</v>
      </c>
      <c r="N2053">
        <v>0.73</v>
      </c>
      <c r="O2053" s="2"/>
      <c r="P2053" s="2"/>
      <c r="Q2053" s="2">
        <v>43676</v>
      </c>
      <c r="R2053" t="s">
        <v>1511</v>
      </c>
      <c r="S2053" t="s">
        <v>11058</v>
      </c>
      <c r="T2053" t="s">
        <v>11059</v>
      </c>
      <c r="U2053" t="s">
        <v>11060</v>
      </c>
      <c r="V2053" t="s">
        <v>11061</v>
      </c>
      <c r="W2053" t="s">
        <v>10961</v>
      </c>
      <c r="X2053" t="s">
        <v>140</v>
      </c>
      <c r="Y2053" t="s">
        <v>602</v>
      </c>
      <c r="Z2053">
        <v>0</v>
      </c>
      <c r="AA2053">
        <v>0</v>
      </c>
      <c r="AB2053">
        <v>0</v>
      </c>
      <c r="AC2053">
        <v>3.41</v>
      </c>
      <c r="AD2053">
        <v>0</v>
      </c>
      <c r="AE2053" t="s">
        <v>602</v>
      </c>
      <c r="AF2053" t="s">
        <v>602</v>
      </c>
      <c r="AG2053">
        <v>0</v>
      </c>
      <c r="AH2053">
        <v>22.44</v>
      </c>
      <c r="AI2053">
        <v>13.95</v>
      </c>
      <c r="AJ2053">
        <v>113.13</v>
      </c>
      <c r="AK2053">
        <v>85.01</v>
      </c>
      <c r="AL2053">
        <v>12.76</v>
      </c>
      <c r="AM2053">
        <v>0</v>
      </c>
      <c r="AN2053" t="s">
        <v>602</v>
      </c>
      <c r="AO2053" t="s">
        <v>602</v>
      </c>
      <c r="AP2053">
        <v>28.49</v>
      </c>
      <c r="AQ2053">
        <v>149.83000000000001</v>
      </c>
      <c r="AS2053">
        <v>30.66</v>
      </c>
      <c r="AT2053">
        <v>143.54</v>
      </c>
      <c r="AU2053">
        <v>77.38</v>
      </c>
      <c r="AV2053">
        <v>12.68</v>
      </c>
      <c r="AW2053">
        <v>0</v>
      </c>
      <c r="AX2053">
        <v>18.350000000000001</v>
      </c>
      <c r="AY2053">
        <v>8.49</v>
      </c>
      <c r="AZ2053">
        <v>17.739999999999998</v>
      </c>
      <c r="BB2053">
        <v>0</v>
      </c>
      <c r="BC2053">
        <v>9.76</v>
      </c>
      <c r="BF2053">
        <v>0</v>
      </c>
      <c r="BG2053">
        <v>53.12</v>
      </c>
      <c r="BH2053">
        <v>102.42</v>
      </c>
      <c r="BI2053" t="s">
        <v>602</v>
      </c>
      <c r="BJ2053" t="s">
        <v>602</v>
      </c>
      <c r="BK2053" t="s">
        <v>602</v>
      </c>
      <c r="BL2053">
        <v>209.15</v>
      </c>
      <c r="BN2053">
        <v>10.84</v>
      </c>
      <c r="BP2053">
        <v>53</v>
      </c>
      <c r="BR2053">
        <v>11.33</v>
      </c>
      <c r="BS2053">
        <v>2.74</v>
      </c>
      <c r="BT2053">
        <v>0</v>
      </c>
      <c r="BU2053">
        <v>0</v>
      </c>
      <c r="BV2053">
        <v>9.09</v>
      </c>
      <c r="BW2053" t="s">
        <v>602</v>
      </c>
      <c r="BX2053">
        <v>10.09</v>
      </c>
      <c r="BY2053">
        <v>0</v>
      </c>
      <c r="BZ2053">
        <v>0</v>
      </c>
      <c r="CA2053">
        <v>0</v>
      </c>
      <c r="CB2053">
        <v>15.97</v>
      </c>
      <c r="CC2053">
        <v>0</v>
      </c>
      <c r="CD2053">
        <v>4.47</v>
      </c>
      <c r="CE2053">
        <v>0</v>
      </c>
      <c r="CF2053">
        <v>15.18</v>
      </c>
      <c r="CG2053">
        <v>1245.02</v>
      </c>
      <c r="CH2053" t="s">
        <v>602</v>
      </c>
      <c r="CK2053" t="s">
        <v>1517</v>
      </c>
      <c r="CL2053" t="s">
        <v>1540</v>
      </c>
      <c r="CM2053" t="s">
        <v>602</v>
      </c>
      <c r="CN2053" t="s">
        <v>6</v>
      </c>
      <c r="CO2053" t="s">
        <v>602</v>
      </c>
    </row>
    <row r="2054" spans="1:93" x14ac:dyDescent="0.45">
      <c r="A2054" t="s">
        <v>10952</v>
      </c>
      <c r="B2054" t="s">
        <v>11062</v>
      </c>
      <c r="C2054" t="s">
        <v>11041</v>
      </c>
      <c r="D2054" t="s">
        <v>9976</v>
      </c>
      <c r="E2054" t="s">
        <v>10955</v>
      </c>
      <c r="F2054">
        <v>46.232249000000003</v>
      </c>
      <c r="G2054">
        <v>-89.534572999999995</v>
      </c>
      <c r="H2054" t="s">
        <v>594</v>
      </c>
      <c r="I2054">
        <v>20.25</v>
      </c>
      <c r="J2054">
        <v>505.5</v>
      </c>
      <c r="K2054">
        <v>0.4</v>
      </c>
      <c r="L2054" t="s">
        <v>11042</v>
      </c>
      <c r="M2054" s="1">
        <v>43600.374305555553</v>
      </c>
      <c r="N2054">
        <v>5.03</v>
      </c>
      <c r="O2054" s="2"/>
      <c r="P2054" s="2"/>
      <c r="Q2054" s="2">
        <v>43676</v>
      </c>
      <c r="R2054" t="s">
        <v>1511</v>
      </c>
      <c r="S2054" t="s">
        <v>11063</v>
      </c>
      <c r="T2054" t="s">
        <v>11064</v>
      </c>
      <c r="U2054" t="s">
        <v>11065</v>
      </c>
      <c r="V2054" t="s">
        <v>11066</v>
      </c>
      <c r="W2054" t="s">
        <v>10961</v>
      </c>
      <c r="X2054" t="s">
        <v>140</v>
      </c>
      <c r="Y2054" t="s">
        <v>602</v>
      </c>
      <c r="Z2054">
        <v>0</v>
      </c>
      <c r="AA2054">
        <v>0</v>
      </c>
      <c r="AB2054">
        <v>0</v>
      </c>
      <c r="AC2054">
        <v>0.67</v>
      </c>
      <c r="AD2054">
        <v>0</v>
      </c>
      <c r="AE2054" t="s">
        <v>602</v>
      </c>
      <c r="AF2054" t="s">
        <v>602</v>
      </c>
      <c r="AG2054">
        <v>0</v>
      </c>
      <c r="AH2054">
        <v>3.81</v>
      </c>
      <c r="AI2054">
        <v>1.67</v>
      </c>
      <c r="AJ2054">
        <v>25.84</v>
      </c>
      <c r="AK2054">
        <v>10.23</v>
      </c>
      <c r="AL2054">
        <v>1.73</v>
      </c>
      <c r="AM2054">
        <v>0</v>
      </c>
      <c r="AN2054" t="s">
        <v>602</v>
      </c>
      <c r="AO2054" t="s">
        <v>602</v>
      </c>
      <c r="AP2054">
        <v>4.07</v>
      </c>
      <c r="AQ2054">
        <v>16.8</v>
      </c>
      <c r="AS2054">
        <v>4.1900000000000004</v>
      </c>
      <c r="AT2054">
        <v>18.47</v>
      </c>
      <c r="AU2054">
        <v>20.55</v>
      </c>
      <c r="AV2054">
        <v>2.95</v>
      </c>
      <c r="AW2054">
        <v>0.67</v>
      </c>
      <c r="AX2054">
        <v>6.71</v>
      </c>
      <c r="AY2054">
        <v>1.32</v>
      </c>
      <c r="AZ2054">
        <v>3.26</v>
      </c>
      <c r="BB2054">
        <v>0</v>
      </c>
      <c r="BC2054">
        <v>0.88</v>
      </c>
      <c r="BF2054">
        <v>0</v>
      </c>
      <c r="BG2054">
        <v>1.35</v>
      </c>
      <c r="BH2054">
        <v>23.56</v>
      </c>
      <c r="BI2054" t="s">
        <v>602</v>
      </c>
      <c r="BJ2054" t="s">
        <v>602</v>
      </c>
      <c r="BK2054" t="s">
        <v>602</v>
      </c>
      <c r="BL2054">
        <v>22.05</v>
      </c>
      <c r="BN2054">
        <v>1.92</v>
      </c>
      <c r="BP2054">
        <v>33.74</v>
      </c>
      <c r="BR2054">
        <v>0.48</v>
      </c>
      <c r="BS2054">
        <v>0</v>
      </c>
      <c r="BT2054">
        <v>0</v>
      </c>
      <c r="BU2054">
        <v>0</v>
      </c>
      <c r="BV2054">
        <v>0</v>
      </c>
      <c r="BW2054" t="s">
        <v>602</v>
      </c>
      <c r="BX2054">
        <v>2.27</v>
      </c>
      <c r="BY2054">
        <v>0</v>
      </c>
      <c r="BZ2054">
        <v>0</v>
      </c>
      <c r="CA2054">
        <v>0</v>
      </c>
      <c r="CB2054">
        <v>2.19</v>
      </c>
      <c r="CC2054">
        <v>0</v>
      </c>
      <c r="CD2054">
        <v>0</v>
      </c>
      <c r="CE2054">
        <v>0</v>
      </c>
      <c r="CF2054">
        <v>2.08</v>
      </c>
      <c r="CG2054">
        <v>213.43</v>
      </c>
      <c r="CH2054" t="s">
        <v>602</v>
      </c>
      <c r="CK2054" t="s">
        <v>1517</v>
      </c>
      <c r="CL2054" t="s">
        <v>1540</v>
      </c>
      <c r="CM2054" t="s">
        <v>602</v>
      </c>
      <c r="CN2054" t="s">
        <v>6</v>
      </c>
      <c r="CO2054" t="s">
        <v>602</v>
      </c>
    </row>
    <row r="2055" spans="1:93" x14ac:dyDescent="0.45">
      <c r="A2055" t="s">
        <v>10952</v>
      </c>
      <c r="B2055" t="s">
        <v>11067</v>
      </c>
      <c r="C2055" t="s">
        <v>11041</v>
      </c>
      <c r="D2055" t="s">
        <v>9976</v>
      </c>
      <c r="E2055" t="s">
        <v>10955</v>
      </c>
      <c r="F2055">
        <v>46.232249000000003</v>
      </c>
      <c r="G2055">
        <v>-89.534572999999995</v>
      </c>
      <c r="H2055" t="s">
        <v>594</v>
      </c>
      <c r="I2055">
        <v>20.25</v>
      </c>
      <c r="J2055">
        <v>505.5</v>
      </c>
      <c r="K2055">
        <v>0.4</v>
      </c>
      <c r="L2055" t="s">
        <v>11042</v>
      </c>
      <c r="M2055" s="1">
        <v>43600.374305555553</v>
      </c>
      <c r="N2055">
        <v>1.06</v>
      </c>
      <c r="O2055" s="2"/>
      <c r="P2055" s="2"/>
      <c r="Q2055" s="2">
        <v>43676</v>
      </c>
      <c r="R2055" t="s">
        <v>1511</v>
      </c>
      <c r="S2055" t="s">
        <v>11068</v>
      </c>
      <c r="T2055" t="s">
        <v>11069</v>
      </c>
      <c r="U2055" t="s">
        <v>11070</v>
      </c>
      <c r="V2055" t="s">
        <v>11071</v>
      </c>
      <c r="W2055" t="s">
        <v>10961</v>
      </c>
      <c r="X2055" t="s">
        <v>140</v>
      </c>
      <c r="Y2055" t="s">
        <v>602</v>
      </c>
      <c r="Z2055">
        <v>0</v>
      </c>
      <c r="AA2055">
        <v>0</v>
      </c>
      <c r="AB2055">
        <v>0</v>
      </c>
      <c r="AC2055">
        <v>5.0199999999999996</v>
      </c>
      <c r="AD2055">
        <v>0</v>
      </c>
      <c r="AE2055" t="s">
        <v>602</v>
      </c>
      <c r="AF2055" t="s">
        <v>602</v>
      </c>
      <c r="AG2055">
        <v>0</v>
      </c>
      <c r="AH2055">
        <v>37.82</v>
      </c>
      <c r="AI2055">
        <v>18.04</v>
      </c>
      <c r="AJ2055">
        <v>353.06</v>
      </c>
      <c r="AK2055">
        <v>142.78</v>
      </c>
      <c r="AL2055">
        <v>21.34</v>
      </c>
      <c r="AM2055">
        <v>0</v>
      </c>
      <c r="AN2055" t="s">
        <v>602</v>
      </c>
      <c r="AO2055" t="s">
        <v>602</v>
      </c>
      <c r="AP2055">
        <v>65.62</v>
      </c>
      <c r="AQ2055">
        <v>261.45</v>
      </c>
      <c r="AS2055">
        <v>62.52</v>
      </c>
      <c r="AT2055">
        <v>285.08</v>
      </c>
      <c r="AU2055">
        <v>220.63</v>
      </c>
      <c r="AV2055">
        <v>32.729999999999997</v>
      </c>
      <c r="AW2055">
        <v>0</v>
      </c>
      <c r="AX2055">
        <v>55.69</v>
      </c>
      <c r="AY2055">
        <v>16.72</v>
      </c>
      <c r="AZ2055">
        <v>40.1</v>
      </c>
      <c r="BB2055">
        <v>0</v>
      </c>
      <c r="BC2055">
        <v>21.41</v>
      </c>
      <c r="BF2055">
        <v>0</v>
      </c>
      <c r="BG2055">
        <v>67.75</v>
      </c>
      <c r="BH2055">
        <v>252.7</v>
      </c>
      <c r="BI2055" t="s">
        <v>602</v>
      </c>
      <c r="BJ2055" t="s">
        <v>602</v>
      </c>
      <c r="BK2055" t="s">
        <v>602</v>
      </c>
      <c r="BL2055">
        <v>351.88</v>
      </c>
      <c r="BN2055">
        <v>21.12</v>
      </c>
      <c r="BP2055">
        <v>209.43</v>
      </c>
      <c r="BR2055">
        <v>14.73</v>
      </c>
      <c r="BS2055">
        <v>5.27</v>
      </c>
      <c r="BT2055">
        <v>0</v>
      </c>
      <c r="BU2055">
        <v>0</v>
      </c>
      <c r="BV2055">
        <v>13.55</v>
      </c>
      <c r="BW2055" t="s">
        <v>602</v>
      </c>
      <c r="BX2055">
        <v>11.8</v>
      </c>
      <c r="BY2055">
        <v>0</v>
      </c>
      <c r="BZ2055">
        <v>0</v>
      </c>
      <c r="CA2055">
        <v>0</v>
      </c>
      <c r="CB2055">
        <v>19.170000000000002</v>
      </c>
      <c r="CC2055">
        <v>2.1</v>
      </c>
      <c r="CD2055">
        <v>5.71</v>
      </c>
      <c r="CE2055">
        <v>0</v>
      </c>
      <c r="CF2055">
        <v>18.899999999999999</v>
      </c>
      <c r="CG2055">
        <v>2634.1</v>
      </c>
      <c r="CH2055" t="s">
        <v>602</v>
      </c>
      <c r="CK2055" t="s">
        <v>1517</v>
      </c>
      <c r="CL2055" t="s">
        <v>1540</v>
      </c>
      <c r="CM2055" t="s">
        <v>602</v>
      </c>
      <c r="CN2055" t="s">
        <v>6</v>
      </c>
      <c r="CO2055" t="s">
        <v>602</v>
      </c>
    </row>
    <row r="2056" spans="1:93" x14ac:dyDescent="0.45">
      <c r="A2056" t="s">
        <v>10952</v>
      </c>
      <c r="B2056" t="s">
        <v>11072</v>
      </c>
      <c r="C2056" t="s">
        <v>11041</v>
      </c>
      <c r="D2056" t="s">
        <v>9976</v>
      </c>
      <c r="E2056" t="s">
        <v>10955</v>
      </c>
      <c r="F2056">
        <v>46.232249000000003</v>
      </c>
      <c r="G2056">
        <v>-89.534572999999995</v>
      </c>
      <c r="H2056" t="s">
        <v>594</v>
      </c>
      <c r="I2056">
        <v>20.25</v>
      </c>
      <c r="J2056">
        <v>505.5</v>
      </c>
      <c r="K2056">
        <v>0.4</v>
      </c>
      <c r="L2056" t="s">
        <v>11042</v>
      </c>
      <c r="M2056" s="1">
        <v>43600.416666666664</v>
      </c>
      <c r="N2056">
        <v>0.79</v>
      </c>
      <c r="O2056" s="2"/>
      <c r="P2056" s="2"/>
      <c r="Q2056" s="2">
        <v>43676</v>
      </c>
      <c r="R2056" t="s">
        <v>1511</v>
      </c>
      <c r="S2056" t="s">
        <v>11073</v>
      </c>
      <c r="T2056" t="s">
        <v>11074</v>
      </c>
      <c r="U2056" t="s">
        <v>11075</v>
      </c>
      <c r="V2056" t="s">
        <v>11076</v>
      </c>
      <c r="W2056" t="s">
        <v>10961</v>
      </c>
      <c r="X2056" t="s">
        <v>140</v>
      </c>
      <c r="Y2056" t="s">
        <v>602</v>
      </c>
      <c r="Z2056">
        <v>0</v>
      </c>
      <c r="AA2056">
        <v>0</v>
      </c>
      <c r="AB2056">
        <v>0</v>
      </c>
      <c r="AC2056">
        <v>0</v>
      </c>
      <c r="AD2056">
        <v>0</v>
      </c>
      <c r="AE2056" t="s">
        <v>602</v>
      </c>
      <c r="AF2056" t="s">
        <v>602</v>
      </c>
      <c r="AG2056">
        <v>0</v>
      </c>
      <c r="AH2056">
        <v>23.99</v>
      </c>
      <c r="AI2056">
        <v>10.28</v>
      </c>
      <c r="AJ2056">
        <v>235.52</v>
      </c>
      <c r="AK2056">
        <v>93.39</v>
      </c>
      <c r="AL2056">
        <v>14.56</v>
      </c>
      <c r="AM2056">
        <v>0</v>
      </c>
      <c r="AN2056" t="s">
        <v>602</v>
      </c>
      <c r="AO2056" t="s">
        <v>602</v>
      </c>
      <c r="AP2056">
        <v>42.91</v>
      </c>
      <c r="AQ2056">
        <v>172.46</v>
      </c>
      <c r="AS2056">
        <v>42.82</v>
      </c>
      <c r="AT2056">
        <v>198.5</v>
      </c>
      <c r="AU2056">
        <v>152.27000000000001</v>
      </c>
      <c r="AV2056">
        <v>22.48</v>
      </c>
      <c r="AW2056">
        <v>0</v>
      </c>
      <c r="AX2056">
        <v>32.36</v>
      </c>
      <c r="AY2056">
        <v>11.24</v>
      </c>
      <c r="AZ2056">
        <v>24.84</v>
      </c>
      <c r="BB2056">
        <v>0</v>
      </c>
      <c r="BC2056">
        <v>11.06</v>
      </c>
      <c r="BF2056">
        <v>11.86</v>
      </c>
      <c r="BG2056">
        <v>96.02</v>
      </c>
      <c r="BH2056">
        <v>185.5</v>
      </c>
      <c r="BI2056" t="s">
        <v>602</v>
      </c>
      <c r="BJ2056" t="s">
        <v>602</v>
      </c>
      <c r="BK2056" t="s">
        <v>602</v>
      </c>
      <c r="BL2056">
        <v>214.96</v>
      </c>
      <c r="BN2056">
        <v>13.77</v>
      </c>
      <c r="BP2056">
        <v>156.69999999999999</v>
      </c>
      <c r="BR2056">
        <v>13.31</v>
      </c>
      <c r="BS2056">
        <v>3.51</v>
      </c>
      <c r="BT2056">
        <v>0</v>
      </c>
      <c r="BU2056">
        <v>0</v>
      </c>
      <c r="BV2056">
        <v>10.41</v>
      </c>
      <c r="BW2056" t="s">
        <v>602</v>
      </c>
      <c r="BX2056">
        <v>9.11</v>
      </c>
      <c r="BY2056">
        <v>0</v>
      </c>
      <c r="BZ2056">
        <v>0</v>
      </c>
      <c r="CA2056">
        <v>0</v>
      </c>
      <c r="CB2056">
        <v>14.66</v>
      </c>
      <c r="CC2056">
        <v>2.2599999999999998</v>
      </c>
      <c r="CD2056">
        <v>4.25</v>
      </c>
      <c r="CE2056">
        <v>0</v>
      </c>
      <c r="CF2056">
        <v>12.47</v>
      </c>
      <c r="CG2056">
        <v>1837.46</v>
      </c>
      <c r="CH2056" t="s">
        <v>602</v>
      </c>
      <c r="CK2056" t="s">
        <v>1517</v>
      </c>
      <c r="CL2056" t="s">
        <v>1540</v>
      </c>
      <c r="CM2056" t="s">
        <v>602</v>
      </c>
      <c r="CN2056" t="s">
        <v>6</v>
      </c>
      <c r="CO2056" t="s">
        <v>602</v>
      </c>
    </row>
    <row r="2057" spans="1:93" x14ac:dyDescent="0.45">
      <c r="A2057" t="s">
        <v>10952</v>
      </c>
      <c r="B2057" t="s">
        <v>11077</v>
      </c>
      <c r="C2057" t="s">
        <v>11078</v>
      </c>
      <c r="D2057" t="s">
        <v>9976</v>
      </c>
      <c r="E2057" t="s">
        <v>10955</v>
      </c>
      <c r="F2057">
        <v>46.234247000000003</v>
      </c>
      <c r="G2057">
        <v>-89.542458999999994</v>
      </c>
      <c r="H2057" t="s">
        <v>594</v>
      </c>
      <c r="I2057">
        <v>20.22</v>
      </c>
      <c r="J2057">
        <v>525.70000000000005</v>
      </c>
      <c r="K2057">
        <v>0.3</v>
      </c>
      <c r="L2057" t="s">
        <v>11079</v>
      </c>
      <c r="M2057" s="1">
        <v>43600.436805555553</v>
      </c>
      <c r="N2057">
        <v>11.71</v>
      </c>
      <c r="O2057" s="2"/>
      <c r="P2057" s="2"/>
      <c r="Q2057" s="2">
        <v>43676</v>
      </c>
      <c r="R2057" t="s">
        <v>1511</v>
      </c>
      <c r="S2057" t="s">
        <v>11080</v>
      </c>
      <c r="T2057" t="s">
        <v>11081</v>
      </c>
      <c r="U2057" t="s">
        <v>11082</v>
      </c>
      <c r="V2057" t="s">
        <v>11083</v>
      </c>
      <c r="W2057" t="s">
        <v>10961</v>
      </c>
      <c r="X2057" t="s">
        <v>140</v>
      </c>
      <c r="Y2057" t="s">
        <v>602</v>
      </c>
      <c r="Z2057">
        <v>0</v>
      </c>
      <c r="AA2057">
        <v>0</v>
      </c>
      <c r="AB2057">
        <v>0</v>
      </c>
      <c r="AC2057">
        <v>0</v>
      </c>
      <c r="AD2057">
        <v>0</v>
      </c>
      <c r="AE2057" t="s">
        <v>602</v>
      </c>
      <c r="AF2057" t="s">
        <v>602</v>
      </c>
      <c r="AG2057">
        <v>0</v>
      </c>
      <c r="AH2057">
        <v>1.35</v>
      </c>
      <c r="AI2057">
        <v>0.65</v>
      </c>
      <c r="AJ2057">
        <v>10.52</v>
      </c>
      <c r="AK2057">
        <v>6.39</v>
      </c>
      <c r="AL2057">
        <v>0.67</v>
      </c>
      <c r="AM2057">
        <v>0</v>
      </c>
      <c r="AN2057" t="s">
        <v>602</v>
      </c>
      <c r="AO2057" t="s">
        <v>602</v>
      </c>
      <c r="AP2057">
        <v>3.49</v>
      </c>
      <c r="AQ2057">
        <v>12.74</v>
      </c>
      <c r="AS2057">
        <v>9.1199999999999992</v>
      </c>
      <c r="AT2057">
        <v>17.510000000000002</v>
      </c>
      <c r="AU2057">
        <v>9.5399999999999991</v>
      </c>
      <c r="AV2057">
        <v>2.36</v>
      </c>
      <c r="AW2057">
        <v>0</v>
      </c>
      <c r="AX2057">
        <v>4.43</v>
      </c>
      <c r="AY2057">
        <v>0.6</v>
      </c>
      <c r="AZ2057">
        <v>2.19</v>
      </c>
      <c r="BB2057">
        <v>0</v>
      </c>
      <c r="BC2057">
        <v>0.66</v>
      </c>
      <c r="BF2057">
        <v>0</v>
      </c>
      <c r="BG2057">
        <v>7.1</v>
      </c>
      <c r="BH2057">
        <v>17.27</v>
      </c>
      <c r="BI2057" t="s">
        <v>602</v>
      </c>
      <c r="BJ2057" t="s">
        <v>602</v>
      </c>
      <c r="BK2057" t="s">
        <v>602</v>
      </c>
      <c r="BL2057">
        <v>25.72</v>
      </c>
      <c r="BN2057">
        <v>3.46</v>
      </c>
      <c r="BP2057">
        <v>19.55</v>
      </c>
      <c r="BR2057">
        <v>1.47</v>
      </c>
      <c r="BS2057">
        <v>0.42</v>
      </c>
      <c r="BT2057">
        <v>0</v>
      </c>
      <c r="BU2057">
        <v>0</v>
      </c>
      <c r="BV2057">
        <v>0.77</v>
      </c>
      <c r="BW2057" t="s">
        <v>602</v>
      </c>
      <c r="BX2057">
        <v>0.65</v>
      </c>
      <c r="BY2057">
        <v>0</v>
      </c>
      <c r="BZ2057">
        <v>0</v>
      </c>
      <c r="CA2057">
        <v>0</v>
      </c>
      <c r="CB2057">
        <v>1.1100000000000001</v>
      </c>
      <c r="CC2057">
        <v>0</v>
      </c>
      <c r="CD2057">
        <v>0.24</v>
      </c>
      <c r="CE2057">
        <v>0</v>
      </c>
      <c r="CF2057">
        <v>1.18</v>
      </c>
      <c r="CG2057">
        <v>161.18</v>
      </c>
      <c r="CH2057" t="s">
        <v>602</v>
      </c>
      <c r="CK2057" t="s">
        <v>1517</v>
      </c>
      <c r="CL2057" t="s">
        <v>1540</v>
      </c>
      <c r="CM2057" t="s">
        <v>602</v>
      </c>
      <c r="CN2057" t="s">
        <v>6</v>
      </c>
      <c r="CO2057" t="s">
        <v>602</v>
      </c>
    </row>
    <row r="2058" spans="1:93" x14ac:dyDescent="0.45">
      <c r="A2058" t="s">
        <v>10952</v>
      </c>
      <c r="B2058" t="s">
        <v>11084</v>
      </c>
      <c r="C2058" t="s">
        <v>11078</v>
      </c>
      <c r="D2058" t="s">
        <v>9976</v>
      </c>
      <c r="E2058" t="s">
        <v>10955</v>
      </c>
      <c r="F2058">
        <v>46.234247000000003</v>
      </c>
      <c r="G2058">
        <v>-89.542458999999994</v>
      </c>
      <c r="H2058" t="s">
        <v>594</v>
      </c>
      <c r="I2058">
        <v>20.22</v>
      </c>
      <c r="J2058">
        <v>525.70000000000005</v>
      </c>
      <c r="K2058">
        <v>0.3</v>
      </c>
      <c r="L2058" t="s">
        <v>11079</v>
      </c>
      <c r="M2058" s="1">
        <v>43600.460416666669</v>
      </c>
      <c r="N2058">
        <v>7.16</v>
      </c>
      <c r="O2058" s="2"/>
      <c r="P2058" s="2"/>
      <c r="Q2058" s="2">
        <v>43676</v>
      </c>
      <c r="R2058" t="s">
        <v>1511</v>
      </c>
      <c r="S2058" t="s">
        <v>11085</v>
      </c>
      <c r="T2058" t="s">
        <v>11086</v>
      </c>
      <c r="U2058" t="s">
        <v>11087</v>
      </c>
      <c r="V2058" t="s">
        <v>11088</v>
      </c>
      <c r="W2058" t="s">
        <v>10961</v>
      </c>
      <c r="X2058" t="s">
        <v>140</v>
      </c>
      <c r="Y2058" t="s">
        <v>602</v>
      </c>
      <c r="Z2058">
        <v>0</v>
      </c>
      <c r="AA2058">
        <v>0</v>
      </c>
      <c r="AB2058">
        <v>0</v>
      </c>
      <c r="AC2058">
        <v>0</v>
      </c>
      <c r="AD2058">
        <v>0</v>
      </c>
      <c r="AE2058" t="s">
        <v>602</v>
      </c>
      <c r="AF2058" t="s">
        <v>602</v>
      </c>
      <c r="AG2058">
        <v>0</v>
      </c>
      <c r="AH2058">
        <v>1.28</v>
      </c>
      <c r="AI2058">
        <v>0.65</v>
      </c>
      <c r="AJ2058">
        <v>9.5399999999999991</v>
      </c>
      <c r="AK2058">
        <v>6.15</v>
      </c>
      <c r="AL2058">
        <v>0.82</v>
      </c>
      <c r="AM2058">
        <v>0</v>
      </c>
      <c r="AN2058" t="s">
        <v>602</v>
      </c>
      <c r="AO2058" t="s">
        <v>602</v>
      </c>
      <c r="AP2058">
        <v>2.88</v>
      </c>
      <c r="AQ2058">
        <v>12.26</v>
      </c>
      <c r="AS2058">
        <v>7.11</v>
      </c>
      <c r="AT2058">
        <v>17.82</v>
      </c>
      <c r="AU2058">
        <v>7.38</v>
      </c>
      <c r="AV2058">
        <v>1.7</v>
      </c>
      <c r="AW2058">
        <v>0</v>
      </c>
      <c r="AX2058">
        <v>3.97</v>
      </c>
      <c r="AY2058">
        <v>0.94</v>
      </c>
      <c r="AZ2058">
        <v>1.73</v>
      </c>
      <c r="BB2058">
        <v>0</v>
      </c>
      <c r="BC2058">
        <v>0.56000000000000005</v>
      </c>
      <c r="BF2058">
        <v>0</v>
      </c>
      <c r="BG2058">
        <v>11.56</v>
      </c>
      <c r="BH2058">
        <v>15.8</v>
      </c>
      <c r="BI2058" t="s">
        <v>602</v>
      </c>
      <c r="BJ2058" t="s">
        <v>602</v>
      </c>
      <c r="BK2058" t="s">
        <v>602</v>
      </c>
      <c r="BL2058">
        <v>21.01</v>
      </c>
      <c r="BN2058">
        <v>2.84</v>
      </c>
      <c r="BP2058">
        <v>16.32</v>
      </c>
      <c r="BR2058">
        <v>1.29</v>
      </c>
      <c r="BS2058">
        <v>0.57999999999999996</v>
      </c>
      <c r="BT2058">
        <v>0.18</v>
      </c>
      <c r="BU2058">
        <v>0</v>
      </c>
      <c r="BV2058">
        <v>0.85</v>
      </c>
      <c r="BW2058" t="s">
        <v>602</v>
      </c>
      <c r="BX2058">
        <v>0.59</v>
      </c>
      <c r="BY2058">
        <v>0</v>
      </c>
      <c r="BZ2058">
        <v>0</v>
      </c>
      <c r="CA2058">
        <v>0</v>
      </c>
      <c r="CB2058">
        <v>0.94</v>
      </c>
      <c r="CC2058">
        <v>0</v>
      </c>
      <c r="CD2058">
        <v>0.28999999999999998</v>
      </c>
      <c r="CE2058">
        <v>0</v>
      </c>
      <c r="CF2058">
        <v>0.85</v>
      </c>
      <c r="CG2058">
        <v>147.91</v>
      </c>
      <c r="CH2058" t="s">
        <v>602</v>
      </c>
      <c r="CK2058" t="s">
        <v>1517</v>
      </c>
      <c r="CL2058" t="s">
        <v>1540</v>
      </c>
      <c r="CM2058" t="s">
        <v>602</v>
      </c>
      <c r="CN2058" t="s">
        <v>6</v>
      </c>
      <c r="CO2058" t="s">
        <v>602</v>
      </c>
    </row>
    <row r="2059" spans="1:93" x14ac:dyDescent="0.45">
      <c r="A2059" t="s">
        <v>10952</v>
      </c>
      <c r="B2059" t="s">
        <v>11089</v>
      </c>
      <c r="C2059" t="s">
        <v>11078</v>
      </c>
      <c r="D2059" t="s">
        <v>9976</v>
      </c>
      <c r="E2059" t="s">
        <v>10955</v>
      </c>
      <c r="F2059">
        <v>46.234247000000003</v>
      </c>
      <c r="G2059">
        <v>-89.542458999999994</v>
      </c>
      <c r="H2059" t="s">
        <v>594</v>
      </c>
      <c r="I2059">
        <v>20.22</v>
      </c>
      <c r="J2059">
        <v>525.70000000000005</v>
      </c>
      <c r="K2059">
        <v>0.3</v>
      </c>
      <c r="L2059" t="s">
        <v>11079</v>
      </c>
      <c r="M2059" s="1">
        <v>43600.479861111111</v>
      </c>
      <c r="N2059">
        <v>8.24</v>
      </c>
      <c r="O2059" s="2"/>
      <c r="P2059" s="2"/>
      <c r="Q2059" s="2">
        <v>43676</v>
      </c>
      <c r="R2059" t="s">
        <v>1511</v>
      </c>
      <c r="S2059" t="s">
        <v>11090</v>
      </c>
      <c r="T2059" t="s">
        <v>11091</v>
      </c>
      <c r="U2059" t="s">
        <v>11092</v>
      </c>
      <c r="V2059" t="s">
        <v>11093</v>
      </c>
      <c r="W2059" t="s">
        <v>10961</v>
      </c>
      <c r="X2059" t="s">
        <v>140</v>
      </c>
      <c r="Y2059" t="s">
        <v>602</v>
      </c>
      <c r="Z2059">
        <v>0</v>
      </c>
      <c r="AA2059">
        <v>0</v>
      </c>
      <c r="AB2059">
        <v>0</v>
      </c>
      <c r="AC2059">
        <v>0</v>
      </c>
      <c r="AD2059">
        <v>0</v>
      </c>
      <c r="AE2059" t="s">
        <v>602</v>
      </c>
      <c r="AF2059" t="s">
        <v>602</v>
      </c>
      <c r="AG2059">
        <v>0</v>
      </c>
      <c r="AH2059">
        <v>1.77</v>
      </c>
      <c r="AI2059">
        <v>1.01</v>
      </c>
      <c r="AJ2059">
        <v>11.63</v>
      </c>
      <c r="AK2059">
        <v>7.2</v>
      </c>
      <c r="AL2059">
        <v>1</v>
      </c>
      <c r="AM2059">
        <v>0</v>
      </c>
      <c r="AN2059" t="s">
        <v>602</v>
      </c>
      <c r="AO2059" t="s">
        <v>602</v>
      </c>
      <c r="AP2059">
        <v>3.54</v>
      </c>
      <c r="AQ2059">
        <v>13.84</v>
      </c>
      <c r="AS2059">
        <v>8.5500000000000007</v>
      </c>
      <c r="AT2059">
        <v>18.39</v>
      </c>
      <c r="AU2059">
        <v>10.4</v>
      </c>
      <c r="AV2059">
        <v>2.52</v>
      </c>
      <c r="AW2059">
        <v>0</v>
      </c>
      <c r="AX2059">
        <v>4.83</v>
      </c>
      <c r="AY2059">
        <v>1.48</v>
      </c>
      <c r="AZ2059">
        <v>2.2799999999999998</v>
      </c>
      <c r="BB2059">
        <v>0</v>
      </c>
      <c r="BC2059">
        <v>0.63</v>
      </c>
      <c r="BF2059">
        <v>0</v>
      </c>
      <c r="BG2059">
        <v>11.33</v>
      </c>
      <c r="BH2059">
        <v>15.44</v>
      </c>
      <c r="BI2059" t="s">
        <v>602</v>
      </c>
      <c r="BJ2059" t="s">
        <v>602</v>
      </c>
      <c r="BK2059" t="s">
        <v>602</v>
      </c>
      <c r="BL2059">
        <v>28.44</v>
      </c>
      <c r="BN2059">
        <v>3.31</v>
      </c>
      <c r="BP2059">
        <v>19.25</v>
      </c>
      <c r="BR2059">
        <v>4.28</v>
      </c>
      <c r="BS2059">
        <v>4.95</v>
      </c>
      <c r="BT2059">
        <v>0.96</v>
      </c>
      <c r="BU2059">
        <v>2.34</v>
      </c>
      <c r="BV2059">
        <v>0</v>
      </c>
      <c r="BW2059" t="s">
        <v>602</v>
      </c>
      <c r="BX2059">
        <v>0.71</v>
      </c>
      <c r="BY2059">
        <v>0</v>
      </c>
      <c r="BZ2059">
        <v>0</v>
      </c>
      <c r="CA2059">
        <v>0</v>
      </c>
      <c r="CB2059">
        <v>0.85</v>
      </c>
      <c r="CC2059">
        <v>0.22</v>
      </c>
      <c r="CD2059">
        <v>0.21</v>
      </c>
      <c r="CE2059">
        <v>0</v>
      </c>
      <c r="CF2059">
        <v>0.78</v>
      </c>
      <c r="CG2059">
        <v>182.14</v>
      </c>
      <c r="CH2059" t="s">
        <v>602</v>
      </c>
      <c r="CK2059" t="s">
        <v>1517</v>
      </c>
      <c r="CL2059" t="s">
        <v>1540</v>
      </c>
      <c r="CM2059" t="s">
        <v>602</v>
      </c>
      <c r="CN2059" t="s">
        <v>6</v>
      </c>
      <c r="CO2059" t="s">
        <v>602</v>
      </c>
    </row>
    <row r="2060" spans="1:93" x14ac:dyDescent="0.45">
      <c r="A2060" t="s">
        <v>10952</v>
      </c>
      <c r="B2060" t="s">
        <v>11094</v>
      </c>
      <c r="C2060" t="s">
        <v>11095</v>
      </c>
      <c r="D2060" t="s">
        <v>9976</v>
      </c>
      <c r="E2060" t="s">
        <v>10955</v>
      </c>
      <c r="F2060">
        <v>46.231743999999999</v>
      </c>
      <c r="G2060">
        <v>-89.532640000000001</v>
      </c>
      <c r="H2060" t="s">
        <v>594</v>
      </c>
      <c r="I2060">
        <v>20.28</v>
      </c>
      <c r="J2060">
        <v>507.4</v>
      </c>
      <c r="K2060">
        <v>0.4</v>
      </c>
      <c r="L2060" t="s">
        <v>11096</v>
      </c>
      <c r="M2060" s="1">
        <v>43600.490972222222</v>
      </c>
      <c r="N2060">
        <v>2.23</v>
      </c>
      <c r="O2060" s="2"/>
      <c r="P2060" s="2"/>
      <c r="Q2060" s="2">
        <v>43676</v>
      </c>
      <c r="R2060" t="s">
        <v>1511</v>
      </c>
      <c r="S2060" t="s">
        <v>11097</v>
      </c>
      <c r="T2060" t="s">
        <v>11098</v>
      </c>
      <c r="U2060" t="s">
        <v>11099</v>
      </c>
      <c r="V2060" t="s">
        <v>11100</v>
      </c>
      <c r="W2060" t="s">
        <v>10961</v>
      </c>
      <c r="X2060" t="s">
        <v>140</v>
      </c>
      <c r="Y2060" t="s">
        <v>602</v>
      </c>
      <c r="Z2060">
        <v>0</v>
      </c>
      <c r="AA2060">
        <v>0</v>
      </c>
      <c r="AB2060">
        <v>1.56</v>
      </c>
      <c r="AC2060">
        <v>0</v>
      </c>
      <c r="AD2060">
        <v>0</v>
      </c>
      <c r="AE2060" t="s">
        <v>602</v>
      </c>
      <c r="AF2060" t="s">
        <v>602</v>
      </c>
      <c r="AG2060">
        <v>1.02</v>
      </c>
      <c r="AH2060">
        <v>11.97</v>
      </c>
      <c r="AI2060">
        <v>4.8899999999999997</v>
      </c>
      <c r="AJ2060">
        <v>116.78</v>
      </c>
      <c r="AK2060">
        <v>36.46</v>
      </c>
      <c r="AL2060">
        <v>6.81</v>
      </c>
      <c r="AM2060">
        <v>0</v>
      </c>
      <c r="AN2060" t="s">
        <v>602</v>
      </c>
      <c r="AO2060" t="s">
        <v>602</v>
      </c>
      <c r="AP2060">
        <v>35.130000000000003</v>
      </c>
      <c r="AQ2060">
        <v>125.22</v>
      </c>
      <c r="AS2060">
        <v>63.46</v>
      </c>
      <c r="AT2060">
        <v>142.07</v>
      </c>
      <c r="AU2060">
        <v>81.569999999999993</v>
      </c>
      <c r="AV2060">
        <v>18.25</v>
      </c>
      <c r="AW2060">
        <v>0</v>
      </c>
      <c r="AX2060">
        <v>21.07</v>
      </c>
      <c r="AY2060">
        <v>4.93</v>
      </c>
      <c r="AZ2060">
        <v>14.92</v>
      </c>
      <c r="BB2060">
        <v>1.05</v>
      </c>
      <c r="BC2060">
        <v>5.93</v>
      </c>
      <c r="BF2060">
        <v>0</v>
      </c>
      <c r="BG2060">
        <v>71.87</v>
      </c>
      <c r="BH2060">
        <v>191.77</v>
      </c>
      <c r="BI2060" t="s">
        <v>602</v>
      </c>
      <c r="BJ2060" t="s">
        <v>602</v>
      </c>
      <c r="BK2060" t="s">
        <v>602</v>
      </c>
      <c r="BL2060">
        <v>212.5</v>
      </c>
      <c r="BN2060">
        <v>23.81</v>
      </c>
      <c r="BP2060">
        <v>225.26</v>
      </c>
      <c r="BR2060">
        <v>14.39</v>
      </c>
      <c r="BS2060">
        <v>8.6</v>
      </c>
      <c r="BT2060">
        <v>3.71</v>
      </c>
      <c r="BU2060">
        <v>3.15</v>
      </c>
      <c r="BV2060">
        <v>4.18</v>
      </c>
      <c r="BW2060" t="s">
        <v>602</v>
      </c>
      <c r="BX2060">
        <v>4.45</v>
      </c>
      <c r="BY2060">
        <v>0</v>
      </c>
      <c r="BZ2060">
        <v>0</v>
      </c>
      <c r="CA2060">
        <v>0</v>
      </c>
      <c r="CB2060">
        <v>7.2</v>
      </c>
      <c r="CC2060">
        <v>1.22</v>
      </c>
      <c r="CD2060">
        <v>2.11</v>
      </c>
      <c r="CE2060">
        <v>0</v>
      </c>
      <c r="CF2060">
        <v>9.65</v>
      </c>
      <c r="CG2060">
        <v>1476.94</v>
      </c>
      <c r="CH2060" t="s">
        <v>602</v>
      </c>
      <c r="CK2060" t="s">
        <v>1517</v>
      </c>
      <c r="CL2060" t="s">
        <v>1540</v>
      </c>
      <c r="CM2060" t="s">
        <v>602</v>
      </c>
      <c r="CN2060" t="s">
        <v>6</v>
      </c>
      <c r="CO2060" t="s">
        <v>602</v>
      </c>
    </row>
    <row r="2061" spans="1:93" x14ac:dyDescent="0.45">
      <c r="A2061" t="s">
        <v>10952</v>
      </c>
      <c r="B2061" t="s">
        <v>11101</v>
      </c>
      <c r="C2061" t="s">
        <v>11095</v>
      </c>
      <c r="D2061" t="s">
        <v>9976</v>
      </c>
      <c r="E2061" t="s">
        <v>10955</v>
      </c>
      <c r="F2061">
        <v>46.231743999999999</v>
      </c>
      <c r="G2061">
        <v>-89.532640000000001</v>
      </c>
      <c r="H2061" t="s">
        <v>594</v>
      </c>
      <c r="I2061">
        <v>20.28</v>
      </c>
      <c r="J2061">
        <v>507.4</v>
      </c>
      <c r="K2061">
        <v>0.4</v>
      </c>
      <c r="L2061" t="s">
        <v>11096</v>
      </c>
      <c r="M2061" s="1">
        <v>43600.490972222222</v>
      </c>
      <c r="N2061">
        <v>6.65</v>
      </c>
      <c r="O2061" s="2"/>
      <c r="P2061" s="2"/>
      <c r="Q2061" s="2">
        <v>43676</v>
      </c>
      <c r="R2061" t="s">
        <v>1511</v>
      </c>
      <c r="S2061" t="s">
        <v>11102</v>
      </c>
      <c r="T2061" t="s">
        <v>11103</v>
      </c>
      <c r="U2061" t="s">
        <v>11104</v>
      </c>
      <c r="V2061" t="s">
        <v>11105</v>
      </c>
      <c r="W2061" t="s">
        <v>10961</v>
      </c>
      <c r="X2061" t="s">
        <v>140</v>
      </c>
      <c r="Y2061" t="s">
        <v>602</v>
      </c>
      <c r="Z2061">
        <v>0</v>
      </c>
      <c r="AA2061">
        <v>0</v>
      </c>
      <c r="AB2061">
        <v>0</v>
      </c>
      <c r="AC2061">
        <v>0</v>
      </c>
      <c r="AD2061">
        <v>0</v>
      </c>
      <c r="AE2061" t="s">
        <v>602</v>
      </c>
      <c r="AF2061" t="s">
        <v>602</v>
      </c>
      <c r="AG2061">
        <v>0</v>
      </c>
      <c r="AH2061">
        <v>1.67</v>
      </c>
      <c r="AI2061">
        <v>0.8</v>
      </c>
      <c r="AJ2061">
        <v>16.21</v>
      </c>
      <c r="AK2061">
        <v>5.57</v>
      </c>
      <c r="AL2061">
        <v>0.76</v>
      </c>
      <c r="AM2061">
        <v>0</v>
      </c>
      <c r="AN2061" t="s">
        <v>602</v>
      </c>
      <c r="AO2061" t="s">
        <v>602</v>
      </c>
      <c r="AP2061">
        <v>4.32</v>
      </c>
      <c r="AQ2061">
        <v>16.82</v>
      </c>
      <c r="AS2061">
        <v>7.59</v>
      </c>
      <c r="AT2061">
        <v>20.83</v>
      </c>
      <c r="AU2061">
        <v>15.77</v>
      </c>
      <c r="AV2061">
        <v>2.94</v>
      </c>
      <c r="AW2061">
        <v>0</v>
      </c>
      <c r="AX2061">
        <v>4.04</v>
      </c>
      <c r="AY2061">
        <v>1.18</v>
      </c>
      <c r="AZ2061">
        <v>2.59</v>
      </c>
      <c r="BB2061">
        <v>0</v>
      </c>
      <c r="BC2061">
        <v>0.86</v>
      </c>
      <c r="BF2061">
        <v>0</v>
      </c>
      <c r="BG2061">
        <v>8.09</v>
      </c>
      <c r="BH2061">
        <v>20.99</v>
      </c>
      <c r="BI2061" t="s">
        <v>602</v>
      </c>
      <c r="BJ2061" t="s">
        <v>602</v>
      </c>
      <c r="BK2061" t="s">
        <v>602</v>
      </c>
      <c r="BL2061">
        <v>28.19</v>
      </c>
      <c r="BN2061">
        <v>3.57</v>
      </c>
      <c r="BP2061">
        <v>35.36</v>
      </c>
      <c r="BR2061">
        <v>0</v>
      </c>
      <c r="BS2061">
        <v>0.37</v>
      </c>
      <c r="BT2061">
        <v>0</v>
      </c>
      <c r="BU2061">
        <v>0</v>
      </c>
      <c r="BV2061">
        <v>0.62</v>
      </c>
      <c r="BW2061" t="s">
        <v>602</v>
      </c>
      <c r="BX2061">
        <v>1.18</v>
      </c>
      <c r="BY2061">
        <v>0</v>
      </c>
      <c r="BZ2061">
        <v>0</v>
      </c>
      <c r="CA2061">
        <v>0</v>
      </c>
      <c r="CB2061">
        <v>1.24</v>
      </c>
      <c r="CC2061">
        <v>0</v>
      </c>
      <c r="CD2061">
        <v>0.24</v>
      </c>
      <c r="CE2061">
        <v>0</v>
      </c>
      <c r="CF2061">
        <v>0.91</v>
      </c>
      <c r="CG2061">
        <v>202.71</v>
      </c>
      <c r="CH2061" t="s">
        <v>602</v>
      </c>
      <c r="CK2061" t="s">
        <v>1517</v>
      </c>
      <c r="CL2061" t="s">
        <v>1540</v>
      </c>
      <c r="CM2061" t="s">
        <v>602</v>
      </c>
      <c r="CN2061" t="s">
        <v>6</v>
      </c>
      <c r="CO2061" t="s">
        <v>602</v>
      </c>
    </row>
    <row r="2062" spans="1:93" x14ac:dyDescent="0.45">
      <c r="A2062" t="s">
        <v>10952</v>
      </c>
      <c r="B2062" t="s">
        <v>11106</v>
      </c>
      <c r="C2062" t="s">
        <v>11107</v>
      </c>
      <c r="D2062" t="s">
        <v>9976</v>
      </c>
      <c r="E2062" t="s">
        <v>10955</v>
      </c>
      <c r="F2062">
        <v>46.231276000000001</v>
      </c>
      <c r="G2062">
        <v>-89.541940999999994</v>
      </c>
      <c r="H2062" t="s">
        <v>594</v>
      </c>
      <c r="I2062">
        <v>20.16</v>
      </c>
      <c r="J2062">
        <v>524.4</v>
      </c>
      <c r="K2062">
        <v>0.2</v>
      </c>
      <c r="L2062" t="s">
        <v>11108</v>
      </c>
      <c r="M2062" s="1">
        <v>43600.520138888889</v>
      </c>
      <c r="N2062">
        <v>1.55</v>
      </c>
      <c r="O2062" s="2"/>
      <c r="P2062" s="2"/>
      <c r="Q2062" s="2">
        <v>43676</v>
      </c>
      <c r="R2062" t="s">
        <v>1511</v>
      </c>
      <c r="S2062" t="s">
        <v>11109</v>
      </c>
      <c r="T2062" t="s">
        <v>11110</v>
      </c>
      <c r="U2062" t="s">
        <v>11111</v>
      </c>
      <c r="V2062" t="s">
        <v>11112</v>
      </c>
      <c r="W2062" t="s">
        <v>10961</v>
      </c>
      <c r="X2062" t="s">
        <v>140</v>
      </c>
      <c r="Y2062" t="s">
        <v>602</v>
      </c>
      <c r="Z2062">
        <v>0</v>
      </c>
      <c r="AA2062">
        <v>0</v>
      </c>
      <c r="AB2062">
        <v>0</v>
      </c>
      <c r="AC2062">
        <v>40.380000000000003</v>
      </c>
      <c r="AD2062">
        <v>0</v>
      </c>
      <c r="AE2062" t="s">
        <v>602</v>
      </c>
      <c r="AF2062" t="s">
        <v>602</v>
      </c>
      <c r="AG2062">
        <v>2.62</v>
      </c>
      <c r="AH2062">
        <v>35.090000000000003</v>
      </c>
      <c r="AI2062">
        <v>18.23</v>
      </c>
      <c r="AJ2062">
        <v>250.05</v>
      </c>
      <c r="AK2062">
        <v>121.91</v>
      </c>
      <c r="AL2062">
        <v>20.16</v>
      </c>
      <c r="AM2062">
        <v>0</v>
      </c>
      <c r="AN2062" t="s">
        <v>602</v>
      </c>
      <c r="AO2062" t="s">
        <v>602</v>
      </c>
      <c r="AP2062">
        <v>55.45</v>
      </c>
      <c r="AQ2062">
        <v>223.09</v>
      </c>
      <c r="AS2062">
        <v>52.13</v>
      </c>
      <c r="AT2062">
        <v>219.91</v>
      </c>
      <c r="AU2062">
        <v>213.26</v>
      </c>
      <c r="AV2062">
        <v>29.69</v>
      </c>
      <c r="AW2062">
        <v>0</v>
      </c>
      <c r="AX2062">
        <v>50.07</v>
      </c>
      <c r="AY2062">
        <v>20.85</v>
      </c>
      <c r="AZ2062">
        <v>33.85</v>
      </c>
      <c r="BB2062">
        <v>0</v>
      </c>
      <c r="BC2062">
        <v>25.7</v>
      </c>
      <c r="BF2062">
        <v>0</v>
      </c>
      <c r="BG2062">
        <v>42.61</v>
      </c>
      <c r="BH2062">
        <v>353.46</v>
      </c>
      <c r="BI2062" t="s">
        <v>602</v>
      </c>
      <c r="BJ2062" t="s">
        <v>602</v>
      </c>
      <c r="BK2062" t="s">
        <v>602</v>
      </c>
      <c r="BL2062">
        <v>392.77</v>
      </c>
      <c r="BN2062">
        <v>32.44</v>
      </c>
      <c r="BP2062">
        <v>252.5</v>
      </c>
      <c r="BR2062">
        <v>13.53</v>
      </c>
      <c r="BS2062">
        <v>2.23</v>
      </c>
      <c r="BT2062">
        <v>0</v>
      </c>
      <c r="BU2062">
        <v>0</v>
      </c>
      <c r="BV2062">
        <v>12.63</v>
      </c>
      <c r="BW2062" t="s">
        <v>602</v>
      </c>
      <c r="BX2062">
        <v>9.01</v>
      </c>
      <c r="BY2062">
        <v>0</v>
      </c>
      <c r="BZ2062">
        <v>0</v>
      </c>
      <c r="CA2062">
        <v>0</v>
      </c>
      <c r="CB2062">
        <v>17.7</v>
      </c>
      <c r="CC2062">
        <v>1.6</v>
      </c>
      <c r="CD2062">
        <v>5.66</v>
      </c>
      <c r="CE2062">
        <v>0</v>
      </c>
      <c r="CF2062">
        <v>29.28</v>
      </c>
      <c r="CG2062">
        <v>2577.87</v>
      </c>
      <c r="CH2062" t="s">
        <v>602</v>
      </c>
      <c r="CK2062" t="s">
        <v>1517</v>
      </c>
      <c r="CL2062" t="s">
        <v>1540</v>
      </c>
      <c r="CM2062" t="s">
        <v>602</v>
      </c>
      <c r="CN2062" t="s">
        <v>6</v>
      </c>
      <c r="CO2062" t="s">
        <v>602</v>
      </c>
    </row>
    <row r="2063" spans="1:93" x14ac:dyDescent="0.45">
      <c r="A2063" t="s">
        <v>10952</v>
      </c>
      <c r="B2063" t="s">
        <v>11113</v>
      </c>
      <c r="C2063" t="s">
        <v>11107</v>
      </c>
      <c r="D2063" t="s">
        <v>9976</v>
      </c>
      <c r="E2063" t="s">
        <v>10955</v>
      </c>
      <c r="F2063">
        <v>46.231276000000001</v>
      </c>
      <c r="G2063">
        <v>-89.541940999999994</v>
      </c>
      <c r="H2063" t="s">
        <v>594</v>
      </c>
      <c r="I2063">
        <v>20.16</v>
      </c>
      <c r="J2063">
        <v>524.4</v>
      </c>
      <c r="K2063">
        <v>0.2</v>
      </c>
      <c r="L2063" t="s">
        <v>11108</v>
      </c>
      <c r="M2063" s="1">
        <v>43600.520138888889</v>
      </c>
      <c r="N2063">
        <v>1.75</v>
      </c>
      <c r="O2063" s="2"/>
      <c r="P2063" s="2"/>
      <c r="Q2063" s="2">
        <v>43676</v>
      </c>
      <c r="R2063" t="s">
        <v>1511</v>
      </c>
      <c r="S2063" t="s">
        <v>11114</v>
      </c>
      <c r="T2063" t="s">
        <v>11115</v>
      </c>
      <c r="U2063" t="s">
        <v>11116</v>
      </c>
      <c r="V2063" t="s">
        <v>11117</v>
      </c>
      <c r="W2063" t="s">
        <v>10961</v>
      </c>
      <c r="X2063" t="s">
        <v>140</v>
      </c>
      <c r="Y2063" t="s">
        <v>602</v>
      </c>
      <c r="Z2063">
        <v>0</v>
      </c>
      <c r="AA2063">
        <v>0</v>
      </c>
      <c r="AB2063">
        <v>0</v>
      </c>
      <c r="AC2063">
        <v>0</v>
      </c>
      <c r="AD2063">
        <v>0</v>
      </c>
      <c r="AE2063" t="s">
        <v>602</v>
      </c>
      <c r="AF2063" t="s">
        <v>602</v>
      </c>
      <c r="AG2063">
        <v>0</v>
      </c>
      <c r="AH2063">
        <v>16.73</v>
      </c>
      <c r="AI2063">
        <v>7.87</v>
      </c>
      <c r="AJ2063">
        <v>102.44</v>
      </c>
      <c r="AK2063">
        <v>80.14</v>
      </c>
      <c r="AL2063">
        <v>10.220000000000001</v>
      </c>
      <c r="AM2063">
        <v>0</v>
      </c>
      <c r="AN2063" t="s">
        <v>602</v>
      </c>
      <c r="AO2063" t="s">
        <v>602</v>
      </c>
      <c r="AP2063">
        <v>18.170000000000002</v>
      </c>
      <c r="AQ2063">
        <v>105.54</v>
      </c>
      <c r="AS2063">
        <v>16.829999999999998</v>
      </c>
      <c r="AT2063">
        <v>93.09</v>
      </c>
      <c r="AU2063">
        <v>93.46</v>
      </c>
      <c r="AV2063">
        <v>12.8</v>
      </c>
      <c r="AW2063">
        <v>0</v>
      </c>
      <c r="AX2063">
        <v>30.29</v>
      </c>
      <c r="AY2063">
        <v>7.91</v>
      </c>
      <c r="AZ2063">
        <v>24.41</v>
      </c>
      <c r="BB2063">
        <v>0</v>
      </c>
      <c r="BC2063">
        <v>5.62</v>
      </c>
      <c r="BF2063">
        <v>0</v>
      </c>
      <c r="BG2063">
        <v>8.75</v>
      </c>
      <c r="BH2063">
        <v>136.19999999999999</v>
      </c>
      <c r="BI2063" t="s">
        <v>602</v>
      </c>
      <c r="BJ2063" t="s">
        <v>602</v>
      </c>
      <c r="BK2063" t="s">
        <v>602</v>
      </c>
      <c r="BL2063">
        <v>121.29</v>
      </c>
      <c r="BN2063">
        <v>11.09</v>
      </c>
      <c r="BP2063">
        <v>81.78</v>
      </c>
      <c r="BR2063">
        <v>4.75</v>
      </c>
      <c r="BS2063">
        <v>0</v>
      </c>
      <c r="BT2063">
        <v>0</v>
      </c>
      <c r="BU2063">
        <v>0</v>
      </c>
      <c r="BV2063">
        <v>5.68</v>
      </c>
      <c r="BW2063" t="s">
        <v>602</v>
      </c>
      <c r="BX2063">
        <v>8.6199999999999992</v>
      </c>
      <c r="BY2063">
        <v>0</v>
      </c>
      <c r="BZ2063">
        <v>0</v>
      </c>
      <c r="CA2063">
        <v>0</v>
      </c>
      <c r="CB2063">
        <v>10.9</v>
      </c>
      <c r="CC2063">
        <v>0</v>
      </c>
      <c r="CD2063">
        <v>2.16</v>
      </c>
      <c r="CE2063">
        <v>0</v>
      </c>
      <c r="CF2063">
        <v>13.93</v>
      </c>
      <c r="CG2063">
        <v>1030.6500000000001</v>
      </c>
      <c r="CH2063" t="s">
        <v>602</v>
      </c>
      <c r="CK2063" t="s">
        <v>1517</v>
      </c>
      <c r="CL2063" t="s">
        <v>1540</v>
      </c>
      <c r="CM2063" t="s">
        <v>602</v>
      </c>
      <c r="CN2063" t="s">
        <v>6</v>
      </c>
      <c r="CO2063" t="s">
        <v>602</v>
      </c>
    </row>
    <row r="2064" spans="1:93" x14ac:dyDescent="0.45">
      <c r="A2064" t="s">
        <v>10952</v>
      </c>
      <c r="B2064" t="s">
        <v>11118</v>
      </c>
      <c r="C2064" t="s">
        <v>11095</v>
      </c>
      <c r="D2064" t="s">
        <v>9976</v>
      </c>
      <c r="E2064" t="s">
        <v>10955</v>
      </c>
      <c r="F2064">
        <v>46.231743999999999</v>
      </c>
      <c r="G2064">
        <v>-89.532640000000001</v>
      </c>
      <c r="H2064" t="s">
        <v>594</v>
      </c>
      <c r="I2064">
        <v>20.28</v>
      </c>
      <c r="J2064">
        <v>507.4</v>
      </c>
      <c r="K2064">
        <v>0.4</v>
      </c>
      <c r="L2064" t="s">
        <v>11096</v>
      </c>
      <c r="M2064" s="1">
        <v>43600.529166666667</v>
      </c>
      <c r="N2064">
        <v>10.73</v>
      </c>
      <c r="O2064" s="2"/>
      <c r="P2064" s="2"/>
      <c r="Q2064" s="2">
        <v>43676</v>
      </c>
      <c r="R2064" t="s">
        <v>1511</v>
      </c>
      <c r="S2064" t="s">
        <v>11119</v>
      </c>
      <c r="T2064" t="s">
        <v>11120</v>
      </c>
      <c r="U2064" t="s">
        <v>11121</v>
      </c>
      <c r="V2064" t="s">
        <v>11122</v>
      </c>
      <c r="W2064" t="s">
        <v>10961</v>
      </c>
      <c r="X2064" t="s">
        <v>140</v>
      </c>
      <c r="Y2064" t="s">
        <v>602</v>
      </c>
      <c r="Z2064">
        <v>0</v>
      </c>
      <c r="AA2064">
        <v>0</v>
      </c>
      <c r="AB2064">
        <v>0</v>
      </c>
      <c r="AC2064">
        <v>0</v>
      </c>
      <c r="AD2064">
        <v>0</v>
      </c>
      <c r="AE2064" t="s">
        <v>602</v>
      </c>
      <c r="AF2064" t="s">
        <v>602</v>
      </c>
      <c r="AG2064">
        <v>0.17</v>
      </c>
      <c r="AH2064">
        <v>2.09</v>
      </c>
      <c r="AI2064">
        <v>0.92</v>
      </c>
      <c r="AJ2064">
        <v>15.4</v>
      </c>
      <c r="AK2064">
        <v>6.57</v>
      </c>
      <c r="AL2064">
        <v>1.1599999999999999</v>
      </c>
      <c r="AM2064">
        <v>0</v>
      </c>
      <c r="AN2064" t="s">
        <v>602</v>
      </c>
      <c r="AO2064" t="s">
        <v>602</v>
      </c>
      <c r="AP2064">
        <v>4.3099999999999996</v>
      </c>
      <c r="AQ2064">
        <v>18.829999999999998</v>
      </c>
      <c r="AS2064">
        <v>9.98</v>
      </c>
      <c r="AT2064">
        <v>22.65</v>
      </c>
      <c r="AU2064">
        <v>9.98</v>
      </c>
      <c r="AV2064">
        <v>2.6</v>
      </c>
      <c r="AW2064">
        <v>0</v>
      </c>
      <c r="AX2064">
        <v>4.58</v>
      </c>
      <c r="AY2064">
        <v>1.4</v>
      </c>
      <c r="AZ2064">
        <v>2.29</v>
      </c>
      <c r="BB2064">
        <v>0</v>
      </c>
      <c r="BC2064">
        <v>0.81</v>
      </c>
      <c r="BF2064">
        <v>0</v>
      </c>
      <c r="BG2064">
        <v>10.95</v>
      </c>
      <c r="BH2064">
        <v>28.95</v>
      </c>
      <c r="BI2064" t="s">
        <v>602</v>
      </c>
      <c r="BJ2064" t="s">
        <v>602</v>
      </c>
      <c r="BK2064" t="s">
        <v>602</v>
      </c>
      <c r="BL2064">
        <v>32.86</v>
      </c>
      <c r="BN2064">
        <v>3.07</v>
      </c>
      <c r="BP2064">
        <v>23.1</v>
      </c>
      <c r="BR2064">
        <v>2.19</v>
      </c>
      <c r="BS2064">
        <v>1.17</v>
      </c>
      <c r="BT2064">
        <v>0.37</v>
      </c>
      <c r="BU2064">
        <v>0.38</v>
      </c>
      <c r="BV2064">
        <v>0.59</v>
      </c>
      <c r="BW2064" t="s">
        <v>602</v>
      </c>
      <c r="BX2064">
        <v>0.56999999999999995</v>
      </c>
      <c r="BY2064">
        <v>0</v>
      </c>
      <c r="BZ2064">
        <v>0</v>
      </c>
      <c r="CA2064">
        <v>0</v>
      </c>
      <c r="CB2064">
        <v>1.03</v>
      </c>
      <c r="CC2064">
        <v>0.25</v>
      </c>
      <c r="CD2064">
        <v>0.38</v>
      </c>
      <c r="CE2064">
        <v>0</v>
      </c>
      <c r="CF2064">
        <v>1.01</v>
      </c>
      <c r="CG2064">
        <v>210.61</v>
      </c>
      <c r="CH2064" t="s">
        <v>602</v>
      </c>
      <c r="CK2064" t="s">
        <v>1517</v>
      </c>
      <c r="CL2064" t="s">
        <v>1540</v>
      </c>
      <c r="CM2064" t="s">
        <v>602</v>
      </c>
      <c r="CN2064" t="s">
        <v>6</v>
      </c>
      <c r="CO2064" t="s">
        <v>602</v>
      </c>
    </row>
    <row r="2065" spans="1:93" x14ac:dyDescent="0.45">
      <c r="A2065" t="s">
        <v>10952</v>
      </c>
      <c r="B2065" t="s">
        <v>11123</v>
      </c>
      <c r="C2065" t="s">
        <v>11107</v>
      </c>
      <c r="D2065" t="s">
        <v>9976</v>
      </c>
      <c r="E2065" t="s">
        <v>10955</v>
      </c>
      <c r="F2065">
        <v>46.231276000000001</v>
      </c>
      <c r="G2065">
        <v>-89.541940999999994</v>
      </c>
      <c r="H2065" t="s">
        <v>594</v>
      </c>
      <c r="I2065">
        <v>20.16</v>
      </c>
      <c r="J2065">
        <v>524.4</v>
      </c>
      <c r="K2065">
        <v>0.2</v>
      </c>
      <c r="L2065" t="s">
        <v>11108</v>
      </c>
      <c r="M2065" s="1">
        <v>43600.557638888888</v>
      </c>
      <c r="N2065">
        <v>3.29</v>
      </c>
      <c r="O2065" s="2"/>
      <c r="P2065" s="2"/>
      <c r="Q2065" s="2">
        <v>43676</v>
      </c>
      <c r="R2065" t="s">
        <v>1511</v>
      </c>
      <c r="S2065" t="s">
        <v>11124</v>
      </c>
      <c r="T2065" t="s">
        <v>11125</v>
      </c>
      <c r="U2065" t="s">
        <v>11126</v>
      </c>
      <c r="V2065" t="s">
        <v>11127</v>
      </c>
      <c r="W2065" t="s">
        <v>10961</v>
      </c>
      <c r="X2065" t="s">
        <v>140</v>
      </c>
      <c r="Y2065" t="s">
        <v>602</v>
      </c>
      <c r="Z2065">
        <v>0</v>
      </c>
      <c r="AA2065">
        <v>0</v>
      </c>
      <c r="AB2065">
        <v>0</v>
      </c>
      <c r="AC2065">
        <v>0</v>
      </c>
      <c r="AD2065">
        <v>0</v>
      </c>
      <c r="AE2065" t="s">
        <v>602</v>
      </c>
      <c r="AF2065" t="s">
        <v>602</v>
      </c>
      <c r="AG2065">
        <v>0</v>
      </c>
      <c r="AH2065">
        <v>3.47</v>
      </c>
      <c r="AI2065">
        <v>1.52</v>
      </c>
      <c r="AJ2065">
        <v>37.57</v>
      </c>
      <c r="AK2065">
        <v>12.66</v>
      </c>
      <c r="AL2065">
        <v>2.25</v>
      </c>
      <c r="AM2065">
        <v>0</v>
      </c>
      <c r="AN2065" t="s">
        <v>602</v>
      </c>
      <c r="AO2065" t="s">
        <v>602</v>
      </c>
      <c r="AP2065">
        <v>12.04</v>
      </c>
      <c r="AQ2065">
        <v>35.159999999999997</v>
      </c>
      <c r="AS2065">
        <v>16.23</v>
      </c>
      <c r="AT2065">
        <v>43.09</v>
      </c>
      <c r="AU2065">
        <v>29.31</v>
      </c>
      <c r="AV2065">
        <v>5.58</v>
      </c>
      <c r="AW2065">
        <v>0</v>
      </c>
      <c r="AX2065">
        <v>11.33</v>
      </c>
      <c r="AY2065">
        <v>1.37</v>
      </c>
      <c r="AZ2065">
        <v>4.8099999999999996</v>
      </c>
      <c r="BB2065">
        <v>0</v>
      </c>
      <c r="BC2065">
        <v>1.59</v>
      </c>
      <c r="BF2065">
        <v>0</v>
      </c>
      <c r="BG2065">
        <v>26.21</v>
      </c>
      <c r="BH2065">
        <v>46.99</v>
      </c>
      <c r="BI2065" t="s">
        <v>602</v>
      </c>
      <c r="BJ2065" t="s">
        <v>602</v>
      </c>
      <c r="BK2065" t="s">
        <v>602</v>
      </c>
      <c r="BL2065">
        <v>53.96</v>
      </c>
      <c r="BN2065">
        <v>5.92</v>
      </c>
      <c r="BP2065">
        <v>85.39</v>
      </c>
      <c r="BR2065">
        <v>3.36</v>
      </c>
      <c r="BS2065">
        <v>2.0499999999999998</v>
      </c>
      <c r="BT2065">
        <v>1.36</v>
      </c>
      <c r="BU2065">
        <v>0</v>
      </c>
      <c r="BV2065">
        <v>1.38</v>
      </c>
      <c r="BW2065" t="s">
        <v>602</v>
      </c>
      <c r="BX2065">
        <v>3.2</v>
      </c>
      <c r="BY2065">
        <v>0</v>
      </c>
      <c r="BZ2065">
        <v>0</v>
      </c>
      <c r="CA2065">
        <v>0</v>
      </c>
      <c r="CB2065">
        <v>3.77</v>
      </c>
      <c r="CC2065">
        <v>0</v>
      </c>
      <c r="CD2065">
        <v>0.6</v>
      </c>
      <c r="CE2065">
        <v>0</v>
      </c>
      <c r="CF2065">
        <v>4.05</v>
      </c>
      <c r="CG2065">
        <v>456.23</v>
      </c>
      <c r="CH2065" t="s">
        <v>602</v>
      </c>
      <c r="CK2065" t="s">
        <v>1517</v>
      </c>
      <c r="CL2065" t="s">
        <v>1540</v>
      </c>
      <c r="CM2065" t="s">
        <v>602</v>
      </c>
      <c r="CN2065" t="s">
        <v>6</v>
      </c>
      <c r="CO2065" t="s">
        <v>602</v>
      </c>
    </row>
    <row r="2066" spans="1:93" x14ac:dyDescent="0.45">
      <c r="A2066" t="s">
        <v>10952</v>
      </c>
      <c r="B2066" t="s">
        <v>11128</v>
      </c>
      <c r="C2066" t="s">
        <v>11107</v>
      </c>
      <c r="D2066" t="s">
        <v>9976</v>
      </c>
      <c r="E2066" t="s">
        <v>10955</v>
      </c>
      <c r="F2066">
        <v>46.231276000000001</v>
      </c>
      <c r="G2066">
        <v>-89.541940999999994</v>
      </c>
      <c r="H2066" t="s">
        <v>594</v>
      </c>
      <c r="I2066">
        <v>20.16</v>
      </c>
      <c r="J2066">
        <v>524.4</v>
      </c>
      <c r="K2066">
        <v>0.2</v>
      </c>
      <c r="L2066" t="s">
        <v>11108</v>
      </c>
      <c r="M2066" s="1">
        <v>43600.557638888888</v>
      </c>
      <c r="N2066">
        <v>1.48</v>
      </c>
      <c r="O2066" s="2"/>
      <c r="P2066" s="2"/>
      <c r="Q2066" s="2">
        <v>43676</v>
      </c>
      <c r="R2066" t="s">
        <v>1511</v>
      </c>
      <c r="S2066" t="s">
        <v>11129</v>
      </c>
      <c r="T2066" t="s">
        <v>11130</v>
      </c>
      <c r="U2066" t="s">
        <v>11131</v>
      </c>
      <c r="V2066" t="s">
        <v>11132</v>
      </c>
      <c r="W2066" t="s">
        <v>10961</v>
      </c>
      <c r="X2066" t="s">
        <v>140</v>
      </c>
      <c r="Y2066" t="s">
        <v>602</v>
      </c>
      <c r="Z2066">
        <v>0</v>
      </c>
      <c r="AA2066">
        <v>0</v>
      </c>
      <c r="AB2066">
        <v>0</v>
      </c>
      <c r="AC2066">
        <v>0</v>
      </c>
      <c r="AD2066">
        <v>0</v>
      </c>
      <c r="AE2066" t="s">
        <v>602</v>
      </c>
      <c r="AF2066" t="s">
        <v>602</v>
      </c>
      <c r="AG2066">
        <v>0</v>
      </c>
      <c r="AH2066">
        <v>14.89</v>
      </c>
      <c r="AI2066">
        <v>6.86</v>
      </c>
      <c r="AJ2066">
        <v>172.02</v>
      </c>
      <c r="AK2066">
        <v>49.69</v>
      </c>
      <c r="AL2066">
        <v>11.31</v>
      </c>
      <c r="AM2066">
        <v>0</v>
      </c>
      <c r="AN2066" t="s">
        <v>602</v>
      </c>
      <c r="AO2066" t="s">
        <v>602</v>
      </c>
      <c r="AP2066">
        <v>44.78</v>
      </c>
      <c r="AQ2066">
        <v>169.14</v>
      </c>
      <c r="AS2066">
        <v>71.239999999999995</v>
      </c>
      <c r="AT2066">
        <v>198.76</v>
      </c>
      <c r="AU2066">
        <v>104.54</v>
      </c>
      <c r="AV2066">
        <v>18.39</v>
      </c>
      <c r="AW2066">
        <v>0</v>
      </c>
      <c r="AX2066">
        <v>33.799999999999997</v>
      </c>
      <c r="AY2066">
        <v>6.53</v>
      </c>
      <c r="AZ2066">
        <v>14.6</v>
      </c>
      <c r="BB2066">
        <v>1.31</v>
      </c>
      <c r="BC2066">
        <v>6.78</v>
      </c>
      <c r="BF2066">
        <v>0</v>
      </c>
      <c r="BG2066">
        <v>199.98</v>
      </c>
      <c r="BH2066">
        <v>219.2</v>
      </c>
      <c r="BI2066" t="s">
        <v>602</v>
      </c>
      <c r="BJ2066" t="s">
        <v>602</v>
      </c>
      <c r="BK2066" t="s">
        <v>602</v>
      </c>
      <c r="BL2066">
        <v>173.24</v>
      </c>
      <c r="BN2066">
        <v>17.920000000000002</v>
      </c>
      <c r="BP2066">
        <v>257.39999999999998</v>
      </c>
      <c r="BR2066">
        <v>14.48</v>
      </c>
      <c r="BS2066">
        <v>9.4600000000000009</v>
      </c>
      <c r="BT2066">
        <v>7.38</v>
      </c>
      <c r="BU2066">
        <v>1.96</v>
      </c>
      <c r="BV2066">
        <v>4.8099999999999996</v>
      </c>
      <c r="BW2066" t="s">
        <v>602</v>
      </c>
      <c r="BX2066">
        <v>5.94</v>
      </c>
      <c r="BY2066">
        <v>1.22</v>
      </c>
      <c r="BZ2066">
        <v>0</v>
      </c>
      <c r="CA2066">
        <v>0</v>
      </c>
      <c r="CB2066">
        <v>8.86</v>
      </c>
      <c r="CC2066">
        <v>0.88</v>
      </c>
      <c r="CD2066">
        <v>2.67</v>
      </c>
      <c r="CE2066">
        <v>0</v>
      </c>
      <c r="CF2066">
        <v>9.3699999999999992</v>
      </c>
      <c r="CG2066">
        <v>1859.41</v>
      </c>
      <c r="CH2066" t="s">
        <v>602</v>
      </c>
      <c r="CK2066" t="s">
        <v>1517</v>
      </c>
      <c r="CL2066" t="s">
        <v>1540</v>
      </c>
      <c r="CM2066" t="s">
        <v>602</v>
      </c>
      <c r="CN2066" t="s">
        <v>6</v>
      </c>
      <c r="CO2066" t="s">
        <v>602</v>
      </c>
    </row>
    <row r="2067" spans="1:93" x14ac:dyDescent="0.45">
      <c r="A2067" t="s">
        <v>10952</v>
      </c>
      <c r="B2067" t="s">
        <v>11133</v>
      </c>
      <c r="C2067" t="s">
        <v>11095</v>
      </c>
      <c r="D2067" t="s">
        <v>9976</v>
      </c>
      <c r="E2067" t="s">
        <v>10955</v>
      </c>
      <c r="F2067">
        <v>46.231743999999999</v>
      </c>
      <c r="G2067">
        <v>-89.532640000000001</v>
      </c>
      <c r="H2067" t="s">
        <v>594</v>
      </c>
      <c r="I2067">
        <v>20.28</v>
      </c>
      <c r="J2067">
        <v>507.4</v>
      </c>
      <c r="K2067">
        <v>0.4</v>
      </c>
      <c r="L2067" t="s">
        <v>11096</v>
      </c>
      <c r="M2067" s="1">
        <v>43600.563194444447</v>
      </c>
      <c r="N2067">
        <v>7.82</v>
      </c>
      <c r="O2067" s="2"/>
      <c r="P2067" s="2"/>
      <c r="Q2067" s="2">
        <v>43676</v>
      </c>
      <c r="R2067" t="s">
        <v>1511</v>
      </c>
      <c r="S2067" t="s">
        <v>11134</v>
      </c>
      <c r="T2067" t="s">
        <v>11135</v>
      </c>
      <c r="U2067" t="s">
        <v>11136</v>
      </c>
      <c r="V2067" t="s">
        <v>11137</v>
      </c>
      <c r="W2067" t="s">
        <v>10961</v>
      </c>
      <c r="X2067" t="s">
        <v>140</v>
      </c>
      <c r="Y2067" t="s">
        <v>602</v>
      </c>
      <c r="Z2067">
        <v>0</v>
      </c>
      <c r="AA2067">
        <v>0</v>
      </c>
      <c r="AB2067">
        <v>0</v>
      </c>
      <c r="AC2067">
        <v>0</v>
      </c>
      <c r="AD2067">
        <v>0</v>
      </c>
      <c r="AE2067" t="s">
        <v>602</v>
      </c>
      <c r="AF2067" t="s">
        <v>602</v>
      </c>
      <c r="AG2067">
        <v>0</v>
      </c>
      <c r="AH2067">
        <v>1.04</v>
      </c>
      <c r="AI2067">
        <v>0.37</v>
      </c>
      <c r="AJ2067">
        <v>8.98</v>
      </c>
      <c r="AK2067">
        <v>4.18</v>
      </c>
      <c r="AL2067">
        <v>0.55000000000000004</v>
      </c>
      <c r="AM2067">
        <v>0</v>
      </c>
      <c r="AN2067" t="s">
        <v>602</v>
      </c>
      <c r="AO2067" t="s">
        <v>602</v>
      </c>
      <c r="AP2067">
        <v>2.87</v>
      </c>
      <c r="AQ2067">
        <v>7.53</v>
      </c>
      <c r="AS2067">
        <v>4.71</v>
      </c>
      <c r="AT2067">
        <v>11.6</v>
      </c>
      <c r="AU2067">
        <v>7.09</v>
      </c>
      <c r="AV2067">
        <v>1.73</v>
      </c>
      <c r="AW2067">
        <v>0</v>
      </c>
      <c r="AX2067">
        <v>2.31</v>
      </c>
      <c r="AY2067">
        <v>0.69</v>
      </c>
      <c r="AZ2067">
        <v>1.42</v>
      </c>
      <c r="BB2067">
        <v>0</v>
      </c>
      <c r="BC2067">
        <v>0.53</v>
      </c>
      <c r="BF2067">
        <v>0</v>
      </c>
      <c r="BG2067">
        <v>3.17</v>
      </c>
      <c r="BH2067">
        <v>12.56</v>
      </c>
      <c r="BI2067" t="s">
        <v>602</v>
      </c>
      <c r="BJ2067" t="s">
        <v>602</v>
      </c>
      <c r="BK2067" t="s">
        <v>602</v>
      </c>
      <c r="BL2067">
        <v>15.15</v>
      </c>
      <c r="BN2067">
        <v>2.48</v>
      </c>
      <c r="BP2067">
        <v>13.46</v>
      </c>
      <c r="BR2067">
        <v>0.89</v>
      </c>
      <c r="BS2067">
        <v>0</v>
      </c>
      <c r="BT2067">
        <v>0</v>
      </c>
      <c r="BU2067">
        <v>0</v>
      </c>
      <c r="BV2067">
        <v>0.39</v>
      </c>
      <c r="BW2067" t="s">
        <v>602</v>
      </c>
      <c r="BX2067">
        <v>0.52</v>
      </c>
      <c r="BY2067">
        <v>0</v>
      </c>
      <c r="BZ2067">
        <v>0</v>
      </c>
      <c r="CA2067">
        <v>0</v>
      </c>
      <c r="CB2067">
        <v>0.89</v>
      </c>
      <c r="CC2067">
        <v>0</v>
      </c>
      <c r="CD2067">
        <v>0.21</v>
      </c>
      <c r="CE2067">
        <v>0</v>
      </c>
      <c r="CF2067">
        <v>0.88</v>
      </c>
      <c r="CG2067">
        <v>106.18</v>
      </c>
      <c r="CH2067" t="s">
        <v>602</v>
      </c>
      <c r="CK2067" t="s">
        <v>1517</v>
      </c>
      <c r="CL2067" t="s">
        <v>1540</v>
      </c>
      <c r="CM2067" t="s">
        <v>602</v>
      </c>
      <c r="CN2067" t="s">
        <v>6</v>
      </c>
      <c r="CO2067" t="s">
        <v>602</v>
      </c>
    </row>
    <row r="2068" spans="1:93" x14ac:dyDescent="0.45">
      <c r="A2068" t="s">
        <v>10952</v>
      </c>
      <c r="B2068" t="s">
        <v>11138</v>
      </c>
      <c r="C2068" t="s">
        <v>11107</v>
      </c>
      <c r="D2068" t="s">
        <v>9976</v>
      </c>
      <c r="E2068" t="s">
        <v>10955</v>
      </c>
      <c r="F2068">
        <v>46.231276000000001</v>
      </c>
      <c r="G2068">
        <v>-89.541940999999994</v>
      </c>
      <c r="H2068" t="s">
        <v>594</v>
      </c>
      <c r="I2068">
        <v>20.16</v>
      </c>
      <c r="J2068">
        <v>524.4</v>
      </c>
      <c r="K2068">
        <v>0.2</v>
      </c>
      <c r="L2068" t="s">
        <v>11108</v>
      </c>
      <c r="M2068" s="1">
        <v>43600.589583333334</v>
      </c>
      <c r="N2068">
        <v>8.06</v>
      </c>
      <c r="O2068" s="2"/>
      <c r="P2068" s="2"/>
      <c r="Q2068" s="2">
        <v>43676</v>
      </c>
      <c r="R2068" t="s">
        <v>1511</v>
      </c>
      <c r="S2068" t="s">
        <v>11139</v>
      </c>
      <c r="T2068" t="s">
        <v>11140</v>
      </c>
      <c r="U2068" t="s">
        <v>11141</v>
      </c>
      <c r="V2068" t="s">
        <v>11142</v>
      </c>
      <c r="W2068" t="s">
        <v>10961</v>
      </c>
      <c r="X2068" t="s">
        <v>140</v>
      </c>
      <c r="Y2068" t="s">
        <v>602</v>
      </c>
      <c r="Z2068">
        <v>0</v>
      </c>
      <c r="AA2068">
        <v>0</v>
      </c>
      <c r="AB2068">
        <v>0</v>
      </c>
      <c r="AC2068">
        <v>0</v>
      </c>
      <c r="AD2068">
        <v>0</v>
      </c>
      <c r="AE2068" t="s">
        <v>602</v>
      </c>
      <c r="AF2068" t="s">
        <v>602</v>
      </c>
      <c r="AG2068">
        <v>0</v>
      </c>
      <c r="AH2068">
        <v>0.92</v>
      </c>
      <c r="AI2068">
        <v>0.33</v>
      </c>
      <c r="AJ2068">
        <v>7.74</v>
      </c>
      <c r="AK2068">
        <v>4.45</v>
      </c>
      <c r="AL2068">
        <v>0.56000000000000005</v>
      </c>
      <c r="AM2068">
        <v>0</v>
      </c>
      <c r="AN2068" t="s">
        <v>602</v>
      </c>
      <c r="AO2068" t="s">
        <v>602</v>
      </c>
      <c r="AP2068">
        <v>2.63</v>
      </c>
      <c r="AQ2068">
        <v>7.19</v>
      </c>
      <c r="AS2068">
        <v>4.6100000000000003</v>
      </c>
      <c r="AT2068">
        <v>12.01</v>
      </c>
      <c r="AU2068">
        <v>7.8</v>
      </c>
      <c r="AV2068">
        <v>1.66</v>
      </c>
      <c r="AW2068">
        <v>0</v>
      </c>
      <c r="AX2068">
        <v>2.99</v>
      </c>
      <c r="AY2068">
        <v>0.56999999999999995</v>
      </c>
      <c r="AZ2068">
        <v>1.75</v>
      </c>
      <c r="BB2068">
        <v>0</v>
      </c>
      <c r="BC2068">
        <v>0.36</v>
      </c>
      <c r="BF2068">
        <v>0</v>
      </c>
      <c r="BG2068">
        <v>5.51</v>
      </c>
      <c r="BH2068">
        <v>11.14</v>
      </c>
      <c r="BI2068" t="s">
        <v>602</v>
      </c>
      <c r="BJ2068" t="s">
        <v>602</v>
      </c>
      <c r="BK2068" t="s">
        <v>602</v>
      </c>
      <c r="BL2068">
        <v>17.3</v>
      </c>
      <c r="BN2068">
        <v>2.79</v>
      </c>
      <c r="BP2068">
        <v>19.940000000000001</v>
      </c>
      <c r="BR2068">
        <v>0</v>
      </c>
      <c r="BS2068">
        <v>0.16</v>
      </c>
      <c r="BT2068">
        <v>0</v>
      </c>
      <c r="BU2068">
        <v>0.4</v>
      </c>
      <c r="BV2068">
        <v>0</v>
      </c>
      <c r="BW2068" t="s">
        <v>602</v>
      </c>
      <c r="BX2068">
        <v>0.47</v>
      </c>
      <c r="BY2068">
        <v>0</v>
      </c>
      <c r="BZ2068">
        <v>0</v>
      </c>
      <c r="CA2068">
        <v>0</v>
      </c>
      <c r="CB2068">
        <v>0.51</v>
      </c>
      <c r="CC2068">
        <v>0</v>
      </c>
      <c r="CD2068">
        <v>0</v>
      </c>
      <c r="CE2068">
        <v>0</v>
      </c>
      <c r="CF2068">
        <v>0.81</v>
      </c>
      <c r="CG2068">
        <v>114.61</v>
      </c>
      <c r="CH2068" t="s">
        <v>602</v>
      </c>
      <c r="CK2068" t="s">
        <v>1517</v>
      </c>
      <c r="CL2068" t="s">
        <v>1540</v>
      </c>
      <c r="CM2068" t="s">
        <v>602</v>
      </c>
      <c r="CN2068" t="s">
        <v>6</v>
      </c>
      <c r="CO2068" t="s">
        <v>602</v>
      </c>
    </row>
    <row r="2069" spans="1:93" x14ac:dyDescent="0.45">
      <c r="A2069" t="s">
        <v>10952</v>
      </c>
      <c r="B2069" t="s">
        <v>11143</v>
      </c>
      <c r="C2069" t="s">
        <v>11107</v>
      </c>
      <c r="D2069" t="s">
        <v>9976</v>
      </c>
      <c r="E2069" t="s">
        <v>10955</v>
      </c>
      <c r="F2069">
        <v>46.231276000000001</v>
      </c>
      <c r="G2069">
        <v>-89.541940999999994</v>
      </c>
      <c r="H2069" t="s">
        <v>594</v>
      </c>
      <c r="I2069">
        <v>20.16</v>
      </c>
      <c r="J2069">
        <v>524.4</v>
      </c>
      <c r="K2069">
        <v>0.2</v>
      </c>
      <c r="L2069" t="s">
        <v>11108</v>
      </c>
      <c r="M2069" s="1">
        <v>43600.589583333334</v>
      </c>
      <c r="N2069">
        <v>1.87</v>
      </c>
      <c r="O2069" s="2"/>
      <c r="P2069" s="2"/>
      <c r="Q2069" s="2">
        <v>43676</v>
      </c>
      <c r="R2069" t="s">
        <v>1511</v>
      </c>
      <c r="S2069" t="s">
        <v>11144</v>
      </c>
      <c r="T2069" t="s">
        <v>11145</v>
      </c>
      <c r="U2069" t="s">
        <v>11146</v>
      </c>
      <c r="V2069" t="s">
        <v>11147</v>
      </c>
      <c r="W2069" t="s">
        <v>10961</v>
      </c>
      <c r="X2069" t="s">
        <v>140</v>
      </c>
      <c r="Y2069" t="s">
        <v>602</v>
      </c>
      <c r="Z2069">
        <v>0</v>
      </c>
      <c r="AA2069">
        <v>0</v>
      </c>
      <c r="AB2069">
        <v>2.41</v>
      </c>
      <c r="AC2069">
        <v>0</v>
      </c>
      <c r="AD2069">
        <v>1.63</v>
      </c>
      <c r="AE2069" t="s">
        <v>602</v>
      </c>
      <c r="AF2069" t="s">
        <v>602</v>
      </c>
      <c r="AG2069">
        <v>1.95</v>
      </c>
      <c r="AH2069">
        <v>21.31</v>
      </c>
      <c r="AI2069">
        <v>4.8899999999999997</v>
      </c>
      <c r="AJ2069">
        <v>135.94999999999999</v>
      </c>
      <c r="AK2069">
        <v>46.76</v>
      </c>
      <c r="AL2069">
        <v>12.41</v>
      </c>
      <c r="AM2069">
        <v>0</v>
      </c>
      <c r="AN2069" t="s">
        <v>602</v>
      </c>
      <c r="AO2069" t="s">
        <v>602</v>
      </c>
      <c r="AP2069">
        <v>44.72</v>
      </c>
      <c r="AQ2069">
        <v>153.29</v>
      </c>
      <c r="AS2069">
        <v>81.91</v>
      </c>
      <c r="AT2069">
        <v>235.78</v>
      </c>
      <c r="AU2069">
        <v>79.66</v>
      </c>
      <c r="AV2069">
        <v>22.34</v>
      </c>
      <c r="AW2069">
        <v>0</v>
      </c>
      <c r="AX2069">
        <v>30.8</v>
      </c>
      <c r="AY2069">
        <v>8.06</v>
      </c>
      <c r="AZ2069">
        <v>17.36</v>
      </c>
      <c r="BB2069">
        <v>1.18</v>
      </c>
      <c r="BC2069">
        <v>8.9499999999999993</v>
      </c>
      <c r="BF2069">
        <v>4.04</v>
      </c>
      <c r="BG2069">
        <v>184.21</v>
      </c>
      <c r="BH2069">
        <v>328.03</v>
      </c>
      <c r="BI2069" t="s">
        <v>602</v>
      </c>
      <c r="BJ2069" t="s">
        <v>602</v>
      </c>
      <c r="BK2069" t="s">
        <v>602</v>
      </c>
      <c r="BL2069">
        <v>259.75</v>
      </c>
      <c r="BN2069">
        <v>36.340000000000003</v>
      </c>
      <c r="BP2069">
        <v>362.42</v>
      </c>
      <c r="BR2069">
        <v>17.190000000000001</v>
      </c>
      <c r="BS2069">
        <v>10.18</v>
      </c>
      <c r="BT2069">
        <v>4.6399999999999997</v>
      </c>
      <c r="BU2069">
        <v>2.0099999999999998</v>
      </c>
      <c r="BV2069">
        <v>6.09</v>
      </c>
      <c r="BW2069" t="s">
        <v>602</v>
      </c>
      <c r="BX2069">
        <v>6.37</v>
      </c>
      <c r="BY2069">
        <v>1.52</v>
      </c>
      <c r="BZ2069">
        <v>0</v>
      </c>
      <c r="CA2069">
        <v>0</v>
      </c>
      <c r="CB2069">
        <v>9.66</v>
      </c>
      <c r="CC2069">
        <v>0.83</v>
      </c>
      <c r="CD2069">
        <v>3.09</v>
      </c>
      <c r="CE2069">
        <v>0</v>
      </c>
      <c r="CF2069">
        <v>9.5299999999999994</v>
      </c>
      <c r="CG2069">
        <v>2157.23</v>
      </c>
      <c r="CH2069" t="s">
        <v>602</v>
      </c>
      <c r="CK2069" t="s">
        <v>1517</v>
      </c>
      <c r="CL2069" t="s">
        <v>1540</v>
      </c>
      <c r="CM2069" t="s">
        <v>602</v>
      </c>
      <c r="CN2069" t="s">
        <v>6</v>
      </c>
      <c r="CO2069" t="s">
        <v>602</v>
      </c>
    </row>
    <row r="2070" spans="1:93" x14ac:dyDescent="0.45">
      <c r="A2070" t="s">
        <v>10952</v>
      </c>
      <c r="B2070" t="s">
        <v>11148</v>
      </c>
      <c r="C2070" t="s">
        <v>11149</v>
      </c>
      <c r="D2070" t="s">
        <v>9976</v>
      </c>
      <c r="E2070" t="s">
        <v>10955</v>
      </c>
      <c r="F2070">
        <v>46.237777999999999</v>
      </c>
      <c r="G2070">
        <v>-89.541856999999993</v>
      </c>
      <c r="H2070" t="s">
        <v>594</v>
      </c>
      <c r="I2070">
        <v>20.28</v>
      </c>
      <c r="J2070">
        <v>512.79999999999995</v>
      </c>
      <c r="K2070">
        <v>0.4</v>
      </c>
      <c r="L2070" t="s">
        <v>11150</v>
      </c>
      <c r="M2070" s="1">
        <v>43600.628472222219</v>
      </c>
      <c r="N2070">
        <v>10.43</v>
      </c>
      <c r="O2070" s="2"/>
      <c r="P2070" s="2"/>
      <c r="Q2070" s="2">
        <v>43676</v>
      </c>
      <c r="R2070" t="s">
        <v>1511</v>
      </c>
      <c r="S2070" t="s">
        <v>11151</v>
      </c>
      <c r="T2070" t="s">
        <v>11152</v>
      </c>
      <c r="U2070" t="s">
        <v>11153</v>
      </c>
      <c r="V2070" t="s">
        <v>11154</v>
      </c>
      <c r="W2070" t="s">
        <v>10961</v>
      </c>
      <c r="X2070" t="s">
        <v>140</v>
      </c>
      <c r="Y2070" t="s">
        <v>602</v>
      </c>
      <c r="Z2070">
        <v>0</v>
      </c>
      <c r="AA2070">
        <v>0</v>
      </c>
      <c r="AB2070">
        <v>0</v>
      </c>
      <c r="AC2070">
        <v>0</v>
      </c>
      <c r="AD2070">
        <v>0</v>
      </c>
      <c r="AE2070" t="s">
        <v>602</v>
      </c>
      <c r="AF2070" t="s">
        <v>602</v>
      </c>
      <c r="AG2070">
        <v>0</v>
      </c>
      <c r="AH2070">
        <v>0.81</v>
      </c>
      <c r="AI2070">
        <v>0.44</v>
      </c>
      <c r="AJ2070">
        <v>6.31</v>
      </c>
      <c r="AK2070">
        <v>3.64</v>
      </c>
      <c r="AL2070">
        <v>0.59</v>
      </c>
      <c r="AM2070">
        <v>0</v>
      </c>
      <c r="AN2070" t="s">
        <v>602</v>
      </c>
      <c r="AO2070" t="s">
        <v>602</v>
      </c>
      <c r="AP2070">
        <v>1.91</v>
      </c>
      <c r="AQ2070">
        <v>6.4</v>
      </c>
      <c r="AS2070">
        <v>4.1100000000000003</v>
      </c>
      <c r="AT2070">
        <v>9.86</v>
      </c>
      <c r="AU2070">
        <v>5.81</v>
      </c>
      <c r="AV2070">
        <v>1.34</v>
      </c>
      <c r="AW2070">
        <v>0</v>
      </c>
      <c r="AX2070">
        <v>2.96</v>
      </c>
      <c r="AY2070">
        <v>0.54</v>
      </c>
      <c r="AZ2070">
        <v>1.53</v>
      </c>
      <c r="BB2070">
        <v>0</v>
      </c>
      <c r="BC2070">
        <v>0.39</v>
      </c>
      <c r="BF2070">
        <v>0.28999999999999998</v>
      </c>
      <c r="BG2070">
        <v>5.81</v>
      </c>
      <c r="BH2070">
        <v>7.21</v>
      </c>
      <c r="BI2070" t="s">
        <v>602</v>
      </c>
      <c r="BJ2070" t="s">
        <v>602</v>
      </c>
      <c r="BK2070" t="s">
        <v>602</v>
      </c>
      <c r="BL2070">
        <v>13.76</v>
      </c>
      <c r="BN2070">
        <v>2.06</v>
      </c>
      <c r="BP2070">
        <v>8.61</v>
      </c>
      <c r="BR2070">
        <v>0.96</v>
      </c>
      <c r="BS2070">
        <v>0.49</v>
      </c>
      <c r="BT2070">
        <v>0</v>
      </c>
      <c r="BU2070">
        <v>0.44</v>
      </c>
      <c r="BV2070">
        <v>0</v>
      </c>
      <c r="BW2070" t="s">
        <v>602</v>
      </c>
      <c r="BX2070">
        <v>0.39</v>
      </c>
      <c r="BY2070">
        <v>0</v>
      </c>
      <c r="BZ2070">
        <v>0</v>
      </c>
      <c r="CA2070">
        <v>0</v>
      </c>
      <c r="CB2070">
        <v>0.49</v>
      </c>
      <c r="CC2070">
        <v>0</v>
      </c>
      <c r="CD2070">
        <v>0.19</v>
      </c>
      <c r="CE2070">
        <v>0</v>
      </c>
      <c r="CF2070">
        <v>0.51</v>
      </c>
      <c r="CG2070">
        <v>87.85</v>
      </c>
      <c r="CH2070" t="s">
        <v>602</v>
      </c>
      <c r="CK2070" t="s">
        <v>1517</v>
      </c>
      <c r="CL2070" t="s">
        <v>1540</v>
      </c>
      <c r="CM2070" t="s">
        <v>602</v>
      </c>
      <c r="CN2070" t="s">
        <v>6</v>
      </c>
      <c r="CO2070" t="s">
        <v>602</v>
      </c>
    </row>
    <row r="2071" spans="1:93" x14ac:dyDescent="0.45">
      <c r="A2071" t="s">
        <v>10952</v>
      </c>
      <c r="B2071" t="s">
        <v>11155</v>
      </c>
      <c r="C2071" t="s">
        <v>11149</v>
      </c>
      <c r="D2071" t="s">
        <v>9976</v>
      </c>
      <c r="E2071" t="s">
        <v>10955</v>
      </c>
      <c r="F2071">
        <v>46.237777999999999</v>
      </c>
      <c r="G2071">
        <v>-89.541856999999993</v>
      </c>
      <c r="H2071" t="s">
        <v>594</v>
      </c>
      <c r="I2071">
        <v>20.28</v>
      </c>
      <c r="J2071">
        <v>512.79999999999995</v>
      </c>
      <c r="K2071">
        <v>0.4</v>
      </c>
      <c r="L2071" t="s">
        <v>11150</v>
      </c>
      <c r="M2071" s="1">
        <v>43600.629166666666</v>
      </c>
      <c r="N2071">
        <v>2.34</v>
      </c>
      <c r="O2071" s="2"/>
      <c r="P2071" s="2"/>
      <c r="Q2071" s="2">
        <v>43676</v>
      </c>
      <c r="R2071" t="s">
        <v>1511</v>
      </c>
      <c r="S2071" t="s">
        <v>11156</v>
      </c>
      <c r="T2071" t="s">
        <v>11157</v>
      </c>
      <c r="U2071" t="s">
        <v>11158</v>
      </c>
      <c r="V2071" t="s">
        <v>11159</v>
      </c>
      <c r="W2071" t="s">
        <v>10961</v>
      </c>
      <c r="X2071" t="s">
        <v>140</v>
      </c>
      <c r="Y2071" t="s">
        <v>602</v>
      </c>
      <c r="Z2071">
        <v>0</v>
      </c>
      <c r="AA2071">
        <v>0</v>
      </c>
      <c r="AB2071">
        <v>0</v>
      </c>
      <c r="AC2071">
        <v>2.96</v>
      </c>
      <c r="AD2071">
        <v>0.85</v>
      </c>
      <c r="AE2071" t="s">
        <v>602</v>
      </c>
      <c r="AF2071" t="s">
        <v>602</v>
      </c>
      <c r="AG2071">
        <v>0</v>
      </c>
      <c r="AH2071">
        <v>12.39</v>
      </c>
      <c r="AI2071">
        <v>7.19</v>
      </c>
      <c r="AJ2071">
        <v>83.84</v>
      </c>
      <c r="AK2071">
        <v>42.08</v>
      </c>
      <c r="AL2071">
        <v>6.39</v>
      </c>
      <c r="AM2071">
        <v>0</v>
      </c>
      <c r="AN2071" t="s">
        <v>602</v>
      </c>
      <c r="AO2071" t="s">
        <v>602</v>
      </c>
      <c r="AP2071">
        <v>14.35</v>
      </c>
      <c r="AQ2071">
        <v>69.150000000000006</v>
      </c>
      <c r="AS2071">
        <v>16.170000000000002</v>
      </c>
      <c r="AT2071">
        <v>72.59</v>
      </c>
      <c r="AU2071">
        <v>73.7</v>
      </c>
      <c r="AV2071">
        <v>10.99</v>
      </c>
      <c r="AW2071">
        <v>0</v>
      </c>
      <c r="AX2071">
        <v>22.19</v>
      </c>
      <c r="AY2071">
        <v>6.63</v>
      </c>
      <c r="AZ2071">
        <v>11.84</v>
      </c>
      <c r="BB2071">
        <v>0</v>
      </c>
      <c r="BC2071">
        <v>3.6</v>
      </c>
      <c r="BF2071">
        <v>0</v>
      </c>
      <c r="BG2071">
        <v>12.24</v>
      </c>
      <c r="BH2071">
        <v>86.35</v>
      </c>
      <c r="BI2071" t="s">
        <v>602</v>
      </c>
      <c r="BJ2071" t="s">
        <v>602</v>
      </c>
      <c r="BK2071" t="s">
        <v>602</v>
      </c>
      <c r="BL2071">
        <v>105.67</v>
      </c>
      <c r="BN2071">
        <v>9.58</v>
      </c>
      <c r="BP2071">
        <v>93.07</v>
      </c>
      <c r="BR2071">
        <v>0</v>
      </c>
      <c r="BS2071">
        <v>0</v>
      </c>
      <c r="BT2071">
        <v>0</v>
      </c>
      <c r="BU2071">
        <v>1.85</v>
      </c>
      <c r="BV2071">
        <v>1.91</v>
      </c>
      <c r="BW2071" t="s">
        <v>602</v>
      </c>
      <c r="BX2071">
        <v>4.51</v>
      </c>
      <c r="BY2071">
        <v>1.03</v>
      </c>
      <c r="BZ2071">
        <v>0</v>
      </c>
      <c r="CA2071">
        <v>0</v>
      </c>
      <c r="CB2071">
        <v>4.5599999999999996</v>
      </c>
      <c r="CC2071">
        <v>0</v>
      </c>
      <c r="CD2071">
        <v>1.28</v>
      </c>
      <c r="CE2071">
        <v>0</v>
      </c>
      <c r="CF2071">
        <v>6.39</v>
      </c>
      <c r="CG2071">
        <v>785.36</v>
      </c>
      <c r="CH2071" t="s">
        <v>602</v>
      </c>
      <c r="CK2071" t="s">
        <v>1517</v>
      </c>
      <c r="CL2071" t="s">
        <v>1540</v>
      </c>
      <c r="CM2071" t="s">
        <v>602</v>
      </c>
      <c r="CN2071" t="s">
        <v>6</v>
      </c>
      <c r="CO2071" t="s">
        <v>602</v>
      </c>
    </row>
    <row r="2072" spans="1:93" x14ac:dyDescent="0.45">
      <c r="A2072" t="s">
        <v>10952</v>
      </c>
      <c r="B2072" t="s">
        <v>11160</v>
      </c>
      <c r="C2072" t="s">
        <v>11149</v>
      </c>
      <c r="D2072" t="s">
        <v>9976</v>
      </c>
      <c r="E2072" t="s">
        <v>10955</v>
      </c>
      <c r="F2072">
        <v>46.237777999999999</v>
      </c>
      <c r="G2072">
        <v>-89.541856999999993</v>
      </c>
      <c r="H2072" t="s">
        <v>594</v>
      </c>
      <c r="I2072">
        <v>20.28</v>
      </c>
      <c r="J2072">
        <v>512.79999999999995</v>
      </c>
      <c r="K2072">
        <v>0.4</v>
      </c>
      <c r="L2072" t="s">
        <v>11150</v>
      </c>
      <c r="M2072" s="1">
        <v>43600.645833333336</v>
      </c>
      <c r="N2072">
        <v>1.47</v>
      </c>
      <c r="O2072" s="2"/>
      <c r="P2072" s="2"/>
      <c r="Q2072" s="2">
        <v>43676</v>
      </c>
      <c r="R2072" t="s">
        <v>1511</v>
      </c>
      <c r="S2072" t="s">
        <v>11161</v>
      </c>
      <c r="T2072" t="s">
        <v>11162</v>
      </c>
      <c r="U2072" t="s">
        <v>11163</v>
      </c>
      <c r="V2072" t="s">
        <v>11164</v>
      </c>
      <c r="W2072" t="s">
        <v>10961</v>
      </c>
      <c r="X2072" t="s">
        <v>140</v>
      </c>
      <c r="Y2072" t="s">
        <v>602</v>
      </c>
      <c r="Z2072">
        <v>0</v>
      </c>
      <c r="AA2072">
        <v>0</v>
      </c>
      <c r="AB2072">
        <v>0</v>
      </c>
      <c r="AC2072">
        <v>0</v>
      </c>
      <c r="AD2072">
        <v>0</v>
      </c>
      <c r="AE2072" t="s">
        <v>602</v>
      </c>
      <c r="AF2072" t="s">
        <v>602</v>
      </c>
      <c r="AG2072">
        <v>0</v>
      </c>
      <c r="AH2072">
        <v>14.03</v>
      </c>
      <c r="AI2072">
        <v>8.32</v>
      </c>
      <c r="AJ2072">
        <v>139.86000000000001</v>
      </c>
      <c r="AK2072">
        <v>62.33</v>
      </c>
      <c r="AL2072">
        <v>8.93</v>
      </c>
      <c r="AM2072">
        <v>0</v>
      </c>
      <c r="AN2072" t="s">
        <v>602</v>
      </c>
      <c r="AO2072" t="s">
        <v>602</v>
      </c>
      <c r="AP2072">
        <v>25.59</v>
      </c>
      <c r="AQ2072">
        <v>122.94</v>
      </c>
      <c r="AS2072">
        <v>43.48</v>
      </c>
      <c r="AT2072">
        <v>116.51</v>
      </c>
      <c r="AU2072">
        <v>126.94</v>
      </c>
      <c r="AV2072">
        <v>17.600000000000001</v>
      </c>
      <c r="AW2072">
        <v>0</v>
      </c>
      <c r="AX2072">
        <v>31.54</v>
      </c>
      <c r="AY2072">
        <v>13.94</v>
      </c>
      <c r="AZ2072">
        <v>18.329999999999998</v>
      </c>
      <c r="BB2072">
        <v>0</v>
      </c>
      <c r="BC2072">
        <v>8.84</v>
      </c>
      <c r="BF2072">
        <v>0</v>
      </c>
      <c r="BG2072">
        <v>37.54</v>
      </c>
      <c r="BH2072">
        <v>187.94</v>
      </c>
      <c r="BI2072" t="s">
        <v>602</v>
      </c>
      <c r="BJ2072" t="s">
        <v>602</v>
      </c>
      <c r="BK2072" t="s">
        <v>602</v>
      </c>
      <c r="BL2072">
        <v>190.22</v>
      </c>
      <c r="BN2072">
        <v>21.58</v>
      </c>
      <c r="BP2072">
        <v>167.42</v>
      </c>
      <c r="BR2072">
        <v>8.8699999999999992</v>
      </c>
      <c r="BS2072">
        <v>2.19</v>
      </c>
      <c r="BT2072">
        <v>0</v>
      </c>
      <c r="BU2072">
        <v>2.4</v>
      </c>
      <c r="BV2072">
        <v>4.9400000000000004</v>
      </c>
      <c r="BW2072" t="s">
        <v>602</v>
      </c>
      <c r="BX2072">
        <v>5.03</v>
      </c>
      <c r="BY2072">
        <v>0</v>
      </c>
      <c r="BZ2072">
        <v>0</v>
      </c>
      <c r="CA2072">
        <v>0</v>
      </c>
      <c r="CB2072">
        <v>6.46</v>
      </c>
      <c r="CC2072">
        <v>0</v>
      </c>
      <c r="CD2072">
        <v>2.14</v>
      </c>
      <c r="CE2072">
        <v>0</v>
      </c>
      <c r="CF2072">
        <v>5.75</v>
      </c>
      <c r="CG2072">
        <v>1401.65</v>
      </c>
      <c r="CH2072" t="s">
        <v>602</v>
      </c>
      <c r="CK2072" t="s">
        <v>1517</v>
      </c>
      <c r="CL2072" t="s">
        <v>1540</v>
      </c>
      <c r="CM2072" t="s">
        <v>602</v>
      </c>
      <c r="CN2072" t="s">
        <v>11</v>
      </c>
      <c r="CO2072" t="s">
        <v>602</v>
      </c>
    </row>
    <row r="2073" spans="1:93" x14ac:dyDescent="0.45">
      <c r="A2073" t="s">
        <v>11165</v>
      </c>
      <c r="B2073" t="s">
        <v>11166</v>
      </c>
      <c r="C2073" t="s">
        <v>11034</v>
      </c>
      <c r="D2073" t="s">
        <v>9976</v>
      </c>
      <c r="E2073" t="s">
        <v>10955</v>
      </c>
      <c r="F2073">
        <v>46.243102</v>
      </c>
      <c r="G2073">
        <v>-89.544804999999997</v>
      </c>
      <c r="H2073" t="s">
        <v>594</v>
      </c>
      <c r="I2073">
        <v>20.13</v>
      </c>
      <c r="J2073">
        <v>504.4</v>
      </c>
      <c r="K2073">
        <v>0.2</v>
      </c>
      <c r="L2073" t="s">
        <v>11035</v>
      </c>
      <c r="M2073" s="1">
        <v>43661.350694444445</v>
      </c>
      <c r="N2073">
        <v>0.5</v>
      </c>
      <c r="O2073" s="2"/>
      <c r="P2073" s="2"/>
      <c r="Q2073" s="2">
        <v>43717</v>
      </c>
      <c r="R2073" t="s">
        <v>1511</v>
      </c>
      <c r="S2073" t="s">
        <v>11167</v>
      </c>
      <c r="T2073" t="s">
        <v>11168</v>
      </c>
      <c r="U2073" t="s">
        <v>11169</v>
      </c>
      <c r="V2073" t="s">
        <v>11170</v>
      </c>
      <c r="W2073" t="s">
        <v>11171</v>
      </c>
      <c r="X2073" t="s">
        <v>140</v>
      </c>
      <c r="Y2073" t="s">
        <v>602</v>
      </c>
      <c r="Z2073">
        <v>0</v>
      </c>
      <c r="AA2073">
        <v>0</v>
      </c>
      <c r="AB2073">
        <v>4.42</v>
      </c>
      <c r="AC2073">
        <v>4.47</v>
      </c>
      <c r="AD2073">
        <v>0</v>
      </c>
      <c r="AE2073" t="s">
        <v>602</v>
      </c>
      <c r="AF2073" t="s">
        <v>602</v>
      </c>
      <c r="AG2073">
        <v>0</v>
      </c>
      <c r="AH2073">
        <v>28.05</v>
      </c>
      <c r="AI2073">
        <v>17.559999999999999</v>
      </c>
      <c r="AJ2073">
        <v>147.05000000000001</v>
      </c>
      <c r="AK2073">
        <v>84.67</v>
      </c>
      <c r="AL2073">
        <v>23.76</v>
      </c>
      <c r="AM2073">
        <v>0</v>
      </c>
      <c r="AN2073" t="s">
        <v>602</v>
      </c>
      <c r="AO2073" t="s">
        <v>602</v>
      </c>
      <c r="AP2073">
        <v>42.84</v>
      </c>
      <c r="AQ2073">
        <v>181.7</v>
      </c>
      <c r="AS2073">
        <v>75.41</v>
      </c>
      <c r="AT2073">
        <v>338.48</v>
      </c>
      <c r="AU2073">
        <v>99.52</v>
      </c>
      <c r="AV2073">
        <v>20.260000000000002</v>
      </c>
      <c r="AW2073">
        <v>0</v>
      </c>
      <c r="AX2073">
        <v>31.23</v>
      </c>
      <c r="AY2073">
        <v>13.41</v>
      </c>
      <c r="AZ2073">
        <v>31.61</v>
      </c>
      <c r="BB2073">
        <v>0</v>
      </c>
      <c r="BC2073">
        <v>10.39</v>
      </c>
      <c r="BF2073">
        <v>20.329999999999998</v>
      </c>
      <c r="BG2073">
        <v>491.14</v>
      </c>
      <c r="BH2073">
        <v>172.45</v>
      </c>
      <c r="BI2073" t="s">
        <v>602</v>
      </c>
      <c r="BJ2073" t="s">
        <v>602</v>
      </c>
      <c r="BK2073" t="s">
        <v>602</v>
      </c>
      <c r="BL2073">
        <v>250.25</v>
      </c>
      <c r="BN2073">
        <v>14.89</v>
      </c>
      <c r="BP2073">
        <v>93.94</v>
      </c>
      <c r="BR2073">
        <v>22.2</v>
      </c>
      <c r="BS2073">
        <v>5.14</v>
      </c>
      <c r="BT2073">
        <v>4.75</v>
      </c>
      <c r="BU2073">
        <v>6.08</v>
      </c>
      <c r="BV2073">
        <v>5.19</v>
      </c>
      <c r="BW2073" t="s">
        <v>602</v>
      </c>
      <c r="BX2073">
        <v>14.68</v>
      </c>
      <c r="BY2073">
        <v>0</v>
      </c>
      <c r="BZ2073">
        <v>0</v>
      </c>
      <c r="CA2073">
        <v>0</v>
      </c>
      <c r="CB2073">
        <v>15.61</v>
      </c>
      <c r="CC2073">
        <v>2.2999999999999998</v>
      </c>
      <c r="CD2073">
        <v>4.99</v>
      </c>
      <c r="CE2073">
        <v>1.95</v>
      </c>
      <c r="CF2073">
        <v>17.86</v>
      </c>
      <c r="CG2073">
        <v>2298.5700000000002</v>
      </c>
      <c r="CH2073" t="s">
        <v>602</v>
      </c>
      <c r="CK2073" t="s">
        <v>1517</v>
      </c>
      <c r="CL2073" t="s">
        <v>1540</v>
      </c>
      <c r="CM2073" t="s">
        <v>602</v>
      </c>
      <c r="CN2073" t="s">
        <v>6</v>
      </c>
      <c r="CO2073" t="s">
        <v>602</v>
      </c>
    </row>
    <row r="2074" spans="1:93" x14ac:dyDescent="0.45">
      <c r="A2074" t="s">
        <v>11165</v>
      </c>
      <c r="B2074" t="s">
        <v>11172</v>
      </c>
      <c r="C2074" t="s">
        <v>10954</v>
      </c>
      <c r="D2074" t="s">
        <v>9976</v>
      </c>
      <c r="E2074" t="s">
        <v>10955</v>
      </c>
      <c r="F2074">
        <v>46.254612999999999</v>
      </c>
      <c r="G2074">
        <v>-89.512657000000004</v>
      </c>
      <c r="H2074" t="s">
        <v>594</v>
      </c>
      <c r="I2074">
        <v>20.190000000000001</v>
      </c>
      <c r="J2074">
        <v>530</v>
      </c>
      <c r="K2074">
        <v>0.2</v>
      </c>
      <c r="L2074" t="s">
        <v>10956</v>
      </c>
      <c r="M2074" s="1">
        <v>43661.355555555558</v>
      </c>
      <c r="N2074">
        <v>8.39</v>
      </c>
      <c r="O2074" s="2"/>
      <c r="P2074" s="2"/>
      <c r="Q2074" s="2">
        <v>43717</v>
      </c>
      <c r="R2074" t="s">
        <v>1511</v>
      </c>
      <c r="S2074" t="s">
        <v>11173</v>
      </c>
      <c r="T2074" t="s">
        <v>11174</v>
      </c>
      <c r="U2074" t="s">
        <v>11175</v>
      </c>
      <c r="V2074" t="s">
        <v>11176</v>
      </c>
      <c r="W2074" t="s">
        <v>11171</v>
      </c>
      <c r="X2074" t="s">
        <v>140</v>
      </c>
      <c r="Y2074" t="s">
        <v>602</v>
      </c>
      <c r="Z2074">
        <v>0</v>
      </c>
      <c r="AA2074">
        <v>0</v>
      </c>
      <c r="AB2074">
        <v>0</v>
      </c>
      <c r="AC2074">
        <v>0</v>
      </c>
      <c r="AD2074">
        <v>0</v>
      </c>
      <c r="AE2074" t="s">
        <v>602</v>
      </c>
      <c r="AF2074" t="s">
        <v>602</v>
      </c>
      <c r="AG2074">
        <v>0</v>
      </c>
      <c r="AH2074">
        <v>0.9</v>
      </c>
      <c r="AI2074">
        <v>0.8</v>
      </c>
      <c r="AJ2074">
        <v>7.29</v>
      </c>
      <c r="AK2074">
        <v>5.35</v>
      </c>
      <c r="AL2074">
        <v>0.52</v>
      </c>
      <c r="AM2074">
        <v>0</v>
      </c>
      <c r="AN2074" t="s">
        <v>602</v>
      </c>
      <c r="AO2074" t="s">
        <v>602</v>
      </c>
      <c r="AP2074">
        <v>2.89</v>
      </c>
      <c r="AQ2074">
        <v>6.4</v>
      </c>
      <c r="AS2074">
        <v>4.87</v>
      </c>
      <c r="AT2074">
        <v>13.35</v>
      </c>
      <c r="AU2074">
        <v>6.69</v>
      </c>
      <c r="AV2074">
        <v>1.82</v>
      </c>
      <c r="AW2074">
        <v>0</v>
      </c>
      <c r="AX2074">
        <v>3.28</v>
      </c>
      <c r="AY2074">
        <v>0.39</v>
      </c>
      <c r="AZ2074">
        <v>1.74</v>
      </c>
      <c r="BB2074">
        <v>0</v>
      </c>
      <c r="BC2074">
        <v>0.57999999999999996</v>
      </c>
      <c r="BF2074">
        <v>0</v>
      </c>
      <c r="BG2074">
        <v>5.22</v>
      </c>
      <c r="BH2074">
        <v>9.4499999999999993</v>
      </c>
      <c r="BI2074" t="s">
        <v>602</v>
      </c>
      <c r="BJ2074" t="s">
        <v>602</v>
      </c>
      <c r="BK2074" t="s">
        <v>602</v>
      </c>
      <c r="BL2074">
        <v>19.54</v>
      </c>
      <c r="BN2074">
        <v>3.36</v>
      </c>
      <c r="BP2074">
        <v>12.26</v>
      </c>
      <c r="BR2074">
        <v>0</v>
      </c>
      <c r="BS2074">
        <v>0.45</v>
      </c>
      <c r="BT2074">
        <v>0</v>
      </c>
      <c r="BU2074">
        <v>0.4</v>
      </c>
      <c r="BV2074">
        <v>0.21</v>
      </c>
      <c r="BW2074" t="s">
        <v>602</v>
      </c>
      <c r="BX2074">
        <v>0.4</v>
      </c>
      <c r="BY2074">
        <v>0</v>
      </c>
      <c r="BZ2074">
        <v>0</v>
      </c>
      <c r="CA2074">
        <v>0</v>
      </c>
      <c r="CB2074">
        <v>0.49</v>
      </c>
      <c r="CC2074">
        <v>0</v>
      </c>
      <c r="CD2074">
        <v>0</v>
      </c>
      <c r="CE2074">
        <v>0</v>
      </c>
      <c r="CF2074">
        <v>0.59</v>
      </c>
      <c r="CG2074">
        <v>109.25</v>
      </c>
      <c r="CH2074" t="s">
        <v>602</v>
      </c>
      <c r="CK2074" t="s">
        <v>1517</v>
      </c>
      <c r="CL2074" t="s">
        <v>1540</v>
      </c>
      <c r="CM2074" t="s">
        <v>602</v>
      </c>
      <c r="CN2074" t="s">
        <v>6</v>
      </c>
      <c r="CO2074" t="s">
        <v>602</v>
      </c>
    </row>
    <row r="2075" spans="1:93" x14ac:dyDescent="0.45">
      <c r="A2075" t="s">
        <v>11165</v>
      </c>
      <c r="B2075" t="s">
        <v>11177</v>
      </c>
      <c r="C2075" t="s">
        <v>10997</v>
      </c>
      <c r="D2075" t="s">
        <v>9976</v>
      </c>
      <c r="E2075" t="s">
        <v>10955</v>
      </c>
      <c r="F2075">
        <v>46.256247000000002</v>
      </c>
      <c r="G2075">
        <v>-89.536090000000002</v>
      </c>
      <c r="H2075" t="s">
        <v>594</v>
      </c>
      <c r="I2075">
        <v>20.16</v>
      </c>
      <c r="J2075">
        <v>504.8</v>
      </c>
      <c r="K2075">
        <v>0.3</v>
      </c>
      <c r="L2075" t="s">
        <v>10998</v>
      </c>
      <c r="M2075" s="1">
        <v>43661.367361111108</v>
      </c>
      <c r="N2075">
        <v>0.72</v>
      </c>
      <c r="O2075" s="2"/>
      <c r="P2075" s="2"/>
      <c r="Q2075" s="2">
        <v>43717</v>
      </c>
      <c r="R2075" t="s">
        <v>1511</v>
      </c>
      <c r="S2075" t="s">
        <v>11178</v>
      </c>
      <c r="T2075" t="s">
        <v>11179</v>
      </c>
      <c r="U2075" t="s">
        <v>11180</v>
      </c>
      <c r="V2075" t="s">
        <v>11181</v>
      </c>
      <c r="W2075" t="s">
        <v>11171</v>
      </c>
      <c r="X2075" t="s">
        <v>140</v>
      </c>
      <c r="Y2075" t="s">
        <v>602</v>
      </c>
      <c r="Z2075">
        <v>0</v>
      </c>
      <c r="AA2075">
        <v>0</v>
      </c>
      <c r="AB2075">
        <v>0</v>
      </c>
      <c r="AC2075">
        <v>3.75</v>
      </c>
      <c r="AD2075">
        <v>0</v>
      </c>
      <c r="AE2075" t="s">
        <v>602</v>
      </c>
      <c r="AF2075" t="s">
        <v>602</v>
      </c>
      <c r="AG2075">
        <v>0</v>
      </c>
      <c r="AH2075">
        <v>19.079999999999998</v>
      </c>
      <c r="AI2075">
        <v>18.27</v>
      </c>
      <c r="AJ2075">
        <v>67.03</v>
      </c>
      <c r="AK2075">
        <v>91.01</v>
      </c>
      <c r="AL2075">
        <v>12.19</v>
      </c>
      <c r="AM2075">
        <v>0</v>
      </c>
      <c r="AN2075" t="s">
        <v>602</v>
      </c>
      <c r="AO2075" t="s">
        <v>602</v>
      </c>
      <c r="AP2075">
        <v>23.47</v>
      </c>
      <c r="AQ2075">
        <v>157.91</v>
      </c>
      <c r="AS2075">
        <v>46.49</v>
      </c>
      <c r="AT2075">
        <v>180.16</v>
      </c>
      <c r="AU2075">
        <v>65.23</v>
      </c>
      <c r="AV2075">
        <v>13.37</v>
      </c>
      <c r="AW2075">
        <v>0</v>
      </c>
      <c r="AX2075">
        <v>34.22</v>
      </c>
      <c r="AY2075">
        <v>10.99</v>
      </c>
      <c r="AZ2075">
        <v>26.1</v>
      </c>
      <c r="BB2075">
        <v>0</v>
      </c>
      <c r="BC2075">
        <v>6.45</v>
      </c>
      <c r="BF2075">
        <v>0</v>
      </c>
      <c r="BG2075">
        <v>30.52</v>
      </c>
      <c r="BH2075">
        <v>81.459999999999994</v>
      </c>
      <c r="BI2075" t="s">
        <v>602</v>
      </c>
      <c r="BJ2075" t="s">
        <v>602</v>
      </c>
      <c r="BK2075" t="s">
        <v>602</v>
      </c>
      <c r="BL2075">
        <v>222.91</v>
      </c>
      <c r="BN2075">
        <v>12.29</v>
      </c>
      <c r="BP2075">
        <v>41.59</v>
      </c>
      <c r="BR2075">
        <v>0</v>
      </c>
      <c r="BS2075">
        <v>1.98</v>
      </c>
      <c r="BT2075">
        <v>0</v>
      </c>
      <c r="BU2075">
        <v>0</v>
      </c>
      <c r="BV2075">
        <v>9.7200000000000006</v>
      </c>
      <c r="BW2075" t="s">
        <v>602</v>
      </c>
      <c r="BX2075">
        <v>8.7899999999999991</v>
      </c>
      <c r="BY2075">
        <v>1.5</v>
      </c>
      <c r="BZ2075">
        <v>0</v>
      </c>
      <c r="CA2075">
        <v>0</v>
      </c>
      <c r="CB2075">
        <v>10.32</v>
      </c>
      <c r="CC2075">
        <v>0</v>
      </c>
      <c r="CD2075">
        <v>3.39</v>
      </c>
      <c r="CE2075">
        <v>0</v>
      </c>
      <c r="CF2075">
        <v>12.45</v>
      </c>
      <c r="CG2075">
        <v>1212.6600000000001</v>
      </c>
      <c r="CH2075" t="s">
        <v>602</v>
      </c>
      <c r="CK2075" t="s">
        <v>1517</v>
      </c>
      <c r="CL2075" t="s">
        <v>1540</v>
      </c>
      <c r="CM2075" t="s">
        <v>602</v>
      </c>
      <c r="CN2075" t="s">
        <v>6</v>
      </c>
      <c r="CO2075" t="s">
        <v>602</v>
      </c>
    </row>
    <row r="2076" spans="1:93" x14ac:dyDescent="0.45">
      <c r="A2076" t="s">
        <v>11165</v>
      </c>
      <c r="B2076" t="s">
        <v>11182</v>
      </c>
      <c r="C2076" t="s">
        <v>10954</v>
      </c>
      <c r="D2076" t="s">
        <v>9976</v>
      </c>
      <c r="E2076" t="s">
        <v>10955</v>
      </c>
      <c r="F2076">
        <v>46.254612999999999</v>
      </c>
      <c r="G2076">
        <v>-89.512657000000004</v>
      </c>
      <c r="H2076" t="s">
        <v>594</v>
      </c>
      <c r="I2076">
        <v>20.190000000000001</v>
      </c>
      <c r="J2076">
        <v>530</v>
      </c>
      <c r="K2076">
        <v>0.2</v>
      </c>
      <c r="L2076" t="s">
        <v>10956</v>
      </c>
      <c r="M2076" s="1">
        <v>43661.381249999999</v>
      </c>
      <c r="N2076">
        <v>7.54</v>
      </c>
      <c r="O2076" s="2"/>
      <c r="P2076" s="2"/>
      <c r="Q2076" s="2">
        <v>43717</v>
      </c>
      <c r="R2076" t="s">
        <v>1511</v>
      </c>
      <c r="S2076" t="s">
        <v>11183</v>
      </c>
      <c r="T2076" t="s">
        <v>11184</v>
      </c>
      <c r="U2076" t="s">
        <v>11185</v>
      </c>
      <c r="V2076" t="s">
        <v>11186</v>
      </c>
      <c r="W2076" t="s">
        <v>11171</v>
      </c>
      <c r="X2076" t="s">
        <v>140</v>
      </c>
      <c r="Y2076" t="s">
        <v>602</v>
      </c>
      <c r="Z2076">
        <v>0</v>
      </c>
      <c r="AA2076">
        <v>0</v>
      </c>
      <c r="AB2076">
        <v>0</v>
      </c>
      <c r="AC2076">
        <v>0</v>
      </c>
      <c r="AD2076">
        <v>0</v>
      </c>
      <c r="AE2076" t="s">
        <v>602</v>
      </c>
      <c r="AF2076" t="s">
        <v>602</v>
      </c>
      <c r="AG2076">
        <v>0</v>
      </c>
      <c r="AH2076">
        <v>1.02</v>
      </c>
      <c r="AI2076">
        <v>0.69</v>
      </c>
      <c r="AJ2076">
        <v>8.99</v>
      </c>
      <c r="AK2076">
        <v>5.84</v>
      </c>
      <c r="AL2076">
        <v>0.66</v>
      </c>
      <c r="AM2076">
        <v>0</v>
      </c>
      <c r="AN2076" t="s">
        <v>602</v>
      </c>
      <c r="AO2076" t="s">
        <v>602</v>
      </c>
      <c r="AP2076">
        <v>3.65</v>
      </c>
      <c r="AQ2076">
        <v>7.89</v>
      </c>
      <c r="AS2076">
        <v>7.19</v>
      </c>
      <c r="AT2076">
        <v>18.64</v>
      </c>
      <c r="AU2076">
        <v>8.0299999999999994</v>
      </c>
      <c r="AV2076">
        <v>2.37</v>
      </c>
      <c r="AW2076">
        <v>0</v>
      </c>
      <c r="AX2076">
        <v>3.87</v>
      </c>
      <c r="AY2076">
        <v>0.54</v>
      </c>
      <c r="AZ2076">
        <v>2.52</v>
      </c>
      <c r="BB2076">
        <v>0</v>
      </c>
      <c r="BC2076">
        <v>0.56999999999999995</v>
      </c>
      <c r="BF2076">
        <v>0.32</v>
      </c>
      <c r="BG2076">
        <v>8.2100000000000009</v>
      </c>
      <c r="BH2076">
        <v>16.48</v>
      </c>
      <c r="BI2076" t="s">
        <v>602</v>
      </c>
      <c r="BJ2076" t="s">
        <v>602</v>
      </c>
      <c r="BK2076" t="s">
        <v>602</v>
      </c>
      <c r="BL2076">
        <v>23.01</v>
      </c>
      <c r="BN2076">
        <v>3.51</v>
      </c>
      <c r="BP2076">
        <v>17.07</v>
      </c>
      <c r="BR2076">
        <v>1.42</v>
      </c>
      <c r="BS2076">
        <v>0.81</v>
      </c>
      <c r="BT2076">
        <v>0.53</v>
      </c>
      <c r="BU2076">
        <v>0.28000000000000003</v>
      </c>
      <c r="BV2076">
        <v>0.56999999999999995</v>
      </c>
      <c r="BW2076" t="s">
        <v>602</v>
      </c>
      <c r="BX2076">
        <v>0.47</v>
      </c>
      <c r="BY2076">
        <v>0</v>
      </c>
      <c r="BZ2076">
        <v>0</v>
      </c>
      <c r="CA2076">
        <v>0</v>
      </c>
      <c r="CB2076">
        <v>0.61</v>
      </c>
      <c r="CC2076">
        <v>0</v>
      </c>
      <c r="CD2076">
        <v>0</v>
      </c>
      <c r="CE2076">
        <v>0</v>
      </c>
      <c r="CF2076">
        <v>0.73</v>
      </c>
      <c r="CG2076">
        <v>146.5</v>
      </c>
      <c r="CH2076" t="s">
        <v>602</v>
      </c>
      <c r="CK2076" t="s">
        <v>1517</v>
      </c>
      <c r="CL2076" t="s">
        <v>1540</v>
      </c>
      <c r="CM2076" t="s">
        <v>602</v>
      </c>
      <c r="CN2076" t="s">
        <v>6</v>
      </c>
      <c r="CO2076" t="s">
        <v>602</v>
      </c>
    </row>
    <row r="2077" spans="1:93" x14ac:dyDescent="0.45">
      <c r="A2077" t="s">
        <v>11165</v>
      </c>
      <c r="B2077" t="s">
        <v>11187</v>
      </c>
      <c r="C2077" t="s">
        <v>11034</v>
      </c>
      <c r="D2077" t="s">
        <v>9976</v>
      </c>
      <c r="E2077" t="s">
        <v>10955</v>
      </c>
      <c r="F2077">
        <v>46.243102</v>
      </c>
      <c r="G2077">
        <v>-89.544804999999997</v>
      </c>
      <c r="H2077" t="s">
        <v>594</v>
      </c>
      <c r="I2077">
        <v>20.13</v>
      </c>
      <c r="J2077">
        <v>504.4</v>
      </c>
      <c r="K2077">
        <v>0.2</v>
      </c>
      <c r="L2077" t="s">
        <v>11035</v>
      </c>
      <c r="M2077" s="1">
        <v>43661.381944444445</v>
      </c>
      <c r="N2077">
        <v>0.44</v>
      </c>
      <c r="O2077" s="2"/>
      <c r="P2077" s="2"/>
      <c r="Q2077" s="2">
        <v>43717</v>
      </c>
      <c r="R2077" t="s">
        <v>1511</v>
      </c>
      <c r="S2077" t="s">
        <v>11188</v>
      </c>
      <c r="T2077" t="s">
        <v>11189</v>
      </c>
      <c r="U2077" t="s">
        <v>11190</v>
      </c>
      <c r="V2077" t="s">
        <v>11191</v>
      </c>
      <c r="W2077" t="s">
        <v>11171</v>
      </c>
      <c r="X2077" t="s">
        <v>140</v>
      </c>
      <c r="Y2077" t="s">
        <v>602</v>
      </c>
      <c r="Z2077">
        <v>0</v>
      </c>
      <c r="AA2077">
        <v>0</v>
      </c>
      <c r="AB2077">
        <v>0</v>
      </c>
      <c r="AC2077">
        <v>4.9400000000000004</v>
      </c>
      <c r="AD2077">
        <v>0</v>
      </c>
      <c r="AE2077" t="s">
        <v>602</v>
      </c>
      <c r="AF2077" t="s">
        <v>602</v>
      </c>
      <c r="AG2077">
        <v>0</v>
      </c>
      <c r="AH2077">
        <v>25.75</v>
      </c>
      <c r="AI2077">
        <v>19.73</v>
      </c>
      <c r="AJ2077">
        <v>133.54</v>
      </c>
      <c r="AK2077">
        <v>126.48</v>
      </c>
      <c r="AL2077">
        <v>17.78</v>
      </c>
      <c r="AM2077">
        <v>0</v>
      </c>
      <c r="AN2077" t="s">
        <v>602</v>
      </c>
      <c r="AO2077" t="s">
        <v>602</v>
      </c>
      <c r="AP2077">
        <v>39.14</v>
      </c>
      <c r="AQ2077">
        <v>211.78</v>
      </c>
      <c r="AS2077">
        <v>49.67</v>
      </c>
      <c r="AT2077">
        <v>187.24</v>
      </c>
      <c r="AU2077">
        <v>98.57</v>
      </c>
      <c r="AV2077">
        <v>21.85</v>
      </c>
      <c r="AW2077">
        <v>0</v>
      </c>
      <c r="AX2077">
        <v>31.56</v>
      </c>
      <c r="AY2077">
        <v>11.75</v>
      </c>
      <c r="AZ2077">
        <v>29.77</v>
      </c>
      <c r="BB2077">
        <v>0</v>
      </c>
      <c r="BC2077">
        <v>9.94</v>
      </c>
      <c r="BF2077">
        <v>0</v>
      </c>
      <c r="BG2077">
        <v>52.99</v>
      </c>
      <c r="BH2077">
        <v>132.47</v>
      </c>
      <c r="BI2077" t="s">
        <v>602</v>
      </c>
      <c r="BJ2077" t="s">
        <v>602</v>
      </c>
      <c r="BK2077" t="s">
        <v>602</v>
      </c>
      <c r="BL2077">
        <v>301.79000000000002</v>
      </c>
      <c r="BN2077">
        <v>19.190000000000001</v>
      </c>
      <c r="BP2077">
        <v>75.709999999999994</v>
      </c>
      <c r="BR2077">
        <v>0</v>
      </c>
      <c r="BS2077">
        <v>0</v>
      </c>
      <c r="BT2077">
        <v>0</v>
      </c>
      <c r="BU2077">
        <v>4.0599999999999996</v>
      </c>
      <c r="BV2077">
        <v>3.94</v>
      </c>
      <c r="BW2077" t="s">
        <v>602</v>
      </c>
      <c r="BX2077">
        <v>10.54</v>
      </c>
      <c r="BY2077">
        <v>0</v>
      </c>
      <c r="BZ2077">
        <v>0</v>
      </c>
      <c r="CA2077">
        <v>0</v>
      </c>
      <c r="CB2077">
        <v>15.95</v>
      </c>
      <c r="CC2077">
        <v>0</v>
      </c>
      <c r="CD2077">
        <v>4.46</v>
      </c>
      <c r="CE2077">
        <v>0</v>
      </c>
      <c r="CF2077">
        <v>19.13</v>
      </c>
      <c r="CG2077">
        <v>1659.72</v>
      </c>
      <c r="CH2077" t="s">
        <v>602</v>
      </c>
      <c r="CK2077" t="s">
        <v>1517</v>
      </c>
      <c r="CL2077" t="s">
        <v>1540</v>
      </c>
      <c r="CM2077" t="s">
        <v>602</v>
      </c>
      <c r="CN2077" t="s">
        <v>6</v>
      </c>
      <c r="CO2077" t="s">
        <v>602</v>
      </c>
    </row>
    <row r="2078" spans="1:93" x14ac:dyDescent="0.45">
      <c r="A2078" t="s">
        <v>11165</v>
      </c>
      <c r="B2078" t="s">
        <v>11192</v>
      </c>
      <c r="C2078" t="s">
        <v>11034</v>
      </c>
      <c r="D2078" t="s">
        <v>9976</v>
      </c>
      <c r="E2078" t="s">
        <v>10955</v>
      </c>
      <c r="F2078">
        <v>46.243102</v>
      </c>
      <c r="G2078">
        <v>-89.544804999999997</v>
      </c>
      <c r="H2078" t="s">
        <v>594</v>
      </c>
      <c r="I2078">
        <v>20.13</v>
      </c>
      <c r="J2078">
        <v>504.4</v>
      </c>
      <c r="K2078">
        <v>0.2</v>
      </c>
      <c r="L2078" t="s">
        <v>11035</v>
      </c>
      <c r="M2078" s="1">
        <v>43661.402777777781</v>
      </c>
      <c r="N2078">
        <v>0.49</v>
      </c>
      <c r="O2078" s="2"/>
      <c r="P2078" s="2"/>
      <c r="Q2078" s="2">
        <v>43717</v>
      </c>
      <c r="R2078" t="s">
        <v>1511</v>
      </c>
      <c r="S2078" t="s">
        <v>11193</v>
      </c>
      <c r="T2078" t="s">
        <v>11194</v>
      </c>
      <c r="U2078" t="s">
        <v>11195</v>
      </c>
      <c r="V2078" t="s">
        <v>11196</v>
      </c>
      <c r="W2078" t="s">
        <v>11171</v>
      </c>
      <c r="X2078" t="s">
        <v>140</v>
      </c>
      <c r="Y2078" t="s">
        <v>602</v>
      </c>
      <c r="Z2078">
        <v>0</v>
      </c>
      <c r="AA2078">
        <v>0</v>
      </c>
      <c r="AB2078">
        <v>0</v>
      </c>
      <c r="AC2078">
        <v>3.85</v>
      </c>
      <c r="AD2078">
        <v>0</v>
      </c>
      <c r="AE2078" t="s">
        <v>602</v>
      </c>
      <c r="AF2078" t="s">
        <v>602</v>
      </c>
      <c r="AG2078">
        <v>0</v>
      </c>
      <c r="AH2078">
        <v>18.68</v>
      </c>
      <c r="AI2078">
        <v>11.74</v>
      </c>
      <c r="AJ2078">
        <v>72.459999999999994</v>
      </c>
      <c r="AK2078">
        <v>65.819999999999993</v>
      </c>
      <c r="AL2078">
        <v>12.26</v>
      </c>
      <c r="AM2078">
        <v>0</v>
      </c>
      <c r="AN2078" t="s">
        <v>602</v>
      </c>
      <c r="AO2078" t="s">
        <v>602</v>
      </c>
      <c r="AP2078">
        <v>19.940000000000001</v>
      </c>
      <c r="AQ2078">
        <v>120.12</v>
      </c>
      <c r="AS2078">
        <v>23.64</v>
      </c>
      <c r="AT2078">
        <v>120.87</v>
      </c>
      <c r="AU2078">
        <v>43.38</v>
      </c>
      <c r="AV2078">
        <v>10.17</v>
      </c>
      <c r="AW2078">
        <v>0</v>
      </c>
      <c r="AX2078">
        <v>17.899999999999999</v>
      </c>
      <c r="AY2078">
        <v>7.74</v>
      </c>
      <c r="AZ2078">
        <v>14.54</v>
      </c>
      <c r="BB2078">
        <v>0</v>
      </c>
      <c r="BC2078">
        <v>6.22</v>
      </c>
      <c r="BF2078">
        <v>0</v>
      </c>
      <c r="BG2078">
        <v>20.52</v>
      </c>
      <c r="BH2078">
        <v>77.22</v>
      </c>
      <c r="BI2078" t="s">
        <v>602</v>
      </c>
      <c r="BJ2078" t="s">
        <v>602</v>
      </c>
      <c r="BK2078" t="s">
        <v>602</v>
      </c>
      <c r="BL2078">
        <v>216.83</v>
      </c>
      <c r="BN2078">
        <v>9.85</v>
      </c>
      <c r="BP2078">
        <v>41.16</v>
      </c>
      <c r="BR2078">
        <v>0</v>
      </c>
      <c r="BS2078">
        <v>0</v>
      </c>
      <c r="BT2078">
        <v>0</v>
      </c>
      <c r="BU2078">
        <v>0</v>
      </c>
      <c r="BV2078">
        <v>6.45</v>
      </c>
      <c r="BW2078" t="s">
        <v>602</v>
      </c>
      <c r="BX2078">
        <v>6.81</v>
      </c>
      <c r="BY2078">
        <v>0</v>
      </c>
      <c r="BZ2078">
        <v>0</v>
      </c>
      <c r="CA2078">
        <v>0</v>
      </c>
      <c r="CB2078">
        <v>9.9</v>
      </c>
      <c r="CC2078">
        <v>0</v>
      </c>
      <c r="CD2078">
        <v>3.69</v>
      </c>
      <c r="CE2078">
        <v>0</v>
      </c>
      <c r="CF2078">
        <v>13.26</v>
      </c>
      <c r="CG2078">
        <v>975.01</v>
      </c>
      <c r="CH2078" t="s">
        <v>602</v>
      </c>
      <c r="CK2078" t="s">
        <v>1517</v>
      </c>
      <c r="CL2078" t="s">
        <v>1540</v>
      </c>
      <c r="CM2078" t="s">
        <v>602</v>
      </c>
      <c r="CN2078" t="s">
        <v>6</v>
      </c>
      <c r="CO2078" t="s">
        <v>602</v>
      </c>
    </row>
    <row r="2079" spans="1:93" x14ac:dyDescent="0.45">
      <c r="A2079" t="s">
        <v>11165</v>
      </c>
      <c r="B2079" t="s">
        <v>11197</v>
      </c>
      <c r="C2079" t="s">
        <v>10997</v>
      </c>
      <c r="D2079" t="s">
        <v>9976</v>
      </c>
      <c r="E2079" t="s">
        <v>10955</v>
      </c>
      <c r="F2079">
        <v>46.256247000000002</v>
      </c>
      <c r="G2079">
        <v>-89.536090000000002</v>
      </c>
      <c r="H2079" t="s">
        <v>594</v>
      </c>
      <c r="I2079">
        <v>20.16</v>
      </c>
      <c r="J2079">
        <v>504.8</v>
      </c>
      <c r="K2079">
        <v>0.3</v>
      </c>
      <c r="L2079" t="s">
        <v>10998</v>
      </c>
      <c r="M2079" s="1">
        <v>43661.405555555553</v>
      </c>
      <c r="N2079">
        <v>7.32</v>
      </c>
      <c r="O2079" s="2"/>
      <c r="P2079" s="2"/>
      <c r="Q2079" s="2">
        <v>43717</v>
      </c>
      <c r="R2079" t="s">
        <v>1511</v>
      </c>
      <c r="S2079" t="s">
        <v>11198</v>
      </c>
      <c r="T2079" t="s">
        <v>11199</v>
      </c>
      <c r="U2079" t="s">
        <v>11200</v>
      </c>
      <c r="V2079" t="s">
        <v>11201</v>
      </c>
      <c r="W2079" t="s">
        <v>11171</v>
      </c>
      <c r="X2079" t="s">
        <v>140</v>
      </c>
      <c r="Y2079" t="s">
        <v>602</v>
      </c>
      <c r="Z2079">
        <v>0</v>
      </c>
      <c r="AA2079">
        <v>0</v>
      </c>
      <c r="AB2079">
        <v>0</v>
      </c>
      <c r="AC2079">
        <v>0</v>
      </c>
      <c r="AD2079">
        <v>0</v>
      </c>
      <c r="AE2079" t="s">
        <v>602</v>
      </c>
      <c r="AF2079" t="s">
        <v>602</v>
      </c>
      <c r="AG2079">
        <v>0</v>
      </c>
      <c r="AH2079">
        <v>1.0900000000000001</v>
      </c>
      <c r="AI2079">
        <v>0.74</v>
      </c>
      <c r="AJ2079">
        <v>5.5</v>
      </c>
      <c r="AK2079">
        <v>5.24</v>
      </c>
      <c r="AL2079">
        <v>0.66</v>
      </c>
      <c r="AM2079">
        <v>0</v>
      </c>
      <c r="AN2079" t="s">
        <v>602</v>
      </c>
      <c r="AO2079" t="s">
        <v>602</v>
      </c>
      <c r="AP2079">
        <v>1.79</v>
      </c>
      <c r="AQ2079">
        <v>8.82</v>
      </c>
      <c r="AS2079">
        <v>3.5</v>
      </c>
      <c r="AT2079">
        <v>9.5299999999999994</v>
      </c>
      <c r="AU2079">
        <v>4.76</v>
      </c>
      <c r="AV2079">
        <v>1.02</v>
      </c>
      <c r="AW2079">
        <v>0</v>
      </c>
      <c r="AX2079">
        <v>2.33</v>
      </c>
      <c r="AY2079">
        <v>0.67</v>
      </c>
      <c r="AZ2079">
        <v>1.3</v>
      </c>
      <c r="BB2079">
        <v>0</v>
      </c>
      <c r="BC2079">
        <v>0.38</v>
      </c>
      <c r="BF2079">
        <v>0</v>
      </c>
      <c r="BG2079">
        <v>0.86</v>
      </c>
      <c r="BH2079">
        <v>7.39</v>
      </c>
      <c r="BI2079" t="s">
        <v>602</v>
      </c>
      <c r="BJ2079" t="s">
        <v>602</v>
      </c>
      <c r="BK2079" t="s">
        <v>602</v>
      </c>
      <c r="BL2079">
        <v>11.39</v>
      </c>
      <c r="BN2079">
        <v>1.29</v>
      </c>
      <c r="BP2079">
        <v>5.95</v>
      </c>
      <c r="BR2079">
        <v>0</v>
      </c>
      <c r="BS2079">
        <v>0.23</v>
      </c>
      <c r="BT2079">
        <v>0</v>
      </c>
      <c r="BU2079">
        <v>0.23</v>
      </c>
      <c r="BV2079">
        <v>0.2</v>
      </c>
      <c r="BW2079" t="s">
        <v>602</v>
      </c>
      <c r="BX2079">
        <v>0.41</v>
      </c>
      <c r="BY2079">
        <v>0</v>
      </c>
      <c r="BZ2079">
        <v>0</v>
      </c>
      <c r="CA2079">
        <v>0</v>
      </c>
      <c r="CB2079">
        <v>0.53</v>
      </c>
      <c r="CC2079">
        <v>0</v>
      </c>
      <c r="CD2079">
        <v>0</v>
      </c>
      <c r="CE2079">
        <v>0</v>
      </c>
      <c r="CF2079">
        <v>0.71</v>
      </c>
      <c r="CG2079">
        <v>76.52</v>
      </c>
      <c r="CH2079" t="s">
        <v>602</v>
      </c>
      <c r="CK2079" t="s">
        <v>1517</v>
      </c>
      <c r="CL2079" t="s">
        <v>1540</v>
      </c>
      <c r="CM2079" t="s">
        <v>602</v>
      </c>
      <c r="CN2079" t="s">
        <v>6</v>
      </c>
      <c r="CO2079" t="s">
        <v>602</v>
      </c>
    </row>
    <row r="2080" spans="1:93" x14ac:dyDescent="0.45">
      <c r="A2080" t="s">
        <v>11165</v>
      </c>
      <c r="B2080" t="s">
        <v>11202</v>
      </c>
      <c r="C2080" t="s">
        <v>10997</v>
      </c>
      <c r="D2080" t="s">
        <v>9976</v>
      </c>
      <c r="E2080" t="s">
        <v>10955</v>
      </c>
      <c r="F2080">
        <v>46.256247000000002</v>
      </c>
      <c r="G2080">
        <v>-89.536090000000002</v>
      </c>
      <c r="H2080" t="s">
        <v>594</v>
      </c>
      <c r="I2080">
        <v>20.16</v>
      </c>
      <c r="J2080">
        <v>504.8</v>
      </c>
      <c r="K2080">
        <v>0.3</v>
      </c>
      <c r="L2080" t="s">
        <v>10998</v>
      </c>
      <c r="M2080" s="1">
        <v>43661.428472222222</v>
      </c>
      <c r="N2080">
        <v>0.89</v>
      </c>
      <c r="O2080" s="2"/>
      <c r="P2080" s="2"/>
      <c r="Q2080" s="2">
        <v>43717</v>
      </c>
      <c r="R2080" t="s">
        <v>1511</v>
      </c>
      <c r="S2080" t="s">
        <v>11203</v>
      </c>
      <c r="T2080" t="s">
        <v>11204</v>
      </c>
      <c r="U2080" t="s">
        <v>11205</v>
      </c>
      <c r="V2080" t="s">
        <v>11206</v>
      </c>
      <c r="W2080" t="s">
        <v>11171</v>
      </c>
      <c r="X2080" t="s">
        <v>140</v>
      </c>
      <c r="Y2080" t="s">
        <v>602</v>
      </c>
      <c r="Z2080">
        <v>0</v>
      </c>
      <c r="AA2080">
        <v>0</v>
      </c>
      <c r="AB2080">
        <v>0</v>
      </c>
      <c r="AC2080">
        <v>2.0099999999999998</v>
      </c>
      <c r="AD2080">
        <v>0</v>
      </c>
      <c r="AE2080" t="s">
        <v>602</v>
      </c>
      <c r="AF2080" t="s">
        <v>602</v>
      </c>
      <c r="AG2080">
        <v>1.33</v>
      </c>
      <c r="AH2080">
        <v>11.18</v>
      </c>
      <c r="AI2080">
        <v>8.2799999999999994</v>
      </c>
      <c r="AJ2080">
        <v>62.2</v>
      </c>
      <c r="AK2080">
        <v>56.04</v>
      </c>
      <c r="AL2080">
        <v>6.25</v>
      </c>
      <c r="AM2080">
        <v>0</v>
      </c>
      <c r="AN2080" t="s">
        <v>602</v>
      </c>
      <c r="AO2080" t="s">
        <v>602</v>
      </c>
      <c r="AP2080">
        <v>18.3</v>
      </c>
      <c r="AQ2080">
        <v>98.45</v>
      </c>
      <c r="AS2080">
        <v>37.049999999999997</v>
      </c>
      <c r="AT2080">
        <v>96.09</v>
      </c>
      <c r="AU2080">
        <v>103.47</v>
      </c>
      <c r="AV2080">
        <v>13.66</v>
      </c>
      <c r="AW2080">
        <v>0</v>
      </c>
      <c r="AX2080">
        <v>41.78</v>
      </c>
      <c r="AY2080">
        <v>6.47</v>
      </c>
      <c r="AZ2080">
        <v>14.7</v>
      </c>
      <c r="BB2080">
        <v>0.98</v>
      </c>
      <c r="BC2080">
        <v>3.52</v>
      </c>
      <c r="BF2080">
        <v>0</v>
      </c>
      <c r="BG2080">
        <v>8.9499999999999993</v>
      </c>
      <c r="BH2080">
        <v>55.34</v>
      </c>
      <c r="BI2080" t="s">
        <v>602</v>
      </c>
      <c r="BJ2080" t="s">
        <v>602</v>
      </c>
      <c r="BK2080" t="s">
        <v>602</v>
      </c>
      <c r="BL2080">
        <v>165.39</v>
      </c>
      <c r="BN2080">
        <v>12.28</v>
      </c>
      <c r="BP2080">
        <v>62.28</v>
      </c>
      <c r="BR2080">
        <v>0</v>
      </c>
      <c r="BS2080">
        <v>2.75</v>
      </c>
      <c r="BT2080">
        <v>1.42</v>
      </c>
      <c r="BU2080">
        <v>1.49</v>
      </c>
      <c r="BV2080">
        <v>3.54</v>
      </c>
      <c r="BW2080" t="s">
        <v>602</v>
      </c>
      <c r="BX2080">
        <v>3.58</v>
      </c>
      <c r="BY2080">
        <v>0</v>
      </c>
      <c r="BZ2080">
        <v>0</v>
      </c>
      <c r="CA2080">
        <v>0</v>
      </c>
      <c r="CB2080">
        <v>2.68</v>
      </c>
      <c r="CC2080">
        <v>0</v>
      </c>
      <c r="CD2080">
        <v>0</v>
      </c>
      <c r="CE2080">
        <v>0</v>
      </c>
      <c r="CF2080">
        <v>3.19</v>
      </c>
      <c r="CG2080">
        <v>904.64</v>
      </c>
      <c r="CH2080" t="s">
        <v>602</v>
      </c>
      <c r="CK2080" t="s">
        <v>1517</v>
      </c>
      <c r="CL2080" t="s">
        <v>1540</v>
      </c>
      <c r="CM2080" t="s">
        <v>602</v>
      </c>
      <c r="CN2080" t="s">
        <v>6</v>
      </c>
      <c r="CO2080" t="s">
        <v>602</v>
      </c>
    </row>
    <row r="2081" spans="1:93" x14ac:dyDescent="0.45">
      <c r="A2081" t="s">
        <v>11165</v>
      </c>
      <c r="B2081" t="s">
        <v>11207</v>
      </c>
      <c r="C2081" t="s">
        <v>10954</v>
      </c>
      <c r="D2081" t="s">
        <v>9976</v>
      </c>
      <c r="E2081" t="s">
        <v>10955</v>
      </c>
      <c r="F2081">
        <v>46.254612999999999</v>
      </c>
      <c r="G2081">
        <v>-89.512657000000004</v>
      </c>
      <c r="H2081" t="s">
        <v>594</v>
      </c>
      <c r="I2081">
        <v>20.190000000000001</v>
      </c>
      <c r="J2081">
        <v>530</v>
      </c>
      <c r="K2081">
        <v>0.2</v>
      </c>
      <c r="L2081" t="s">
        <v>10956</v>
      </c>
      <c r="M2081" s="1">
        <v>43661.429166666669</v>
      </c>
      <c r="N2081">
        <v>8.27</v>
      </c>
      <c r="O2081" s="2"/>
      <c r="P2081" s="2"/>
      <c r="Q2081" s="2">
        <v>43717</v>
      </c>
      <c r="R2081" t="s">
        <v>1511</v>
      </c>
      <c r="S2081" t="s">
        <v>11208</v>
      </c>
      <c r="T2081" t="s">
        <v>11209</v>
      </c>
      <c r="U2081" t="s">
        <v>11210</v>
      </c>
      <c r="V2081" t="s">
        <v>11211</v>
      </c>
      <c r="W2081" t="s">
        <v>11171</v>
      </c>
      <c r="X2081" t="s">
        <v>140</v>
      </c>
      <c r="Y2081" t="s">
        <v>602</v>
      </c>
      <c r="Z2081">
        <v>0</v>
      </c>
      <c r="AA2081">
        <v>0</v>
      </c>
      <c r="AB2081">
        <v>0</v>
      </c>
      <c r="AC2081">
        <v>0</v>
      </c>
      <c r="AD2081">
        <v>0</v>
      </c>
      <c r="AE2081" t="s">
        <v>602</v>
      </c>
      <c r="AF2081" t="s">
        <v>602</v>
      </c>
      <c r="AG2081">
        <v>0</v>
      </c>
      <c r="AH2081">
        <v>1.1000000000000001</v>
      </c>
      <c r="AI2081">
        <v>1.2</v>
      </c>
      <c r="AJ2081">
        <v>7.79</v>
      </c>
      <c r="AK2081">
        <v>5.99</v>
      </c>
      <c r="AL2081">
        <v>0.61</v>
      </c>
      <c r="AM2081">
        <v>0</v>
      </c>
      <c r="AN2081" t="s">
        <v>602</v>
      </c>
      <c r="AO2081" t="s">
        <v>602</v>
      </c>
      <c r="AP2081">
        <v>2.85</v>
      </c>
      <c r="AQ2081">
        <v>7.14</v>
      </c>
      <c r="AS2081">
        <v>5.7</v>
      </c>
      <c r="AT2081">
        <v>14.76</v>
      </c>
      <c r="AU2081">
        <v>6.78</v>
      </c>
      <c r="AV2081">
        <v>2</v>
      </c>
      <c r="AW2081">
        <v>0</v>
      </c>
      <c r="AX2081">
        <v>3.42</v>
      </c>
      <c r="AY2081">
        <v>0.87</v>
      </c>
      <c r="AZ2081">
        <v>2.0499999999999998</v>
      </c>
      <c r="BB2081">
        <v>0</v>
      </c>
      <c r="BC2081">
        <v>0.48</v>
      </c>
      <c r="BF2081">
        <v>0.22</v>
      </c>
      <c r="BG2081">
        <v>5.9</v>
      </c>
      <c r="BH2081">
        <v>11</v>
      </c>
      <c r="BI2081" t="s">
        <v>602</v>
      </c>
      <c r="BJ2081" t="s">
        <v>602</v>
      </c>
      <c r="BK2081" t="s">
        <v>602</v>
      </c>
      <c r="BL2081">
        <v>18.09</v>
      </c>
      <c r="BN2081">
        <v>3.11</v>
      </c>
      <c r="BP2081">
        <v>12.74</v>
      </c>
      <c r="BR2081">
        <v>1.58</v>
      </c>
      <c r="BS2081">
        <v>0.45</v>
      </c>
      <c r="BT2081">
        <v>0.16</v>
      </c>
      <c r="BU2081">
        <v>0.79</v>
      </c>
      <c r="BV2081">
        <v>0</v>
      </c>
      <c r="BW2081" t="s">
        <v>602</v>
      </c>
      <c r="BX2081">
        <v>0.47</v>
      </c>
      <c r="BY2081">
        <v>0</v>
      </c>
      <c r="BZ2081">
        <v>0</v>
      </c>
      <c r="CA2081">
        <v>0</v>
      </c>
      <c r="CB2081">
        <v>0.53</v>
      </c>
      <c r="CC2081">
        <v>0</v>
      </c>
      <c r="CD2081">
        <v>0</v>
      </c>
      <c r="CE2081">
        <v>0</v>
      </c>
      <c r="CF2081">
        <v>0.77</v>
      </c>
      <c r="CG2081">
        <v>118.54</v>
      </c>
      <c r="CH2081" t="s">
        <v>602</v>
      </c>
      <c r="CK2081" t="s">
        <v>1517</v>
      </c>
      <c r="CL2081" t="s">
        <v>1540</v>
      </c>
      <c r="CM2081" t="s">
        <v>602</v>
      </c>
      <c r="CN2081" t="s">
        <v>6</v>
      </c>
      <c r="CO2081" t="s">
        <v>602</v>
      </c>
    </row>
    <row r="2082" spans="1:93" x14ac:dyDescent="0.45">
      <c r="A2082" t="s">
        <v>11165</v>
      </c>
      <c r="B2082" t="s">
        <v>11212</v>
      </c>
      <c r="C2082" t="s">
        <v>10990</v>
      </c>
      <c r="D2082" t="s">
        <v>9976</v>
      </c>
      <c r="E2082" t="s">
        <v>10955</v>
      </c>
      <c r="F2082">
        <v>46.234625000000001</v>
      </c>
      <c r="G2082">
        <v>-89.560771000000003</v>
      </c>
      <c r="H2082" t="s">
        <v>594</v>
      </c>
      <c r="I2082">
        <v>20.13</v>
      </c>
      <c r="J2082">
        <v>523.70000000000005</v>
      </c>
      <c r="K2082">
        <v>0.2</v>
      </c>
      <c r="L2082" t="s">
        <v>10991</v>
      </c>
      <c r="M2082" s="1">
        <v>43661.467361111114</v>
      </c>
      <c r="N2082">
        <v>0.52</v>
      </c>
      <c r="O2082" s="2"/>
      <c r="P2082" s="2"/>
      <c r="Q2082" s="2">
        <v>43717</v>
      </c>
      <c r="R2082" t="s">
        <v>1511</v>
      </c>
      <c r="S2082" t="s">
        <v>11213</v>
      </c>
      <c r="T2082" t="s">
        <v>11214</v>
      </c>
      <c r="U2082" t="s">
        <v>11215</v>
      </c>
      <c r="V2082" t="s">
        <v>11216</v>
      </c>
      <c r="W2082" t="s">
        <v>11171</v>
      </c>
      <c r="X2082" t="s">
        <v>140</v>
      </c>
      <c r="Y2082" t="s">
        <v>602</v>
      </c>
      <c r="Z2082">
        <v>0</v>
      </c>
      <c r="AA2082">
        <v>0</v>
      </c>
      <c r="AB2082">
        <v>0</v>
      </c>
      <c r="AC2082">
        <v>3.77</v>
      </c>
      <c r="AD2082">
        <v>2.73</v>
      </c>
      <c r="AE2082" t="s">
        <v>602</v>
      </c>
      <c r="AF2082" t="s">
        <v>602</v>
      </c>
      <c r="AG2082">
        <v>2.27</v>
      </c>
      <c r="AH2082">
        <v>32.619999999999997</v>
      </c>
      <c r="AI2082">
        <v>16.59</v>
      </c>
      <c r="AJ2082">
        <v>227.46</v>
      </c>
      <c r="AK2082">
        <v>110.63</v>
      </c>
      <c r="AL2082">
        <v>25.07</v>
      </c>
      <c r="AM2082">
        <v>0</v>
      </c>
      <c r="AN2082" t="s">
        <v>602</v>
      </c>
      <c r="AO2082" t="s">
        <v>602</v>
      </c>
      <c r="AP2082">
        <v>66.23</v>
      </c>
      <c r="AQ2082">
        <v>187.85</v>
      </c>
      <c r="AS2082">
        <v>64.94</v>
      </c>
      <c r="AT2082">
        <v>260.57</v>
      </c>
      <c r="AU2082">
        <v>181.86</v>
      </c>
      <c r="AV2082">
        <v>35.950000000000003</v>
      </c>
      <c r="AW2082">
        <v>0</v>
      </c>
      <c r="AX2082">
        <v>44.42</v>
      </c>
      <c r="AY2082">
        <v>29.11</v>
      </c>
      <c r="AZ2082">
        <v>35.18</v>
      </c>
      <c r="BB2082">
        <v>0</v>
      </c>
      <c r="BC2082">
        <v>26.22</v>
      </c>
      <c r="BF2082">
        <v>0</v>
      </c>
      <c r="BG2082">
        <v>55.08</v>
      </c>
      <c r="BH2082">
        <v>501.3</v>
      </c>
      <c r="BI2082" t="s">
        <v>602</v>
      </c>
      <c r="BJ2082" t="s">
        <v>602</v>
      </c>
      <c r="BK2082" t="s">
        <v>602</v>
      </c>
      <c r="BL2082">
        <v>351.21</v>
      </c>
      <c r="BN2082">
        <v>39.56</v>
      </c>
      <c r="BP2082">
        <v>268.8</v>
      </c>
      <c r="BR2082">
        <v>0</v>
      </c>
      <c r="BS2082">
        <v>2.2799999999999998</v>
      </c>
      <c r="BT2082">
        <v>4.84</v>
      </c>
      <c r="BU2082">
        <v>0</v>
      </c>
      <c r="BV2082">
        <v>13.88</v>
      </c>
      <c r="BW2082" t="s">
        <v>602</v>
      </c>
      <c r="BX2082">
        <v>8.1999999999999993</v>
      </c>
      <c r="BY2082">
        <v>2.09</v>
      </c>
      <c r="BZ2082">
        <v>0</v>
      </c>
      <c r="CA2082">
        <v>0</v>
      </c>
      <c r="CB2082">
        <v>11.91</v>
      </c>
      <c r="CC2082">
        <v>5.25</v>
      </c>
      <c r="CD2082">
        <v>5.12</v>
      </c>
      <c r="CE2082">
        <v>0</v>
      </c>
      <c r="CF2082">
        <v>16.850000000000001</v>
      </c>
      <c r="CG2082">
        <v>2639.85</v>
      </c>
      <c r="CH2082" t="s">
        <v>602</v>
      </c>
      <c r="CK2082" t="s">
        <v>1517</v>
      </c>
      <c r="CL2082" t="s">
        <v>1540</v>
      </c>
      <c r="CM2082" t="s">
        <v>602</v>
      </c>
      <c r="CN2082" t="s">
        <v>6</v>
      </c>
      <c r="CO2082" t="s">
        <v>602</v>
      </c>
    </row>
    <row r="2083" spans="1:93" x14ac:dyDescent="0.45">
      <c r="A2083" t="s">
        <v>11165</v>
      </c>
      <c r="B2083" t="s">
        <v>11217</v>
      </c>
      <c r="C2083" t="s">
        <v>10990</v>
      </c>
      <c r="D2083" t="s">
        <v>9976</v>
      </c>
      <c r="E2083" t="s">
        <v>10955</v>
      </c>
      <c r="F2083">
        <v>46.234625000000001</v>
      </c>
      <c r="G2083">
        <v>-89.560771000000003</v>
      </c>
      <c r="H2083" t="s">
        <v>594</v>
      </c>
      <c r="I2083">
        <v>20.13</v>
      </c>
      <c r="J2083">
        <v>523.70000000000005</v>
      </c>
      <c r="K2083">
        <v>0.2</v>
      </c>
      <c r="L2083" t="s">
        <v>10991</v>
      </c>
      <c r="M2083" s="1">
        <v>43661.490277777775</v>
      </c>
      <c r="N2083">
        <v>1.2</v>
      </c>
      <c r="O2083" s="2"/>
      <c r="P2083" s="2"/>
      <c r="Q2083" s="2">
        <v>43717</v>
      </c>
      <c r="R2083" t="s">
        <v>1511</v>
      </c>
      <c r="S2083" t="s">
        <v>11218</v>
      </c>
      <c r="T2083" t="s">
        <v>11219</v>
      </c>
      <c r="U2083" t="s">
        <v>11220</v>
      </c>
      <c r="V2083" t="s">
        <v>11221</v>
      </c>
      <c r="W2083" t="s">
        <v>11171</v>
      </c>
      <c r="X2083" t="s">
        <v>140</v>
      </c>
      <c r="Y2083" t="s">
        <v>602</v>
      </c>
      <c r="Z2083">
        <v>0</v>
      </c>
      <c r="AA2083">
        <v>0</v>
      </c>
      <c r="AB2083">
        <v>0</v>
      </c>
      <c r="AC2083">
        <v>1.47</v>
      </c>
      <c r="AD2083">
        <v>0</v>
      </c>
      <c r="AE2083" t="s">
        <v>602</v>
      </c>
      <c r="AF2083" t="s">
        <v>602</v>
      </c>
      <c r="AG2083">
        <v>1.24</v>
      </c>
      <c r="AH2083">
        <v>13.28</v>
      </c>
      <c r="AI2083">
        <v>5.35</v>
      </c>
      <c r="AJ2083">
        <v>94.79</v>
      </c>
      <c r="AK2083">
        <v>37.340000000000003</v>
      </c>
      <c r="AL2083">
        <v>9.93</v>
      </c>
      <c r="AM2083">
        <v>0</v>
      </c>
      <c r="AN2083" t="s">
        <v>602</v>
      </c>
      <c r="AO2083" t="s">
        <v>602</v>
      </c>
      <c r="AP2083">
        <v>34.5</v>
      </c>
      <c r="AQ2083">
        <v>94</v>
      </c>
      <c r="AS2083">
        <v>58.57</v>
      </c>
      <c r="AT2083">
        <v>177.11</v>
      </c>
      <c r="AU2083">
        <v>55.75</v>
      </c>
      <c r="AV2083">
        <v>17.04</v>
      </c>
      <c r="AW2083">
        <v>0</v>
      </c>
      <c r="AX2083">
        <v>31.81</v>
      </c>
      <c r="AY2083">
        <v>10.42</v>
      </c>
      <c r="AZ2083">
        <v>13.44</v>
      </c>
      <c r="BB2083">
        <v>0.79</v>
      </c>
      <c r="BC2083">
        <v>5.93</v>
      </c>
      <c r="BF2083">
        <v>2.72</v>
      </c>
      <c r="BG2083">
        <v>88.78</v>
      </c>
      <c r="BH2083">
        <v>196.63</v>
      </c>
      <c r="BI2083" t="s">
        <v>602</v>
      </c>
      <c r="BJ2083" t="s">
        <v>602</v>
      </c>
      <c r="BK2083" t="s">
        <v>602</v>
      </c>
      <c r="BL2083">
        <v>166.3</v>
      </c>
      <c r="BN2083">
        <v>21.81</v>
      </c>
      <c r="BP2083">
        <v>180.31</v>
      </c>
      <c r="BR2083">
        <v>14.68</v>
      </c>
      <c r="BS2083">
        <v>10.73</v>
      </c>
      <c r="BT2083">
        <v>7.39</v>
      </c>
      <c r="BU2083">
        <v>4.1900000000000004</v>
      </c>
      <c r="BV2083">
        <v>5.88</v>
      </c>
      <c r="BW2083" t="s">
        <v>602</v>
      </c>
      <c r="BX2083">
        <v>5.0599999999999996</v>
      </c>
      <c r="BY2083">
        <v>0.89</v>
      </c>
      <c r="BZ2083">
        <v>0</v>
      </c>
      <c r="CA2083">
        <v>0</v>
      </c>
      <c r="CB2083">
        <v>7.15</v>
      </c>
      <c r="CC2083">
        <v>0</v>
      </c>
      <c r="CD2083">
        <v>3.06</v>
      </c>
      <c r="CE2083">
        <v>0</v>
      </c>
      <c r="CF2083">
        <v>11.21</v>
      </c>
      <c r="CG2083">
        <v>1389.56</v>
      </c>
      <c r="CH2083" t="s">
        <v>602</v>
      </c>
      <c r="CK2083" t="s">
        <v>1517</v>
      </c>
      <c r="CL2083" t="s">
        <v>1540</v>
      </c>
      <c r="CM2083" t="s">
        <v>602</v>
      </c>
      <c r="CN2083" t="s">
        <v>6</v>
      </c>
      <c r="CO2083" t="s">
        <v>602</v>
      </c>
    </row>
    <row r="2084" spans="1:93" x14ac:dyDescent="0.45">
      <c r="A2084" t="s">
        <v>11165</v>
      </c>
      <c r="B2084" t="s">
        <v>11222</v>
      </c>
      <c r="C2084" t="s">
        <v>10973</v>
      </c>
      <c r="D2084" t="s">
        <v>9976</v>
      </c>
      <c r="E2084" t="s">
        <v>10955</v>
      </c>
      <c r="F2084">
        <v>46.256193000000003</v>
      </c>
      <c r="G2084">
        <v>-89.515051999999997</v>
      </c>
      <c r="H2084" t="s">
        <v>594</v>
      </c>
      <c r="I2084">
        <v>20.21</v>
      </c>
      <c r="J2084">
        <v>514.79999999999995</v>
      </c>
      <c r="K2084">
        <v>0.4</v>
      </c>
      <c r="L2084" t="s">
        <v>10974</v>
      </c>
      <c r="M2084" s="1">
        <v>43661.491666666669</v>
      </c>
      <c r="N2084">
        <v>7.53</v>
      </c>
      <c r="O2084" s="2"/>
      <c r="P2084" s="2"/>
      <c r="Q2084" s="2">
        <v>43717</v>
      </c>
      <c r="R2084" t="s">
        <v>1511</v>
      </c>
      <c r="S2084" t="s">
        <v>11223</v>
      </c>
      <c r="T2084" t="s">
        <v>11224</v>
      </c>
      <c r="U2084" t="s">
        <v>11225</v>
      </c>
      <c r="V2084" t="s">
        <v>11226</v>
      </c>
      <c r="W2084" t="s">
        <v>11171</v>
      </c>
      <c r="X2084" t="s">
        <v>140</v>
      </c>
      <c r="Y2084" t="s">
        <v>602</v>
      </c>
      <c r="Z2084">
        <v>0</v>
      </c>
      <c r="AA2084">
        <v>0</v>
      </c>
      <c r="AB2084">
        <v>0</v>
      </c>
      <c r="AC2084">
        <v>0</v>
      </c>
      <c r="AD2084">
        <v>0</v>
      </c>
      <c r="AE2084" t="s">
        <v>602</v>
      </c>
      <c r="AF2084" t="s">
        <v>602</v>
      </c>
      <c r="AG2084">
        <v>0</v>
      </c>
      <c r="AH2084">
        <v>1.27</v>
      </c>
      <c r="AI2084">
        <v>0.8</v>
      </c>
      <c r="AJ2084">
        <v>9.27</v>
      </c>
      <c r="AK2084">
        <v>7.64</v>
      </c>
      <c r="AL2084">
        <v>0.62</v>
      </c>
      <c r="AM2084">
        <v>0</v>
      </c>
      <c r="AN2084" t="s">
        <v>602</v>
      </c>
      <c r="AO2084" t="s">
        <v>602</v>
      </c>
      <c r="AP2084">
        <v>2.84</v>
      </c>
      <c r="AQ2084">
        <v>9.85</v>
      </c>
      <c r="AS2084">
        <v>6.92</v>
      </c>
      <c r="AT2084">
        <v>15.88</v>
      </c>
      <c r="AU2084">
        <v>7.46</v>
      </c>
      <c r="AV2084">
        <v>2.13</v>
      </c>
      <c r="AW2084">
        <v>0.38</v>
      </c>
      <c r="AX2084">
        <v>3.86</v>
      </c>
      <c r="AY2084">
        <v>0.55000000000000004</v>
      </c>
      <c r="AZ2084">
        <v>2.3199999999999998</v>
      </c>
      <c r="BB2084">
        <v>0</v>
      </c>
      <c r="BC2084">
        <v>0.39</v>
      </c>
      <c r="BF2084">
        <v>0</v>
      </c>
      <c r="BG2084">
        <v>4.01</v>
      </c>
      <c r="BH2084">
        <v>10.19</v>
      </c>
      <c r="BI2084" t="s">
        <v>602</v>
      </c>
      <c r="BJ2084" t="s">
        <v>602</v>
      </c>
      <c r="BK2084" t="s">
        <v>602</v>
      </c>
      <c r="BL2084">
        <v>20.59</v>
      </c>
      <c r="BN2084">
        <v>2.16</v>
      </c>
      <c r="BP2084">
        <v>13.62</v>
      </c>
      <c r="BR2084">
        <v>0</v>
      </c>
      <c r="BS2084">
        <v>0.4</v>
      </c>
      <c r="BT2084">
        <v>0</v>
      </c>
      <c r="BU2084">
        <v>0.25</v>
      </c>
      <c r="BV2084">
        <v>0.51</v>
      </c>
      <c r="BW2084" t="s">
        <v>602</v>
      </c>
      <c r="BX2084">
        <v>0.67</v>
      </c>
      <c r="BY2084">
        <v>0</v>
      </c>
      <c r="BZ2084">
        <v>0</v>
      </c>
      <c r="CA2084">
        <v>0</v>
      </c>
      <c r="CB2084">
        <v>0.88</v>
      </c>
      <c r="CC2084">
        <v>0.14000000000000001</v>
      </c>
      <c r="CD2084">
        <v>0.18</v>
      </c>
      <c r="CE2084">
        <v>0</v>
      </c>
      <c r="CF2084">
        <v>0.82</v>
      </c>
      <c r="CG2084">
        <v>126.6</v>
      </c>
      <c r="CH2084" t="s">
        <v>602</v>
      </c>
      <c r="CK2084" t="s">
        <v>1517</v>
      </c>
      <c r="CL2084" t="s">
        <v>1540</v>
      </c>
      <c r="CM2084" t="s">
        <v>602</v>
      </c>
      <c r="CN2084" t="s">
        <v>6</v>
      </c>
      <c r="CO2084" t="s">
        <v>602</v>
      </c>
    </row>
    <row r="2085" spans="1:93" x14ac:dyDescent="0.45">
      <c r="A2085" t="s">
        <v>11165</v>
      </c>
      <c r="B2085" t="s">
        <v>11227</v>
      </c>
      <c r="C2085" t="s">
        <v>11149</v>
      </c>
      <c r="D2085" t="s">
        <v>9976</v>
      </c>
      <c r="E2085" t="s">
        <v>10955</v>
      </c>
      <c r="F2085">
        <v>46.237777999999999</v>
      </c>
      <c r="G2085">
        <v>-89.541856999999993</v>
      </c>
      <c r="H2085" t="s">
        <v>594</v>
      </c>
      <c r="I2085">
        <v>20.28</v>
      </c>
      <c r="J2085">
        <v>512.79999999999995</v>
      </c>
      <c r="K2085">
        <v>0.4</v>
      </c>
      <c r="L2085" t="s">
        <v>11150</v>
      </c>
      <c r="M2085" s="1">
        <v>43661.496527777781</v>
      </c>
      <c r="N2085">
        <v>0.88</v>
      </c>
      <c r="O2085" s="2"/>
      <c r="P2085" s="2"/>
      <c r="Q2085" s="2">
        <v>43717</v>
      </c>
      <c r="R2085" t="s">
        <v>1511</v>
      </c>
      <c r="S2085" t="s">
        <v>11228</v>
      </c>
      <c r="T2085" t="s">
        <v>11229</v>
      </c>
      <c r="U2085" t="s">
        <v>11230</v>
      </c>
      <c r="V2085" t="s">
        <v>11231</v>
      </c>
      <c r="W2085" t="s">
        <v>11171</v>
      </c>
      <c r="X2085" t="s">
        <v>140</v>
      </c>
      <c r="Y2085" t="s">
        <v>602</v>
      </c>
      <c r="Z2085">
        <v>0</v>
      </c>
      <c r="AA2085">
        <v>0</v>
      </c>
      <c r="AB2085">
        <v>1.1000000000000001</v>
      </c>
      <c r="AC2085">
        <v>4</v>
      </c>
      <c r="AD2085">
        <v>0</v>
      </c>
      <c r="AE2085" t="s">
        <v>602</v>
      </c>
      <c r="AF2085" t="s">
        <v>602</v>
      </c>
      <c r="AG2085">
        <v>1.72</v>
      </c>
      <c r="AH2085">
        <v>13</v>
      </c>
      <c r="AI2085">
        <v>6.52</v>
      </c>
      <c r="AJ2085">
        <v>114.87</v>
      </c>
      <c r="AK2085">
        <v>49.68</v>
      </c>
      <c r="AL2085">
        <v>7.42</v>
      </c>
      <c r="AM2085">
        <v>0</v>
      </c>
      <c r="AN2085" t="s">
        <v>602</v>
      </c>
      <c r="AO2085" t="s">
        <v>602</v>
      </c>
      <c r="AP2085">
        <v>17.48</v>
      </c>
      <c r="AQ2085">
        <v>90.45</v>
      </c>
      <c r="AS2085">
        <v>30.33</v>
      </c>
      <c r="AT2085">
        <v>97.88</v>
      </c>
      <c r="AU2085">
        <v>105.23</v>
      </c>
      <c r="AV2085">
        <v>15.61</v>
      </c>
      <c r="AW2085">
        <v>0</v>
      </c>
      <c r="AX2085">
        <v>26.5</v>
      </c>
      <c r="AY2085">
        <v>8.52</v>
      </c>
      <c r="AZ2085">
        <v>15.92</v>
      </c>
      <c r="BB2085">
        <v>0</v>
      </c>
      <c r="BC2085">
        <v>4.1399999999999997</v>
      </c>
      <c r="BF2085">
        <v>0</v>
      </c>
      <c r="BG2085">
        <v>15.77</v>
      </c>
      <c r="BH2085">
        <v>140.68</v>
      </c>
      <c r="BI2085" t="s">
        <v>602</v>
      </c>
      <c r="BJ2085" t="s">
        <v>602</v>
      </c>
      <c r="BK2085" t="s">
        <v>602</v>
      </c>
      <c r="BL2085">
        <v>139.66</v>
      </c>
      <c r="BN2085">
        <v>15.7</v>
      </c>
      <c r="BP2085">
        <v>125.53</v>
      </c>
      <c r="BR2085">
        <v>6.89</v>
      </c>
      <c r="BS2085">
        <v>1.44</v>
      </c>
      <c r="BT2085">
        <v>1.98</v>
      </c>
      <c r="BU2085">
        <v>0</v>
      </c>
      <c r="BV2085">
        <v>4.95</v>
      </c>
      <c r="BW2085" t="s">
        <v>602</v>
      </c>
      <c r="BX2085">
        <v>5.72</v>
      </c>
      <c r="BY2085">
        <v>1.18</v>
      </c>
      <c r="BZ2085">
        <v>0</v>
      </c>
      <c r="CA2085">
        <v>0</v>
      </c>
      <c r="CB2085">
        <v>6.67</v>
      </c>
      <c r="CC2085">
        <v>0</v>
      </c>
      <c r="CD2085">
        <v>1.55</v>
      </c>
      <c r="CE2085">
        <v>0</v>
      </c>
      <c r="CF2085">
        <v>8.89</v>
      </c>
      <c r="CG2085">
        <v>1086.95</v>
      </c>
      <c r="CH2085" t="s">
        <v>602</v>
      </c>
      <c r="CK2085" t="s">
        <v>1517</v>
      </c>
      <c r="CL2085" t="s">
        <v>1540</v>
      </c>
      <c r="CM2085" t="s">
        <v>602</v>
      </c>
      <c r="CN2085" t="s">
        <v>6</v>
      </c>
      <c r="CO2085" t="s">
        <v>602</v>
      </c>
    </row>
    <row r="2086" spans="1:93" x14ac:dyDescent="0.45">
      <c r="A2086" t="s">
        <v>11165</v>
      </c>
      <c r="B2086" t="s">
        <v>11232</v>
      </c>
      <c r="C2086" t="s">
        <v>10990</v>
      </c>
      <c r="D2086" t="s">
        <v>9976</v>
      </c>
      <c r="E2086" t="s">
        <v>10955</v>
      </c>
      <c r="F2086">
        <v>46.234625000000001</v>
      </c>
      <c r="G2086">
        <v>-89.560771000000003</v>
      </c>
      <c r="H2086" t="s">
        <v>594</v>
      </c>
      <c r="I2086">
        <v>20.13</v>
      </c>
      <c r="J2086">
        <v>523.70000000000005</v>
      </c>
      <c r="K2086">
        <v>0.2</v>
      </c>
      <c r="L2086" t="s">
        <v>10991</v>
      </c>
      <c r="M2086" s="1">
        <v>43661.500694444447</v>
      </c>
      <c r="N2086">
        <v>8.44</v>
      </c>
      <c r="O2086" s="2"/>
      <c r="P2086" s="2"/>
      <c r="Q2086" s="2">
        <v>43717</v>
      </c>
      <c r="R2086" t="s">
        <v>1511</v>
      </c>
      <c r="S2086" t="s">
        <v>11233</v>
      </c>
      <c r="T2086" t="s">
        <v>11234</v>
      </c>
      <c r="U2086" t="s">
        <v>11235</v>
      </c>
      <c r="V2086" t="s">
        <v>11236</v>
      </c>
      <c r="W2086" t="s">
        <v>11171</v>
      </c>
      <c r="X2086" t="s">
        <v>140</v>
      </c>
      <c r="Y2086" t="s">
        <v>602</v>
      </c>
      <c r="Z2086">
        <v>0</v>
      </c>
      <c r="AA2086">
        <v>0</v>
      </c>
      <c r="AB2086">
        <v>0.35</v>
      </c>
      <c r="AC2086">
        <v>0</v>
      </c>
      <c r="AD2086">
        <v>0</v>
      </c>
      <c r="AE2086" t="s">
        <v>602</v>
      </c>
      <c r="AF2086" t="s">
        <v>602</v>
      </c>
      <c r="AG2086">
        <v>0</v>
      </c>
      <c r="AH2086">
        <v>1.33</v>
      </c>
      <c r="AI2086">
        <v>0.51</v>
      </c>
      <c r="AJ2086">
        <v>10.79</v>
      </c>
      <c r="AK2086">
        <v>6.07</v>
      </c>
      <c r="AL2086">
        <v>1.63</v>
      </c>
      <c r="AM2086">
        <v>0</v>
      </c>
      <c r="AN2086" t="s">
        <v>602</v>
      </c>
      <c r="AO2086" t="s">
        <v>602</v>
      </c>
      <c r="AP2086">
        <v>4.09</v>
      </c>
      <c r="AQ2086">
        <v>9.73</v>
      </c>
      <c r="AS2086">
        <v>6.53</v>
      </c>
      <c r="AT2086">
        <v>22.44</v>
      </c>
      <c r="AU2086">
        <v>9.0299999999999994</v>
      </c>
      <c r="AV2086">
        <v>2.5099999999999998</v>
      </c>
      <c r="AW2086">
        <v>0</v>
      </c>
      <c r="AX2086">
        <v>3.47</v>
      </c>
      <c r="AY2086">
        <v>0.95</v>
      </c>
      <c r="AZ2086">
        <v>2.16</v>
      </c>
      <c r="BB2086">
        <v>0</v>
      </c>
      <c r="BC2086">
        <v>0.51</v>
      </c>
      <c r="BF2086">
        <v>0.34</v>
      </c>
      <c r="BG2086">
        <v>16.649999999999999</v>
      </c>
      <c r="BH2086">
        <v>18.62</v>
      </c>
      <c r="BI2086" t="s">
        <v>602</v>
      </c>
      <c r="BJ2086" t="s">
        <v>602</v>
      </c>
      <c r="BK2086" t="s">
        <v>602</v>
      </c>
      <c r="BL2086">
        <v>29.27</v>
      </c>
      <c r="BN2086">
        <v>3.72</v>
      </c>
      <c r="BP2086">
        <v>25.33</v>
      </c>
      <c r="BR2086">
        <v>0</v>
      </c>
      <c r="BS2086">
        <v>0.48</v>
      </c>
      <c r="BT2086">
        <v>0.69</v>
      </c>
      <c r="BU2086">
        <v>0.22</v>
      </c>
      <c r="BV2086">
        <v>0.42</v>
      </c>
      <c r="BW2086" t="s">
        <v>602</v>
      </c>
      <c r="BX2086">
        <v>0.61</v>
      </c>
      <c r="BY2086">
        <v>0.25</v>
      </c>
      <c r="BZ2086">
        <v>0</v>
      </c>
      <c r="CA2086">
        <v>0</v>
      </c>
      <c r="CB2086">
        <v>0.76</v>
      </c>
      <c r="CC2086">
        <v>0</v>
      </c>
      <c r="CD2086">
        <v>0.46</v>
      </c>
      <c r="CE2086">
        <v>0</v>
      </c>
      <c r="CF2086">
        <v>1.29</v>
      </c>
      <c r="CG2086">
        <v>181.2</v>
      </c>
      <c r="CH2086" t="s">
        <v>602</v>
      </c>
      <c r="CK2086" t="s">
        <v>1517</v>
      </c>
      <c r="CL2086" t="s">
        <v>1540</v>
      </c>
      <c r="CM2086" t="s">
        <v>602</v>
      </c>
      <c r="CN2086" t="s">
        <v>6</v>
      </c>
      <c r="CO2086" t="s">
        <v>602</v>
      </c>
    </row>
    <row r="2087" spans="1:93" x14ac:dyDescent="0.45">
      <c r="A2087" t="s">
        <v>11165</v>
      </c>
      <c r="B2087" t="s">
        <v>11237</v>
      </c>
      <c r="C2087" t="s">
        <v>10990</v>
      </c>
      <c r="D2087" t="s">
        <v>9976</v>
      </c>
      <c r="E2087" t="s">
        <v>10955</v>
      </c>
      <c r="F2087">
        <v>46.234625000000001</v>
      </c>
      <c r="G2087">
        <v>-89.560771000000003</v>
      </c>
      <c r="H2087" t="s">
        <v>594</v>
      </c>
      <c r="I2087">
        <v>20.13</v>
      </c>
      <c r="J2087">
        <v>523.70000000000005</v>
      </c>
      <c r="K2087">
        <v>0.2</v>
      </c>
      <c r="L2087" t="s">
        <v>10991</v>
      </c>
      <c r="M2087" s="1">
        <v>43661.513888888891</v>
      </c>
      <c r="N2087">
        <v>1.48</v>
      </c>
      <c r="O2087" s="2"/>
      <c r="P2087" s="2"/>
      <c r="Q2087" s="2">
        <v>43717</v>
      </c>
      <c r="R2087" t="s">
        <v>1511</v>
      </c>
      <c r="S2087" t="s">
        <v>11238</v>
      </c>
      <c r="T2087" t="s">
        <v>11239</v>
      </c>
      <c r="U2087" t="s">
        <v>11240</v>
      </c>
      <c r="V2087" t="s">
        <v>11241</v>
      </c>
      <c r="W2087" t="s">
        <v>11171</v>
      </c>
      <c r="X2087" t="s">
        <v>140</v>
      </c>
      <c r="Y2087" t="s">
        <v>602</v>
      </c>
      <c r="Z2087">
        <v>0</v>
      </c>
      <c r="AA2087">
        <v>0</v>
      </c>
      <c r="AB2087">
        <v>2.39</v>
      </c>
      <c r="AC2087">
        <v>2.11</v>
      </c>
      <c r="AD2087">
        <v>0</v>
      </c>
      <c r="AE2087" t="s">
        <v>602</v>
      </c>
      <c r="AF2087" t="s">
        <v>602</v>
      </c>
      <c r="AG2087">
        <v>1.51</v>
      </c>
      <c r="AH2087">
        <v>16.45</v>
      </c>
      <c r="AI2087">
        <v>7.74</v>
      </c>
      <c r="AJ2087">
        <v>121.19</v>
      </c>
      <c r="AK2087">
        <v>62.2</v>
      </c>
      <c r="AL2087">
        <v>10.41</v>
      </c>
      <c r="AM2087">
        <v>0</v>
      </c>
      <c r="AN2087" t="s">
        <v>602</v>
      </c>
      <c r="AO2087" t="s">
        <v>602</v>
      </c>
      <c r="AP2087">
        <v>41.41</v>
      </c>
      <c r="AQ2087">
        <v>111.32</v>
      </c>
      <c r="AS2087">
        <v>74.86</v>
      </c>
      <c r="AT2087">
        <v>223.42</v>
      </c>
      <c r="AU2087">
        <v>67.16</v>
      </c>
      <c r="AV2087">
        <v>20.99</v>
      </c>
      <c r="AW2087">
        <v>0</v>
      </c>
      <c r="AX2087">
        <v>48.25</v>
      </c>
      <c r="AY2087">
        <v>5.87</v>
      </c>
      <c r="AZ2087">
        <v>19.899999999999999</v>
      </c>
      <c r="BB2087">
        <v>1.26</v>
      </c>
      <c r="BC2087">
        <v>5.73</v>
      </c>
      <c r="BF2087">
        <v>0</v>
      </c>
      <c r="BG2087">
        <v>138.69999999999999</v>
      </c>
      <c r="BH2087">
        <v>194.46</v>
      </c>
      <c r="BI2087" t="s">
        <v>602</v>
      </c>
      <c r="BJ2087" t="s">
        <v>602</v>
      </c>
      <c r="BK2087" t="s">
        <v>602</v>
      </c>
      <c r="BL2087">
        <v>256.47000000000003</v>
      </c>
      <c r="BN2087">
        <v>21.09</v>
      </c>
      <c r="BP2087">
        <v>204.18</v>
      </c>
      <c r="BR2087">
        <v>19.440000000000001</v>
      </c>
      <c r="BS2087">
        <v>10.65</v>
      </c>
      <c r="BT2087">
        <v>5.43</v>
      </c>
      <c r="BU2087">
        <v>5.01</v>
      </c>
      <c r="BV2087">
        <v>5.08</v>
      </c>
      <c r="BW2087" t="s">
        <v>602</v>
      </c>
      <c r="BX2087">
        <v>4.83</v>
      </c>
      <c r="BY2087">
        <v>0.76</v>
      </c>
      <c r="BZ2087">
        <v>0.71</v>
      </c>
      <c r="CA2087">
        <v>0</v>
      </c>
      <c r="CB2087">
        <v>7.2</v>
      </c>
      <c r="CC2087">
        <v>1.37</v>
      </c>
      <c r="CD2087">
        <v>3.45</v>
      </c>
      <c r="CE2087">
        <v>0.82</v>
      </c>
      <c r="CF2087">
        <v>15.62</v>
      </c>
      <c r="CG2087">
        <v>1739.45</v>
      </c>
      <c r="CH2087" t="s">
        <v>602</v>
      </c>
      <c r="CK2087" t="s">
        <v>1517</v>
      </c>
      <c r="CL2087" t="s">
        <v>1540</v>
      </c>
      <c r="CM2087" t="s">
        <v>602</v>
      </c>
      <c r="CN2087" t="s">
        <v>6</v>
      </c>
      <c r="CO2087" t="s">
        <v>602</v>
      </c>
    </row>
    <row r="2088" spans="1:93" x14ac:dyDescent="0.45">
      <c r="A2088" t="s">
        <v>11165</v>
      </c>
      <c r="B2088" t="s">
        <v>11242</v>
      </c>
      <c r="C2088" t="s">
        <v>10990</v>
      </c>
      <c r="D2088" t="s">
        <v>9976</v>
      </c>
      <c r="E2088" t="s">
        <v>10955</v>
      </c>
      <c r="F2088">
        <v>46.234625000000001</v>
      </c>
      <c r="G2088">
        <v>-89.560771000000003</v>
      </c>
      <c r="H2088" t="s">
        <v>594</v>
      </c>
      <c r="I2088">
        <v>20.13</v>
      </c>
      <c r="J2088">
        <v>523.70000000000005</v>
      </c>
      <c r="K2088">
        <v>0.2</v>
      </c>
      <c r="L2088" t="s">
        <v>10991</v>
      </c>
      <c r="M2088" s="1">
        <v>43661.520833333336</v>
      </c>
      <c r="N2088">
        <v>7.93</v>
      </c>
      <c r="O2088" s="2"/>
      <c r="P2088" s="2"/>
      <c r="Q2088" s="2">
        <v>43717</v>
      </c>
      <c r="R2088" t="s">
        <v>1511</v>
      </c>
      <c r="S2088" t="s">
        <v>11243</v>
      </c>
      <c r="T2088" t="s">
        <v>11244</v>
      </c>
      <c r="U2088" t="s">
        <v>11245</v>
      </c>
      <c r="V2088" t="s">
        <v>11246</v>
      </c>
      <c r="W2088" t="s">
        <v>11171</v>
      </c>
      <c r="X2088" t="s">
        <v>140</v>
      </c>
      <c r="Y2088" t="s">
        <v>602</v>
      </c>
      <c r="Z2088">
        <v>0</v>
      </c>
      <c r="AA2088">
        <v>0</v>
      </c>
      <c r="AB2088">
        <v>0</v>
      </c>
      <c r="AC2088">
        <v>0</v>
      </c>
      <c r="AD2088">
        <v>0</v>
      </c>
      <c r="AE2088" t="s">
        <v>602</v>
      </c>
      <c r="AF2088" t="s">
        <v>602</v>
      </c>
      <c r="AG2088">
        <v>0</v>
      </c>
      <c r="AH2088">
        <v>1.32</v>
      </c>
      <c r="AI2088">
        <v>0.55000000000000004</v>
      </c>
      <c r="AJ2088">
        <v>12.44</v>
      </c>
      <c r="AK2088">
        <v>6.8</v>
      </c>
      <c r="AL2088">
        <v>0.84</v>
      </c>
      <c r="AM2088">
        <v>0</v>
      </c>
      <c r="AN2088" t="s">
        <v>602</v>
      </c>
      <c r="AO2088" t="s">
        <v>602</v>
      </c>
      <c r="AP2088">
        <v>4.21</v>
      </c>
      <c r="AQ2088">
        <v>9.6999999999999993</v>
      </c>
      <c r="AS2088">
        <v>5.85</v>
      </c>
      <c r="AT2088">
        <v>18.8</v>
      </c>
      <c r="AU2088">
        <v>9.91</v>
      </c>
      <c r="AV2088">
        <v>2.46</v>
      </c>
      <c r="AW2088">
        <v>0</v>
      </c>
      <c r="AX2088">
        <v>3.65</v>
      </c>
      <c r="AY2088">
        <v>0.53</v>
      </c>
      <c r="AZ2088">
        <v>2.2400000000000002</v>
      </c>
      <c r="BB2088">
        <v>0</v>
      </c>
      <c r="BC2088">
        <v>0.56000000000000005</v>
      </c>
      <c r="BF2088">
        <v>0.15</v>
      </c>
      <c r="BG2088">
        <v>7.26</v>
      </c>
      <c r="BH2088">
        <v>15.6</v>
      </c>
      <c r="BI2088" t="s">
        <v>602</v>
      </c>
      <c r="BJ2088" t="s">
        <v>602</v>
      </c>
      <c r="BK2088" t="s">
        <v>602</v>
      </c>
      <c r="BL2088">
        <v>21.87</v>
      </c>
      <c r="BN2088">
        <v>3.09</v>
      </c>
      <c r="BP2088">
        <v>26.41</v>
      </c>
      <c r="BR2088">
        <v>0</v>
      </c>
      <c r="BS2088">
        <v>0.3</v>
      </c>
      <c r="BT2088">
        <v>0.53</v>
      </c>
      <c r="BU2088">
        <v>0.35</v>
      </c>
      <c r="BV2088">
        <v>0.28999999999999998</v>
      </c>
      <c r="BW2088" t="s">
        <v>602</v>
      </c>
      <c r="BX2088">
        <v>0.55000000000000004</v>
      </c>
      <c r="BY2088">
        <v>0</v>
      </c>
      <c r="BZ2088">
        <v>0</v>
      </c>
      <c r="CA2088">
        <v>0</v>
      </c>
      <c r="CB2088">
        <v>0.66</v>
      </c>
      <c r="CC2088">
        <v>0</v>
      </c>
      <c r="CD2088">
        <v>0.2</v>
      </c>
      <c r="CE2088">
        <v>0</v>
      </c>
      <c r="CF2088">
        <v>0.71</v>
      </c>
      <c r="CG2088">
        <v>157.84</v>
      </c>
      <c r="CH2088" t="s">
        <v>602</v>
      </c>
      <c r="CK2088" t="s">
        <v>1517</v>
      </c>
      <c r="CL2088" t="s">
        <v>1540</v>
      </c>
      <c r="CM2088" t="s">
        <v>602</v>
      </c>
      <c r="CN2088" t="s">
        <v>6</v>
      </c>
      <c r="CO2088" t="s">
        <v>602</v>
      </c>
    </row>
    <row r="2089" spans="1:93" x14ac:dyDescent="0.45">
      <c r="A2089" t="s">
        <v>11165</v>
      </c>
      <c r="B2089" t="s">
        <v>11247</v>
      </c>
      <c r="C2089" t="s">
        <v>11149</v>
      </c>
      <c r="D2089" t="s">
        <v>9976</v>
      </c>
      <c r="E2089" t="s">
        <v>10955</v>
      </c>
      <c r="F2089">
        <v>46.237777999999999</v>
      </c>
      <c r="G2089">
        <v>-89.541856999999993</v>
      </c>
      <c r="H2089" t="s">
        <v>594</v>
      </c>
      <c r="I2089">
        <v>20.28</v>
      </c>
      <c r="J2089">
        <v>512.79999999999995</v>
      </c>
      <c r="K2089">
        <v>0.4</v>
      </c>
      <c r="L2089" t="s">
        <v>11150</v>
      </c>
      <c r="M2089" s="1">
        <v>43661.543749999997</v>
      </c>
      <c r="N2089">
        <v>0.42</v>
      </c>
      <c r="O2089" s="2"/>
      <c r="P2089" s="2"/>
      <c r="Q2089" s="2">
        <v>43717</v>
      </c>
      <c r="R2089" t="s">
        <v>1511</v>
      </c>
      <c r="S2089" t="s">
        <v>11248</v>
      </c>
      <c r="T2089" t="s">
        <v>11249</v>
      </c>
      <c r="U2089" t="s">
        <v>11250</v>
      </c>
      <c r="V2089" t="s">
        <v>11251</v>
      </c>
      <c r="W2089" t="s">
        <v>11171</v>
      </c>
      <c r="X2089" t="s">
        <v>140</v>
      </c>
      <c r="Y2089" t="s">
        <v>602</v>
      </c>
      <c r="Z2089">
        <v>0</v>
      </c>
      <c r="AA2089">
        <v>0</v>
      </c>
      <c r="AB2089">
        <v>0</v>
      </c>
      <c r="AC2089">
        <v>4.76</v>
      </c>
      <c r="AD2089">
        <v>0</v>
      </c>
      <c r="AE2089" t="s">
        <v>602</v>
      </c>
      <c r="AF2089" t="s">
        <v>602</v>
      </c>
      <c r="AG2089">
        <v>0</v>
      </c>
      <c r="AH2089">
        <v>19.52</v>
      </c>
      <c r="AI2089">
        <v>9.82</v>
      </c>
      <c r="AJ2089">
        <v>157.22</v>
      </c>
      <c r="AK2089">
        <v>70.42</v>
      </c>
      <c r="AL2089">
        <v>11.6</v>
      </c>
      <c r="AM2089">
        <v>0</v>
      </c>
      <c r="AN2089" t="s">
        <v>602</v>
      </c>
      <c r="AO2089" t="s">
        <v>602</v>
      </c>
      <c r="AP2089">
        <v>33.78</v>
      </c>
      <c r="AQ2089">
        <v>145.65</v>
      </c>
      <c r="AS2089">
        <v>55.54</v>
      </c>
      <c r="AT2089">
        <v>188.17</v>
      </c>
      <c r="AU2089">
        <v>105.89</v>
      </c>
      <c r="AV2089">
        <v>21.54</v>
      </c>
      <c r="AW2089">
        <v>0</v>
      </c>
      <c r="AX2089">
        <v>26.86</v>
      </c>
      <c r="AY2089">
        <v>11.45</v>
      </c>
      <c r="AZ2089">
        <v>18.78</v>
      </c>
      <c r="BB2089">
        <v>0</v>
      </c>
      <c r="BC2089">
        <v>6.48</v>
      </c>
      <c r="BF2089">
        <v>0</v>
      </c>
      <c r="BG2089">
        <v>84.32</v>
      </c>
      <c r="BH2089">
        <v>197.45</v>
      </c>
      <c r="BI2089" t="s">
        <v>602</v>
      </c>
      <c r="BJ2089" t="s">
        <v>602</v>
      </c>
      <c r="BK2089" t="s">
        <v>602</v>
      </c>
      <c r="BL2089">
        <v>185.95</v>
      </c>
      <c r="BN2089">
        <v>15.55</v>
      </c>
      <c r="BP2089">
        <v>145.05000000000001</v>
      </c>
      <c r="BR2089">
        <v>17</v>
      </c>
      <c r="BS2089">
        <v>5.72</v>
      </c>
      <c r="BT2089">
        <v>6.92</v>
      </c>
      <c r="BU2089">
        <v>0</v>
      </c>
      <c r="BV2089">
        <v>7.97</v>
      </c>
      <c r="BW2089" t="s">
        <v>602</v>
      </c>
      <c r="BX2089">
        <v>7.27</v>
      </c>
      <c r="BY2089">
        <v>0</v>
      </c>
      <c r="BZ2089">
        <v>0</v>
      </c>
      <c r="CA2089">
        <v>0</v>
      </c>
      <c r="CB2089">
        <v>10.11</v>
      </c>
      <c r="CC2089">
        <v>0</v>
      </c>
      <c r="CD2089">
        <v>4.6100000000000003</v>
      </c>
      <c r="CE2089">
        <v>0</v>
      </c>
      <c r="CF2089">
        <v>10.029999999999999</v>
      </c>
      <c r="CG2089">
        <v>1585.44</v>
      </c>
      <c r="CH2089" t="s">
        <v>602</v>
      </c>
      <c r="CK2089" t="s">
        <v>1517</v>
      </c>
      <c r="CL2089" t="s">
        <v>1540</v>
      </c>
      <c r="CM2089" t="s">
        <v>602</v>
      </c>
      <c r="CN2089" t="s">
        <v>6</v>
      </c>
      <c r="CO2089" t="s">
        <v>602</v>
      </c>
    </row>
    <row r="2090" spans="1:93" x14ac:dyDescent="0.45">
      <c r="A2090" t="s">
        <v>11165</v>
      </c>
      <c r="B2090" t="s">
        <v>11252</v>
      </c>
      <c r="C2090" t="s">
        <v>11149</v>
      </c>
      <c r="D2090" t="s">
        <v>9976</v>
      </c>
      <c r="E2090" t="s">
        <v>10955</v>
      </c>
      <c r="F2090">
        <v>46.237777999999999</v>
      </c>
      <c r="G2090">
        <v>-89.541856999999993</v>
      </c>
      <c r="H2090" t="s">
        <v>594</v>
      </c>
      <c r="I2090">
        <v>20.28</v>
      </c>
      <c r="J2090">
        <v>512.79999999999995</v>
      </c>
      <c r="K2090">
        <v>0.4</v>
      </c>
      <c r="L2090" t="s">
        <v>11150</v>
      </c>
      <c r="M2090" s="1">
        <v>43661.564583333333</v>
      </c>
      <c r="N2090">
        <v>7.47</v>
      </c>
      <c r="O2090" s="2"/>
      <c r="P2090" s="2"/>
      <c r="Q2090" s="2">
        <v>43717</v>
      </c>
      <c r="R2090" t="s">
        <v>1511</v>
      </c>
      <c r="S2090" t="s">
        <v>11253</v>
      </c>
      <c r="T2090" t="s">
        <v>11254</v>
      </c>
      <c r="U2090" t="s">
        <v>11255</v>
      </c>
      <c r="V2090" t="s">
        <v>11256</v>
      </c>
      <c r="W2090" t="s">
        <v>11171</v>
      </c>
      <c r="X2090" t="s">
        <v>140</v>
      </c>
      <c r="Y2090" t="s">
        <v>602</v>
      </c>
      <c r="Z2090">
        <v>0</v>
      </c>
      <c r="AA2090">
        <v>0</v>
      </c>
      <c r="AB2090">
        <v>0.37</v>
      </c>
      <c r="AC2090">
        <v>0</v>
      </c>
      <c r="AD2090">
        <v>0</v>
      </c>
      <c r="AE2090" t="s">
        <v>602</v>
      </c>
      <c r="AF2090" t="s">
        <v>602</v>
      </c>
      <c r="AG2090">
        <v>0</v>
      </c>
      <c r="AH2090">
        <v>2.34</v>
      </c>
      <c r="AI2090">
        <v>1.27</v>
      </c>
      <c r="AJ2090">
        <v>18.760000000000002</v>
      </c>
      <c r="AK2090">
        <v>10.130000000000001</v>
      </c>
      <c r="AL2090">
        <v>1.32</v>
      </c>
      <c r="AM2090">
        <v>0</v>
      </c>
      <c r="AN2090" t="s">
        <v>602</v>
      </c>
      <c r="AO2090" t="s">
        <v>602</v>
      </c>
      <c r="AP2090">
        <v>5.26</v>
      </c>
      <c r="AQ2090">
        <v>18.7</v>
      </c>
      <c r="AS2090">
        <v>12.27</v>
      </c>
      <c r="AT2090">
        <v>30.35</v>
      </c>
      <c r="AU2090">
        <v>14.17</v>
      </c>
      <c r="AV2090">
        <v>3.99</v>
      </c>
      <c r="AW2090">
        <v>0</v>
      </c>
      <c r="AX2090">
        <v>7.93</v>
      </c>
      <c r="AY2090">
        <v>1.81</v>
      </c>
      <c r="AZ2090">
        <v>3.53</v>
      </c>
      <c r="BB2090">
        <v>0</v>
      </c>
      <c r="BC2090">
        <v>0.84</v>
      </c>
      <c r="BF2090">
        <v>0</v>
      </c>
      <c r="BG2090">
        <v>11.98</v>
      </c>
      <c r="BH2090">
        <v>24.88</v>
      </c>
      <c r="BI2090" t="s">
        <v>602</v>
      </c>
      <c r="BJ2090" t="s">
        <v>602</v>
      </c>
      <c r="BK2090" t="s">
        <v>602</v>
      </c>
      <c r="BL2090">
        <v>43.16</v>
      </c>
      <c r="BN2090">
        <v>3.81</v>
      </c>
      <c r="BP2090">
        <v>28.02</v>
      </c>
      <c r="BR2090">
        <v>3.22</v>
      </c>
      <c r="BS2090">
        <v>1.86</v>
      </c>
      <c r="BT2090">
        <v>0.56000000000000005</v>
      </c>
      <c r="BU2090">
        <v>2.06</v>
      </c>
      <c r="BV2090">
        <v>0</v>
      </c>
      <c r="BW2090" t="s">
        <v>602</v>
      </c>
      <c r="BX2090">
        <v>1.08</v>
      </c>
      <c r="BY2090">
        <v>0</v>
      </c>
      <c r="BZ2090">
        <v>0</v>
      </c>
      <c r="CA2090">
        <v>0</v>
      </c>
      <c r="CB2090">
        <v>1.42</v>
      </c>
      <c r="CC2090">
        <v>0.2</v>
      </c>
      <c r="CD2090">
        <v>0.34</v>
      </c>
      <c r="CE2090">
        <v>0</v>
      </c>
      <c r="CF2090">
        <v>1.71</v>
      </c>
      <c r="CG2090">
        <v>257.37</v>
      </c>
      <c r="CH2090" t="s">
        <v>602</v>
      </c>
      <c r="CK2090" t="s">
        <v>1517</v>
      </c>
      <c r="CL2090" t="s">
        <v>1540</v>
      </c>
      <c r="CM2090" t="s">
        <v>602</v>
      </c>
      <c r="CN2090" t="s">
        <v>6</v>
      </c>
      <c r="CO2090" t="s">
        <v>602</v>
      </c>
    </row>
    <row r="2091" spans="1:93" x14ac:dyDescent="0.45">
      <c r="A2091" t="s">
        <v>11165</v>
      </c>
      <c r="B2091" t="s">
        <v>11257</v>
      </c>
      <c r="C2091" t="s">
        <v>10973</v>
      </c>
      <c r="D2091" t="s">
        <v>9976</v>
      </c>
      <c r="E2091" t="s">
        <v>10955</v>
      </c>
      <c r="F2091">
        <v>46.256193000000003</v>
      </c>
      <c r="G2091">
        <v>-89.515051999999997</v>
      </c>
      <c r="H2091" t="s">
        <v>594</v>
      </c>
      <c r="I2091">
        <v>20.21</v>
      </c>
      <c r="J2091">
        <v>514.79999999999995</v>
      </c>
      <c r="K2091">
        <v>0.4</v>
      </c>
      <c r="L2091" t="s">
        <v>10974</v>
      </c>
      <c r="M2091" s="1">
        <v>43661.56527777778</v>
      </c>
      <c r="N2091">
        <v>7.99</v>
      </c>
      <c r="O2091" s="2"/>
      <c r="P2091" s="2"/>
      <c r="Q2091" s="2">
        <v>43717</v>
      </c>
      <c r="R2091" t="s">
        <v>1511</v>
      </c>
      <c r="S2091" t="s">
        <v>11258</v>
      </c>
      <c r="T2091" t="s">
        <v>11259</v>
      </c>
      <c r="U2091" t="s">
        <v>11260</v>
      </c>
      <c r="V2091" t="s">
        <v>11261</v>
      </c>
      <c r="W2091" t="s">
        <v>11171</v>
      </c>
      <c r="X2091" t="s">
        <v>140</v>
      </c>
      <c r="Y2091" t="s">
        <v>602</v>
      </c>
      <c r="Z2091">
        <v>0</v>
      </c>
      <c r="AA2091">
        <v>0</v>
      </c>
      <c r="AB2091">
        <v>0</v>
      </c>
      <c r="AC2091">
        <v>0</v>
      </c>
      <c r="AD2091">
        <v>0</v>
      </c>
      <c r="AE2091" t="s">
        <v>602</v>
      </c>
      <c r="AF2091" t="s">
        <v>602</v>
      </c>
      <c r="AG2091">
        <v>0</v>
      </c>
      <c r="AH2091">
        <v>1.1299999999999999</v>
      </c>
      <c r="AI2091">
        <v>0.74</v>
      </c>
      <c r="AJ2091">
        <v>8.5</v>
      </c>
      <c r="AK2091">
        <v>6.12</v>
      </c>
      <c r="AL2091">
        <v>0.63</v>
      </c>
      <c r="AM2091">
        <v>0</v>
      </c>
      <c r="AN2091" t="s">
        <v>602</v>
      </c>
      <c r="AO2091" t="s">
        <v>602</v>
      </c>
      <c r="AP2091">
        <v>2.65</v>
      </c>
      <c r="AQ2091">
        <v>8.06</v>
      </c>
      <c r="AS2091">
        <v>5.43</v>
      </c>
      <c r="AT2091">
        <v>14.27</v>
      </c>
      <c r="AU2091">
        <v>6.88</v>
      </c>
      <c r="AV2091">
        <v>1.97</v>
      </c>
      <c r="AW2091">
        <v>0</v>
      </c>
      <c r="AX2091">
        <v>3.37</v>
      </c>
      <c r="AY2091">
        <v>0.72</v>
      </c>
      <c r="AZ2091">
        <v>1.64</v>
      </c>
      <c r="BB2091">
        <v>0</v>
      </c>
      <c r="BC2091">
        <v>0.45</v>
      </c>
      <c r="BF2091">
        <v>0.19</v>
      </c>
      <c r="BG2091">
        <v>4.95</v>
      </c>
      <c r="BH2091">
        <v>8.89</v>
      </c>
      <c r="BI2091" t="s">
        <v>602</v>
      </c>
      <c r="BJ2091" t="s">
        <v>602</v>
      </c>
      <c r="BK2091" t="s">
        <v>602</v>
      </c>
      <c r="BL2091">
        <v>16.940000000000001</v>
      </c>
      <c r="BN2091">
        <v>2.35</v>
      </c>
      <c r="BP2091">
        <v>12.84</v>
      </c>
      <c r="BR2091">
        <v>1.25</v>
      </c>
      <c r="BS2091">
        <v>0.61</v>
      </c>
      <c r="BT2091">
        <v>0.27</v>
      </c>
      <c r="BU2091">
        <v>0.56999999999999995</v>
      </c>
      <c r="BV2091">
        <v>0</v>
      </c>
      <c r="BW2091" t="s">
        <v>602</v>
      </c>
      <c r="BX2091">
        <v>0.5</v>
      </c>
      <c r="BY2091">
        <v>0</v>
      </c>
      <c r="BZ2091">
        <v>0</v>
      </c>
      <c r="CA2091">
        <v>0</v>
      </c>
      <c r="CB2091">
        <v>0.6</v>
      </c>
      <c r="CC2091">
        <v>0</v>
      </c>
      <c r="CD2091">
        <v>0.19</v>
      </c>
      <c r="CE2091">
        <v>0</v>
      </c>
      <c r="CF2091">
        <v>0.6</v>
      </c>
      <c r="CG2091">
        <v>113.29</v>
      </c>
      <c r="CH2091" t="s">
        <v>602</v>
      </c>
      <c r="CK2091" t="s">
        <v>1517</v>
      </c>
      <c r="CL2091" t="s">
        <v>1540</v>
      </c>
      <c r="CM2091" t="s">
        <v>602</v>
      </c>
      <c r="CN2091" t="s">
        <v>6</v>
      </c>
      <c r="CO2091" t="s">
        <v>602</v>
      </c>
    </row>
    <row r="2092" spans="1:93" x14ac:dyDescent="0.45">
      <c r="A2092" t="s">
        <v>11165</v>
      </c>
      <c r="B2092" t="s">
        <v>11262</v>
      </c>
      <c r="C2092" t="s">
        <v>10973</v>
      </c>
      <c r="D2092" t="s">
        <v>9976</v>
      </c>
      <c r="E2092" t="s">
        <v>10955</v>
      </c>
      <c r="F2092">
        <v>46.256193000000003</v>
      </c>
      <c r="G2092">
        <v>-89.515051999999997</v>
      </c>
      <c r="H2092" t="s">
        <v>594</v>
      </c>
      <c r="I2092">
        <v>20.21</v>
      </c>
      <c r="J2092">
        <v>514.79999999999995</v>
      </c>
      <c r="K2092">
        <v>0.4</v>
      </c>
      <c r="L2092" t="s">
        <v>10974</v>
      </c>
      <c r="M2092" s="1">
        <v>43661.581250000003</v>
      </c>
      <c r="N2092">
        <v>8.01</v>
      </c>
      <c r="O2092" s="2"/>
      <c r="P2092" s="2"/>
      <c r="Q2092" s="2">
        <v>43717</v>
      </c>
      <c r="R2092" t="s">
        <v>1511</v>
      </c>
      <c r="S2092" t="s">
        <v>11263</v>
      </c>
      <c r="T2092" t="s">
        <v>11264</v>
      </c>
      <c r="U2092" t="s">
        <v>11265</v>
      </c>
      <c r="V2092" t="s">
        <v>11266</v>
      </c>
      <c r="W2092" t="s">
        <v>11171</v>
      </c>
      <c r="X2092" t="s">
        <v>140</v>
      </c>
      <c r="Y2092" t="s">
        <v>602</v>
      </c>
      <c r="Z2092">
        <v>0</v>
      </c>
      <c r="AA2092">
        <v>0</v>
      </c>
      <c r="AB2092">
        <v>0.3</v>
      </c>
      <c r="AC2092">
        <v>0</v>
      </c>
      <c r="AD2092">
        <v>0</v>
      </c>
      <c r="AE2092" t="s">
        <v>602</v>
      </c>
      <c r="AF2092" t="s">
        <v>602</v>
      </c>
      <c r="AG2092">
        <v>0</v>
      </c>
      <c r="AH2092">
        <v>1.58</v>
      </c>
      <c r="AI2092">
        <v>1.46</v>
      </c>
      <c r="AJ2092">
        <v>9.4</v>
      </c>
      <c r="AK2092">
        <v>7.7</v>
      </c>
      <c r="AL2092">
        <v>0.75</v>
      </c>
      <c r="AM2092">
        <v>0</v>
      </c>
      <c r="AN2092" t="s">
        <v>602</v>
      </c>
      <c r="AO2092" t="s">
        <v>602</v>
      </c>
      <c r="AP2092">
        <v>2.71</v>
      </c>
      <c r="AQ2092">
        <v>12.55</v>
      </c>
      <c r="AS2092">
        <v>8.7799999999999994</v>
      </c>
      <c r="AT2092">
        <v>18.940000000000001</v>
      </c>
      <c r="AU2092">
        <v>8.02</v>
      </c>
      <c r="AV2092">
        <v>2.13</v>
      </c>
      <c r="AW2092">
        <v>0</v>
      </c>
      <c r="AX2092">
        <v>4.55</v>
      </c>
      <c r="AY2092">
        <v>1.18</v>
      </c>
      <c r="AZ2092">
        <v>2.12</v>
      </c>
      <c r="BB2092">
        <v>0</v>
      </c>
      <c r="BC2092">
        <v>0.52</v>
      </c>
      <c r="BF2092">
        <v>0.23</v>
      </c>
      <c r="BG2092">
        <v>7.5</v>
      </c>
      <c r="BH2092">
        <v>13.47</v>
      </c>
      <c r="BI2092" t="s">
        <v>602</v>
      </c>
      <c r="BJ2092" t="s">
        <v>602</v>
      </c>
      <c r="BK2092" t="s">
        <v>602</v>
      </c>
      <c r="BL2092">
        <v>22.56</v>
      </c>
      <c r="BN2092">
        <v>3.54</v>
      </c>
      <c r="BP2092">
        <v>13.49</v>
      </c>
      <c r="BR2092">
        <v>1.67</v>
      </c>
      <c r="BS2092">
        <v>0.95</v>
      </c>
      <c r="BT2092">
        <v>0.36</v>
      </c>
      <c r="BU2092">
        <v>0.44</v>
      </c>
      <c r="BV2092">
        <v>0.44</v>
      </c>
      <c r="BW2092" t="s">
        <v>602</v>
      </c>
      <c r="BX2092">
        <v>0.66</v>
      </c>
      <c r="BY2092">
        <v>0</v>
      </c>
      <c r="BZ2092">
        <v>0</v>
      </c>
      <c r="CA2092">
        <v>0</v>
      </c>
      <c r="CB2092">
        <v>1.04</v>
      </c>
      <c r="CC2092">
        <v>0</v>
      </c>
      <c r="CD2092">
        <v>0.2</v>
      </c>
      <c r="CE2092">
        <v>0</v>
      </c>
      <c r="CF2092">
        <v>1.1100000000000001</v>
      </c>
      <c r="CG2092">
        <v>150.36000000000001</v>
      </c>
      <c r="CH2092" t="s">
        <v>602</v>
      </c>
      <c r="CK2092" t="s">
        <v>1517</v>
      </c>
      <c r="CL2092" t="s">
        <v>1540</v>
      </c>
      <c r="CM2092" t="s">
        <v>602</v>
      </c>
      <c r="CN2092" t="s">
        <v>6</v>
      </c>
      <c r="CO2092" t="s">
        <v>602</v>
      </c>
    </row>
    <row r="2093" spans="1:93" x14ac:dyDescent="0.45">
      <c r="A2093" t="s">
        <v>11165</v>
      </c>
      <c r="B2093" t="s">
        <v>11267</v>
      </c>
      <c r="C2093" t="s">
        <v>11107</v>
      </c>
      <c r="D2093" t="s">
        <v>9976</v>
      </c>
      <c r="E2093" t="s">
        <v>10955</v>
      </c>
      <c r="F2093">
        <v>46.231276000000001</v>
      </c>
      <c r="G2093">
        <v>-89.541940999999994</v>
      </c>
      <c r="H2093" t="s">
        <v>594</v>
      </c>
      <c r="I2093">
        <v>20.16</v>
      </c>
      <c r="J2093">
        <v>524.4</v>
      </c>
      <c r="K2093">
        <v>0.2</v>
      </c>
      <c r="L2093" t="s">
        <v>11108</v>
      </c>
      <c r="M2093" s="1">
        <v>43663.313194444447</v>
      </c>
      <c r="N2093">
        <v>7.3</v>
      </c>
      <c r="O2093" s="2"/>
      <c r="P2093" s="2"/>
      <c r="Q2093" s="2">
        <v>43717</v>
      </c>
      <c r="R2093" t="s">
        <v>1511</v>
      </c>
      <c r="S2093" t="s">
        <v>11268</v>
      </c>
      <c r="T2093" t="s">
        <v>11269</v>
      </c>
      <c r="U2093" t="s">
        <v>11270</v>
      </c>
      <c r="V2093" t="s">
        <v>11271</v>
      </c>
      <c r="W2093" t="s">
        <v>11171</v>
      </c>
      <c r="X2093" t="s">
        <v>140</v>
      </c>
      <c r="Y2093" t="s">
        <v>602</v>
      </c>
      <c r="Z2093">
        <v>0</v>
      </c>
      <c r="AA2093">
        <v>0</v>
      </c>
      <c r="AB2093">
        <v>0</v>
      </c>
      <c r="AC2093">
        <v>0</v>
      </c>
      <c r="AD2093">
        <v>0</v>
      </c>
      <c r="AE2093" t="s">
        <v>602</v>
      </c>
      <c r="AF2093" t="s">
        <v>602</v>
      </c>
      <c r="AG2093">
        <v>0</v>
      </c>
      <c r="AH2093">
        <v>1.77</v>
      </c>
      <c r="AI2093">
        <v>0.67</v>
      </c>
      <c r="AJ2093">
        <v>13.83</v>
      </c>
      <c r="AK2093">
        <v>6.73</v>
      </c>
      <c r="AL2093">
        <v>1.1399999999999999</v>
      </c>
      <c r="AM2093">
        <v>0</v>
      </c>
      <c r="AN2093" t="s">
        <v>602</v>
      </c>
      <c r="AO2093" t="s">
        <v>602</v>
      </c>
      <c r="AP2093">
        <v>5.16</v>
      </c>
      <c r="AQ2093">
        <v>12.8</v>
      </c>
      <c r="AS2093">
        <v>7.33</v>
      </c>
      <c r="AT2093">
        <v>24.74</v>
      </c>
      <c r="AU2093">
        <v>10.98</v>
      </c>
      <c r="AV2093">
        <v>3.46</v>
      </c>
      <c r="AW2093">
        <v>0</v>
      </c>
      <c r="AX2093">
        <v>5.08</v>
      </c>
      <c r="AY2093">
        <v>1.31</v>
      </c>
      <c r="AZ2093">
        <v>2.73</v>
      </c>
      <c r="BB2093">
        <v>0</v>
      </c>
      <c r="BC2093">
        <v>0.7</v>
      </c>
      <c r="BF2093">
        <v>0.28000000000000003</v>
      </c>
      <c r="BG2093">
        <v>8.39</v>
      </c>
      <c r="BH2093">
        <v>26.37</v>
      </c>
      <c r="BI2093" t="s">
        <v>602</v>
      </c>
      <c r="BJ2093" t="s">
        <v>602</v>
      </c>
      <c r="BK2093" t="s">
        <v>602</v>
      </c>
      <c r="BL2093">
        <v>39.619999999999997</v>
      </c>
      <c r="BN2093">
        <v>4.96</v>
      </c>
      <c r="BP2093">
        <v>40.020000000000003</v>
      </c>
      <c r="BR2093">
        <v>1.41</v>
      </c>
      <c r="BS2093">
        <v>0.15</v>
      </c>
      <c r="BT2093">
        <v>0.45</v>
      </c>
      <c r="BU2093">
        <v>0</v>
      </c>
      <c r="BV2093">
        <v>0.7</v>
      </c>
      <c r="BW2093" t="s">
        <v>602</v>
      </c>
      <c r="BX2093">
        <v>0.75</v>
      </c>
      <c r="BY2093">
        <v>0</v>
      </c>
      <c r="BZ2093">
        <v>0</v>
      </c>
      <c r="CA2093">
        <v>0</v>
      </c>
      <c r="CB2093">
        <v>0.75</v>
      </c>
      <c r="CC2093">
        <v>0</v>
      </c>
      <c r="CD2093">
        <v>0.24</v>
      </c>
      <c r="CE2093">
        <v>0</v>
      </c>
      <c r="CF2093">
        <v>0.83</v>
      </c>
      <c r="CG2093">
        <v>223.36</v>
      </c>
      <c r="CH2093" t="s">
        <v>602</v>
      </c>
      <c r="CK2093" t="s">
        <v>1517</v>
      </c>
      <c r="CL2093" t="s">
        <v>1540</v>
      </c>
      <c r="CM2093" t="s">
        <v>602</v>
      </c>
      <c r="CN2093" t="s">
        <v>6</v>
      </c>
      <c r="CO2093" t="s">
        <v>602</v>
      </c>
    </row>
    <row r="2094" spans="1:93" x14ac:dyDescent="0.45">
      <c r="A2094" t="s">
        <v>11165</v>
      </c>
      <c r="B2094" t="s">
        <v>11272</v>
      </c>
      <c r="C2094" t="s">
        <v>11107</v>
      </c>
      <c r="D2094" t="s">
        <v>9976</v>
      </c>
      <c r="E2094" t="s">
        <v>10955</v>
      </c>
      <c r="F2094">
        <v>46.231276000000001</v>
      </c>
      <c r="G2094">
        <v>-89.541940999999994</v>
      </c>
      <c r="H2094" t="s">
        <v>594</v>
      </c>
      <c r="I2094">
        <v>20.16</v>
      </c>
      <c r="J2094">
        <v>524.4</v>
      </c>
      <c r="K2094">
        <v>0.2</v>
      </c>
      <c r="L2094" t="s">
        <v>11108</v>
      </c>
      <c r="M2094" s="1">
        <v>43663.335416666669</v>
      </c>
      <c r="N2094">
        <v>0.82</v>
      </c>
      <c r="O2094" s="2"/>
      <c r="P2094" s="2"/>
      <c r="Q2094" s="2">
        <v>43717</v>
      </c>
      <c r="R2094" t="s">
        <v>1511</v>
      </c>
      <c r="S2094" t="s">
        <v>11273</v>
      </c>
      <c r="T2094" t="s">
        <v>11274</v>
      </c>
      <c r="U2094" t="s">
        <v>11275</v>
      </c>
      <c r="V2094" t="s">
        <v>11276</v>
      </c>
      <c r="W2094" t="s">
        <v>11171</v>
      </c>
      <c r="X2094" t="s">
        <v>140</v>
      </c>
      <c r="Y2094" t="s">
        <v>602</v>
      </c>
      <c r="Z2094">
        <v>0</v>
      </c>
      <c r="AA2094">
        <v>0</v>
      </c>
      <c r="AB2094">
        <v>0</v>
      </c>
      <c r="AC2094">
        <v>2.33</v>
      </c>
      <c r="AD2094">
        <v>0</v>
      </c>
      <c r="AE2094" t="s">
        <v>602</v>
      </c>
      <c r="AF2094" t="s">
        <v>602</v>
      </c>
      <c r="AG2094">
        <v>0</v>
      </c>
      <c r="AH2094">
        <v>12.71</v>
      </c>
      <c r="AI2094">
        <v>6.17</v>
      </c>
      <c r="AJ2094">
        <v>64.069999999999993</v>
      </c>
      <c r="AK2094">
        <v>51.27</v>
      </c>
      <c r="AL2094">
        <v>6.65</v>
      </c>
      <c r="AM2094">
        <v>0</v>
      </c>
      <c r="AN2094" t="s">
        <v>602</v>
      </c>
      <c r="AO2094" t="s">
        <v>602</v>
      </c>
      <c r="AP2094">
        <v>12.78</v>
      </c>
      <c r="AQ2094">
        <v>73.989999999999995</v>
      </c>
      <c r="AS2094">
        <v>17.190000000000001</v>
      </c>
      <c r="AT2094">
        <v>79.069999999999993</v>
      </c>
      <c r="AU2094">
        <v>65.95</v>
      </c>
      <c r="AV2094">
        <v>8.66</v>
      </c>
      <c r="AW2094">
        <v>0</v>
      </c>
      <c r="AX2094">
        <v>28.41</v>
      </c>
      <c r="AY2094">
        <v>6.55</v>
      </c>
      <c r="AZ2094">
        <v>14.28</v>
      </c>
      <c r="BB2094">
        <v>0</v>
      </c>
      <c r="BC2094">
        <v>3.87</v>
      </c>
      <c r="BF2094">
        <v>0</v>
      </c>
      <c r="BG2094">
        <v>14.85</v>
      </c>
      <c r="BH2094">
        <v>90.87</v>
      </c>
      <c r="BI2094" t="s">
        <v>602</v>
      </c>
      <c r="BJ2094" t="s">
        <v>602</v>
      </c>
      <c r="BK2094" t="s">
        <v>602</v>
      </c>
      <c r="BL2094">
        <v>120.62</v>
      </c>
      <c r="BN2094">
        <v>8.2200000000000006</v>
      </c>
      <c r="BP2094">
        <v>79.319999999999993</v>
      </c>
      <c r="BR2094">
        <v>0</v>
      </c>
      <c r="BS2094">
        <v>0</v>
      </c>
      <c r="BT2094">
        <v>0</v>
      </c>
      <c r="BU2094">
        <v>0</v>
      </c>
      <c r="BV2094">
        <v>3.8</v>
      </c>
      <c r="BW2094" t="s">
        <v>602</v>
      </c>
      <c r="BX2094">
        <v>5.71</v>
      </c>
      <c r="BY2094">
        <v>0</v>
      </c>
      <c r="BZ2094">
        <v>0</v>
      </c>
      <c r="CA2094">
        <v>0</v>
      </c>
      <c r="CB2094">
        <v>8.06</v>
      </c>
      <c r="CC2094">
        <v>0</v>
      </c>
      <c r="CD2094">
        <v>2.76</v>
      </c>
      <c r="CE2094">
        <v>0</v>
      </c>
      <c r="CF2094">
        <v>15.01</v>
      </c>
      <c r="CG2094">
        <v>803.16</v>
      </c>
      <c r="CH2094" t="s">
        <v>602</v>
      </c>
      <c r="CK2094" t="s">
        <v>1517</v>
      </c>
      <c r="CL2094" t="s">
        <v>1540</v>
      </c>
      <c r="CM2094" t="s">
        <v>602</v>
      </c>
      <c r="CN2094" t="s">
        <v>11</v>
      </c>
      <c r="CO2094" t="s">
        <v>602</v>
      </c>
    </row>
    <row r="2095" spans="1:93" x14ac:dyDescent="0.45">
      <c r="A2095" t="s">
        <v>11165</v>
      </c>
      <c r="B2095" t="s">
        <v>11277</v>
      </c>
      <c r="C2095" t="s">
        <v>11107</v>
      </c>
      <c r="D2095" t="s">
        <v>9976</v>
      </c>
      <c r="E2095" t="s">
        <v>10955</v>
      </c>
      <c r="F2095">
        <v>46.231276000000001</v>
      </c>
      <c r="G2095">
        <v>-89.541940999999994</v>
      </c>
      <c r="H2095" t="s">
        <v>594</v>
      </c>
      <c r="I2095">
        <v>20.16</v>
      </c>
      <c r="J2095">
        <v>524.4</v>
      </c>
      <c r="K2095">
        <v>0.2</v>
      </c>
      <c r="L2095" t="s">
        <v>11108</v>
      </c>
      <c r="M2095" s="1">
        <v>43663.37222222222</v>
      </c>
      <c r="N2095">
        <v>2.02</v>
      </c>
      <c r="O2095" s="2"/>
      <c r="P2095" s="2"/>
      <c r="Q2095" s="2">
        <v>43717</v>
      </c>
      <c r="R2095" t="s">
        <v>1511</v>
      </c>
      <c r="S2095" t="s">
        <v>11278</v>
      </c>
      <c r="T2095" t="s">
        <v>11279</v>
      </c>
      <c r="U2095" t="s">
        <v>11280</v>
      </c>
      <c r="V2095" t="s">
        <v>11281</v>
      </c>
      <c r="W2095" t="s">
        <v>11171</v>
      </c>
      <c r="X2095" t="s">
        <v>140</v>
      </c>
      <c r="Y2095" t="s">
        <v>602</v>
      </c>
      <c r="Z2095">
        <v>0</v>
      </c>
      <c r="AA2095">
        <v>0</v>
      </c>
      <c r="AB2095">
        <v>1.88</v>
      </c>
      <c r="AC2095">
        <v>1.59</v>
      </c>
      <c r="AD2095">
        <v>0</v>
      </c>
      <c r="AE2095" t="s">
        <v>602</v>
      </c>
      <c r="AF2095" t="s">
        <v>602</v>
      </c>
      <c r="AG2095">
        <v>0</v>
      </c>
      <c r="AH2095">
        <v>12.6</v>
      </c>
      <c r="AI2095">
        <v>4.43</v>
      </c>
      <c r="AJ2095">
        <v>111.97</v>
      </c>
      <c r="AK2095">
        <v>36.33</v>
      </c>
      <c r="AL2095">
        <v>8.4600000000000009</v>
      </c>
      <c r="AM2095">
        <v>0</v>
      </c>
      <c r="AN2095" t="s">
        <v>602</v>
      </c>
      <c r="AO2095" t="s">
        <v>602</v>
      </c>
      <c r="AP2095">
        <v>34.19</v>
      </c>
      <c r="AQ2095">
        <v>102.29</v>
      </c>
      <c r="AS2095">
        <v>54.74</v>
      </c>
      <c r="AT2095">
        <v>181.53</v>
      </c>
      <c r="AU2095">
        <v>61.05</v>
      </c>
      <c r="AV2095">
        <v>20.41</v>
      </c>
      <c r="AW2095">
        <v>0</v>
      </c>
      <c r="AX2095">
        <v>25.07</v>
      </c>
      <c r="AY2095">
        <v>10.49</v>
      </c>
      <c r="AZ2095">
        <v>13.42</v>
      </c>
      <c r="BB2095">
        <v>0.91</v>
      </c>
      <c r="BC2095">
        <v>5.67</v>
      </c>
      <c r="BF2095">
        <v>2.56</v>
      </c>
      <c r="BG2095">
        <v>71.7</v>
      </c>
      <c r="BH2095">
        <v>242.08</v>
      </c>
      <c r="BI2095" t="s">
        <v>602</v>
      </c>
      <c r="BJ2095" t="s">
        <v>602</v>
      </c>
      <c r="BK2095" t="s">
        <v>602</v>
      </c>
      <c r="BL2095">
        <v>174.98</v>
      </c>
      <c r="BN2095">
        <v>23.55</v>
      </c>
      <c r="BP2095">
        <v>247.87</v>
      </c>
      <c r="BR2095">
        <v>10.7</v>
      </c>
      <c r="BS2095">
        <v>5.71</v>
      </c>
      <c r="BT2095">
        <v>7.47</v>
      </c>
      <c r="BU2095">
        <v>0</v>
      </c>
      <c r="BV2095">
        <v>5.55</v>
      </c>
      <c r="BW2095" t="s">
        <v>602</v>
      </c>
      <c r="BX2095">
        <v>3.84</v>
      </c>
      <c r="BY2095">
        <v>0</v>
      </c>
      <c r="BZ2095">
        <v>0</v>
      </c>
      <c r="CA2095">
        <v>0</v>
      </c>
      <c r="CB2095">
        <v>6.09</v>
      </c>
      <c r="CC2095">
        <v>0</v>
      </c>
      <c r="CD2095">
        <v>2.2200000000000002</v>
      </c>
      <c r="CE2095">
        <v>0</v>
      </c>
      <c r="CF2095">
        <v>6.47</v>
      </c>
      <c r="CG2095">
        <v>1497.82</v>
      </c>
      <c r="CH2095" t="s">
        <v>602</v>
      </c>
      <c r="CK2095" t="s">
        <v>1517</v>
      </c>
      <c r="CL2095" t="s">
        <v>1540</v>
      </c>
      <c r="CM2095" t="s">
        <v>602</v>
      </c>
      <c r="CN2095" t="s">
        <v>6</v>
      </c>
      <c r="CO2095" t="s">
        <v>602</v>
      </c>
    </row>
    <row r="2096" spans="1:93" x14ac:dyDescent="0.45">
      <c r="A2096" t="s">
        <v>11165</v>
      </c>
      <c r="B2096" t="s">
        <v>11282</v>
      </c>
      <c r="C2096" t="s">
        <v>11107</v>
      </c>
      <c r="D2096" t="s">
        <v>9976</v>
      </c>
      <c r="E2096" t="s">
        <v>10955</v>
      </c>
      <c r="F2096">
        <v>46.231276000000001</v>
      </c>
      <c r="G2096">
        <v>-89.541940999999994</v>
      </c>
      <c r="H2096" t="s">
        <v>594</v>
      </c>
      <c r="I2096">
        <v>20.16</v>
      </c>
      <c r="J2096">
        <v>524.4</v>
      </c>
      <c r="K2096">
        <v>0.2</v>
      </c>
      <c r="L2096" t="s">
        <v>11108</v>
      </c>
      <c r="M2096" s="1">
        <v>43663.383333333331</v>
      </c>
      <c r="N2096">
        <v>7.53</v>
      </c>
      <c r="O2096" s="2"/>
      <c r="P2096" s="2"/>
      <c r="Q2096" s="2">
        <v>43717</v>
      </c>
      <c r="R2096" t="s">
        <v>1511</v>
      </c>
      <c r="S2096" t="s">
        <v>11283</v>
      </c>
      <c r="T2096" t="s">
        <v>11284</v>
      </c>
      <c r="U2096" t="s">
        <v>11285</v>
      </c>
      <c r="V2096" t="s">
        <v>11286</v>
      </c>
      <c r="W2096" t="s">
        <v>11171</v>
      </c>
      <c r="X2096" t="s">
        <v>140</v>
      </c>
      <c r="Y2096" t="s">
        <v>602</v>
      </c>
      <c r="Z2096">
        <v>0</v>
      </c>
      <c r="AA2096">
        <v>0</v>
      </c>
      <c r="AB2096">
        <v>0</v>
      </c>
      <c r="AC2096">
        <v>0</v>
      </c>
      <c r="AD2096">
        <v>0</v>
      </c>
      <c r="AE2096" t="s">
        <v>602</v>
      </c>
      <c r="AF2096" t="s">
        <v>602</v>
      </c>
      <c r="AG2096">
        <v>0</v>
      </c>
      <c r="AH2096">
        <v>1.1499999999999999</v>
      </c>
      <c r="AI2096">
        <v>0.45</v>
      </c>
      <c r="AJ2096">
        <v>9.7200000000000006</v>
      </c>
      <c r="AK2096">
        <v>4.1399999999999997</v>
      </c>
      <c r="AL2096">
        <v>0.67</v>
      </c>
      <c r="AM2096">
        <v>0</v>
      </c>
      <c r="AN2096" t="s">
        <v>602</v>
      </c>
      <c r="AO2096" t="s">
        <v>602</v>
      </c>
      <c r="AP2096">
        <v>3.42</v>
      </c>
      <c r="AQ2096">
        <v>8.42</v>
      </c>
      <c r="AS2096">
        <v>4.7699999999999996</v>
      </c>
      <c r="AT2096">
        <v>15.87</v>
      </c>
      <c r="AU2096">
        <v>8.8000000000000007</v>
      </c>
      <c r="AV2096">
        <v>2.09</v>
      </c>
      <c r="AW2096">
        <v>0</v>
      </c>
      <c r="AX2096">
        <v>2.82</v>
      </c>
      <c r="AY2096">
        <v>0.73</v>
      </c>
      <c r="AZ2096">
        <v>1.78</v>
      </c>
      <c r="BB2096">
        <v>0.2</v>
      </c>
      <c r="BC2096">
        <v>0.46</v>
      </c>
      <c r="BF2096">
        <v>0</v>
      </c>
      <c r="BG2096">
        <v>6.02</v>
      </c>
      <c r="BH2096">
        <v>15.74</v>
      </c>
      <c r="BI2096" t="s">
        <v>602</v>
      </c>
      <c r="BJ2096" t="s">
        <v>602</v>
      </c>
      <c r="BK2096" t="s">
        <v>602</v>
      </c>
      <c r="BL2096">
        <v>16.47</v>
      </c>
      <c r="BN2096">
        <v>2.86</v>
      </c>
      <c r="BP2096">
        <v>23.49</v>
      </c>
      <c r="BR2096">
        <v>0</v>
      </c>
      <c r="BS2096">
        <v>0.41</v>
      </c>
      <c r="BT2096">
        <v>0.32</v>
      </c>
      <c r="BU2096">
        <v>0</v>
      </c>
      <c r="BV2096">
        <v>0.42</v>
      </c>
      <c r="BW2096" t="s">
        <v>602</v>
      </c>
      <c r="BX2096">
        <v>0.68</v>
      </c>
      <c r="BY2096">
        <v>0</v>
      </c>
      <c r="BZ2096">
        <v>0</v>
      </c>
      <c r="CA2096">
        <v>0</v>
      </c>
      <c r="CB2096">
        <v>0.67</v>
      </c>
      <c r="CC2096">
        <v>0</v>
      </c>
      <c r="CD2096">
        <v>0.2</v>
      </c>
      <c r="CE2096">
        <v>0</v>
      </c>
      <c r="CF2096">
        <v>0.66</v>
      </c>
      <c r="CG2096">
        <v>133.41999999999999</v>
      </c>
      <c r="CH2096" t="s">
        <v>602</v>
      </c>
      <c r="CK2096" t="s">
        <v>1517</v>
      </c>
      <c r="CL2096" t="s">
        <v>1540</v>
      </c>
      <c r="CM2096" t="s">
        <v>602</v>
      </c>
      <c r="CN2096" t="s">
        <v>6</v>
      </c>
      <c r="CO2096" t="s">
        <v>602</v>
      </c>
    </row>
    <row r="2097" spans="1:93" x14ac:dyDescent="0.45">
      <c r="A2097" t="s">
        <v>11165</v>
      </c>
      <c r="B2097" t="s">
        <v>11287</v>
      </c>
      <c r="C2097" t="s">
        <v>11078</v>
      </c>
      <c r="D2097" t="s">
        <v>9976</v>
      </c>
      <c r="E2097" t="s">
        <v>10955</v>
      </c>
      <c r="F2097">
        <v>46.234247000000003</v>
      </c>
      <c r="G2097">
        <v>-89.542458999999994</v>
      </c>
      <c r="H2097" t="s">
        <v>594</v>
      </c>
      <c r="I2097">
        <v>20.22</v>
      </c>
      <c r="J2097">
        <v>525.70000000000005</v>
      </c>
      <c r="K2097">
        <v>0.3</v>
      </c>
      <c r="L2097" t="s">
        <v>11079</v>
      </c>
      <c r="M2097" s="1">
        <v>43663.433333333334</v>
      </c>
      <c r="N2097">
        <v>7.26</v>
      </c>
      <c r="O2097" s="2"/>
      <c r="P2097" s="2"/>
      <c r="Q2097" s="2">
        <v>43717</v>
      </c>
      <c r="R2097" t="s">
        <v>1511</v>
      </c>
      <c r="S2097" t="s">
        <v>11288</v>
      </c>
      <c r="T2097" t="s">
        <v>11289</v>
      </c>
      <c r="U2097" t="s">
        <v>11290</v>
      </c>
      <c r="V2097" t="s">
        <v>11291</v>
      </c>
      <c r="W2097" t="s">
        <v>11171</v>
      </c>
      <c r="X2097" t="s">
        <v>140</v>
      </c>
      <c r="Y2097" t="s">
        <v>602</v>
      </c>
      <c r="Z2097">
        <v>0</v>
      </c>
      <c r="AA2097">
        <v>0</v>
      </c>
      <c r="AB2097">
        <v>0</v>
      </c>
      <c r="AC2097">
        <v>0</v>
      </c>
      <c r="AD2097">
        <v>0</v>
      </c>
      <c r="AE2097" t="s">
        <v>602</v>
      </c>
      <c r="AF2097" t="s">
        <v>602</v>
      </c>
      <c r="AG2097">
        <v>0</v>
      </c>
      <c r="AH2097">
        <v>1.31</v>
      </c>
      <c r="AI2097">
        <v>0.63</v>
      </c>
      <c r="AJ2097">
        <v>8.33</v>
      </c>
      <c r="AK2097">
        <v>6.07</v>
      </c>
      <c r="AL2097">
        <v>0.77</v>
      </c>
      <c r="AM2097">
        <v>0</v>
      </c>
      <c r="AN2097" t="s">
        <v>602</v>
      </c>
      <c r="AO2097" t="s">
        <v>602</v>
      </c>
      <c r="AP2097">
        <v>3.37</v>
      </c>
      <c r="AQ2097">
        <v>8.09</v>
      </c>
      <c r="AS2097">
        <v>6.14</v>
      </c>
      <c r="AT2097">
        <v>17.579999999999998</v>
      </c>
      <c r="AU2097">
        <v>7.07</v>
      </c>
      <c r="AV2097">
        <v>2.13</v>
      </c>
      <c r="AW2097">
        <v>0</v>
      </c>
      <c r="AX2097">
        <v>4.1399999999999997</v>
      </c>
      <c r="AY2097">
        <v>1.06</v>
      </c>
      <c r="AZ2097">
        <v>2.08</v>
      </c>
      <c r="BB2097">
        <v>0</v>
      </c>
      <c r="BC2097">
        <v>0.76</v>
      </c>
      <c r="BF2097">
        <v>0</v>
      </c>
      <c r="BG2097">
        <v>6.3</v>
      </c>
      <c r="BH2097">
        <v>14.59</v>
      </c>
      <c r="BI2097" t="s">
        <v>602</v>
      </c>
      <c r="BJ2097" t="s">
        <v>602</v>
      </c>
      <c r="BK2097" t="s">
        <v>602</v>
      </c>
      <c r="BL2097">
        <v>21.1</v>
      </c>
      <c r="BN2097">
        <v>3.42</v>
      </c>
      <c r="BP2097">
        <v>18.48</v>
      </c>
      <c r="BR2097">
        <v>1.1100000000000001</v>
      </c>
      <c r="BS2097">
        <v>0.19</v>
      </c>
      <c r="BT2097">
        <v>0</v>
      </c>
      <c r="BU2097">
        <v>0.32</v>
      </c>
      <c r="BV2097">
        <v>0.4</v>
      </c>
      <c r="BW2097" t="s">
        <v>602</v>
      </c>
      <c r="BX2097">
        <v>0.43</v>
      </c>
      <c r="BY2097">
        <v>0</v>
      </c>
      <c r="BZ2097">
        <v>0</v>
      </c>
      <c r="CA2097">
        <v>0</v>
      </c>
      <c r="CB2097">
        <v>0.59</v>
      </c>
      <c r="CC2097">
        <v>0</v>
      </c>
      <c r="CD2097">
        <v>0.15</v>
      </c>
      <c r="CE2097">
        <v>0</v>
      </c>
      <c r="CF2097">
        <v>0.6</v>
      </c>
      <c r="CG2097">
        <v>137.21</v>
      </c>
      <c r="CH2097" t="s">
        <v>602</v>
      </c>
      <c r="CK2097" t="s">
        <v>1517</v>
      </c>
      <c r="CL2097" t="s">
        <v>1540</v>
      </c>
      <c r="CM2097" t="s">
        <v>602</v>
      </c>
      <c r="CN2097" t="s">
        <v>6</v>
      </c>
      <c r="CO2097" t="s">
        <v>602</v>
      </c>
    </row>
    <row r="2098" spans="1:93" x14ac:dyDescent="0.45">
      <c r="A2098" t="s">
        <v>11165</v>
      </c>
      <c r="B2098" t="s">
        <v>11292</v>
      </c>
      <c r="C2098" t="s">
        <v>11041</v>
      </c>
      <c r="D2098" t="s">
        <v>9976</v>
      </c>
      <c r="E2098" t="s">
        <v>10955</v>
      </c>
      <c r="F2098">
        <v>46.232249000000003</v>
      </c>
      <c r="G2098">
        <v>-89.534572999999995</v>
      </c>
      <c r="H2098" t="s">
        <v>594</v>
      </c>
      <c r="I2098">
        <v>20.25</v>
      </c>
      <c r="J2098">
        <v>505.5</v>
      </c>
      <c r="K2098">
        <v>0.4</v>
      </c>
      <c r="L2098" t="s">
        <v>11042</v>
      </c>
      <c r="M2098" s="1">
        <v>43663.44027777778</v>
      </c>
      <c r="N2098">
        <v>0.67</v>
      </c>
      <c r="O2098" s="2"/>
      <c r="P2098" s="2"/>
      <c r="Q2098" s="2">
        <v>43717</v>
      </c>
      <c r="R2098" t="s">
        <v>1511</v>
      </c>
      <c r="S2098" t="s">
        <v>11293</v>
      </c>
      <c r="T2098" t="s">
        <v>11294</v>
      </c>
      <c r="U2098" t="s">
        <v>11295</v>
      </c>
      <c r="V2098" t="s">
        <v>11296</v>
      </c>
      <c r="W2098" t="s">
        <v>11171</v>
      </c>
      <c r="X2098" t="s">
        <v>140</v>
      </c>
      <c r="Y2098" t="s">
        <v>602</v>
      </c>
      <c r="Z2098">
        <v>0</v>
      </c>
      <c r="AA2098">
        <v>0</v>
      </c>
      <c r="AB2098">
        <v>0</v>
      </c>
      <c r="AC2098">
        <v>0</v>
      </c>
      <c r="AD2098">
        <v>0</v>
      </c>
      <c r="AE2098" t="s">
        <v>602</v>
      </c>
      <c r="AF2098" t="s">
        <v>602</v>
      </c>
      <c r="AG2098">
        <v>2.6</v>
      </c>
      <c r="AH2098">
        <v>21.28</v>
      </c>
      <c r="AI2098">
        <v>9.3699999999999992</v>
      </c>
      <c r="AJ2098">
        <v>215.99</v>
      </c>
      <c r="AK2098">
        <v>70.83</v>
      </c>
      <c r="AL2098">
        <v>14.39</v>
      </c>
      <c r="AM2098">
        <v>0</v>
      </c>
      <c r="AN2098" t="s">
        <v>602</v>
      </c>
      <c r="AO2098" t="s">
        <v>602</v>
      </c>
      <c r="AP2098">
        <v>47.93</v>
      </c>
      <c r="AQ2098">
        <v>197.98</v>
      </c>
      <c r="AS2098">
        <v>64.459999999999994</v>
      </c>
      <c r="AT2098">
        <v>215.5</v>
      </c>
      <c r="AU2098">
        <v>136.88</v>
      </c>
      <c r="AV2098">
        <v>25.34</v>
      </c>
      <c r="AW2098">
        <v>0</v>
      </c>
      <c r="AX2098">
        <v>33.700000000000003</v>
      </c>
      <c r="AY2098">
        <v>11.97</v>
      </c>
      <c r="AZ2098">
        <v>20.72</v>
      </c>
      <c r="BB2098">
        <v>0</v>
      </c>
      <c r="BC2098">
        <v>11.57</v>
      </c>
      <c r="BF2098">
        <v>0</v>
      </c>
      <c r="BG2098">
        <v>123.3</v>
      </c>
      <c r="BH2098">
        <v>274.87</v>
      </c>
      <c r="BI2098" t="s">
        <v>602</v>
      </c>
      <c r="BJ2098" t="s">
        <v>602</v>
      </c>
      <c r="BK2098" t="s">
        <v>602</v>
      </c>
      <c r="BL2098">
        <v>229.96</v>
      </c>
      <c r="BN2098">
        <v>18.010000000000002</v>
      </c>
      <c r="BP2098">
        <v>215.18</v>
      </c>
      <c r="BR2098">
        <v>26.69</v>
      </c>
      <c r="BS2098">
        <v>6.28</v>
      </c>
      <c r="BT2098">
        <v>5.53</v>
      </c>
      <c r="BU2098">
        <v>0</v>
      </c>
      <c r="BV2098">
        <v>9.58</v>
      </c>
      <c r="BW2098" t="s">
        <v>602</v>
      </c>
      <c r="BX2098">
        <v>9.83</v>
      </c>
      <c r="BY2098">
        <v>0</v>
      </c>
      <c r="BZ2098">
        <v>0</v>
      </c>
      <c r="CA2098">
        <v>0</v>
      </c>
      <c r="CB2098">
        <v>10.16</v>
      </c>
      <c r="CC2098">
        <v>2.68</v>
      </c>
      <c r="CD2098">
        <v>2.9</v>
      </c>
      <c r="CE2098">
        <v>0</v>
      </c>
      <c r="CF2098">
        <v>9.5500000000000007</v>
      </c>
      <c r="CG2098">
        <v>2045.05</v>
      </c>
      <c r="CH2098" t="s">
        <v>602</v>
      </c>
      <c r="CK2098" t="s">
        <v>1517</v>
      </c>
      <c r="CL2098" t="s">
        <v>1540</v>
      </c>
      <c r="CM2098" t="s">
        <v>602</v>
      </c>
      <c r="CN2098" t="s">
        <v>6</v>
      </c>
      <c r="CO2098" t="s">
        <v>602</v>
      </c>
    </row>
    <row r="2099" spans="1:93" x14ac:dyDescent="0.45">
      <c r="A2099" t="s">
        <v>11165</v>
      </c>
      <c r="B2099" t="s">
        <v>11297</v>
      </c>
      <c r="C2099" t="s">
        <v>11078</v>
      </c>
      <c r="D2099" t="s">
        <v>9976</v>
      </c>
      <c r="E2099" t="s">
        <v>10955</v>
      </c>
      <c r="F2099">
        <v>46.234247000000003</v>
      </c>
      <c r="G2099">
        <v>-89.542458999999994</v>
      </c>
      <c r="H2099" t="s">
        <v>594</v>
      </c>
      <c r="I2099">
        <v>20.22</v>
      </c>
      <c r="J2099">
        <v>525.70000000000005</v>
      </c>
      <c r="K2099">
        <v>0.3</v>
      </c>
      <c r="L2099" t="s">
        <v>11079</v>
      </c>
      <c r="M2099" s="1">
        <v>43663.459722222222</v>
      </c>
      <c r="N2099">
        <v>8.3800000000000008</v>
      </c>
      <c r="O2099" s="2"/>
      <c r="P2099" s="2"/>
      <c r="Q2099" s="2">
        <v>43717</v>
      </c>
      <c r="R2099" t="s">
        <v>1511</v>
      </c>
      <c r="S2099" t="s">
        <v>11298</v>
      </c>
      <c r="T2099" t="s">
        <v>11299</v>
      </c>
      <c r="U2099" t="s">
        <v>11300</v>
      </c>
      <c r="V2099" t="s">
        <v>11301</v>
      </c>
      <c r="W2099" t="s">
        <v>11171</v>
      </c>
      <c r="X2099" t="s">
        <v>140</v>
      </c>
      <c r="Y2099" t="s">
        <v>602</v>
      </c>
      <c r="Z2099">
        <v>0</v>
      </c>
      <c r="AA2099">
        <v>0</v>
      </c>
      <c r="AB2099">
        <v>0</v>
      </c>
      <c r="AC2099">
        <v>0</v>
      </c>
      <c r="AD2099">
        <v>0</v>
      </c>
      <c r="AE2099" t="s">
        <v>602</v>
      </c>
      <c r="AF2099" t="s">
        <v>602</v>
      </c>
      <c r="AG2099">
        <v>0</v>
      </c>
      <c r="AH2099">
        <v>1.17</v>
      </c>
      <c r="AI2099">
        <v>0.65</v>
      </c>
      <c r="AJ2099">
        <v>7.68</v>
      </c>
      <c r="AK2099">
        <v>5.01</v>
      </c>
      <c r="AL2099">
        <v>0.77</v>
      </c>
      <c r="AM2099">
        <v>0</v>
      </c>
      <c r="AN2099" t="s">
        <v>602</v>
      </c>
      <c r="AO2099" t="s">
        <v>602</v>
      </c>
      <c r="AP2099">
        <v>2.63</v>
      </c>
      <c r="AQ2099">
        <v>6.96</v>
      </c>
      <c r="AS2099">
        <v>5.54</v>
      </c>
      <c r="AT2099">
        <v>16.559999999999999</v>
      </c>
      <c r="AU2099">
        <v>5.77</v>
      </c>
      <c r="AV2099">
        <v>1.75</v>
      </c>
      <c r="AW2099">
        <v>0</v>
      </c>
      <c r="AX2099">
        <v>2.89</v>
      </c>
      <c r="AY2099">
        <v>0.81</v>
      </c>
      <c r="AZ2099">
        <v>1.54</v>
      </c>
      <c r="BB2099">
        <v>0</v>
      </c>
      <c r="BC2099">
        <v>0.47</v>
      </c>
      <c r="BF2099">
        <v>0.19</v>
      </c>
      <c r="BG2099">
        <v>14.86</v>
      </c>
      <c r="BH2099">
        <v>10.029999999999999</v>
      </c>
      <c r="BI2099" t="s">
        <v>602</v>
      </c>
      <c r="BJ2099" t="s">
        <v>602</v>
      </c>
      <c r="BK2099" t="s">
        <v>602</v>
      </c>
      <c r="BL2099">
        <v>15.51</v>
      </c>
      <c r="BN2099">
        <v>2.2200000000000002</v>
      </c>
      <c r="BP2099">
        <v>11.69</v>
      </c>
      <c r="BR2099">
        <v>0.87</v>
      </c>
      <c r="BS2099">
        <v>0.41</v>
      </c>
      <c r="BT2099">
        <v>0.15</v>
      </c>
      <c r="BU2099">
        <v>0.26</v>
      </c>
      <c r="BV2099">
        <v>0.2</v>
      </c>
      <c r="BW2099" t="s">
        <v>602</v>
      </c>
      <c r="BX2099">
        <v>0.37</v>
      </c>
      <c r="BY2099">
        <v>0</v>
      </c>
      <c r="BZ2099">
        <v>0</v>
      </c>
      <c r="CA2099">
        <v>0</v>
      </c>
      <c r="CB2099">
        <v>0.46</v>
      </c>
      <c r="CC2099">
        <v>0</v>
      </c>
      <c r="CD2099">
        <v>0.22</v>
      </c>
      <c r="CE2099">
        <v>0</v>
      </c>
      <c r="CF2099">
        <v>0.56000000000000005</v>
      </c>
      <c r="CG2099">
        <v>118.18</v>
      </c>
      <c r="CH2099" t="s">
        <v>602</v>
      </c>
      <c r="CK2099" t="s">
        <v>1517</v>
      </c>
      <c r="CL2099" t="s">
        <v>1540</v>
      </c>
      <c r="CM2099" t="s">
        <v>602</v>
      </c>
      <c r="CN2099" t="s">
        <v>6</v>
      </c>
      <c r="CO2099" t="s">
        <v>602</v>
      </c>
    </row>
    <row r="2100" spans="1:93" x14ac:dyDescent="0.45">
      <c r="A2100" t="s">
        <v>11165</v>
      </c>
      <c r="B2100" t="s">
        <v>11302</v>
      </c>
      <c r="C2100" t="s">
        <v>11078</v>
      </c>
      <c r="D2100" t="s">
        <v>9976</v>
      </c>
      <c r="E2100" t="s">
        <v>10955</v>
      </c>
      <c r="F2100">
        <v>46.234247000000003</v>
      </c>
      <c r="G2100">
        <v>-89.542458999999994</v>
      </c>
      <c r="H2100" t="s">
        <v>594</v>
      </c>
      <c r="I2100">
        <v>20.22</v>
      </c>
      <c r="J2100">
        <v>525.70000000000005</v>
      </c>
      <c r="K2100">
        <v>0.3</v>
      </c>
      <c r="L2100" t="s">
        <v>11079</v>
      </c>
      <c r="M2100" s="1">
        <v>43663.472916666666</v>
      </c>
      <c r="N2100">
        <v>8.2799999999999994</v>
      </c>
      <c r="O2100" s="2"/>
      <c r="P2100" s="2"/>
      <c r="Q2100" s="2">
        <v>43717</v>
      </c>
      <c r="R2100" t="s">
        <v>1511</v>
      </c>
      <c r="S2100" t="s">
        <v>11303</v>
      </c>
      <c r="T2100" t="s">
        <v>11304</v>
      </c>
      <c r="U2100" t="s">
        <v>11305</v>
      </c>
      <c r="V2100" t="s">
        <v>11306</v>
      </c>
      <c r="W2100" t="s">
        <v>11171</v>
      </c>
      <c r="X2100" t="s">
        <v>140</v>
      </c>
      <c r="Y2100" t="s">
        <v>602</v>
      </c>
      <c r="Z2100">
        <v>0</v>
      </c>
      <c r="AA2100">
        <v>0</v>
      </c>
      <c r="AB2100">
        <v>0</v>
      </c>
      <c r="AC2100">
        <v>0</v>
      </c>
      <c r="AD2100">
        <v>0</v>
      </c>
      <c r="AE2100" t="s">
        <v>602</v>
      </c>
      <c r="AF2100" t="s">
        <v>602</v>
      </c>
      <c r="AG2100">
        <v>0</v>
      </c>
      <c r="AH2100">
        <v>1.45</v>
      </c>
      <c r="AI2100">
        <v>1.05</v>
      </c>
      <c r="AJ2100">
        <v>9.94</v>
      </c>
      <c r="AK2100">
        <v>7.61</v>
      </c>
      <c r="AL2100">
        <v>0.84</v>
      </c>
      <c r="AM2100">
        <v>0</v>
      </c>
      <c r="AN2100" t="s">
        <v>602</v>
      </c>
      <c r="AO2100" t="s">
        <v>602</v>
      </c>
      <c r="AP2100">
        <v>3.56</v>
      </c>
      <c r="AQ2100">
        <v>10.66</v>
      </c>
      <c r="AS2100">
        <v>7.86</v>
      </c>
      <c r="AT2100">
        <v>18.850000000000001</v>
      </c>
      <c r="AU2100">
        <v>8.65</v>
      </c>
      <c r="AV2100">
        <v>2.5499999999999998</v>
      </c>
      <c r="AW2100">
        <v>0</v>
      </c>
      <c r="AX2100">
        <v>5.0199999999999996</v>
      </c>
      <c r="AY2100">
        <v>1.1499999999999999</v>
      </c>
      <c r="AZ2100">
        <v>2.31</v>
      </c>
      <c r="BB2100">
        <v>0</v>
      </c>
      <c r="BC2100">
        <v>0.69</v>
      </c>
      <c r="BF2100">
        <v>0.4</v>
      </c>
      <c r="BG2100">
        <v>7.5</v>
      </c>
      <c r="BH2100">
        <v>12.62</v>
      </c>
      <c r="BI2100" t="s">
        <v>602</v>
      </c>
      <c r="BJ2100" t="s">
        <v>602</v>
      </c>
      <c r="BK2100" t="s">
        <v>602</v>
      </c>
      <c r="BL2100">
        <v>22.27</v>
      </c>
      <c r="BN2100">
        <v>3.38</v>
      </c>
      <c r="BP2100">
        <v>15.53</v>
      </c>
      <c r="BR2100">
        <v>1.39</v>
      </c>
      <c r="BS2100">
        <v>0.67</v>
      </c>
      <c r="BT2100">
        <v>0.22</v>
      </c>
      <c r="BU2100">
        <v>0.39</v>
      </c>
      <c r="BV2100">
        <v>0.39</v>
      </c>
      <c r="BW2100" t="s">
        <v>602</v>
      </c>
      <c r="BX2100">
        <v>0.74</v>
      </c>
      <c r="BY2100">
        <v>0</v>
      </c>
      <c r="BZ2100">
        <v>0</v>
      </c>
      <c r="CA2100">
        <v>0</v>
      </c>
      <c r="CB2100">
        <v>0.9</v>
      </c>
      <c r="CC2100">
        <v>0</v>
      </c>
      <c r="CD2100">
        <v>0.23</v>
      </c>
      <c r="CE2100">
        <v>0</v>
      </c>
      <c r="CF2100">
        <v>0.84</v>
      </c>
      <c r="CG2100">
        <v>149.66</v>
      </c>
      <c r="CH2100" t="s">
        <v>602</v>
      </c>
      <c r="CK2100" t="s">
        <v>1517</v>
      </c>
      <c r="CL2100" t="s">
        <v>1540</v>
      </c>
      <c r="CM2100" t="s">
        <v>602</v>
      </c>
      <c r="CN2100" t="s">
        <v>6</v>
      </c>
      <c r="CO2100" t="s">
        <v>602</v>
      </c>
    </row>
    <row r="2101" spans="1:93" x14ac:dyDescent="0.45">
      <c r="A2101" t="s">
        <v>11165</v>
      </c>
      <c r="B2101" t="s">
        <v>11307</v>
      </c>
      <c r="C2101" t="s">
        <v>11041</v>
      </c>
      <c r="D2101" t="s">
        <v>9976</v>
      </c>
      <c r="E2101" t="s">
        <v>10955</v>
      </c>
      <c r="F2101">
        <v>46.232249000000003</v>
      </c>
      <c r="G2101">
        <v>-89.534572999999995</v>
      </c>
      <c r="H2101" t="s">
        <v>594</v>
      </c>
      <c r="I2101">
        <v>20.25</v>
      </c>
      <c r="J2101">
        <v>505.5</v>
      </c>
      <c r="K2101">
        <v>0.4</v>
      </c>
      <c r="L2101" t="s">
        <v>11042</v>
      </c>
      <c r="M2101" s="1">
        <v>43663.476388888892</v>
      </c>
      <c r="N2101">
        <v>0.44</v>
      </c>
      <c r="O2101" s="2"/>
      <c r="P2101" s="2"/>
      <c r="Q2101" s="2">
        <v>43717</v>
      </c>
      <c r="R2101" t="s">
        <v>1511</v>
      </c>
      <c r="S2101" t="s">
        <v>11308</v>
      </c>
      <c r="T2101" t="s">
        <v>11309</v>
      </c>
      <c r="U2101" t="s">
        <v>11310</v>
      </c>
      <c r="V2101" t="s">
        <v>11311</v>
      </c>
      <c r="W2101" t="s">
        <v>11171</v>
      </c>
      <c r="X2101" t="s">
        <v>140</v>
      </c>
      <c r="Y2101" t="s">
        <v>602</v>
      </c>
      <c r="Z2101">
        <v>0</v>
      </c>
      <c r="AA2101">
        <v>0</v>
      </c>
      <c r="AB2101">
        <v>0</v>
      </c>
      <c r="AC2101">
        <v>3.18</v>
      </c>
      <c r="AD2101">
        <v>0</v>
      </c>
      <c r="AE2101" t="s">
        <v>602</v>
      </c>
      <c r="AF2101" t="s">
        <v>602</v>
      </c>
      <c r="AG2101">
        <v>0</v>
      </c>
      <c r="AH2101">
        <v>15.43</v>
      </c>
      <c r="AI2101">
        <v>8.43</v>
      </c>
      <c r="AJ2101">
        <v>140.52000000000001</v>
      </c>
      <c r="AK2101">
        <v>58.27</v>
      </c>
      <c r="AL2101">
        <v>8.6999999999999993</v>
      </c>
      <c r="AM2101">
        <v>0</v>
      </c>
      <c r="AN2101" t="s">
        <v>602</v>
      </c>
      <c r="AO2101" t="s">
        <v>602</v>
      </c>
      <c r="AP2101">
        <v>28.82</v>
      </c>
      <c r="AQ2101">
        <v>137.36000000000001</v>
      </c>
      <c r="AS2101">
        <v>21.43</v>
      </c>
      <c r="AT2101">
        <v>104.84</v>
      </c>
      <c r="AU2101">
        <v>105.48</v>
      </c>
      <c r="AV2101">
        <v>15.75</v>
      </c>
      <c r="AW2101">
        <v>0</v>
      </c>
      <c r="AX2101">
        <v>24.4</v>
      </c>
      <c r="AY2101">
        <v>6.99</v>
      </c>
      <c r="AZ2101">
        <v>15.55</v>
      </c>
      <c r="BB2101">
        <v>0</v>
      </c>
      <c r="BC2101">
        <v>6.18</v>
      </c>
      <c r="BF2101">
        <v>0</v>
      </c>
      <c r="BG2101">
        <v>12.26</v>
      </c>
      <c r="BH2101">
        <v>144.37</v>
      </c>
      <c r="BI2101" t="s">
        <v>602</v>
      </c>
      <c r="BJ2101" t="s">
        <v>602</v>
      </c>
      <c r="BK2101" t="s">
        <v>602</v>
      </c>
      <c r="BL2101">
        <v>130.38999999999999</v>
      </c>
      <c r="BN2101">
        <v>10.52</v>
      </c>
      <c r="BP2101">
        <v>156.54</v>
      </c>
      <c r="BR2101">
        <v>3.68</v>
      </c>
      <c r="BS2101">
        <v>0</v>
      </c>
      <c r="BT2101">
        <v>0</v>
      </c>
      <c r="BU2101">
        <v>1.89</v>
      </c>
      <c r="BV2101">
        <v>1.89</v>
      </c>
      <c r="BW2101" t="s">
        <v>602</v>
      </c>
      <c r="BX2101">
        <v>6.5</v>
      </c>
      <c r="BY2101">
        <v>0</v>
      </c>
      <c r="BZ2101">
        <v>0</v>
      </c>
      <c r="CA2101">
        <v>0</v>
      </c>
      <c r="CB2101">
        <v>7.53</v>
      </c>
      <c r="CC2101">
        <v>0</v>
      </c>
      <c r="CD2101">
        <v>2.08</v>
      </c>
      <c r="CE2101">
        <v>0</v>
      </c>
      <c r="CF2101">
        <v>6.93</v>
      </c>
      <c r="CG2101">
        <v>1185.9100000000001</v>
      </c>
      <c r="CH2101" t="s">
        <v>602</v>
      </c>
      <c r="CK2101" t="s">
        <v>1517</v>
      </c>
      <c r="CL2101" t="s">
        <v>1540</v>
      </c>
      <c r="CM2101" t="s">
        <v>602</v>
      </c>
      <c r="CN2101" t="s">
        <v>6</v>
      </c>
      <c r="CO2101" t="s">
        <v>602</v>
      </c>
    </row>
    <row r="2102" spans="1:93" x14ac:dyDescent="0.45">
      <c r="A2102" t="s">
        <v>11165</v>
      </c>
      <c r="B2102" t="s">
        <v>11312</v>
      </c>
      <c r="C2102" t="s">
        <v>11041</v>
      </c>
      <c r="D2102" t="s">
        <v>9976</v>
      </c>
      <c r="E2102" t="s">
        <v>10955</v>
      </c>
      <c r="F2102">
        <v>46.232249000000003</v>
      </c>
      <c r="G2102">
        <v>-89.534572999999995</v>
      </c>
      <c r="H2102" t="s">
        <v>594</v>
      </c>
      <c r="I2102">
        <v>20.25</v>
      </c>
      <c r="J2102">
        <v>505.5</v>
      </c>
      <c r="K2102">
        <v>0.4</v>
      </c>
      <c r="L2102" t="s">
        <v>11042</v>
      </c>
      <c r="M2102" s="1">
        <v>43663.499305555553</v>
      </c>
      <c r="N2102">
        <v>1.92</v>
      </c>
      <c r="O2102" s="2"/>
      <c r="P2102" s="2"/>
      <c r="Q2102" s="2">
        <v>43717</v>
      </c>
      <c r="R2102" t="s">
        <v>1511</v>
      </c>
      <c r="S2102" t="s">
        <v>11313</v>
      </c>
      <c r="T2102" t="s">
        <v>11314</v>
      </c>
      <c r="U2102" t="s">
        <v>11315</v>
      </c>
      <c r="V2102" t="s">
        <v>11316</v>
      </c>
      <c r="W2102" t="s">
        <v>11171</v>
      </c>
      <c r="X2102" t="s">
        <v>140</v>
      </c>
      <c r="Y2102" t="s">
        <v>602</v>
      </c>
      <c r="Z2102">
        <v>0</v>
      </c>
      <c r="AA2102">
        <v>0</v>
      </c>
      <c r="AB2102">
        <v>1.61</v>
      </c>
      <c r="AC2102">
        <v>1.35</v>
      </c>
      <c r="AD2102">
        <v>0</v>
      </c>
      <c r="AE2102" t="s">
        <v>602</v>
      </c>
      <c r="AF2102" t="s">
        <v>602</v>
      </c>
      <c r="AG2102">
        <v>0</v>
      </c>
      <c r="AH2102">
        <v>9.99</v>
      </c>
      <c r="AI2102">
        <v>3.66</v>
      </c>
      <c r="AJ2102">
        <v>76.13</v>
      </c>
      <c r="AK2102">
        <v>30.17</v>
      </c>
      <c r="AL2102">
        <v>9.09</v>
      </c>
      <c r="AM2102">
        <v>0</v>
      </c>
      <c r="AN2102" t="s">
        <v>602</v>
      </c>
      <c r="AO2102" t="s">
        <v>602</v>
      </c>
      <c r="AP2102">
        <v>33.69</v>
      </c>
      <c r="AQ2102">
        <v>67.02</v>
      </c>
      <c r="AS2102">
        <v>25.91</v>
      </c>
      <c r="AT2102">
        <v>140.91</v>
      </c>
      <c r="AU2102">
        <v>49.75</v>
      </c>
      <c r="AV2102">
        <v>10.210000000000001</v>
      </c>
      <c r="AW2102">
        <v>0</v>
      </c>
      <c r="AX2102">
        <v>21.72</v>
      </c>
      <c r="AY2102">
        <v>8.4499999999999993</v>
      </c>
      <c r="AZ2102">
        <v>10.210000000000001</v>
      </c>
      <c r="BB2102">
        <v>0</v>
      </c>
      <c r="BC2102">
        <v>6.66</v>
      </c>
      <c r="BF2102">
        <v>4.2300000000000004</v>
      </c>
      <c r="BG2102">
        <v>125.51</v>
      </c>
      <c r="BH2102">
        <v>113.43</v>
      </c>
      <c r="BI2102" t="s">
        <v>602</v>
      </c>
      <c r="BJ2102" t="s">
        <v>602</v>
      </c>
      <c r="BK2102" t="s">
        <v>602</v>
      </c>
      <c r="BL2102">
        <v>61.27</v>
      </c>
      <c r="BN2102">
        <v>8.0299999999999994</v>
      </c>
      <c r="BP2102">
        <v>82.27</v>
      </c>
      <c r="BR2102">
        <v>11.32</v>
      </c>
      <c r="BS2102">
        <v>3.98</v>
      </c>
      <c r="BT2102">
        <v>4.21</v>
      </c>
      <c r="BU2102">
        <v>1.4</v>
      </c>
      <c r="BV2102">
        <v>3.21</v>
      </c>
      <c r="BW2102" t="s">
        <v>602</v>
      </c>
      <c r="BX2102">
        <v>8.48</v>
      </c>
      <c r="BY2102">
        <v>0.92</v>
      </c>
      <c r="BZ2102">
        <v>0</v>
      </c>
      <c r="CA2102">
        <v>0</v>
      </c>
      <c r="CB2102">
        <v>6.35</v>
      </c>
      <c r="CC2102">
        <v>0.81</v>
      </c>
      <c r="CD2102">
        <v>3.21</v>
      </c>
      <c r="CE2102">
        <v>0</v>
      </c>
      <c r="CF2102">
        <v>5.35</v>
      </c>
      <c r="CG2102">
        <v>950.53</v>
      </c>
      <c r="CH2102" t="s">
        <v>602</v>
      </c>
      <c r="CK2102" t="s">
        <v>1517</v>
      </c>
      <c r="CL2102" t="s">
        <v>1540</v>
      </c>
      <c r="CM2102" t="s">
        <v>602</v>
      </c>
      <c r="CN2102" t="s">
        <v>6</v>
      </c>
      <c r="CO2102" t="s">
        <v>602</v>
      </c>
    </row>
    <row r="2103" spans="1:93" x14ac:dyDescent="0.45">
      <c r="A2103" t="s">
        <v>11165</v>
      </c>
      <c r="B2103" t="s">
        <v>11317</v>
      </c>
      <c r="C2103" t="s">
        <v>11041</v>
      </c>
      <c r="D2103" t="s">
        <v>9976</v>
      </c>
      <c r="E2103" t="s">
        <v>10955</v>
      </c>
      <c r="F2103">
        <v>46.232249000000003</v>
      </c>
      <c r="G2103">
        <v>-89.534572999999995</v>
      </c>
      <c r="H2103" t="s">
        <v>594</v>
      </c>
      <c r="I2103">
        <v>20.25</v>
      </c>
      <c r="J2103">
        <v>505.5</v>
      </c>
      <c r="K2103">
        <v>0.4</v>
      </c>
      <c r="L2103" t="s">
        <v>11042</v>
      </c>
      <c r="M2103" s="1">
        <v>43663.510416666664</v>
      </c>
      <c r="N2103">
        <v>6.38</v>
      </c>
      <c r="O2103" s="2"/>
      <c r="P2103" s="2"/>
      <c r="Q2103" s="2">
        <v>43717</v>
      </c>
      <c r="R2103" t="s">
        <v>1511</v>
      </c>
      <c r="S2103" t="s">
        <v>11318</v>
      </c>
      <c r="T2103" t="s">
        <v>11319</v>
      </c>
      <c r="U2103" t="s">
        <v>11320</v>
      </c>
      <c r="V2103" t="s">
        <v>11321</v>
      </c>
      <c r="W2103" t="s">
        <v>11171</v>
      </c>
      <c r="X2103" t="s">
        <v>140</v>
      </c>
      <c r="Y2103" t="s">
        <v>602</v>
      </c>
      <c r="Z2103">
        <v>0</v>
      </c>
      <c r="AA2103">
        <v>0</v>
      </c>
      <c r="AB2103">
        <v>0</v>
      </c>
      <c r="AC2103">
        <v>0</v>
      </c>
      <c r="AD2103">
        <v>0</v>
      </c>
      <c r="AE2103" t="s">
        <v>602</v>
      </c>
      <c r="AF2103" t="s">
        <v>602</v>
      </c>
      <c r="AG2103">
        <v>0</v>
      </c>
      <c r="AH2103">
        <v>1.58</v>
      </c>
      <c r="AI2103">
        <v>0.57999999999999996</v>
      </c>
      <c r="AJ2103">
        <v>12.35</v>
      </c>
      <c r="AK2103">
        <v>4.8899999999999997</v>
      </c>
      <c r="AL2103">
        <v>1.17</v>
      </c>
      <c r="AM2103">
        <v>0</v>
      </c>
      <c r="AN2103" t="s">
        <v>602</v>
      </c>
      <c r="AO2103" t="s">
        <v>602</v>
      </c>
      <c r="AP2103">
        <v>4.4000000000000004</v>
      </c>
      <c r="AQ2103">
        <v>10.95</v>
      </c>
      <c r="AS2103">
        <v>5.47</v>
      </c>
      <c r="AT2103">
        <v>20.61</v>
      </c>
      <c r="AU2103">
        <v>10.94</v>
      </c>
      <c r="AV2103">
        <v>2.4300000000000002</v>
      </c>
      <c r="AW2103">
        <v>0</v>
      </c>
      <c r="AX2103">
        <v>4.49</v>
      </c>
      <c r="AY2103">
        <v>1.05</v>
      </c>
      <c r="AZ2103">
        <v>1.93</v>
      </c>
      <c r="BB2103">
        <v>0</v>
      </c>
      <c r="BC2103">
        <v>0.7</v>
      </c>
      <c r="BF2103">
        <v>0.48</v>
      </c>
      <c r="BG2103">
        <v>12.82</v>
      </c>
      <c r="BH2103">
        <v>17.55</v>
      </c>
      <c r="BI2103" t="s">
        <v>602</v>
      </c>
      <c r="BJ2103" t="s">
        <v>602</v>
      </c>
      <c r="BK2103" t="s">
        <v>602</v>
      </c>
      <c r="BL2103">
        <v>21.24</v>
      </c>
      <c r="BN2103">
        <v>2.56</v>
      </c>
      <c r="BP2103">
        <v>22.99</v>
      </c>
      <c r="BR2103">
        <v>2.06</v>
      </c>
      <c r="BS2103">
        <v>0.6</v>
      </c>
      <c r="BT2103">
        <v>0.6</v>
      </c>
      <c r="BU2103">
        <v>0.25</v>
      </c>
      <c r="BV2103">
        <v>0.45</v>
      </c>
      <c r="BW2103" t="s">
        <v>602</v>
      </c>
      <c r="BX2103">
        <v>1.56</v>
      </c>
      <c r="BY2103">
        <v>0</v>
      </c>
      <c r="BZ2103">
        <v>0</v>
      </c>
      <c r="CA2103">
        <v>0</v>
      </c>
      <c r="CB2103">
        <v>1.5</v>
      </c>
      <c r="CC2103">
        <v>0</v>
      </c>
      <c r="CD2103">
        <v>0.32</v>
      </c>
      <c r="CE2103">
        <v>0</v>
      </c>
      <c r="CF2103">
        <v>1.1200000000000001</v>
      </c>
      <c r="CG2103">
        <v>169.66</v>
      </c>
      <c r="CH2103" t="s">
        <v>602</v>
      </c>
      <c r="CK2103" t="s">
        <v>1517</v>
      </c>
      <c r="CL2103" t="s">
        <v>1540</v>
      </c>
      <c r="CM2103" t="s">
        <v>602</v>
      </c>
      <c r="CN2103" t="s">
        <v>6</v>
      </c>
      <c r="CO2103" t="s">
        <v>602</v>
      </c>
    </row>
    <row r="2104" spans="1:93" x14ac:dyDescent="0.45">
      <c r="A2104" t="s">
        <v>11165</v>
      </c>
      <c r="B2104" t="s">
        <v>11322</v>
      </c>
      <c r="C2104" t="s">
        <v>11095</v>
      </c>
      <c r="D2104" t="s">
        <v>9976</v>
      </c>
      <c r="E2104" t="s">
        <v>10955</v>
      </c>
      <c r="F2104">
        <v>46.231743999999999</v>
      </c>
      <c r="G2104">
        <v>-89.532640000000001</v>
      </c>
      <c r="H2104" t="s">
        <v>594</v>
      </c>
      <c r="I2104">
        <v>20.28</v>
      </c>
      <c r="J2104">
        <v>507.4</v>
      </c>
      <c r="K2104">
        <v>0.4</v>
      </c>
      <c r="L2104" t="s">
        <v>11096</v>
      </c>
      <c r="M2104" s="1">
        <v>43663.545138888891</v>
      </c>
      <c r="N2104">
        <v>6.91</v>
      </c>
      <c r="O2104" s="2"/>
      <c r="P2104" s="2"/>
      <c r="Q2104" s="2">
        <v>43717</v>
      </c>
      <c r="R2104" t="s">
        <v>1511</v>
      </c>
      <c r="S2104" t="s">
        <v>11323</v>
      </c>
      <c r="T2104" t="s">
        <v>11324</v>
      </c>
      <c r="U2104" t="s">
        <v>11325</v>
      </c>
      <c r="V2104" t="s">
        <v>11326</v>
      </c>
      <c r="W2104" t="s">
        <v>11171</v>
      </c>
      <c r="X2104" t="s">
        <v>140</v>
      </c>
      <c r="Y2104" t="s">
        <v>602</v>
      </c>
      <c r="Z2104">
        <v>0</v>
      </c>
      <c r="AA2104">
        <v>0</v>
      </c>
      <c r="AB2104">
        <v>0</v>
      </c>
      <c r="AC2104">
        <v>0.38</v>
      </c>
      <c r="AD2104">
        <v>0</v>
      </c>
      <c r="AE2104" t="s">
        <v>602</v>
      </c>
      <c r="AF2104" t="s">
        <v>602</v>
      </c>
      <c r="AG2104">
        <v>0</v>
      </c>
      <c r="AH2104">
        <v>1.53</v>
      </c>
      <c r="AI2104">
        <v>0.84</v>
      </c>
      <c r="AJ2104">
        <v>9.69</v>
      </c>
      <c r="AK2104">
        <v>5.7</v>
      </c>
      <c r="AL2104">
        <v>0.78</v>
      </c>
      <c r="AM2104">
        <v>0</v>
      </c>
      <c r="AN2104" t="s">
        <v>602</v>
      </c>
      <c r="AO2104" t="s">
        <v>602</v>
      </c>
      <c r="AP2104">
        <v>3.12</v>
      </c>
      <c r="AQ2104">
        <v>9.06</v>
      </c>
      <c r="AS2104">
        <v>4.05</v>
      </c>
      <c r="AT2104">
        <v>12.68</v>
      </c>
      <c r="AU2104">
        <v>8.48</v>
      </c>
      <c r="AV2104">
        <v>1.83</v>
      </c>
      <c r="AW2104">
        <v>0.36</v>
      </c>
      <c r="AX2104">
        <v>2.4</v>
      </c>
      <c r="AY2104">
        <v>0.9</v>
      </c>
      <c r="AZ2104">
        <v>1.68</v>
      </c>
      <c r="BB2104">
        <v>0</v>
      </c>
      <c r="BC2104">
        <v>0.81</v>
      </c>
      <c r="BF2104">
        <v>0.19</v>
      </c>
      <c r="BG2104">
        <v>1.88</v>
      </c>
      <c r="BH2104">
        <v>11.35</v>
      </c>
      <c r="BI2104" t="s">
        <v>602</v>
      </c>
      <c r="BJ2104" t="s">
        <v>602</v>
      </c>
      <c r="BK2104" t="s">
        <v>602</v>
      </c>
      <c r="BL2104">
        <v>13.87</v>
      </c>
      <c r="BN2104">
        <v>2.06</v>
      </c>
      <c r="BP2104">
        <v>12.42</v>
      </c>
      <c r="BR2104">
        <v>0</v>
      </c>
      <c r="BS2104">
        <v>0.2</v>
      </c>
      <c r="BT2104">
        <v>0</v>
      </c>
      <c r="BU2104">
        <v>0</v>
      </c>
      <c r="BV2104">
        <v>0.61</v>
      </c>
      <c r="BW2104" t="s">
        <v>602</v>
      </c>
      <c r="BX2104">
        <v>0.78</v>
      </c>
      <c r="BY2104">
        <v>0</v>
      </c>
      <c r="BZ2104">
        <v>0</v>
      </c>
      <c r="CA2104">
        <v>0</v>
      </c>
      <c r="CB2104">
        <v>0.98</v>
      </c>
      <c r="CC2104">
        <v>0</v>
      </c>
      <c r="CD2104">
        <v>0.23</v>
      </c>
      <c r="CE2104">
        <v>0</v>
      </c>
      <c r="CF2104">
        <v>1.04</v>
      </c>
      <c r="CG2104">
        <v>109.9</v>
      </c>
      <c r="CH2104" t="s">
        <v>602</v>
      </c>
      <c r="CK2104" t="s">
        <v>1517</v>
      </c>
      <c r="CL2104" t="s">
        <v>1540</v>
      </c>
      <c r="CM2104" t="s">
        <v>602</v>
      </c>
      <c r="CN2104" t="s">
        <v>6</v>
      </c>
      <c r="CO2104" t="s">
        <v>602</v>
      </c>
    </row>
    <row r="2105" spans="1:93" x14ac:dyDescent="0.45">
      <c r="A2105" t="s">
        <v>11165</v>
      </c>
      <c r="B2105" t="s">
        <v>11327</v>
      </c>
      <c r="C2105" t="s">
        <v>11095</v>
      </c>
      <c r="D2105" t="s">
        <v>9976</v>
      </c>
      <c r="E2105" t="s">
        <v>10955</v>
      </c>
      <c r="F2105">
        <v>46.231743999999999</v>
      </c>
      <c r="G2105">
        <v>-89.532640000000001</v>
      </c>
      <c r="H2105" t="s">
        <v>594</v>
      </c>
      <c r="I2105">
        <v>20.28</v>
      </c>
      <c r="J2105">
        <v>507.4</v>
      </c>
      <c r="K2105">
        <v>0.4</v>
      </c>
      <c r="L2105" t="s">
        <v>11096</v>
      </c>
      <c r="M2105" s="1">
        <v>43663.568055555559</v>
      </c>
      <c r="N2105">
        <v>8.76</v>
      </c>
      <c r="O2105" s="2"/>
      <c r="P2105" s="2"/>
      <c r="Q2105" s="2">
        <v>43717</v>
      </c>
      <c r="R2105" t="s">
        <v>1511</v>
      </c>
      <c r="S2105" t="s">
        <v>11328</v>
      </c>
      <c r="T2105" t="s">
        <v>11329</v>
      </c>
      <c r="U2105" t="s">
        <v>11330</v>
      </c>
      <c r="V2105" t="s">
        <v>11331</v>
      </c>
      <c r="W2105" t="s">
        <v>11171</v>
      </c>
      <c r="X2105" t="s">
        <v>140</v>
      </c>
      <c r="Y2105" t="s">
        <v>602</v>
      </c>
      <c r="Z2105">
        <v>0</v>
      </c>
      <c r="AA2105">
        <v>0</v>
      </c>
      <c r="AB2105">
        <v>0</v>
      </c>
      <c r="AC2105">
        <v>0</v>
      </c>
      <c r="AD2105">
        <v>0</v>
      </c>
      <c r="AE2105" t="s">
        <v>602</v>
      </c>
      <c r="AF2105" t="s">
        <v>602</v>
      </c>
      <c r="AG2105">
        <v>0</v>
      </c>
      <c r="AH2105">
        <v>1.18</v>
      </c>
      <c r="AI2105">
        <v>0.55000000000000004</v>
      </c>
      <c r="AJ2105">
        <v>7.66</v>
      </c>
      <c r="AK2105">
        <v>5.24</v>
      </c>
      <c r="AL2105">
        <v>0.54</v>
      </c>
      <c r="AM2105">
        <v>0</v>
      </c>
      <c r="AN2105" t="s">
        <v>602</v>
      </c>
      <c r="AO2105" t="s">
        <v>602</v>
      </c>
      <c r="AP2105">
        <v>2.65</v>
      </c>
      <c r="AQ2105">
        <v>7.2</v>
      </c>
      <c r="AS2105">
        <v>4.8099999999999996</v>
      </c>
      <c r="AT2105">
        <v>12.93</v>
      </c>
      <c r="AU2105">
        <v>6.46</v>
      </c>
      <c r="AV2105">
        <v>1.73</v>
      </c>
      <c r="AW2105">
        <v>0</v>
      </c>
      <c r="AX2105">
        <v>2.82</v>
      </c>
      <c r="AY2105">
        <v>0.82</v>
      </c>
      <c r="AZ2105">
        <v>1.74</v>
      </c>
      <c r="BB2105">
        <v>0</v>
      </c>
      <c r="BC2105">
        <v>0.49</v>
      </c>
      <c r="BF2105">
        <v>0.18</v>
      </c>
      <c r="BG2105">
        <v>3.36</v>
      </c>
      <c r="BH2105">
        <v>10.71</v>
      </c>
      <c r="BI2105" t="s">
        <v>602</v>
      </c>
      <c r="BJ2105" t="s">
        <v>602</v>
      </c>
      <c r="BK2105" t="s">
        <v>602</v>
      </c>
      <c r="BL2105">
        <v>14.32</v>
      </c>
      <c r="BN2105">
        <v>2.19</v>
      </c>
      <c r="BP2105">
        <v>9.36</v>
      </c>
      <c r="BR2105">
        <v>0</v>
      </c>
      <c r="BS2105">
        <v>0.37</v>
      </c>
      <c r="BT2105">
        <v>0</v>
      </c>
      <c r="BU2105">
        <v>0.22</v>
      </c>
      <c r="BV2105">
        <v>0.24</v>
      </c>
      <c r="BW2105" t="s">
        <v>602</v>
      </c>
      <c r="BX2105">
        <v>0.55000000000000004</v>
      </c>
      <c r="BY2105">
        <v>0</v>
      </c>
      <c r="BZ2105">
        <v>0</v>
      </c>
      <c r="CA2105">
        <v>0</v>
      </c>
      <c r="CB2105">
        <v>0.75</v>
      </c>
      <c r="CC2105">
        <v>0</v>
      </c>
      <c r="CD2105">
        <v>0.19</v>
      </c>
      <c r="CE2105">
        <v>0</v>
      </c>
      <c r="CF2105">
        <v>0.78</v>
      </c>
      <c r="CG2105">
        <v>100.05</v>
      </c>
      <c r="CH2105" t="s">
        <v>602</v>
      </c>
      <c r="CK2105" t="s">
        <v>1517</v>
      </c>
      <c r="CL2105" t="s">
        <v>1540</v>
      </c>
      <c r="CM2105" t="s">
        <v>602</v>
      </c>
      <c r="CN2105" t="s">
        <v>6</v>
      </c>
      <c r="CO2105" t="s">
        <v>602</v>
      </c>
    </row>
    <row r="2106" spans="1:93" x14ac:dyDescent="0.45">
      <c r="A2106" t="s">
        <v>11165</v>
      </c>
      <c r="B2106" t="s">
        <v>11332</v>
      </c>
      <c r="C2106" t="s">
        <v>11095</v>
      </c>
      <c r="D2106" t="s">
        <v>9976</v>
      </c>
      <c r="E2106" t="s">
        <v>10955</v>
      </c>
      <c r="F2106">
        <v>46.231743999999999</v>
      </c>
      <c r="G2106">
        <v>-89.532640000000001</v>
      </c>
      <c r="H2106" t="s">
        <v>594</v>
      </c>
      <c r="I2106">
        <v>20.28</v>
      </c>
      <c r="J2106">
        <v>507.4</v>
      </c>
      <c r="K2106">
        <v>0.4</v>
      </c>
      <c r="L2106" t="s">
        <v>11096</v>
      </c>
      <c r="M2106" s="1">
        <v>43663.586805555555</v>
      </c>
      <c r="N2106">
        <v>3.7</v>
      </c>
      <c r="O2106" s="2"/>
      <c r="P2106" s="2"/>
      <c r="Q2106" s="2">
        <v>43717</v>
      </c>
      <c r="R2106" t="s">
        <v>1511</v>
      </c>
      <c r="S2106" t="s">
        <v>11333</v>
      </c>
      <c r="T2106" t="s">
        <v>11334</v>
      </c>
      <c r="U2106" t="s">
        <v>11335</v>
      </c>
      <c r="V2106" t="s">
        <v>11336</v>
      </c>
      <c r="W2106" t="s">
        <v>11171</v>
      </c>
      <c r="X2106" t="s">
        <v>140</v>
      </c>
      <c r="Y2106" t="s">
        <v>602</v>
      </c>
      <c r="Z2106">
        <v>0</v>
      </c>
      <c r="AA2106">
        <v>0</v>
      </c>
      <c r="AB2106">
        <v>1.17</v>
      </c>
      <c r="AC2106">
        <v>0.91</v>
      </c>
      <c r="AD2106">
        <v>0</v>
      </c>
      <c r="AE2106" t="s">
        <v>602</v>
      </c>
      <c r="AF2106" t="s">
        <v>602</v>
      </c>
      <c r="AG2106">
        <v>0.72</v>
      </c>
      <c r="AH2106">
        <v>9.68</v>
      </c>
      <c r="AI2106">
        <v>3.45</v>
      </c>
      <c r="AJ2106">
        <v>84.71</v>
      </c>
      <c r="AK2106">
        <v>22.57</v>
      </c>
      <c r="AL2106">
        <v>5.12</v>
      </c>
      <c r="AM2106">
        <v>0</v>
      </c>
      <c r="AN2106" t="s">
        <v>602</v>
      </c>
      <c r="AO2106" t="s">
        <v>602</v>
      </c>
      <c r="AP2106">
        <v>27.8</v>
      </c>
      <c r="AQ2106">
        <v>70.98</v>
      </c>
      <c r="AS2106">
        <v>37.270000000000003</v>
      </c>
      <c r="AT2106">
        <v>129.83000000000001</v>
      </c>
      <c r="AU2106">
        <v>47.16</v>
      </c>
      <c r="AV2106">
        <v>13.13</v>
      </c>
      <c r="AW2106">
        <v>0</v>
      </c>
      <c r="AX2106">
        <v>33.32</v>
      </c>
      <c r="AY2106">
        <v>0</v>
      </c>
      <c r="AZ2106">
        <v>7.84</v>
      </c>
      <c r="BB2106">
        <v>0.41</v>
      </c>
      <c r="BC2106">
        <v>5.23</v>
      </c>
      <c r="BF2106">
        <v>0</v>
      </c>
      <c r="BG2106">
        <v>33.79</v>
      </c>
      <c r="BH2106">
        <v>154.15</v>
      </c>
      <c r="BI2106" t="s">
        <v>602</v>
      </c>
      <c r="BJ2106" t="s">
        <v>602</v>
      </c>
      <c r="BK2106" t="s">
        <v>602</v>
      </c>
      <c r="BL2106">
        <v>148.77000000000001</v>
      </c>
      <c r="BN2106">
        <v>11.39</v>
      </c>
      <c r="BP2106">
        <v>164.35</v>
      </c>
      <c r="BR2106">
        <v>6.38</v>
      </c>
      <c r="BS2106">
        <v>3.56</v>
      </c>
      <c r="BT2106">
        <v>2.72</v>
      </c>
      <c r="BU2106">
        <v>0</v>
      </c>
      <c r="BV2106">
        <v>3.88</v>
      </c>
      <c r="BW2106" t="s">
        <v>602</v>
      </c>
      <c r="BX2106">
        <v>2.62</v>
      </c>
      <c r="BY2106">
        <v>0.42</v>
      </c>
      <c r="BZ2106">
        <v>0.41</v>
      </c>
      <c r="CA2106">
        <v>0.41</v>
      </c>
      <c r="CB2106">
        <v>4.41</v>
      </c>
      <c r="CC2106">
        <v>0</v>
      </c>
      <c r="CD2106">
        <v>1.33</v>
      </c>
      <c r="CE2106">
        <v>0</v>
      </c>
      <c r="CF2106">
        <v>3.89</v>
      </c>
      <c r="CG2106">
        <v>1043.76</v>
      </c>
      <c r="CH2106" t="s">
        <v>602</v>
      </c>
      <c r="CK2106" t="s">
        <v>1517</v>
      </c>
      <c r="CL2106" t="s">
        <v>1540</v>
      </c>
      <c r="CM2106" t="s">
        <v>602</v>
      </c>
      <c r="CN2106" t="s">
        <v>6</v>
      </c>
      <c r="CO2106" t="s">
        <v>602</v>
      </c>
    </row>
    <row r="2107" spans="1:93" x14ac:dyDescent="0.45">
      <c r="A2107" t="s">
        <v>11165</v>
      </c>
      <c r="B2107" t="s">
        <v>11337</v>
      </c>
      <c r="C2107" t="s">
        <v>11095</v>
      </c>
      <c r="D2107" t="s">
        <v>9976</v>
      </c>
      <c r="E2107" t="s">
        <v>10955</v>
      </c>
      <c r="F2107">
        <v>46.231743999999999</v>
      </c>
      <c r="G2107">
        <v>-89.532640000000001</v>
      </c>
      <c r="H2107" t="s">
        <v>594</v>
      </c>
      <c r="I2107">
        <v>20.28</v>
      </c>
      <c r="J2107">
        <v>507.4</v>
      </c>
      <c r="K2107">
        <v>0.4</v>
      </c>
      <c r="L2107" t="s">
        <v>11096</v>
      </c>
      <c r="M2107" s="1">
        <v>43663.591666666667</v>
      </c>
      <c r="N2107">
        <v>7.6</v>
      </c>
      <c r="O2107" s="2"/>
      <c r="P2107" s="2"/>
      <c r="Q2107" s="2">
        <v>43717</v>
      </c>
      <c r="R2107" t="s">
        <v>1511</v>
      </c>
      <c r="S2107" t="s">
        <v>11338</v>
      </c>
      <c r="T2107" t="s">
        <v>11339</v>
      </c>
      <c r="U2107" t="s">
        <v>11340</v>
      </c>
      <c r="V2107" t="s">
        <v>11341</v>
      </c>
      <c r="W2107" t="s">
        <v>11171</v>
      </c>
      <c r="X2107" t="s">
        <v>140</v>
      </c>
      <c r="Y2107" t="s">
        <v>602</v>
      </c>
      <c r="Z2107">
        <v>0</v>
      </c>
      <c r="AA2107">
        <v>0</v>
      </c>
      <c r="AB2107">
        <v>0.33</v>
      </c>
      <c r="AC2107">
        <v>0.26</v>
      </c>
      <c r="AD2107">
        <v>0</v>
      </c>
      <c r="AE2107" t="s">
        <v>602</v>
      </c>
      <c r="AF2107" t="s">
        <v>602</v>
      </c>
      <c r="AG2107">
        <v>0</v>
      </c>
      <c r="AH2107">
        <v>2.06</v>
      </c>
      <c r="AI2107">
        <v>0.74</v>
      </c>
      <c r="AJ2107">
        <v>16.43</v>
      </c>
      <c r="AK2107">
        <v>5.52</v>
      </c>
      <c r="AL2107">
        <v>1.45</v>
      </c>
      <c r="AM2107">
        <v>0</v>
      </c>
      <c r="AN2107" t="s">
        <v>602</v>
      </c>
      <c r="AO2107" t="s">
        <v>602</v>
      </c>
      <c r="AP2107">
        <v>6.59</v>
      </c>
      <c r="AQ2107">
        <v>13.64</v>
      </c>
      <c r="AS2107">
        <v>7.17</v>
      </c>
      <c r="AT2107">
        <v>27.22</v>
      </c>
      <c r="AU2107">
        <v>13.54</v>
      </c>
      <c r="AV2107">
        <v>3.47</v>
      </c>
      <c r="AW2107">
        <v>0</v>
      </c>
      <c r="AX2107">
        <v>5.61</v>
      </c>
      <c r="AY2107">
        <v>0.99</v>
      </c>
      <c r="AZ2107">
        <v>2.4300000000000002</v>
      </c>
      <c r="BB2107">
        <v>0</v>
      </c>
      <c r="BC2107">
        <v>1.17</v>
      </c>
      <c r="BF2107">
        <v>0.31</v>
      </c>
      <c r="BG2107">
        <v>9.5399999999999991</v>
      </c>
      <c r="BH2107">
        <v>25.03</v>
      </c>
      <c r="BI2107" t="s">
        <v>602</v>
      </c>
      <c r="BJ2107" t="s">
        <v>602</v>
      </c>
      <c r="BK2107" t="s">
        <v>602</v>
      </c>
      <c r="BL2107">
        <v>33.090000000000003</v>
      </c>
      <c r="BN2107">
        <v>3.49</v>
      </c>
      <c r="BP2107">
        <v>39.49</v>
      </c>
      <c r="BR2107">
        <v>0</v>
      </c>
      <c r="BS2107">
        <v>0.32</v>
      </c>
      <c r="BT2107">
        <v>0.47</v>
      </c>
      <c r="BU2107">
        <v>0</v>
      </c>
      <c r="BV2107">
        <v>0.69</v>
      </c>
      <c r="BW2107" t="s">
        <v>602</v>
      </c>
      <c r="BX2107">
        <v>0.81</v>
      </c>
      <c r="BY2107">
        <v>0</v>
      </c>
      <c r="BZ2107">
        <v>0</v>
      </c>
      <c r="CA2107">
        <v>0</v>
      </c>
      <c r="CB2107">
        <v>0.98</v>
      </c>
      <c r="CC2107">
        <v>0</v>
      </c>
      <c r="CD2107">
        <v>0.4</v>
      </c>
      <c r="CE2107">
        <v>0</v>
      </c>
      <c r="CF2107">
        <v>0.87</v>
      </c>
      <c r="CG2107">
        <v>224.08</v>
      </c>
      <c r="CH2107" t="s">
        <v>602</v>
      </c>
      <c r="CK2107" t="s">
        <v>1517</v>
      </c>
      <c r="CL2107" t="s">
        <v>1540</v>
      </c>
      <c r="CM2107" t="s">
        <v>602</v>
      </c>
      <c r="CN2107" t="s">
        <v>6</v>
      </c>
      <c r="CO2107" t="s">
        <v>602</v>
      </c>
    </row>
    <row r="2108" spans="1:93" x14ac:dyDescent="0.45">
      <c r="A2108" t="s">
        <v>11342</v>
      </c>
      <c r="B2108" t="s">
        <v>11343</v>
      </c>
      <c r="C2108" t="s">
        <v>10990</v>
      </c>
      <c r="D2108" t="s">
        <v>9976</v>
      </c>
      <c r="E2108" t="s">
        <v>10955</v>
      </c>
      <c r="F2108">
        <v>46.234625000000001</v>
      </c>
      <c r="G2108">
        <v>-89.560771000000003</v>
      </c>
      <c r="H2108" t="s">
        <v>594</v>
      </c>
      <c r="I2108">
        <v>20.13</v>
      </c>
      <c r="J2108">
        <v>523.70000000000005</v>
      </c>
      <c r="K2108">
        <v>0.2</v>
      </c>
      <c r="L2108" t="s">
        <v>10991</v>
      </c>
      <c r="M2108" s="1">
        <v>43724.31527777778</v>
      </c>
      <c r="N2108">
        <v>0.72</v>
      </c>
      <c r="O2108" s="2"/>
      <c r="P2108" s="2"/>
      <c r="Q2108" s="2">
        <v>43762</v>
      </c>
      <c r="R2108" t="s">
        <v>1511</v>
      </c>
      <c r="S2108" t="s">
        <v>11344</v>
      </c>
      <c r="T2108" t="s">
        <v>11345</v>
      </c>
      <c r="U2108" t="s">
        <v>11346</v>
      </c>
      <c r="V2108" t="s">
        <v>11347</v>
      </c>
      <c r="W2108" t="s">
        <v>11348</v>
      </c>
      <c r="X2108" t="s">
        <v>140</v>
      </c>
      <c r="Y2108" t="s">
        <v>602</v>
      </c>
      <c r="Z2108">
        <v>0</v>
      </c>
      <c r="AA2108">
        <v>0</v>
      </c>
      <c r="AB2108">
        <v>0</v>
      </c>
      <c r="AC2108">
        <v>0</v>
      </c>
      <c r="AD2108">
        <v>0</v>
      </c>
      <c r="AE2108" t="s">
        <v>602</v>
      </c>
      <c r="AF2108" t="s">
        <v>602</v>
      </c>
      <c r="AG2108">
        <v>2.63</v>
      </c>
      <c r="AH2108">
        <v>32.25</v>
      </c>
      <c r="AI2108">
        <v>15.49</v>
      </c>
      <c r="AJ2108">
        <v>260.02</v>
      </c>
      <c r="AK2108">
        <v>121.66</v>
      </c>
      <c r="AL2108">
        <v>22.92</v>
      </c>
      <c r="AM2108">
        <v>0</v>
      </c>
      <c r="AN2108" t="s">
        <v>602</v>
      </c>
      <c r="AO2108" t="s">
        <v>602</v>
      </c>
      <c r="AP2108">
        <v>63.13</v>
      </c>
      <c r="AQ2108">
        <v>238.45</v>
      </c>
      <c r="AS2108">
        <v>140.47</v>
      </c>
      <c r="AT2108">
        <v>364.89</v>
      </c>
      <c r="AU2108">
        <v>179.38</v>
      </c>
      <c r="AV2108">
        <v>45.35</v>
      </c>
      <c r="AW2108">
        <v>0</v>
      </c>
      <c r="AX2108">
        <v>66.209999999999994</v>
      </c>
      <c r="AY2108">
        <v>35.86</v>
      </c>
      <c r="AZ2108">
        <v>38.17</v>
      </c>
      <c r="BB2108">
        <v>0</v>
      </c>
      <c r="BC2108">
        <v>22.91</v>
      </c>
      <c r="BF2108">
        <v>0</v>
      </c>
      <c r="BG2108">
        <v>133.85</v>
      </c>
      <c r="BH2108">
        <v>453.85</v>
      </c>
      <c r="BI2108" t="s">
        <v>602</v>
      </c>
      <c r="BJ2108" t="s">
        <v>602</v>
      </c>
      <c r="BK2108" t="s">
        <v>602</v>
      </c>
      <c r="BL2108">
        <v>503.89</v>
      </c>
      <c r="BN2108">
        <v>46.57</v>
      </c>
      <c r="BP2108">
        <v>276.99</v>
      </c>
      <c r="BR2108">
        <v>32.369999999999997</v>
      </c>
      <c r="BS2108">
        <v>8.74</v>
      </c>
      <c r="BT2108">
        <v>5.63</v>
      </c>
      <c r="BU2108">
        <v>0</v>
      </c>
      <c r="BV2108">
        <v>17.149999999999999</v>
      </c>
      <c r="BW2108" t="s">
        <v>602</v>
      </c>
      <c r="BX2108">
        <v>8.15</v>
      </c>
      <c r="BY2108">
        <v>0</v>
      </c>
      <c r="BZ2108">
        <v>0</v>
      </c>
      <c r="CA2108">
        <v>0</v>
      </c>
      <c r="CB2108">
        <v>10.53</v>
      </c>
      <c r="CC2108">
        <v>3.26</v>
      </c>
      <c r="CD2108">
        <v>6.38</v>
      </c>
      <c r="CE2108">
        <v>0</v>
      </c>
      <c r="CF2108">
        <v>12.85</v>
      </c>
      <c r="CG2108">
        <v>3169.99</v>
      </c>
      <c r="CH2108" t="s">
        <v>602</v>
      </c>
      <c r="CK2108" t="s">
        <v>1517</v>
      </c>
      <c r="CL2108" t="s">
        <v>1540</v>
      </c>
      <c r="CM2108" t="s">
        <v>602</v>
      </c>
      <c r="CN2108" t="s">
        <v>6</v>
      </c>
      <c r="CO2108" t="s">
        <v>602</v>
      </c>
    </row>
    <row r="2109" spans="1:93" x14ac:dyDescent="0.45">
      <c r="A2109" t="s">
        <v>11342</v>
      </c>
      <c r="B2109" t="s">
        <v>11349</v>
      </c>
      <c r="C2109" t="s">
        <v>10990</v>
      </c>
      <c r="D2109" t="s">
        <v>9976</v>
      </c>
      <c r="E2109" t="s">
        <v>10955</v>
      </c>
      <c r="F2109">
        <v>46.234625000000001</v>
      </c>
      <c r="G2109">
        <v>-89.560771000000003</v>
      </c>
      <c r="H2109" t="s">
        <v>594</v>
      </c>
      <c r="I2109">
        <v>20.13</v>
      </c>
      <c r="J2109">
        <v>523.70000000000005</v>
      </c>
      <c r="K2109">
        <v>0.2</v>
      </c>
      <c r="L2109" t="s">
        <v>10991</v>
      </c>
      <c r="M2109" s="1">
        <v>43724.326388888891</v>
      </c>
      <c r="N2109">
        <v>6.05</v>
      </c>
      <c r="O2109" s="2"/>
      <c r="P2109" s="2"/>
      <c r="Q2109" s="2">
        <v>43762</v>
      </c>
      <c r="R2109" t="s">
        <v>1511</v>
      </c>
      <c r="S2109" t="s">
        <v>11350</v>
      </c>
      <c r="T2109" t="s">
        <v>11351</v>
      </c>
      <c r="U2109" t="s">
        <v>11352</v>
      </c>
      <c r="V2109" t="s">
        <v>11353</v>
      </c>
      <c r="W2109" t="s">
        <v>11348</v>
      </c>
      <c r="X2109" t="s">
        <v>140</v>
      </c>
      <c r="Y2109" t="s">
        <v>602</v>
      </c>
      <c r="Z2109">
        <v>0</v>
      </c>
      <c r="AA2109">
        <v>0</v>
      </c>
      <c r="AB2109">
        <v>0</v>
      </c>
      <c r="AC2109">
        <v>0</v>
      </c>
      <c r="AD2109">
        <v>0</v>
      </c>
      <c r="AE2109" t="s">
        <v>602</v>
      </c>
      <c r="AF2109" t="s">
        <v>602</v>
      </c>
      <c r="AG2109">
        <v>0</v>
      </c>
      <c r="AH2109">
        <v>1.6</v>
      </c>
      <c r="AI2109">
        <v>0.74</v>
      </c>
      <c r="AJ2109">
        <v>12.98</v>
      </c>
      <c r="AK2109">
        <v>6.6</v>
      </c>
      <c r="AL2109">
        <v>1.01</v>
      </c>
      <c r="AM2109">
        <v>0</v>
      </c>
      <c r="AN2109" t="s">
        <v>602</v>
      </c>
      <c r="AO2109" t="s">
        <v>602</v>
      </c>
      <c r="AP2109">
        <v>3.02</v>
      </c>
      <c r="AQ2109">
        <v>9.6</v>
      </c>
      <c r="AS2109">
        <v>4.3600000000000003</v>
      </c>
      <c r="AT2109">
        <v>14.38</v>
      </c>
      <c r="AU2109">
        <v>12.98</v>
      </c>
      <c r="AV2109">
        <v>2.4300000000000002</v>
      </c>
      <c r="AW2109">
        <v>0</v>
      </c>
      <c r="AX2109">
        <v>3.64</v>
      </c>
      <c r="AY2109">
        <v>1.71</v>
      </c>
      <c r="AZ2109">
        <v>2.15</v>
      </c>
      <c r="BB2109">
        <v>0</v>
      </c>
      <c r="BC2109">
        <v>1.08</v>
      </c>
      <c r="BF2109">
        <v>0</v>
      </c>
      <c r="BG2109">
        <v>2.81</v>
      </c>
      <c r="BH2109">
        <v>20.66</v>
      </c>
      <c r="BI2109" t="s">
        <v>602</v>
      </c>
      <c r="BJ2109" t="s">
        <v>602</v>
      </c>
      <c r="BK2109" t="s">
        <v>602</v>
      </c>
      <c r="BL2109">
        <v>20.12</v>
      </c>
      <c r="BN2109">
        <v>2.98</v>
      </c>
      <c r="BP2109">
        <v>18.34</v>
      </c>
      <c r="BR2109">
        <v>0.96</v>
      </c>
      <c r="BS2109">
        <v>0</v>
      </c>
      <c r="BT2109">
        <v>0</v>
      </c>
      <c r="BU2109">
        <v>0.28000000000000003</v>
      </c>
      <c r="BV2109">
        <v>0.28999999999999998</v>
      </c>
      <c r="BW2109" t="s">
        <v>602</v>
      </c>
      <c r="BX2109">
        <v>0.49</v>
      </c>
      <c r="BY2109">
        <v>0</v>
      </c>
      <c r="BZ2109">
        <v>0</v>
      </c>
      <c r="CA2109">
        <v>0</v>
      </c>
      <c r="CB2109">
        <v>0.62</v>
      </c>
      <c r="CC2109">
        <v>0</v>
      </c>
      <c r="CD2109">
        <v>0</v>
      </c>
      <c r="CE2109">
        <v>0</v>
      </c>
      <c r="CF2109">
        <v>0.75</v>
      </c>
      <c r="CG2109">
        <v>146.6</v>
      </c>
      <c r="CH2109" t="s">
        <v>602</v>
      </c>
      <c r="CK2109" t="s">
        <v>1517</v>
      </c>
      <c r="CL2109" t="s">
        <v>1540</v>
      </c>
      <c r="CM2109" t="s">
        <v>602</v>
      </c>
      <c r="CN2109" t="s">
        <v>6</v>
      </c>
      <c r="CO2109" t="s">
        <v>602</v>
      </c>
    </row>
    <row r="2110" spans="1:93" x14ac:dyDescent="0.45">
      <c r="A2110" t="s">
        <v>11342</v>
      </c>
      <c r="B2110" t="s">
        <v>11354</v>
      </c>
      <c r="C2110" t="s">
        <v>11041</v>
      </c>
      <c r="D2110" t="s">
        <v>9976</v>
      </c>
      <c r="E2110" t="s">
        <v>10955</v>
      </c>
      <c r="F2110">
        <v>46.232249000000003</v>
      </c>
      <c r="G2110">
        <v>-89.534572999999995</v>
      </c>
      <c r="H2110" t="s">
        <v>594</v>
      </c>
      <c r="I2110">
        <v>20.25</v>
      </c>
      <c r="J2110">
        <v>505.5</v>
      </c>
      <c r="K2110">
        <v>0.4</v>
      </c>
      <c r="L2110" t="s">
        <v>11042</v>
      </c>
      <c r="M2110" s="1">
        <v>43724.336111111108</v>
      </c>
      <c r="N2110">
        <v>0.76</v>
      </c>
      <c r="O2110" s="2"/>
      <c r="P2110" s="2"/>
      <c r="Q2110" s="2">
        <v>43762</v>
      </c>
      <c r="R2110" t="s">
        <v>1511</v>
      </c>
      <c r="S2110" t="s">
        <v>11355</v>
      </c>
      <c r="T2110" t="s">
        <v>11356</v>
      </c>
      <c r="U2110" t="s">
        <v>11357</v>
      </c>
      <c r="V2110" t="s">
        <v>11358</v>
      </c>
      <c r="W2110" t="s">
        <v>11348</v>
      </c>
      <c r="X2110" t="s">
        <v>140</v>
      </c>
      <c r="Y2110" t="s">
        <v>602</v>
      </c>
      <c r="Z2110">
        <v>0</v>
      </c>
      <c r="AA2110">
        <v>0</v>
      </c>
      <c r="AB2110">
        <v>0</v>
      </c>
      <c r="AC2110">
        <v>0</v>
      </c>
      <c r="AD2110">
        <v>0</v>
      </c>
      <c r="AE2110" t="s">
        <v>602</v>
      </c>
      <c r="AF2110" t="s">
        <v>602</v>
      </c>
      <c r="AG2110">
        <v>0</v>
      </c>
      <c r="AH2110">
        <v>13.93</v>
      </c>
      <c r="AI2110">
        <v>5.93</v>
      </c>
      <c r="AJ2110">
        <v>93.84</v>
      </c>
      <c r="AK2110">
        <v>48.62</v>
      </c>
      <c r="AL2110">
        <v>7.01</v>
      </c>
      <c r="AM2110">
        <v>0</v>
      </c>
      <c r="AN2110" t="s">
        <v>602</v>
      </c>
      <c r="AO2110" t="s">
        <v>602</v>
      </c>
      <c r="AP2110">
        <v>23.69</v>
      </c>
      <c r="AQ2110">
        <v>78.36</v>
      </c>
      <c r="AS2110">
        <v>37.97</v>
      </c>
      <c r="AT2110">
        <v>112.72</v>
      </c>
      <c r="AU2110">
        <v>56.4</v>
      </c>
      <c r="AV2110">
        <v>13.72</v>
      </c>
      <c r="AW2110">
        <v>0</v>
      </c>
      <c r="AX2110">
        <v>18.989999999999998</v>
      </c>
      <c r="AY2110">
        <v>6.74</v>
      </c>
      <c r="AZ2110">
        <v>11.87</v>
      </c>
      <c r="BB2110">
        <v>0</v>
      </c>
      <c r="BC2110">
        <v>6</v>
      </c>
      <c r="BF2110">
        <v>0</v>
      </c>
      <c r="BG2110">
        <v>30.58</v>
      </c>
      <c r="BH2110">
        <v>110.88</v>
      </c>
      <c r="BI2110" t="s">
        <v>602</v>
      </c>
      <c r="BJ2110" t="s">
        <v>602</v>
      </c>
      <c r="BK2110" t="s">
        <v>602</v>
      </c>
      <c r="BL2110">
        <v>105.69</v>
      </c>
      <c r="BN2110">
        <v>10.1</v>
      </c>
      <c r="BP2110">
        <v>87.55</v>
      </c>
      <c r="BR2110">
        <v>7.75</v>
      </c>
      <c r="BS2110">
        <v>4.21</v>
      </c>
      <c r="BT2110">
        <v>7.05</v>
      </c>
      <c r="BU2110">
        <v>0</v>
      </c>
      <c r="BV2110">
        <v>9.17</v>
      </c>
      <c r="BW2110" t="s">
        <v>602</v>
      </c>
      <c r="BX2110">
        <v>3.21</v>
      </c>
      <c r="BY2110">
        <v>0</v>
      </c>
      <c r="BZ2110">
        <v>0</v>
      </c>
      <c r="CA2110">
        <v>0</v>
      </c>
      <c r="CB2110">
        <v>6.05</v>
      </c>
      <c r="CC2110">
        <v>0</v>
      </c>
      <c r="CD2110">
        <v>2.2799999999999998</v>
      </c>
      <c r="CE2110">
        <v>0</v>
      </c>
      <c r="CF2110">
        <v>6.11</v>
      </c>
      <c r="CG2110">
        <v>926.39</v>
      </c>
      <c r="CH2110" t="s">
        <v>602</v>
      </c>
      <c r="CK2110" t="s">
        <v>1517</v>
      </c>
      <c r="CL2110" t="s">
        <v>1540</v>
      </c>
      <c r="CM2110" t="s">
        <v>602</v>
      </c>
      <c r="CN2110" t="s">
        <v>6</v>
      </c>
      <c r="CO2110" t="s">
        <v>602</v>
      </c>
    </row>
    <row r="2111" spans="1:93" x14ac:dyDescent="0.45">
      <c r="A2111" t="s">
        <v>11342</v>
      </c>
      <c r="B2111" t="s">
        <v>11359</v>
      </c>
      <c r="C2111" t="s">
        <v>10990</v>
      </c>
      <c r="D2111" t="s">
        <v>9976</v>
      </c>
      <c r="E2111" t="s">
        <v>10955</v>
      </c>
      <c r="F2111">
        <v>46.234625000000001</v>
      </c>
      <c r="G2111">
        <v>-89.560771000000003</v>
      </c>
      <c r="H2111" t="s">
        <v>594</v>
      </c>
      <c r="I2111">
        <v>20.13</v>
      </c>
      <c r="J2111">
        <v>523.70000000000005</v>
      </c>
      <c r="K2111">
        <v>0.2</v>
      </c>
      <c r="L2111" t="s">
        <v>10991</v>
      </c>
      <c r="M2111" s="1">
        <v>43724.353472222225</v>
      </c>
      <c r="N2111">
        <v>1.7</v>
      </c>
      <c r="O2111" s="2"/>
      <c r="P2111" s="2"/>
      <c r="Q2111" s="2">
        <v>43762</v>
      </c>
      <c r="R2111" t="s">
        <v>1511</v>
      </c>
      <c r="S2111" t="s">
        <v>11360</v>
      </c>
      <c r="T2111" t="s">
        <v>11361</v>
      </c>
      <c r="U2111" t="s">
        <v>11362</v>
      </c>
      <c r="V2111" t="s">
        <v>11363</v>
      </c>
      <c r="W2111" t="s">
        <v>11348</v>
      </c>
      <c r="X2111" t="s">
        <v>140</v>
      </c>
      <c r="Y2111" t="s">
        <v>602</v>
      </c>
      <c r="Z2111">
        <v>0</v>
      </c>
      <c r="AA2111">
        <v>0</v>
      </c>
      <c r="AB2111">
        <v>1.3</v>
      </c>
      <c r="AC2111">
        <v>0</v>
      </c>
      <c r="AD2111">
        <v>0</v>
      </c>
      <c r="AE2111" t="s">
        <v>602</v>
      </c>
      <c r="AF2111" t="s">
        <v>602</v>
      </c>
      <c r="AG2111">
        <v>1.21</v>
      </c>
      <c r="AH2111">
        <v>14.15</v>
      </c>
      <c r="AI2111">
        <v>6.23</v>
      </c>
      <c r="AJ2111">
        <v>103.89</v>
      </c>
      <c r="AK2111">
        <v>44.41</v>
      </c>
      <c r="AL2111">
        <v>8.52</v>
      </c>
      <c r="AM2111">
        <v>0</v>
      </c>
      <c r="AN2111" t="s">
        <v>602</v>
      </c>
      <c r="AO2111" t="s">
        <v>602</v>
      </c>
      <c r="AP2111">
        <v>31.31</v>
      </c>
      <c r="AQ2111">
        <v>98.48</v>
      </c>
      <c r="AS2111">
        <v>65.28</v>
      </c>
      <c r="AT2111">
        <v>164.7</v>
      </c>
      <c r="AU2111">
        <v>61.49</v>
      </c>
      <c r="AV2111">
        <v>18.34</v>
      </c>
      <c r="AW2111">
        <v>0</v>
      </c>
      <c r="AX2111">
        <v>37.450000000000003</v>
      </c>
      <c r="AY2111">
        <v>11.63</v>
      </c>
      <c r="AZ2111">
        <v>12.97</v>
      </c>
      <c r="BB2111">
        <v>1</v>
      </c>
      <c r="BC2111">
        <v>4.3</v>
      </c>
      <c r="BF2111">
        <v>0</v>
      </c>
      <c r="BG2111">
        <v>105.51</v>
      </c>
      <c r="BH2111">
        <v>155.04</v>
      </c>
      <c r="BI2111" t="s">
        <v>602</v>
      </c>
      <c r="BJ2111" t="s">
        <v>602</v>
      </c>
      <c r="BK2111" t="s">
        <v>602</v>
      </c>
      <c r="BL2111">
        <v>159.53</v>
      </c>
      <c r="BN2111">
        <v>13.29</v>
      </c>
      <c r="BP2111">
        <v>125.89</v>
      </c>
      <c r="BR2111">
        <v>18.05</v>
      </c>
      <c r="BS2111">
        <v>5.28</v>
      </c>
      <c r="BT2111">
        <v>4.83</v>
      </c>
      <c r="BU2111">
        <v>2.04</v>
      </c>
      <c r="BV2111">
        <v>3.67</v>
      </c>
      <c r="BW2111" t="s">
        <v>602</v>
      </c>
      <c r="BX2111">
        <v>3.2</v>
      </c>
      <c r="BY2111">
        <v>0</v>
      </c>
      <c r="BZ2111">
        <v>0</v>
      </c>
      <c r="CA2111">
        <v>0</v>
      </c>
      <c r="CB2111">
        <v>5.25</v>
      </c>
      <c r="CC2111">
        <v>1.27</v>
      </c>
      <c r="CD2111">
        <v>2.75</v>
      </c>
      <c r="CE2111">
        <v>0</v>
      </c>
      <c r="CF2111">
        <v>8.24</v>
      </c>
      <c r="CG2111">
        <v>1300.49</v>
      </c>
      <c r="CH2111" t="s">
        <v>602</v>
      </c>
      <c r="CK2111" t="s">
        <v>1517</v>
      </c>
      <c r="CL2111" t="s">
        <v>1540</v>
      </c>
      <c r="CM2111" t="s">
        <v>602</v>
      </c>
      <c r="CN2111" t="s">
        <v>6</v>
      </c>
      <c r="CO2111" t="s">
        <v>602</v>
      </c>
    </row>
    <row r="2112" spans="1:93" x14ac:dyDescent="0.45">
      <c r="A2112" t="s">
        <v>11342</v>
      </c>
      <c r="B2112" t="s">
        <v>11364</v>
      </c>
      <c r="C2112" t="s">
        <v>10990</v>
      </c>
      <c r="D2112" t="s">
        <v>9976</v>
      </c>
      <c r="E2112" t="s">
        <v>10955</v>
      </c>
      <c r="F2112">
        <v>46.234625000000001</v>
      </c>
      <c r="G2112">
        <v>-89.560771000000003</v>
      </c>
      <c r="H2112" t="s">
        <v>594</v>
      </c>
      <c r="I2112">
        <v>20.13</v>
      </c>
      <c r="J2112">
        <v>523.70000000000005</v>
      </c>
      <c r="K2112">
        <v>0.2</v>
      </c>
      <c r="L2112" t="s">
        <v>10991</v>
      </c>
      <c r="M2112" s="1">
        <v>43724.35833333333</v>
      </c>
      <c r="N2112">
        <v>7.95</v>
      </c>
      <c r="O2112" s="2"/>
      <c r="P2112" s="2"/>
      <c r="Q2112" s="2">
        <v>43762</v>
      </c>
      <c r="R2112" t="s">
        <v>1511</v>
      </c>
      <c r="S2112" t="s">
        <v>11365</v>
      </c>
      <c r="T2112" t="s">
        <v>11366</v>
      </c>
      <c r="U2112" t="s">
        <v>11367</v>
      </c>
      <c r="V2112" t="s">
        <v>11368</v>
      </c>
      <c r="W2112" t="s">
        <v>11348</v>
      </c>
      <c r="X2112" t="s">
        <v>140</v>
      </c>
      <c r="Y2112" t="s">
        <v>602</v>
      </c>
      <c r="Z2112">
        <v>0</v>
      </c>
      <c r="AA2112">
        <v>0</v>
      </c>
      <c r="AB2112">
        <v>0</v>
      </c>
      <c r="AC2112">
        <v>0</v>
      </c>
      <c r="AD2112">
        <v>0</v>
      </c>
      <c r="AE2112" t="s">
        <v>602</v>
      </c>
      <c r="AF2112" t="s">
        <v>602</v>
      </c>
      <c r="AG2112">
        <v>0</v>
      </c>
      <c r="AH2112">
        <v>1.1599999999999999</v>
      </c>
      <c r="AI2112">
        <v>0.5</v>
      </c>
      <c r="AJ2112">
        <v>10.95</v>
      </c>
      <c r="AK2112">
        <v>6.67</v>
      </c>
      <c r="AL2112">
        <v>0.65</v>
      </c>
      <c r="AM2112">
        <v>0</v>
      </c>
      <c r="AN2112" t="s">
        <v>602</v>
      </c>
      <c r="AO2112" t="s">
        <v>602</v>
      </c>
      <c r="AP2112">
        <v>3.76</v>
      </c>
      <c r="AQ2112">
        <v>9.18</v>
      </c>
      <c r="AS2112">
        <v>5.41</v>
      </c>
      <c r="AT2112">
        <v>16.32</v>
      </c>
      <c r="AU2112">
        <v>10.220000000000001</v>
      </c>
      <c r="AV2112">
        <v>2.71</v>
      </c>
      <c r="AW2112">
        <v>0</v>
      </c>
      <c r="AX2112">
        <v>4.09</v>
      </c>
      <c r="AY2112">
        <v>0.83</v>
      </c>
      <c r="AZ2112">
        <v>2.17</v>
      </c>
      <c r="BB2112">
        <v>0</v>
      </c>
      <c r="BC2112">
        <v>0.52</v>
      </c>
      <c r="BF2112">
        <v>0</v>
      </c>
      <c r="BG2112">
        <v>4.4000000000000004</v>
      </c>
      <c r="BH2112">
        <v>14.4</v>
      </c>
      <c r="BI2112" t="s">
        <v>602</v>
      </c>
      <c r="BJ2112" t="s">
        <v>602</v>
      </c>
      <c r="BK2112" t="s">
        <v>602</v>
      </c>
      <c r="BL2112">
        <v>27.13</v>
      </c>
      <c r="BN2112">
        <v>3.48</v>
      </c>
      <c r="BP2112">
        <v>23.38</v>
      </c>
      <c r="BR2112">
        <v>0</v>
      </c>
      <c r="BS2112">
        <v>0</v>
      </c>
      <c r="BT2112">
        <v>0</v>
      </c>
      <c r="BU2112">
        <v>0.41</v>
      </c>
      <c r="BV2112">
        <v>0</v>
      </c>
      <c r="BW2112" t="s">
        <v>602</v>
      </c>
      <c r="BX2112">
        <v>0.32</v>
      </c>
      <c r="BY2112">
        <v>0</v>
      </c>
      <c r="BZ2112">
        <v>0</v>
      </c>
      <c r="CA2112">
        <v>0</v>
      </c>
      <c r="CB2112">
        <v>0.31</v>
      </c>
      <c r="CC2112">
        <v>0</v>
      </c>
      <c r="CD2112">
        <v>0</v>
      </c>
      <c r="CE2112">
        <v>0</v>
      </c>
      <c r="CF2112">
        <v>0.33</v>
      </c>
      <c r="CG2112">
        <v>149.30000000000001</v>
      </c>
      <c r="CH2112" t="s">
        <v>602</v>
      </c>
      <c r="CK2112" t="s">
        <v>1517</v>
      </c>
      <c r="CL2112" t="s">
        <v>1540</v>
      </c>
      <c r="CM2112" t="s">
        <v>602</v>
      </c>
      <c r="CN2112" t="s">
        <v>6</v>
      </c>
      <c r="CO2112" t="s">
        <v>602</v>
      </c>
    </row>
    <row r="2113" spans="1:93" x14ac:dyDescent="0.45">
      <c r="A2113" t="s">
        <v>11342</v>
      </c>
      <c r="B2113" t="s">
        <v>11369</v>
      </c>
      <c r="C2113" t="s">
        <v>10990</v>
      </c>
      <c r="D2113" t="s">
        <v>9976</v>
      </c>
      <c r="E2113" t="s">
        <v>10955</v>
      </c>
      <c r="F2113">
        <v>46.234625000000001</v>
      </c>
      <c r="G2113">
        <v>-89.560771000000003</v>
      </c>
      <c r="H2113" t="s">
        <v>594</v>
      </c>
      <c r="I2113">
        <v>20.13</v>
      </c>
      <c r="J2113">
        <v>523.70000000000005</v>
      </c>
      <c r="K2113">
        <v>0.2</v>
      </c>
      <c r="L2113" t="s">
        <v>10991</v>
      </c>
      <c r="M2113" s="1">
        <v>43724.376388888886</v>
      </c>
      <c r="N2113">
        <v>2.2000000000000002</v>
      </c>
      <c r="O2113" s="2"/>
      <c r="P2113" s="2"/>
      <c r="Q2113" s="2">
        <v>43762</v>
      </c>
      <c r="R2113" t="s">
        <v>1511</v>
      </c>
      <c r="S2113" t="s">
        <v>11370</v>
      </c>
      <c r="T2113" t="s">
        <v>11371</v>
      </c>
      <c r="U2113" t="s">
        <v>11372</v>
      </c>
      <c r="V2113" t="s">
        <v>11373</v>
      </c>
      <c r="W2113" t="s">
        <v>11348</v>
      </c>
      <c r="X2113" t="s">
        <v>140</v>
      </c>
      <c r="Y2113" t="s">
        <v>602</v>
      </c>
      <c r="Z2113">
        <v>0</v>
      </c>
      <c r="AA2113">
        <v>0</v>
      </c>
      <c r="AB2113">
        <v>0.97</v>
      </c>
      <c r="AC2113">
        <v>0.71</v>
      </c>
      <c r="AD2113">
        <v>0</v>
      </c>
      <c r="AE2113" t="s">
        <v>602</v>
      </c>
      <c r="AF2113" t="s">
        <v>602</v>
      </c>
      <c r="AG2113">
        <v>0.95</v>
      </c>
      <c r="AH2113">
        <v>11.46</v>
      </c>
      <c r="AI2113">
        <v>5.28</v>
      </c>
      <c r="AJ2113">
        <v>103.84</v>
      </c>
      <c r="AK2113">
        <v>83.24</v>
      </c>
      <c r="AL2113">
        <v>6.68</v>
      </c>
      <c r="AM2113">
        <v>0</v>
      </c>
      <c r="AN2113" t="s">
        <v>602</v>
      </c>
      <c r="AO2113" t="s">
        <v>602</v>
      </c>
      <c r="AP2113">
        <v>35.28</v>
      </c>
      <c r="AQ2113">
        <v>90.45</v>
      </c>
      <c r="AS2113">
        <v>75.63</v>
      </c>
      <c r="AT2113">
        <v>197.45</v>
      </c>
      <c r="AU2113">
        <v>78.260000000000005</v>
      </c>
      <c r="AV2113">
        <v>24.11</v>
      </c>
      <c r="AW2113">
        <v>0</v>
      </c>
      <c r="AX2113">
        <v>48</v>
      </c>
      <c r="AY2113">
        <v>0</v>
      </c>
      <c r="AZ2113">
        <v>27.12</v>
      </c>
      <c r="BB2113">
        <v>1.1499999999999999</v>
      </c>
      <c r="BC2113">
        <v>6.68</v>
      </c>
      <c r="BF2113">
        <v>0</v>
      </c>
      <c r="BG2113">
        <v>88.8</v>
      </c>
      <c r="BH2113">
        <v>201.11</v>
      </c>
      <c r="BI2113" t="s">
        <v>602</v>
      </c>
      <c r="BJ2113" t="s">
        <v>602</v>
      </c>
      <c r="BK2113" t="s">
        <v>602</v>
      </c>
      <c r="BL2113">
        <v>395.17</v>
      </c>
      <c r="BN2113">
        <v>18.739999999999998</v>
      </c>
      <c r="BP2113">
        <v>278.23</v>
      </c>
      <c r="BR2113">
        <v>0</v>
      </c>
      <c r="BS2113">
        <v>6.32</v>
      </c>
      <c r="BT2113">
        <v>2.66</v>
      </c>
      <c r="BU2113">
        <v>6.13</v>
      </c>
      <c r="BV2113">
        <v>4.1500000000000004</v>
      </c>
      <c r="BW2113" t="s">
        <v>602</v>
      </c>
      <c r="BX2113">
        <v>2.87</v>
      </c>
      <c r="BY2113">
        <v>0</v>
      </c>
      <c r="BZ2113">
        <v>1.01</v>
      </c>
      <c r="CA2113">
        <v>0.56000000000000005</v>
      </c>
      <c r="CB2113">
        <v>3.25</v>
      </c>
      <c r="CC2113">
        <v>0.76</v>
      </c>
      <c r="CD2113">
        <v>1.49</v>
      </c>
      <c r="CE2113">
        <v>0.91</v>
      </c>
      <c r="CF2113">
        <v>3.87</v>
      </c>
      <c r="CG2113">
        <v>1813.29</v>
      </c>
      <c r="CH2113" t="s">
        <v>602</v>
      </c>
      <c r="CK2113" t="s">
        <v>1517</v>
      </c>
      <c r="CL2113" t="s">
        <v>1540</v>
      </c>
      <c r="CM2113" t="s">
        <v>602</v>
      </c>
      <c r="CN2113" t="s">
        <v>6</v>
      </c>
      <c r="CO2113" t="s">
        <v>602</v>
      </c>
    </row>
    <row r="2114" spans="1:93" x14ac:dyDescent="0.45">
      <c r="A2114" t="s">
        <v>11342</v>
      </c>
      <c r="B2114" t="s">
        <v>11374</v>
      </c>
      <c r="C2114" t="s">
        <v>10990</v>
      </c>
      <c r="D2114" t="s">
        <v>9976</v>
      </c>
      <c r="E2114" t="s">
        <v>10955</v>
      </c>
      <c r="F2114">
        <v>46.234625000000001</v>
      </c>
      <c r="G2114">
        <v>-89.560771000000003</v>
      </c>
      <c r="H2114" t="s">
        <v>594</v>
      </c>
      <c r="I2114">
        <v>20.13</v>
      </c>
      <c r="J2114">
        <v>523.70000000000005</v>
      </c>
      <c r="K2114">
        <v>0.2</v>
      </c>
      <c r="L2114" t="s">
        <v>10991</v>
      </c>
      <c r="M2114" s="1">
        <v>43724.379166666666</v>
      </c>
      <c r="N2114">
        <v>3.9</v>
      </c>
      <c r="O2114" s="2"/>
      <c r="P2114" s="2"/>
      <c r="Q2114" s="2">
        <v>43762</v>
      </c>
      <c r="R2114" t="s">
        <v>1511</v>
      </c>
      <c r="S2114" t="s">
        <v>11375</v>
      </c>
      <c r="T2114" t="s">
        <v>11376</v>
      </c>
      <c r="U2114" t="s">
        <v>11377</v>
      </c>
      <c r="V2114" t="s">
        <v>11378</v>
      </c>
      <c r="W2114" t="s">
        <v>11348</v>
      </c>
      <c r="X2114" t="s">
        <v>140</v>
      </c>
      <c r="Y2114" t="s">
        <v>602</v>
      </c>
      <c r="Z2114">
        <v>0</v>
      </c>
      <c r="AA2114">
        <v>0</v>
      </c>
      <c r="AB2114">
        <v>0</v>
      </c>
      <c r="AC2114">
        <v>0</v>
      </c>
      <c r="AD2114">
        <v>0</v>
      </c>
      <c r="AE2114" t="s">
        <v>602</v>
      </c>
      <c r="AF2114" t="s">
        <v>602</v>
      </c>
      <c r="AG2114">
        <v>0.45</v>
      </c>
      <c r="AH2114">
        <v>5.95</v>
      </c>
      <c r="AI2114">
        <v>2.7</v>
      </c>
      <c r="AJ2114">
        <v>59.52</v>
      </c>
      <c r="AK2114">
        <v>59.39</v>
      </c>
      <c r="AL2114">
        <v>4.17</v>
      </c>
      <c r="AM2114">
        <v>0</v>
      </c>
      <c r="AN2114" t="s">
        <v>602</v>
      </c>
      <c r="AO2114" t="s">
        <v>602</v>
      </c>
      <c r="AP2114">
        <v>24.38</v>
      </c>
      <c r="AQ2114">
        <v>43.24</v>
      </c>
      <c r="AS2114">
        <v>34.01</v>
      </c>
      <c r="AT2114">
        <v>99.83</v>
      </c>
      <c r="AU2114">
        <v>54.11</v>
      </c>
      <c r="AV2114">
        <v>19.010000000000002</v>
      </c>
      <c r="AW2114">
        <v>0</v>
      </c>
      <c r="AX2114">
        <v>25.72</v>
      </c>
      <c r="AY2114">
        <v>0</v>
      </c>
      <c r="AZ2114">
        <v>20.05</v>
      </c>
      <c r="BB2114">
        <v>0.8</v>
      </c>
      <c r="BC2114">
        <v>5.09</v>
      </c>
      <c r="BF2114">
        <v>0</v>
      </c>
      <c r="BG2114">
        <v>46.65</v>
      </c>
      <c r="BH2114">
        <v>94.11</v>
      </c>
      <c r="BI2114" t="s">
        <v>602</v>
      </c>
      <c r="BJ2114" t="s">
        <v>602</v>
      </c>
      <c r="BK2114" t="s">
        <v>602</v>
      </c>
      <c r="BL2114">
        <v>200.14</v>
      </c>
      <c r="BN2114">
        <v>14.73</v>
      </c>
      <c r="BP2114">
        <v>251.05</v>
      </c>
      <c r="BR2114">
        <v>0</v>
      </c>
      <c r="BS2114">
        <v>2.08</v>
      </c>
      <c r="BT2114">
        <v>1.33</v>
      </c>
      <c r="BU2114">
        <v>6.39</v>
      </c>
      <c r="BV2114">
        <v>0</v>
      </c>
      <c r="BW2114" t="s">
        <v>602</v>
      </c>
      <c r="BX2114">
        <v>2.17</v>
      </c>
      <c r="BY2114">
        <v>0</v>
      </c>
      <c r="BZ2114">
        <v>0.85</v>
      </c>
      <c r="CA2114">
        <v>0</v>
      </c>
      <c r="CB2114">
        <v>1.92</v>
      </c>
      <c r="CC2114">
        <v>0.44</v>
      </c>
      <c r="CD2114">
        <v>0.45</v>
      </c>
      <c r="CE2114">
        <v>0</v>
      </c>
      <c r="CF2114">
        <v>1.59</v>
      </c>
      <c r="CG2114">
        <v>1082.31</v>
      </c>
      <c r="CH2114" t="s">
        <v>602</v>
      </c>
      <c r="CK2114" t="s">
        <v>1517</v>
      </c>
      <c r="CL2114" t="s">
        <v>1540</v>
      </c>
      <c r="CM2114" t="s">
        <v>602</v>
      </c>
      <c r="CN2114" t="s">
        <v>6</v>
      </c>
      <c r="CO2114" t="s">
        <v>602</v>
      </c>
    </row>
    <row r="2115" spans="1:93" x14ac:dyDescent="0.45">
      <c r="A2115" t="s">
        <v>11342</v>
      </c>
      <c r="B2115" t="s">
        <v>11379</v>
      </c>
      <c r="C2115" t="s">
        <v>11041</v>
      </c>
      <c r="D2115" t="s">
        <v>9976</v>
      </c>
      <c r="E2115" t="s">
        <v>10955</v>
      </c>
      <c r="F2115">
        <v>46.232249000000003</v>
      </c>
      <c r="G2115">
        <v>-89.534572999999995</v>
      </c>
      <c r="H2115" t="s">
        <v>594</v>
      </c>
      <c r="I2115">
        <v>20.25</v>
      </c>
      <c r="J2115">
        <v>505.5</v>
      </c>
      <c r="K2115">
        <v>0.4</v>
      </c>
      <c r="L2115" t="s">
        <v>11042</v>
      </c>
      <c r="M2115" s="1">
        <v>43724.379166666666</v>
      </c>
      <c r="N2115">
        <v>4.43</v>
      </c>
      <c r="O2115" s="2"/>
      <c r="P2115" s="2"/>
      <c r="Q2115" s="2">
        <v>43762</v>
      </c>
      <c r="R2115" t="s">
        <v>1511</v>
      </c>
      <c r="S2115" t="s">
        <v>11380</v>
      </c>
      <c r="T2115" t="s">
        <v>11381</v>
      </c>
      <c r="U2115" t="s">
        <v>11382</v>
      </c>
      <c r="V2115" t="s">
        <v>11383</v>
      </c>
      <c r="W2115" t="s">
        <v>11348</v>
      </c>
      <c r="X2115" t="s">
        <v>140</v>
      </c>
      <c r="Y2115" t="s">
        <v>602</v>
      </c>
      <c r="Z2115">
        <v>0</v>
      </c>
      <c r="AA2115">
        <v>0</v>
      </c>
      <c r="AB2115">
        <v>0</v>
      </c>
      <c r="AC2115">
        <v>0</v>
      </c>
      <c r="AD2115">
        <v>0</v>
      </c>
      <c r="AE2115" t="s">
        <v>602</v>
      </c>
      <c r="AF2115" t="s">
        <v>602</v>
      </c>
      <c r="AG2115">
        <v>0</v>
      </c>
      <c r="AH2115">
        <v>2.63</v>
      </c>
      <c r="AI2115">
        <v>1.7</v>
      </c>
      <c r="AJ2115">
        <v>20.329999999999998</v>
      </c>
      <c r="AK2115">
        <v>10.5</v>
      </c>
      <c r="AL2115">
        <v>1.3</v>
      </c>
      <c r="AM2115">
        <v>0</v>
      </c>
      <c r="AN2115" t="s">
        <v>602</v>
      </c>
      <c r="AO2115" t="s">
        <v>602</v>
      </c>
      <c r="AP2115">
        <v>3.82</v>
      </c>
      <c r="AQ2115">
        <v>14.27</v>
      </c>
      <c r="AS2115">
        <v>3.32</v>
      </c>
      <c r="AT2115">
        <v>15.32</v>
      </c>
      <c r="AU2115">
        <v>18.68</v>
      </c>
      <c r="AV2115">
        <v>2.67</v>
      </c>
      <c r="AW2115">
        <v>0</v>
      </c>
      <c r="AX2115">
        <v>5.27</v>
      </c>
      <c r="AY2115">
        <v>0.94</v>
      </c>
      <c r="AZ2115">
        <v>2.96</v>
      </c>
      <c r="BB2115">
        <v>0</v>
      </c>
      <c r="BC2115">
        <v>0.99</v>
      </c>
      <c r="BF2115">
        <v>0</v>
      </c>
      <c r="BG2115">
        <v>1.25</v>
      </c>
      <c r="BH2115">
        <v>14.88</v>
      </c>
      <c r="BI2115" t="s">
        <v>602</v>
      </c>
      <c r="BJ2115" t="s">
        <v>602</v>
      </c>
      <c r="BK2115" t="s">
        <v>602</v>
      </c>
      <c r="BL2115">
        <v>19.79</v>
      </c>
      <c r="BN2115">
        <v>2.61</v>
      </c>
      <c r="BP2115">
        <v>22.57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 t="s">
        <v>602</v>
      </c>
      <c r="BX2115">
        <v>1.06</v>
      </c>
      <c r="BY2115">
        <v>0</v>
      </c>
      <c r="BZ2115">
        <v>0</v>
      </c>
      <c r="CA2115">
        <v>0</v>
      </c>
      <c r="CB2115">
        <v>1.2</v>
      </c>
      <c r="CC2115">
        <v>0</v>
      </c>
      <c r="CD2115">
        <v>0</v>
      </c>
      <c r="CE2115">
        <v>0</v>
      </c>
      <c r="CF2115">
        <v>1.34</v>
      </c>
      <c r="CG2115">
        <v>169.38</v>
      </c>
      <c r="CH2115" t="s">
        <v>602</v>
      </c>
      <c r="CK2115" t="s">
        <v>1517</v>
      </c>
      <c r="CL2115" t="s">
        <v>1540</v>
      </c>
      <c r="CM2115" t="s">
        <v>602</v>
      </c>
      <c r="CN2115" t="s">
        <v>6</v>
      </c>
      <c r="CO2115" t="s">
        <v>602</v>
      </c>
    </row>
    <row r="2116" spans="1:93" x14ac:dyDescent="0.45">
      <c r="A2116" t="s">
        <v>11342</v>
      </c>
      <c r="B2116" t="s">
        <v>11384</v>
      </c>
      <c r="C2116" t="s">
        <v>11041</v>
      </c>
      <c r="D2116" t="s">
        <v>9976</v>
      </c>
      <c r="E2116" t="s">
        <v>10955</v>
      </c>
      <c r="F2116">
        <v>46.232249000000003</v>
      </c>
      <c r="G2116">
        <v>-89.534572999999995</v>
      </c>
      <c r="H2116" t="s">
        <v>594</v>
      </c>
      <c r="I2116">
        <v>20.25</v>
      </c>
      <c r="J2116">
        <v>505.5</v>
      </c>
      <c r="K2116">
        <v>0.4</v>
      </c>
      <c r="L2116" t="s">
        <v>11042</v>
      </c>
      <c r="M2116" s="1">
        <v>43724.379166666666</v>
      </c>
      <c r="N2116">
        <v>0.7</v>
      </c>
      <c r="O2116" s="2"/>
      <c r="P2116" s="2"/>
      <c r="Q2116" s="2">
        <v>43762</v>
      </c>
      <c r="R2116" t="s">
        <v>1511</v>
      </c>
      <c r="S2116" t="s">
        <v>11385</v>
      </c>
      <c r="T2116" t="s">
        <v>11386</v>
      </c>
      <c r="U2116" t="s">
        <v>11387</v>
      </c>
      <c r="V2116" t="s">
        <v>11388</v>
      </c>
      <c r="W2116" t="s">
        <v>11348</v>
      </c>
      <c r="X2116" t="s">
        <v>140</v>
      </c>
      <c r="Y2116" t="s">
        <v>602</v>
      </c>
      <c r="Z2116">
        <v>0</v>
      </c>
      <c r="AA2116">
        <v>0</v>
      </c>
      <c r="AB2116">
        <v>2.64</v>
      </c>
      <c r="AC2116">
        <v>3.51</v>
      </c>
      <c r="AD2116">
        <v>0</v>
      </c>
      <c r="AE2116" t="s">
        <v>602</v>
      </c>
      <c r="AF2116" t="s">
        <v>602</v>
      </c>
      <c r="AG2116">
        <v>0</v>
      </c>
      <c r="AH2116">
        <v>28.4</v>
      </c>
      <c r="AI2116">
        <v>14.84</v>
      </c>
      <c r="AJ2116">
        <v>210.93</v>
      </c>
      <c r="AK2116">
        <v>108.83</v>
      </c>
      <c r="AL2116">
        <v>15.78</v>
      </c>
      <c r="AM2116">
        <v>0</v>
      </c>
      <c r="AN2116" t="s">
        <v>602</v>
      </c>
      <c r="AO2116" t="s">
        <v>602</v>
      </c>
      <c r="AP2116">
        <v>42.84</v>
      </c>
      <c r="AQ2116">
        <v>211.62</v>
      </c>
      <c r="AS2116">
        <v>45.28</v>
      </c>
      <c r="AT2116">
        <v>207.65</v>
      </c>
      <c r="AU2116">
        <v>139.94999999999999</v>
      </c>
      <c r="AV2116">
        <v>27.06</v>
      </c>
      <c r="AW2116">
        <v>0</v>
      </c>
      <c r="AX2116">
        <v>44.61</v>
      </c>
      <c r="AY2116">
        <v>12.75</v>
      </c>
      <c r="AZ2116">
        <v>24.46</v>
      </c>
      <c r="BB2116">
        <v>0</v>
      </c>
      <c r="BC2116">
        <v>11</v>
      </c>
      <c r="BF2116">
        <v>0</v>
      </c>
      <c r="BG2116">
        <v>20.73</v>
      </c>
      <c r="BH2116">
        <v>183.44</v>
      </c>
      <c r="BI2116" t="s">
        <v>602</v>
      </c>
      <c r="BJ2116" t="s">
        <v>602</v>
      </c>
      <c r="BK2116" t="s">
        <v>602</v>
      </c>
      <c r="BL2116">
        <v>251.52</v>
      </c>
      <c r="BN2116">
        <v>19.850000000000001</v>
      </c>
      <c r="BP2116">
        <v>159.44</v>
      </c>
      <c r="BR2116">
        <v>0</v>
      </c>
      <c r="BS2116">
        <v>0</v>
      </c>
      <c r="BT2116">
        <v>3.53</v>
      </c>
      <c r="BU2116">
        <v>4.72</v>
      </c>
      <c r="BV2116">
        <v>6.77</v>
      </c>
      <c r="BW2116" t="s">
        <v>602</v>
      </c>
      <c r="BX2116">
        <v>6.18</v>
      </c>
      <c r="BY2116">
        <v>0</v>
      </c>
      <c r="BZ2116">
        <v>0</v>
      </c>
      <c r="CA2116">
        <v>0</v>
      </c>
      <c r="CB2116">
        <v>11.46</v>
      </c>
      <c r="CC2116">
        <v>0</v>
      </c>
      <c r="CD2116">
        <v>5</v>
      </c>
      <c r="CE2116">
        <v>0</v>
      </c>
      <c r="CF2116">
        <v>10.92</v>
      </c>
      <c r="CG2116">
        <v>1835.69</v>
      </c>
      <c r="CH2116" t="s">
        <v>602</v>
      </c>
      <c r="CK2116" t="s">
        <v>1517</v>
      </c>
      <c r="CL2116" t="s">
        <v>1540</v>
      </c>
      <c r="CM2116" t="s">
        <v>602</v>
      </c>
      <c r="CN2116" t="s">
        <v>6</v>
      </c>
      <c r="CO2116" t="s">
        <v>602</v>
      </c>
    </row>
    <row r="2117" spans="1:93" x14ac:dyDescent="0.45">
      <c r="A2117" t="s">
        <v>11342</v>
      </c>
      <c r="B2117" t="s">
        <v>11389</v>
      </c>
      <c r="C2117" t="s">
        <v>11034</v>
      </c>
      <c r="D2117" t="s">
        <v>9976</v>
      </c>
      <c r="E2117" t="s">
        <v>10955</v>
      </c>
      <c r="F2117">
        <v>46.243102</v>
      </c>
      <c r="G2117">
        <v>-89.544804999999997</v>
      </c>
      <c r="H2117" t="s">
        <v>594</v>
      </c>
      <c r="I2117">
        <v>20.13</v>
      </c>
      <c r="J2117">
        <v>504.4</v>
      </c>
      <c r="K2117">
        <v>0.2</v>
      </c>
      <c r="L2117" t="s">
        <v>11035</v>
      </c>
      <c r="M2117" s="1">
        <v>43724.441666666666</v>
      </c>
      <c r="N2117">
        <v>0.38</v>
      </c>
      <c r="O2117" s="2"/>
      <c r="P2117" s="2"/>
      <c r="Q2117" s="2">
        <v>43762</v>
      </c>
      <c r="R2117" t="s">
        <v>1511</v>
      </c>
      <c r="S2117" t="s">
        <v>11390</v>
      </c>
      <c r="T2117" t="s">
        <v>11391</v>
      </c>
      <c r="U2117" t="s">
        <v>11392</v>
      </c>
      <c r="V2117" t="s">
        <v>11393</v>
      </c>
      <c r="W2117" t="s">
        <v>11348</v>
      </c>
      <c r="X2117" t="s">
        <v>140</v>
      </c>
      <c r="Y2117" t="s">
        <v>602</v>
      </c>
      <c r="Z2117">
        <v>0</v>
      </c>
      <c r="AA2117">
        <v>0</v>
      </c>
      <c r="AB2117">
        <v>0</v>
      </c>
      <c r="AC2117">
        <v>0</v>
      </c>
      <c r="AD2117">
        <v>0</v>
      </c>
      <c r="AE2117" t="s">
        <v>602</v>
      </c>
      <c r="AF2117" t="s">
        <v>602</v>
      </c>
      <c r="AG2117">
        <v>0</v>
      </c>
      <c r="AH2117">
        <v>32.11</v>
      </c>
      <c r="AI2117">
        <v>14.77</v>
      </c>
      <c r="AJ2117">
        <v>210.2</v>
      </c>
      <c r="AK2117">
        <v>122.99</v>
      </c>
      <c r="AL2117">
        <v>16.98</v>
      </c>
      <c r="AM2117">
        <v>0</v>
      </c>
      <c r="AN2117" t="s">
        <v>602</v>
      </c>
      <c r="AO2117" t="s">
        <v>602</v>
      </c>
      <c r="AP2117">
        <v>42.98</v>
      </c>
      <c r="AQ2117">
        <v>209.95</v>
      </c>
      <c r="AS2117">
        <v>89.17</v>
      </c>
      <c r="AT2117">
        <v>304.26</v>
      </c>
      <c r="AU2117">
        <v>128.63999999999999</v>
      </c>
      <c r="AV2117">
        <v>27.59</v>
      </c>
      <c r="AW2117">
        <v>0</v>
      </c>
      <c r="AX2117">
        <v>44.58</v>
      </c>
      <c r="AY2117">
        <v>15.43</v>
      </c>
      <c r="AZ2117">
        <v>27.69</v>
      </c>
      <c r="BB2117">
        <v>0</v>
      </c>
      <c r="BC2117">
        <v>10.1</v>
      </c>
      <c r="BF2117">
        <v>5.75</v>
      </c>
      <c r="BG2117">
        <v>164.59</v>
      </c>
      <c r="BH2117">
        <v>211.05</v>
      </c>
      <c r="BI2117" t="s">
        <v>602</v>
      </c>
      <c r="BJ2117" t="s">
        <v>602</v>
      </c>
      <c r="BK2117" t="s">
        <v>602</v>
      </c>
      <c r="BL2117">
        <v>385.99</v>
      </c>
      <c r="BN2117">
        <v>17.010000000000002</v>
      </c>
      <c r="BP2117">
        <v>118.05</v>
      </c>
      <c r="BR2117">
        <v>21.97</v>
      </c>
      <c r="BS2117">
        <v>4.5999999999999996</v>
      </c>
      <c r="BT2117">
        <v>0</v>
      </c>
      <c r="BU2117">
        <v>0</v>
      </c>
      <c r="BV2117">
        <v>13.53</v>
      </c>
      <c r="BW2117" t="s">
        <v>602</v>
      </c>
      <c r="BX2117">
        <v>8.98</v>
      </c>
      <c r="BY2117">
        <v>0</v>
      </c>
      <c r="BZ2117">
        <v>0</v>
      </c>
      <c r="CA2117">
        <v>0</v>
      </c>
      <c r="CB2117">
        <v>14.75</v>
      </c>
      <c r="CC2117">
        <v>0</v>
      </c>
      <c r="CD2117">
        <v>4.5</v>
      </c>
      <c r="CE2117">
        <v>0</v>
      </c>
      <c r="CF2117">
        <v>19.440000000000001</v>
      </c>
      <c r="CG2117">
        <v>2287.62</v>
      </c>
      <c r="CH2117" t="s">
        <v>602</v>
      </c>
      <c r="CK2117" t="s">
        <v>1517</v>
      </c>
      <c r="CL2117" t="s">
        <v>1540</v>
      </c>
      <c r="CM2117" t="s">
        <v>602</v>
      </c>
      <c r="CN2117" t="s">
        <v>6</v>
      </c>
      <c r="CO2117" t="s">
        <v>602</v>
      </c>
    </row>
    <row r="2118" spans="1:93" x14ac:dyDescent="0.45">
      <c r="A2118" t="s">
        <v>11342</v>
      </c>
      <c r="B2118" t="s">
        <v>11394</v>
      </c>
      <c r="C2118" t="s">
        <v>11095</v>
      </c>
      <c r="D2118" t="s">
        <v>9976</v>
      </c>
      <c r="E2118" t="s">
        <v>10955</v>
      </c>
      <c r="F2118">
        <v>46.231743999999999</v>
      </c>
      <c r="G2118">
        <v>-89.532640000000001</v>
      </c>
      <c r="H2118" t="s">
        <v>594</v>
      </c>
      <c r="I2118">
        <v>20.28</v>
      </c>
      <c r="J2118">
        <v>507.4</v>
      </c>
      <c r="K2118">
        <v>0.4</v>
      </c>
      <c r="L2118" t="s">
        <v>11096</v>
      </c>
      <c r="M2118" s="1">
        <v>43724.446527777778</v>
      </c>
      <c r="N2118">
        <v>7</v>
      </c>
      <c r="O2118" s="2"/>
      <c r="P2118" s="2"/>
      <c r="Q2118" s="2">
        <v>43762</v>
      </c>
      <c r="R2118" t="s">
        <v>1511</v>
      </c>
      <c r="S2118" t="s">
        <v>11395</v>
      </c>
      <c r="T2118" t="s">
        <v>11396</v>
      </c>
      <c r="U2118" t="s">
        <v>11397</v>
      </c>
      <c r="V2118" t="s">
        <v>11398</v>
      </c>
      <c r="W2118" t="s">
        <v>11348</v>
      </c>
      <c r="X2118" t="s">
        <v>140</v>
      </c>
      <c r="Y2118" t="s">
        <v>602</v>
      </c>
      <c r="Z2118">
        <v>0</v>
      </c>
      <c r="AA2118">
        <v>0</v>
      </c>
      <c r="AB2118">
        <v>0</v>
      </c>
      <c r="AC2118">
        <v>0</v>
      </c>
      <c r="AD2118">
        <v>0</v>
      </c>
      <c r="AE2118" t="s">
        <v>602</v>
      </c>
      <c r="AF2118" t="s">
        <v>602</v>
      </c>
      <c r="AG2118">
        <v>0</v>
      </c>
      <c r="AH2118">
        <v>1.17</v>
      </c>
      <c r="AI2118">
        <v>0.5</v>
      </c>
      <c r="AJ2118">
        <v>10.65</v>
      </c>
      <c r="AK2118">
        <v>4.9800000000000004</v>
      </c>
      <c r="AL2118">
        <v>0.5</v>
      </c>
      <c r="AM2118">
        <v>0</v>
      </c>
      <c r="AN2118" t="s">
        <v>602</v>
      </c>
      <c r="AO2118" t="s">
        <v>602</v>
      </c>
      <c r="AP2118">
        <v>2.52</v>
      </c>
      <c r="AQ2118">
        <v>7.12</v>
      </c>
      <c r="AS2118">
        <v>3.37</v>
      </c>
      <c r="AT2118">
        <v>12.1</v>
      </c>
      <c r="AU2118">
        <v>9.1199999999999992</v>
      </c>
      <c r="AV2118">
        <v>2.27</v>
      </c>
      <c r="AW2118">
        <v>0</v>
      </c>
      <c r="AX2118">
        <v>2.0699999999999998</v>
      </c>
      <c r="AY2118">
        <v>0.57999999999999996</v>
      </c>
      <c r="AZ2118">
        <v>1.59</v>
      </c>
      <c r="BB2118">
        <v>0</v>
      </c>
      <c r="BC2118">
        <v>0.57999999999999996</v>
      </c>
      <c r="BF2118">
        <v>0</v>
      </c>
      <c r="BG2118">
        <v>2.4700000000000002</v>
      </c>
      <c r="BH2118">
        <v>9.5</v>
      </c>
      <c r="BI2118" t="s">
        <v>602</v>
      </c>
      <c r="BJ2118" t="s">
        <v>602</v>
      </c>
      <c r="BK2118" t="s">
        <v>602</v>
      </c>
      <c r="BL2118">
        <v>15.97</v>
      </c>
      <c r="BN2118">
        <v>2.2200000000000002</v>
      </c>
      <c r="BP2118">
        <v>17.98</v>
      </c>
      <c r="BR2118">
        <v>0</v>
      </c>
      <c r="BS2118">
        <v>0.18</v>
      </c>
      <c r="BT2118">
        <v>0</v>
      </c>
      <c r="BU2118">
        <v>0</v>
      </c>
      <c r="BV2118">
        <v>0</v>
      </c>
      <c r="BW2118" t="s">
        <v>602</v>
      </c>
      <c r="BX2118">
        <v>0.47</v>
      </c>
      <c r="BY2118">
        <v>0</v>
      </c>
      <c r="BZ2118">
        <v>0</v>
      </c>
      <c r="CA2118">
        <v>0</v>
      </c>
      <c r="CB2118">
        <v>0.5</v>
      </c>
      <c r="CC2118">
        <v>0</v>
      </c>
      <c r="CD2118">
        <v>0</v>
      </c>
      <c r="CE2118">
        <v>0</v>
      </c>
      <c r="CF2118">
        <v>0.44</v>
      </c>
      <c r="CG2118">
        <v>108.84</v>
      </c>
      <c r="CH2118" t="s">
        <v>602</v>
      </c>
      <c r="CK2118" t="s">
        <v>1517</v>
      </c>
      <c r="CL2118" t="s">
        <v>1540</v>
      </c>
      <c r="CM2118" t="s">
        <v>602</v>
      </c>
      <c r="CN2118" t="s">
        <v>6</v>
      </c>
      <c r="CO2118" t="s">
        <v>602</v>
      </c>
    </row>
    <row r="2119" spans="1:93" x14ac:dyDescent="0.45">
      <c r="A2119" t="s">
        <v>11342</v>
      </c>
      <c r="B2119" t="s">
        <v>11399</v>
      </c>
      <c r="C2119" t="s">
        <v>11095</v>
      </c>
      <c r="D2119" t="s">
        <v>9976</v>
      </c>
      <c r="E2119" t="s">
        <v>10955</v>
      </c>
      <c r="F2119">
        <v>46.231743999999999</v>
      </c>
      <c r="G2119">
        <v>-89.532640000000001</v>
      </c>
      <c r="H2119" t="s">
        <v>594</v>
      </c>
      <c r="I2119">
        <v>20.28</v>
      </c>
      <c r="J2119">
        <v>507.4</v>
      </c>
      <c r="K2119">
        <v>0.4</v>
      </c>
      <c r="L2119" t="s">
        <v>11096</v>
      </c>
      <c r="M2119" s="1">
        <v>43724.446527777778</v>
      </c>
      <c r="N2119">
        <v>1.72</v>
      </c>
      <c r="O2119" s="2"/>
      <c r="P2119" s="2"/>
      <c r="Q2119" s="2">
        <v>43762</v>
      </c>
      <c r="R2119" t="s">
        <v>1511</v>
      </c>
      <c r="S2119" t="s">
        <v>11400</v>
      </c>
      <c r="T2119" t="s">
        <v>11401</v>
      </c>
      <c r="U2119" t="s">
        <v>11402</v>
      </c>
      <c r="V2119" t="s">
        <v>11403</v>
      </c>
      <c r="W2119" t="s">
        <v>11348</v>
      </c>
      <c r="X2119" t="s">
        <v>140</v>
      </c>
      <c r="Y2119" t="s">
        <v>602</v>
      </c>
      <c r="Z2119">
        <v>0</v>
      </c>
      <c r="AA2119">
        <v>0</v>
      </c>
      <c r="AB2119">
        <v>0</v>
      </c>
      <c r="AC2119">
        <v>0</v>
      </c>
      <c r="AD2119">
        <v>0</v>
      </c>
      <c r="AE2119" t="s">
        <v>602</v>
      </c>
      <c r="AF2119" t="s">
        <v>602</v>
      </c>
      <c r="AG2119">
        <v>1.01</v>
      </c>
      <c r="AH2119">
        <v>13.38</v>
      </c>
      <c r="AI2119">
        <v>5.37</v>
      </c>
      <c r="AJ2119">
        <v>125.54</v>
      </c>
      <c r="AK2119">
        <v>50.88</v>
      </c>
      <c r="AL2119">
        <v>5.89</v>
      </c>
      <c r="AM2119">
        <v>0</v>
      </c>
      <c r="AN2119" t="s">
        <v>602</v>
      </c>
      <c r="AO2119" t="s">
        <v>602</v>
      </c>
      <c r="AP2119">
        <v>32.630000000000003</v>
      </c>
      <c r="AQ2119">
        <v>106.17</v>
      </c>
      <c r="AS2119">
        <v>57.22</v>
      </c>
      <c r="AT2119">
        <v>151.43</v>
      </c>
      <c r="AU2119">
        <v>72.77</v>
      </c>
      <c r="AV2119">
        <v>23.38</v>
      </c>
      <c r="AW2119">
        <v>0</v>
      </c>
      <c r="AX2119">
        <v>20.010000000000002</v>
      </c>
      <c r="AY2119">
        <v>5.81</v>
      </c>
      <c r="AZ2119">
        <v>15.77</v>
      </c>
      <c r="BB2119">
        <v>0</v>
      </c>
      <c r="BC2119">
        <v>5.48</v>
      </c>
      <c r="BF2119">
        <v>0</v>
      </c>
      <c r="BG2119">
        <v>38.020000000000003</v>
      </c>
      <c r="BH2119">
        <v>178.96</v>
      </c>
      <c r="BI2119" t="s">
        <v>602</v>
      </c>
      <c r="BJ2119" t="s">
        <v>602</v>
      </c>
      <c r="BK2119" t="s">
        <v>602</v>
      </c>
      <c r="BL2119">
        <v>223.35</v>
      </c>
      <c r="BN2119">
        <v>23.33</v>
      </c>
      <c r="BP2119">
        <v>217.62</v>
      </c>
      <c r="BR2119">
        <v>15.83</v>
      </c>
      <c r="BS2119">
        <v>8.43</v>
      </c>
      <c r="BT2119">
        <v>3.4</v>
      </c>
      <c r="BU2119">
        <v>2.2200000000000002</v>
      </c>
      <c r="BV2119">
        <v>4.21</v>
      </c>
      <c r="BW2119" t="s">
        <v>602</v>
      </c>
      <c r="BX2119">
        <v>3.18</v>
      </c>
      <c r="BY2119">
        <v>0</v>
      </c>
      <c r="BZ2119">
        <v>0</v>
      </c>
      <c r="CA2119">
        <v>0</v>
      </c>
      <c r="CB2119">
        <v>3.68</v>
      </c>
      <c r="CC2119">
        <v>1.08</v>
      </c>
      <c r="CD2119">
        <v>1.36</v>
      </c>
      <c r="CE2119">
        <v>0</v>
      </c>
      <c r="CF2119">
        <v>4.2</v>
      </c>
      <c r="CG2119">
        <v>1421.62</v>
      </c>
      <c r="CH2119" t="s">
        <v>602</v>
      </c>
      <c r="CK2119" t="s">
        <v>1517</v>
      </c>
      <c r="CL2119" t="s">
        <v>1540</v>
      </c>
      <c r="CM2119" t="s">
        <v>602</v>
      </c>
      <c r="CN2119" t="s">
        <v>6</v>
      </c>
      <c r="CO2119" t="s">
        <v>602</v>
      </c>
    </row>
    <row r="2120" spans="1:93" x14ac:dyDescent="0.45">
      <c r="A2120" t="s">
        <v>11342</v>
      </c>
      <c r="B2120" t="s">
        <v>11404</v>
      </c>
      <c r="C2120" t="s">
        <v>11034</v>
      </c>
      <c r="D2120" t="s">
        <v>9976</v>
      </c>
      <c r="E2120" t="s">
        <v>10955</v>
      </c>
      <c r="F2120">
        <v>46.243102</v>
      </c>
      <c r="G2120">
        <v>-89.544804999999997</v>
      </c>
      <c r="H2120" t="s">
        <v>594</v>
      </c>
      <c r="I2120">
        <v>20.13</v>
      </c>
      <c r="J2120">
        <v>504.4</v>
      </c>
      <c r="K2120">
        <v>0.2</v>
      </c>
      <c r="L2120" t="s">
        <v>11035</v>
      </c>
      <c r="M2120" s="1">
        <v>43724.463194444441</v>
      </c>
      <c r="N2120">
        <v>0.33</v>
      </c>
      <c r="O2120" s="2"/>
      <c r="P2120" s="2"/>
      <c r="Q2120" s="2">
        <v>43762</v>
      </c>
      <c r="R2120" t="s">
        <v>1511</v>
      </c>
      <c r="S2120" t="s">
        <v>11405</v>
      </c>
      <c r="T2120" t="s">
        <v>11406</v>
      </c>
      <c r="U2120" t="s">
        <v>11407</v>
      </c>
      <c r="V2120" t="s">
        <v>11408</v>
      </c>
      <c r="W2120" t="s">
        <v>11348</v>
      </c>
      <c r="X2120" t="s">
        <v>140</v>
      </c>
      <c r="Y2120" t="s">
        <v>602</v>
      </c>
      <c r="Z2120">
        <v>0</v>
      </c>
      <c r="AA2120">
        <v>0</v>
      </c>
      <c r="AB2120">
        <v>0</v>
      </c>
      <c r="AC2120">
        <v>0</v>
      </c>
      <c r="AD2120">
        <v>0</v>
      </c>
      <c r="AE2120" t="s">
        <v>602</v>
      </c>
      <c r="AF2120" t="s">
        <v>602</v>
      </c>
      <c r="AG2120">
        <v>0</v>
      </c>
      <c r="AH2120">
        <v>22.38</v>
      </c>
      <c r="AI2120">
        <v>11.12</v>
      </c>
      <c r="AJ2120">
        <v>138.4</v>
      </c>
      <c r="AK2120">
        <v>99.51</v>
      </c>
      <c r="AL2120">
        <v>12.56</v>
      </c>
      <c r="AM2120">
        <v>0</v>
      </c>
      <c r="AN2120" t="s">
        <v>602</v>
      </c>
      <c r="AO2120" t="s">
        <v>602</v>
      </c>
      <c r="AP2120">
        <v>33.93</v>
      </c>
      <c r="AQ2120">
        <v>128.88</v>
      </c>
      <c r="AS2120">
        <v>55.21</v>
      </c>
      <c r="AT2120">
        <v>178.77</v>
      </c>
      <c r="AU2120">
        <v>81.19</v>
      </c>
      <c r="AV2120">
        <v>19.73</v>
      </c>
      <c r="AW2120">
        <v>0</v>
      </c>
      <c r="AX2120">
        <v>28.5</v>
      </c>
      <c r="AY2120">
        <v>11.12</v>
      </c>
      <c r="AZ2120">
        <v>20.46</v>
      </c>
      <c r="BB2120">
        <v>0</v>
      </c>
      <c r="BC2120">
        <v>7.18</v>
      </c>
      <c r="BF2120">
        <v>0</v>
      </c>
      <c r="BG2120">
        <v>50.5</v>
      </c>
      <c r="BH2120">
        <v>126.31</v>
      </c>
      <c r="BI2120" t="s">
        <v>602</v>
      </c>
      <c r="BJ2120" t="s">
        <v>602</v>
      </c>
      <c r="BK2120" t="s">
        <v>602</v>
      </c>
      <c r="BL2120">
        <v>234.3</v>
      </c>
      <c r="BN2120">
        <v>13.47</v>
      </c>
      <c r="BP2120">
        <v>84.82</v>
      </c>
      <c r="BR2120">
        <v>0</v>
      </c>
      <c r="BS2120">
        <v>3.88</v>
      </c>
      <c r="BT2120">
        <v>0</v>
      </c>
      <c r="BU2120">
        <v>5.44</v>
      </c>
      <c r="BV2120">
        <v>3.25</v>
      </c>
      <c r="BW2120" t="s">
        <v>602</v>
      </c>
      <c r="BX2120">
        <v>7.25</v>
      </c>
      <c r="BY2120">
        <v>0</v>
      </c>
      <c r="BZ2120">
        <v>0</v>
      </c>
      <c r="CA2120">
        <v>0</v>
      </c>
      <c r="CB2120">
        <v>11.6</v>
      </c>
      <c r="CC2120">
        <v>0</v>
      </c>
      <c r="CD2120">
        <v>3.08</v>
      </c>
      <c r="CE2120">
        <v>0</v>
      </c>
      <c r="CF2120">
        <v>13.85</v>
      </c>
      <c r="CG2120">
        <v>1406.7</v>
      </c>
      <c r="CH2120" t="s">
        <v>602</v>
      </c>
      <c r="CK2120" t="s">
        <v>1517</v>
      </c>
      <c r="CL2120" t="s">
        <v>1540</v>
      </c>
      <c r="CM2120" t="s">
        <v>602</v>
      </c>
      <c r="CN2120" t="s">
        <v>6</v>
      </c>
      <c r="CO2120" t="s">
        <v>602</v>
      </c>
    </row>
    <row r="2121" spans="1:93" x14ac:dyDescent="0.45">
      <c r="A2121" t="s">
        <v>11342</v>
      </c>
      <c r="B2121" t="s">
        <v>11409</v>
      </c>
      <c r="C2121" t="s">
        <v>11095</v>
      </c>
      <c r="D2121" t="s">
        <v>9976</v>
      </c>
      <c r="E2121" t="s">
        <v>10955</v>
      </c>
      <c r="F2121">
        <v>46.231743999999999</v>
      </c>
      <c r="G2121">
        <v>-89.532640000000001</v>
      </c>
      <c r="H2121" t="s">
        <v>594</v>
      </c>
      <c r="I2121">
        <v>20.28</v>
      </c>
      <c r="J2121">
        <v>507.4</v>
      </c>
      <c r="K2121">
        <v>0.4</v>
      </c>
      <c r="L2121" t="s">
        <v>11096</v>
      </c>
      <c r="M2121" s="1">
        <v>43724.486805555556</v>
      </c>
      <c r="N2121">
        <v>2.4300000000000002</v>
      </c>
      <c r="O2121" s="2"/>
      <c r="P2121" s="2"/>
      <c r="Q2121" s="2">
        <v>43762</v>
      </c>
      <c r="R2121" t="s">
        <v>1511</v>
      </c>
      <c r="S2121" t="s">
        <v>11410</v>
      </c>
      <c r="T2121" t="s">
        <v>11411</v>
      </c>
      <c r="U2121" t="s">
        <v>11412</v>
      </c>
      <c r="V2121" t="s">
        <v>11413</v>
      </c>
      <c r="W2121" t="s">
        <v>11348</v>
      </c>
      <c r="X2121" t="s">
        <v>140</v>
      </c>
      <c r="Y2121" t="s">
        <v>602</v>
      </c>
      <c r="Z2121">
        <v>0</v>
      </c>
      <c r="AA2121">
        <v>1.39</v>
      </c>
      <c r="AB2121">
        <v>1.83</v>
      </c>
      <c r="AC2121">
        <v>0</v>
      </c>
      <c r="AD2121">
        <v>0</v>
      </c>
      <c r="AE2121" t="s">
        <v>602</v>
      </c>
      <c r="AF2121" t="s">
        <v>602</v>
      </c>
      <c r="AG2121">
        <v>0</v>
      </c>
      <c r="AH2121">
        <v>10.23</v>
      </c>
      <c r="AI2121">
        <v>4.09</v>
      </c>
      <c r="AJ2121">
        <v>80.05</v>
      </c>
      <c r="AK2121">
        <v>25.65</v>
      </c>
      <c r="AL2121">
        <v>7.62</v>
      </c>
      <c r="AM2121">
        <v>0</v>
      </c>
      <c r="AN2121" t="s">
        <v>602</v>
      </c>
      <c r="AO2121" t="s">
        <v>602</v>
      </c>
      <c r="AP2121">
        <v>33.53</v>
      </c>
      <c r="AQ2121">
        <v>65.36</v>
      </c>
      <c r="AS2121">
        <v>30.36</v>
      </c>
      <c r="AT2121">
        <v>112.6</v>
      </c>
      <c r="AU2121">
        <v>51.71</v>
      </c>
      <c r="AV2121">
        <v>9.69</v>
      </c>
      <c r="AW2121">
        <v>0</v>
      </c>
      <c r="AX2121">
        <v>21.85</v>
      </c>
      <c r="AY2121">
        <v>7.85</v>
      </c>
      <c r="AZ2121">
        <v>11.99</v>
      </c>
      <c r="BB2121">
        <v>0</v>
      </c>
      <c r="BC2121">
        <v>4.95</v>
      </c>
      <c r="BF2121">
        <v>6.68</v>
      </c>
      <c r="BG2121">
        <v>92.25</v>
      </c>
      <c r="BH2121">
        <v>128.19999999999999</v>
      </c>
      <c r="BI2121" t="s">
        <v>602</v>
      </c>
      <c r="BJ2121" t="s">
        <v>602</v>
      </c>
      <c r="BK2121" t="s">
        <v>602</v>
      </c>
      <c r="BL2121">
        <v>69.41</v>
      </c>
      <c r="BN2121">
        <v>6.84</v>
      </c>
      <c r="BP2121">
        <v>95.23</v>
      </c>
      <c r="BR2121">
        <v>10.57</v>
      </c>
      <c r="BS2121">
        <v>5.03</v>
      </c>
      <c r="BT2121">
        <v>4.7699999999999996</v>
      </c>
      <c r="BU2121">
        <v>2.5</v>
      </c>
      <c r="BV2121">
        <v>3.56</v>
      </c>
      <c r="BW2121" t="s">
        <v>602</v>
      </c>
      <c r="BX2121">
        <v>4.1500000000000004</v>
      </c>
      <c r="BY2121">
        <v>0</v>
      </c>
      <c r="BZ2121">
        <v>0</v>
      </c>
      <c r="CA2121">
        <v>0</v>
      </c>
      <c r="CB2121">
        <v>5.63</v>
      </c>
      <c r="CC2121">
        <v>0</v>
      </c>
      <c r="CD2121">
        <v>2.5099999999999998</v>
      </c>
      <c r="CE2121">
        <v>0</v>
      </c>
      <c r="CF2121">
        <v>5.18</v>
      </c>
      <c r="CG2121">
        <v>923.28</v>
      </c>
      <c r="CH2121" t="s">
        <v>602</v>
      </c>
      <c r="CK2121" t="s">
        <v>1517</v>
      </c>
      <c r="CL2121" t="s">
        <v>1540</v>
      </c>
      <c r="CM2121" t="s">
        <v>602</v>
      </c>
      <c r="CN2121" t="s">
        <v>6</v>
      </c>
      <c r="CO2121" t="s">
        <v>602</v>
      </c>
    </row>
    <row r="2122" spans="1:93" x14ac:dyDescent="0.45">
      <c r="A2122" t="s">
        <v>11342</v>
      </c>
      <c r="B2122" t="s">
        <v>11414</v>
      </c>
      <c r="C2122" t="s">
        <v>11095</v>
      </c>
      <c r="D2122" t="s">
        <v>9976</v>
      </c>
      <c r="E2122" t="s">
        <v>10955</v>
      </c>
      <c r="F2122">
        <v>46.231743999999999</v>
      </c>
      <c r="G2122">
        <v>-89.532640000000001</v>
      </c>
      <c r="H2122" t="s">
        <v>594</v>
      </c>
      <c r="I2122">
        <v>20.28</v>
      </c>
      <c r="J2122">
        <v>507.4</v>
      </c>
      <c r="K2122">
        <v>0.4</v>
      </c>
      <c r="L2122" t="s">
        <v>11096</v>
      </c>
      <c r="M2122" s="1">
        <v>43724.486805555556</v>
      </c>
      <c r="N2122">
        <v>7.41</v>
      </c>
      <c r="O2122" s="2"/>
      <c r="P2122" s="2"/>
      <c r="Q2122" s="2">
        <v>43762</v>
      </c>
      <c r="R2122" t="s">
        <v>1511</v>
      </c>
      <c r="S2122" t="s">
        <v>11415</v>
      </c>
      <c r="T2122" t="s">
        <v>11416</v>
      </c>
      <c r="U2122" t="s">
        <v>11417</v>
      </c>
      <c r="V2122" t="s">
        <v>11418</v>
      </c>
      <c r="W2122" t="s">
        <v>11348</v>
      </c>
      <c r="X2122" t="s">
        <v>140</v>
      </c>
      <c r="Y2122" t="s">
        <v>602</v>
      </c>
      <c r="Z2122">
        <v>0</v>
      </c>
      <c r="AA2122">
        <v>0</v>
      </c>
      <c r="AB2122">
        <v>0</v>
      </c>
      <c r="AC2122">
        <v>0</v>
      </c>
      <c r="AD2122">
        <v>0</v>
      </c>
      <c r="AE2122" t="s">
        <v>602</v>
      </c>
      <c r="AF2122" t="s">
        <v>602</v>
      </c>
      <c r="AG2122">
        <v>0</v>
      </c>
      <c r="AH2122">
        <v>1.52</v>
      </c>
      <c r="AI2122">
        <v>0.61</v>
      </c>
      <c r="AJ2122">
        <v>12.51</v>
      </c>
      <c r="AK2122">
        <v>5.35</v>
      </c>
      <c r="AL2122">
        <v>0.93</v>
      </c>
      <c r="AM2122">
        <v>0</v>
      </c>
      <c r="AN2122" t="s">
        <v>602</v>
      </c>
      <c r="AO2122" t="s">
        <v>602</v>
      </c>
      <c r="AP2122">
        <v>4.5199999999999996</v>
      </c>
      <c r="AQ2122">
        <v>9.59</v>
      </c>
      <c r="AS2122">
        <v>5.54</v>
      </c>
      <c r="AT2122">
        <v>15.76</v>
      </c>
      <c r="AU2122">
        <v>10.62</v>
      </c>
      <c r="AV2122">
        <v>2.61</v>
      </c>
      <c r="AW2122">
        <v>0</v>
      </c>
      <c r="AX2122">
        <v>3.26</v>
      </c>
      <c r="AY2122">
        <v>0.97</v>
      </c>
      <c r="AZ2122">
        <v>2.21</v>
      </c>
      <c r="BB2122">
        <v>0</v>
      </c>
      <c r="BC2122">
        <v>0.98</v>
      </c>
      <c r="BF2122">
        <v>0.45</v>
      </c>
      <c r="BG2122">
        <v>6.14</v>
      </c>
      <c r="BH2122">
        <v>16.57</v>
      </c>
      <c r="BI2122" t="s">
        <v>602</v>
      </c>
      <c r="BJ2122" t="s">
        <v>602</v>
      </c>
      <c r="BK2122" t="s">
        <v>602</v>
      </c>
      <c r="BL2122">
        <v>22.16</v>
      </c>
      <c r="BN2122">
        <v>2.4900000000000002</v>
      </c>
      <c r="BP2122">
        <v>19.21</v>
      </c>
      <c r="BR2122">
        <v>0</v>
      </c>
      <c r="BS2122">
        <v>0</v>
      </c>
      <c r="BT2122">
        <v>0.36</v>
      </c>
      <c r="BU2122">
        <v>0</v>
      </c>
      <c r="BV2122">
        <v>0.46</v>
      </c>
      <c r="BW2122" t="s">
        <v>602</v>
      </c>
      <c r="BX2122">
        <v>0.65</v>
      </c>
      <c r="BY2122">
        <v>0</v>
      </c>
      <c r="BZ2122">
        <v>0</v>
      </c>
      <c r="CA2122">
        <v>0</v>
      </c>
      <c r="CB2122">
        <v>0.67</v>
      </c>
      <c r="CC2122">
        <v>0</v>
      </c>
      <c r="CD2122">
        <v>0.23</v>
      </c>
      <c r="CE2122">
        <v>0</v>
      </c>
      <c r="CF2122">
        <v>0.62</v>
      </c>
      <c r="CG2122">
        <v>146.99</v>
      </c>
      <c r="CH2122" t="s">
        <v>602</v>
      </c>
      <c r="CK2122" t="s">
        <v>1517</v>
      </c>
      <c r="CL2122" t="s">
        <v>1540</v>
      </c>
      <c r="CM2122" t="s">
        <v>602</v>
      </c>
      <c r="CN2122" t="s">
        <v>6</v>
      </c>
      <c r="CO2122" t="s">
        <v>602</v>
      </c>
    </row>
    <row r="2123" spans="1:93" x14ac:dyDescent="0.45">
      <c r="A2123" t="s">
        <v>11342</v>
      </c>
      <c r="B2123" t="s">
        <v>11419</v>
      </c>
      <c r="C2123" t="s">
        <v>11034</v>
      </c>
      <c r="D2123" t="s">
        <v>9976</v>
      </c>
      <c r="E2123" t="s">
        <v>10955</v>
      </c>
      <c r="F2123">
        <v>46.243102</v>
      </c>
      <c r="G2123">
        <v>-89.544804999999997</v>
      </c>
      <c r="H2123" t="s">
        <v>594</v>
      </c>
      <c r="I2123">
        <v>20.13</v>
      </c>
      <c r="J2123">
        <v>504.4</v>
      </c>
      <c r="K2123">
        <v>0.2</v>
      </c>
      <c r="L2123" t="s">
        <v>11035</v>
      </c>
      <c r="M2123" s="1">
        <v>43724.496527777781</v>
      </c>
      <c r="N2123">
        <v>0.49</v>
      </c>
      <c r="O2123" s="2"/>
      <c r="P2123" s="2"/>
      <c r="Q2123" s="2">
        <v>43762</v>
      </c>
      <c r="R2123" t="s">
        <v>1511</v>
      </c>
      <c r="S2123" t="s">
        <v>11420</v>
      </c>
      <c r="T2123" t="s">
        <v>11421</v>
      </c>
      <c r="U2123" t="s">
        <v>11422</v>
      </c>
      <c r="V2123" t="s">
        <v>11423</v>
      </c>
      <c r="W2123" t="s">
        <v>11348</v>
      </c>
      <c r="X2123" t="s">
        <v>140</v>
      </c>
      <c r="Y2123" t="s">
        <v>602</v>
      </c>
      <c r="Z2123">
        <v>0</v>
      </c>
      <c r="AA2123">
        <v>0</v>
      </c>
      <c r="AB2123">
        <v>0</v>
      </c>
      <c r="AC2123">
        <v>0</v>
      </c>
      <c r="AD2123">
        <v>0</v>
      </c>
      <c r="AE2123" t="s">
        <v>602</v>
      </c>
      <c r="AF2123" t="s">
        <v>602</v>
      </c>
      <c r="AG2123">
        <v>0</v>
      </c>
      <c r="AH2123">
        <v>18.149999999999999</v>
      </c>
      <c r="AI2123">
        <v>9.6300000000000008</v>
      </c>
      <c r="AJ2123">
        <v>98.92</v>
      </c>
      <c r="AK2123">
        <v>63.73</v>
      </c>
      <c r="AL2123">
        <v>10.26</v>
      </c>
      <c r="AM2123">
        <v>0</v>
      </c>
      <c r="AN2123" t="s">
        <v>602</v>
      </c>
      <c r="AO2123" t="s">
        <v>602</v>
      </c>
      <c r="AP2123">
        <v>28.61</v>
      </c>
      <c r="AQ2123">
        <v>105.31</v>
      </c>
      <c r="AS2123">
        <v>34.380000000000003</v>
      </c>
      <c r="AT2123">
        <v>131.54</v>
      </c>
      <c r="AU2123">
        <v>65.069999999999993</v>
      </c>
      <c r="AV2123">
        <v>12.84</v>
      </c>
      <c r="AW2123">
        <v>0</v>
      </c>
      <c r="AX2123">
        <v>13.61</v>
      </c>
      <c r="AY2123">
        <v>7.02</v>
      </c>
      <c r="AZ2123">
        <v>13.3</v>
      </c>
      <c r="BB2123">
        <v>0</v>
      </c>
      <c r="BC2123">
        <v>7.28</v>
      </c>
      <c r="BF2123">
        <v>0</v>
      </c>
      <c r="BG2123">
        <v>37.9</v>
      </c>
      <c r="BH2123">
        <v>86.75</v>
      </c>
      <c r="BI2123" t="s">
        <v>602</v>
      </c>
      <c r="BJ2123" t="s">
        <v>602</v>
      </c>
      <c r="BK2123" t="s">
        <v>602</v>
      </c>
      <c r="BL2123">
        <v>102.99</v>
      </c>
      <c r="BN2123">
        <v>10.52</v>
      </c>
      <c r="BP2123">
        <v>74</v>
      </c>
      <c r="BR2123">
        <v>4.38</v>
      </c>
      <c r="BS2123">
        <v>0</v>
      </c>
      <c r="BT2123">
        <v>0</v>
      </c>
      <c r="BU2123">
        <v>0</v>
      </c>
      <c r="BV2123">
        <v>0</v>
      </c>
      <c r="BW2123" t="s">
        <v>602</v>
      </c>
      <c r="BX2123">
        <v>12.09</v>
      </c>
      <c r="BY2123">
        <v>0</v>
      </c>
      <c r="BZ2123">
        <v>0</v>
      </c>
      <c r="CA2123">
        <v>0</v>
      </c>
      <c r="CB2123">
        <v>10.87</v>
      </c>
      <c r="CC2123">
        <v>0</v>
      </c>
      <c r="CD2123">
        <v>0</v>
      </c>
      <c r="CE2123">
        <v>0</v>
      </c>
      <c r="CF2123">
        <v>11.18</v>
      </c>
      <c r="CG2123">
        <v>970.33</v>
      </c>
      <c r="CH2123" t="s">
        <v>602</v>
      </c>
      <c r="CK2123" t="s">
        <v>1517</v>
      </c>
      <c r="CL2123" t="s">
        <v>1540</v>
      </c>
      <c r="CM2123" t="s">
        <v>602</v>
      </c>
      <c r="CN2123" t="s">
        <v>6</v>
      </c>
      <c r="CO2123" t="s">
        <v>602</v>
      </c>
    </row>
    <row r="2124" spans="1:93" x14ac:dyDescent="0.45">
      <c r="A2124" t="s">
        <v>11342</v>
      </c>
      <c r="B2124" t="s">
        <v>11424</v>
      </c>
      <c r="C2124" t="s">
        <v>11095</v>
      </c>
      <c r="D2124" t="s">
        <v>9976</v>
      </c>
      <c r="E2124" t="s">
        <v>10955</v>
      </c>
      <c r="F2124">
        <v>46.231743999999999</v>
      </c>
      <c r="G2124">
        <v>-89.532640000000001</v>
      </c>
      <c r="H2124" t="s">
        <v>594</v>
      </c>
      <c r="I2124">
        <v>20.28</v>
      </c>
      <c r="J2124">
        <v>507.4</v>
      </c>
      <c r="K2124">
        <v>0.4</v>
      </c>
      <c r="L2124" t="s">
        <v>11096</v>
      </c>
      <c r="M2124" s="1">
        <v>43724.520138888889</v>
      </c>
      <c r="N2124">
        <v>7.14</v>
      </c>
      <c r="O2124" s="2"/>
      <c r="P2124" s="2"/>
      <c r="Q2124" s="2">
        <v>43762</v>
      </c>
      <c r="R2124" t="s">
        <v>1511</v>
      </c>
      <c r="S2124" t="s">
        <v>11425</v>
      </c>
      <c r="T2124" t="s">
        <v>11426</v>
      </c>
      <c r="U2124" t="s">
        <v>11427</v>
      </c>
      <c r="V2124" t="s">
        <v>11428</v>
      </c>
      <c r="W2124" t="s">
        <v>11348</v>
      </c>
      <c r="X2124" t="s">
        <v>140</v>
      </c>
      <c r="Y2124" t="s">
        <v>602</v>
      </c>
      <c r="Z2124">
        <v>0</v>
      </c>
      <c r="AA2124">
        <v>0</v>
      </c>
      <c r="AB2124">
        <v>0.47</v>
      </c>
      <c r="AC2124">
        <v>0</v>
      </c>
      <c r="AD2124">
        <v>0</v>
      </c>
      <c r="AE2124" t="s">
        <v>602</v>
      </c>
      <c r="AF2124" t="s">
        <v>602</v>
      </c>
      <c r="AG2124">
        <v>0</v>
      </c>
      <c r="AH2124">
        <v>2.82</v>
      </c>
      <c r="AI2124">
        <v>1.29</v>
      </c>
      <c r="AJ2124">
        <v>18.920000000000002</v>
      </c>
      <c r="AK2124">
        <v>12.09</v>
      </c>
      <c r="AL2124">
        <v>1.75</v>
      </c>
      <c r="AM2124">
        <v>0</v>
      </c>
      <c r="AN2124" t="s">
        <v>602</v>
      </c>
      <c r="AO2124" t="s">
        <v>602</v>
      </c>
      <c r="AP2124">
        <v>6.74</v>
      </c>
      <c r="AQ2124">
        <v>18.829999999999998</v>
      </c>
      <c r="AS2124">
        <v>14.82</v>
      </c>
      <c r="AT2124">
        <v>39.57</v>
      </c>
      <c r="AU2124">
        <v>12.93</v>
      </c>
      <c r="AV2124">
        <v>4.68</v>
      </c>
      <c r="AW2124">
        <v>0</v>
      </c>
      <c r="AX2124">
        <v>7.32</v>
      </c>
      <c r="AY2124">
        <v>1.53</v>
      </c>
      <c r="AZ2124">
        <v>4.0999999999999996</v>
      </c>
      <c r="BB2124">
        <v>0</v>
      </c>
      <c r="BC2124">
        <v>1.34</v>
      </c>
      <c r="BF2124">
        <v>0</v>
      </c>
      <c r="BG2124">
        <v>19.829999999999998</v>
      </c>
      <c r="BH2124">
        <v>43.65</v>
      </c>
      <c r="BI2124" t="s">
        <v>602</v>
      </c>
      <c r="BJ2124" t="s">
        <v>602</v>
      </c>
      <c r="BK2124" t="s">
        <v>602</v>
      </c>
      <c r="BL2124">
        <v>49.36</v>
      </c>
      <c r="BN2124">
        <v>6.01</v>
      </c>
      <c r="BP2124">
        <v>33.21</v>
      </c>
      <c r="BR2124">
        <v>4.16</v>
      </c>
      <c r="BS2124">
        <v>1.83</v>
      </c>
      <c r="BT2124">
        <v>0.93</v>
      </c>
      <c r="BU2124">
        <v>1.52</v>
      </c>
      <c r="BV2124">
        <v>0.97</v>
      </c>
      <c r="BW2124" t="s">
        <v>602</v>
      </c>
      <c r="BX2124">
        <v>0.89</v>
      </c>
      <c r="BY2124">
        <v>0</v>
      </c>
      <c r="BZ2124">
        <v>0</v>
      </c>
      <c r="CA2124">
        <v>0</v>
      </c>
      <c r="CB2124">
        <v>0.93</v>
      </c>
      <c r="CC2124">
        <v>0.42</v>
      </c>
      <c r="CD2124">
        <v>0.36</v>
      </c>
      <c r="CE2124">
        <v>0</v>
      </c>
      <c r="CF2124">
        <v>1.03</v>
      </c>
      <c r="CG2124">
        <v>314.27999999999997</v>
      </c>
      <c r="CH2124" t="s">
        <v>602</v>
      </c>
      <c r="CK2124" t="s">
        <v>1517</v>
      </c>
      <c r="CL2124" t="s">
        <v>1540</v>
      </c>
      <c r="CM2124" t="s">
        <v>602</v>
      </c>
      <c r="CN2124" t="s">
        <v>6</v>
      </c>
      <c r="CO2124" t="s">
        <v>602</v>
      </c>
    </row>
    <row r="2125" spans="1:93" x14ac:dyDescent="0.45">
      <c r="A2125" t="s">
        <v>11342</v>
      </c>
      <c r="B2125" t="s">
        <v>11429</v>
      </c>
      <c r="C2125" t="s">
        <v>11041</v>
      </c>
      <c r="D2125" t="s">
        <v>9976</v>
      </c>
      <c r="E2125" t="s">
        <v>10955</v>
      </c>
      <c r="F2125">
        <v>46.232249000000003</v>
      </c>
      <c r="G2125">
        <v>-89.534572999999995</v>
      </c>
      <c r="H2125" t="s">
        <v>594</v>
      </c>
      <c r="I2125">
        <v>20.25</v>
      </c>
      <c r="J2125">
        <v>505.5</v>
      </c>
      <c r="K2125">
        <v>0.4</v>
      </c>
      <c r="L2125" t="s">
        <v>11042</v>
      </c>
      <c r="M2125" s="1">
        <v>43724.612500000003</v>
      </c>
      <c r="N2125">
        <v>0.63</v>
      </c>
      <c r="O2125" s="2"/>
      <c r="P2125" s="2"/>
      <c r="Q2125" s="2">
        <v>43762</v>
      </c>
      <c r="R2125" t="s">
        <v>1511</v>
      </c>
      <c r="S2125" t="s">
        <v>11430</v>
      </c>
      <c r="T2125" t="s">
        <v>11431</v>
      </c>
      <c r="U2125" t="s">
        <v>11432</v>
      </c>
      <c r="V2125" t="s">
        <v>11433</v>
      </c>
      <c r="W2125" t="s">
        <v>11348</v>
      </c>
      <c r="X2125" t="s">
        <v>140</v>
      </c>
      <c r="Y2125" t="s">
        <v>602</v>
      </c>
      <c r="Z2125">
        <v>0</v>
      </c>
      <c r="AA2125">
        <v>0</v>
      </c>
      <c r="AB2125">
        <v>0</v>
      </c>
      <c r="AC2125">
        <v>0</v>
      </c>
      <c r="AD2125">
        <v>0</v>
      </c>
      <c r="AE2125" t="s">
        <v>602</v>
      </c>
      <c r="AF2125" t="s">
        <v>602</v>
      </c>
      <c r="AG2125">
        <v>0</v>
      </c>
      <c r="AH2125">
        <v>18.05</v>
      </c>
      <c r="AI2125">
        <v>7.4</v>
      </c>
      <c r="AJ2125">
        <v>172.71</v>
      </c>
      <c r="AK2125">
        <v>66.36</v>
      </c>
      <c r="AL2125">
        <v>12.88</v>
      </c>
      <c r="AM2125">
        <v>0</v>
      </c>
      <c r="AN2125" t="s">
        <v>602</v>
      </c>
      <c r="AO2125" t="s">
        <v>602</v>
      </c>
      <c r="AP2125">
        <v>40.020000000000003</v>
      </c>
      <c r="AQ2125">
        <v>128.22</v>
      </c>
      <c r="AS2125">
        <v>39.119999999999997</v>
      </c>
      <c r="AT2125">
        <v>150.97999999999999</v>
      </c>
      <c r="AU2125">
        <v>107.36</v>
      </c>
      <c r="AV2125">
        <v>20.23</v>
      </c>
      <c r="AW2125">
        <v>0</v>
      </c>
      <c r="AX2125">
        <v>23.54</v>
      </c>
      <c r="AY2125">
        <v>12.96</v>
      </c>
      <c r="AZ2125">
        <v>23.57</v>
      </c>
      <c r="BB2125">
        <v>0</v>
      </c>
      <c r="BC2125">
        <v>8.1300000000000008</v>
      </c>
      <c r="BF2125">
        <v>4.95</v>
      </c>
      <c r="BG2125">
        <v>101.28</v>
      </c>
      <c r="BH2125">
        <v>174.56</v>
      </c>
      <c r="BI2125" t="s">
        <v>602</v>
      </c>
      <c r="BJ2125" t="s">
        <v>602</v>
      </c>
      <c r="BK2125" t="s">
        <v>602</v>
      </c>
      <c r="BL2125">
        <v>147.33000000000001</v>
      </c>
      <c r="BN2125">
        <v>10.52</v>
      </c>
      <c r="BP2125">
        <v>171.06</v>
      </c>
      <c r="BR2125">
        <v>21.22</v>
      </c>
      <c r="BS2125">
        <v>18.010000000000002</v>
      </c>
      <c r="BT2125">
        <v>5.59</v>
      </c>
      <c r="BU2125">
        <v>14.88</v>
      </c>
      <c r="BV2125">
        <v>0</v>
      </c>
      <c r="BW2125" t="s">
        <v>602</v>
      </c>
      <c r="BX2125">
        <v>7.27</v>
      </c>
      <c r="BY2125">
        <v>0</v>
      </c>
      <c r="BZ2125">
        <v>0</v>
      </c>
      <c r="CA2125">
        <v>0</v>
      </c>
      <c r="CB2125">
        <v>9.11</v>
      </c>
      <c r="CC2125">
        <v>0</v>
      </c>
      <c r="CD2125">
        <v>2.25</v>
      </c>
      <c r="CE2125">
        <v>0</v>
      </c>
      <c r="CF2125">
        <v>7.5</v>
      </c>
      <c r="CG2125">
        <v>1527.05</v>
      </c>
      <c r="CH2125" t="s">
        <v>602</v>
      </c>
      <c r="CK2125" t="s">
        <v>1517</v>
      </c>
      <c r="CL2125" t="s">
        <v>1540</v>
      </c>
      <c r="CM2125" t="s">
        <v>602</v>
      </c>
      <c r="CN2125" t="s">
        <v>6</v>
      </c>
      <c r="CO2125" t="s">
        <v>602</v>
      </c>
    </row>
    <row r="2126" spans="1:93" x14ac:dyDescent="0.45">
      <c r="A2126" t="s">
        <v>11342</v>
      </c>
      <c r="B2126" t="s">
        <v>11434</v>
      </c>
      <c r="C2126" t="s">
        <v>10954</v>
      </c>
      <c r="D2126" t="s">
        <v>9976</v>
      </c>
      <c r="E2126" t="s">
        <v>10955</v>
      </c>
      <c r="F2126">
        <v>46.254612999999999</v>
      </c>
      <c r="G2126">
        <v>-89.512657000000004</v>
      </c>
      <c r="H2126" t="s">
        <v>594</v>
      </c>
      <c r="I2126">
        <v>20.190000000000001</v>
      </c>
      <c r="J2126">
        <v>530</v>
      </c>
      <c r="K2126">
        <v>0.2</v>
      </c>
      <c r="L2126" t="s">
        <v>10956</v>
      </c>
      <c r="M2126" s="1">
        <v>43726.313194444447</v>
      </c>
      <c r="N2126">
        <v>8.15</v>
      </c>
      <c r="O2126" s="2"/>
      <c r="P2126" s="2"/>
      <c r="Q2126" s="2">
        <v>43762</v>
      </c>
      <c r="R2126" t="s">
        <v>1511</v>
      </c>
      <c r="S2126" t="s">
        <v>11435</v>
      </c>
      <c r="T2126" t="s">
        <v>11436</v>
      </c>
      <c r="U2126" t="s">
        <v>11437</v>
      </c>
      <c r="V2126" t="s">
        <v>11438</v>
      </c>
      <c r="W2126" t="s">
        <v>11348</v>
      </c>
      <c r="X2126" t="s">
        <v>140</v>
      </c>
      <c r="Y2126" t="s">
        <v>602</v>
      </c>
      <c r="Z2126">
        <v>0</v>
      </c>
      <c r="AA2126">
        <v>0</v>
      </c>
      <c r="AB2126">
        <v>0</v>
      </c>
      <c r="AC2126">
        <v>0</v>
      </c>
      <c r="AD2126">
        <v>0</v>
      </c>
      <c r="AE2126" t="s">
        <v>602</v>
      </c>
      <c r="AF2126" t="s">
        <v>602</v>
      </c>
      <c r="AG2126">
        <v>0</v>
      </c>
      <c r="AH2126">
        <v>1.33</v>
      </c>
      <c r="AI2126">
        <v>1.1100000000000001</v>
      </c>
      <c r="AJ2126">
        <v>13.73</v>
      </c>
      <c r="AK2126">
        <v>7.09</v>
      </c>
      <c r="AL2126">
        <v>0.73</v>
      </c>
      <c r="AM2126">
        <v>0</v>
      </c>
      <c r="AN2126" t="s">
        <v>602</v>
      </c>
      <c r="AO2126" t="s">
        <v>602</v>
      </c>
      <c r="AP2126">
        <v>4.13</v>
      </c>
      <c r="AQ2126">
        <v>12.28</v>
      </c>
      <c r="AS2126">
        <v>8</v>
      </c>
      <c r="AT2126">
        <v>21.32</v>
      </c>
      <c r="AU2126">
        <v>10.67</v>
      </c>
      <c r="AV2126">
        <v>2.9</v>
      </c>
      <c r="AW2126">
        <v>0</v>
      </c>
      <c r="AX2126">
        <v>5.24</v>
      </c>
      <c r="AY2126">
        <v>0.56999999999999995</v>
      </c>
      <c r="AZ2126">
        <v>2.5</v>
      </c>
      <c r="BB2126">
        <v>0</v>
      </c>
      <c r="BC2126">
        <v>0.78</v>
      </c>
      <c r="BF2126">
        <v>0</v>
      </c>
      <c r="BG2126">
        <v>10.67</v>
      </c>
      <c r="BH2126">
        <v>18.670000000000002</v>
      </c>
      <c r="BI2126" t="s">
        <v>602</v>
      </c>
      <c r="BJ2126" t="s">
        <v>602</v>
      </c>
      <c r="BK2126" t="s">
        <v>602</v>
      </c>
      <c r="BL2126">
        <v>29.48</v>
      </c>
      <c r="BN2126">
        <v>3.65</v>
      </c>
      <c r="BP2126">
        <v>21.93</v>
      </c>
      <c r="BR2126">
        <v>0</v>
      </c>
      <c r="BS2126">
        <v>0.59</v>
      </c>
      <c r="BT2126">
        <v>0</v>
      </c>
      <c r="BU2126">
        <v>1.22</v>
      </c>
      <c r="BV2126">
        <v>0</v>
      </c>
      <c r="BW2126" t="s">
        <v>602</v>
      </c>
      <c r="BX2126">
        <v>0.47</v>
      </c>
      <c r="BY2126">
        <v>0</v>
      </c>
      <c r="BZ2126">
        <v>0</v>
      </c>
      <c r="CA2126">
        <v>0</v>
      </c>
      <c r="CB2126">
        <v>0.46</v>
      </c>
      <c r="CC2126">
        <v>0</v>
      </c>
      <c r="CD2126">
        <v>0.14000000000000001</v>
      </c>
      <c r="CE2126">
        <v>0</v>
      </c>
      <c r="CF2126">
        <v>0.46</v>
      </c>
      <c r="CG2126">
        <v>180.13</v>
      </c>
      <c r="CH2126" t="s">
        <v>602</v>
      </c>
      <c r="CK2126" t="s">
        <v>1517</v>
      </c>
      <c r="CL2126" t="s">
        <v>1540</v>
      </c>
      <c r="CM2126" t="s">
        <v>602</v>
      </c>
      <c r="CN2126" t="s">
        <v>6</v>
      </c>
      <c r="CO2126" t="s">
        <v>602</v>
      </c>
    </row>
    <row r="2127" spans="1:93" x14ac:dyDescent="0.45">
      <c r="A2127" t="s">
        <v>11342</v>
      </c>
      <c r="B2127" t="s">
        <v>11439</v>
      </c>
      <c r="C2127" t="s">
        <v>10997</v>
      </c>
      <c r="D2127" t="s">
        <v>9976</v>
      </c>
      <c r="E2127" t="s">
        <v>10955</v>
      </c>
      <c r="F2127">
        <v>46.256247000000002</v>
      </c>
      <c r="G2127">
        <v>-89.536090000000002</v>
      </c>
      <c r="H2127" t="s">
        <v>594</v>
      </c>
      <c r="I2127">
        <v>20.16</v>
      </c>
      <c r="J2127">
        <v>504.8</v>
      </c>
      <c r="K2127">
        <v>0.3</v>
      </c>
      <c r="L2127" t="s">
        <v>10998</v>
      </c>
      <c r="M2127" s="1">
        <v>43726.34375</v>
      </c>
      <c r="N2127">
        <v>4.54</v>
      </c>
      <c r="O2127" s="2"/>
      <c r="P2127" s="2"/>
      <c r="Q2127" s="2">
        <v>43762</v>
      </c>
      <c r="R2127" t="s">
        <v>1511</v>
      </c>
      <c r="S2127" t="s">
        <v>11440</v>
      </c>
      <c r="T2127" t="s">
        <v>11441</v>
      </c>
      <c r="U2127" t="s">
        <v>11442</v>
      </c>
      <c r="V2127" t="s">
        <v>11443</v>
      </c>
      <c r="W2127" t="s">
        <v>11348</v>
      </c>
      <c r="X2127" t="s">
        <v>140</v>
      </c>
      <c r="Y2127" t="s">
        <v>602</v>
      </c>
      <c r="Z2127">
        <v>0</v>
      </c>
      <c r="AA2127">
        <v>0</v>
      </c>
      <c r="AB2127">
        <v>0</v>
      </c>
      <c r="AC2127">
        <v>0</v>
      </c>
      <c r="AD2127">
        <v>0</v>
      </c>
      <c r="AE2127" t="s">
        <v>602</v>
      </c>
      <c r="AF2127" t="s">
        <v>602</v>
      </c>
      <c r="AG2127">
        <v>0.45</v>
      </c>
      <c r="AH2127">
        <v>3.47</v>
      </c>
      <c r="AI2127">
        <v>2.44</v>
      </c>
      <c r="AJ2127">
        <v>17.55</v>
      </c>
      <c r="AK2127">
        <v>16.510000000000002</v>
      </c>
      <c r="AL2127">
        <v>1.75</v>
      </c>
      <c r="AM2127">
        <v>0</v>
      </c>
      <c r="AN2127" t="s">
        <v>602</v>
      </c>
      <c r="AO2127" t="s">
        <v>602</v>
      </c>
      <c r="AP2127">
        <v>4.42</v>
      </c>
      <c r="AQ2127">
        <v>31.96</v>
      </c>
      <c r="AS2127">
        <v>12.48</v>
      </c>
      <c r="AT2127">
        <v>29.49</v>
      </c>
      <c r="AU2127">
        <v>24.8</v>
      </c>
      <c r="AV2127">
        <v>3.47</v>
      </c>
      <c r="AW2127">
        <v>0</v>
      </c>
      <c r="AX2127">
        <v>11.53</v>
      </c>
      <c r="AY2127">
        <v>2.06</v>
      </c>
      <c r="AZ2127">
        <v>4.38</v>
      </c>
      <c r="BB2127">
        <v>0</v>
      </c>
      <c r="BC2127">
        <v>0.8</v>
      </c>
      <c r="BF2127">
        <v>0</v>
      </c>
      <c r="BG2127">
        <v>4.63</v>
      </c>
      <c r="BH2127">
        <v>18.87</v>
      </c>
      <c r="BI2127" t="s">
        <v>602</v>
      </c>
      <c r="BJ2127" t="s">
        <v>602</v>
      </c>
      <c r="BK2127" t="s">
        <v>602</v>
      </c>
      <c r="BL2127">
        <v>49.41</v>
      </c>
      <c r="BN2127">
        <v>3.11</v>
      </c>
      <c r="BP2127">
        <v>16.309999999999999</v>
      </c>
      <c r="BR2127">
        <v>1.61</v>
      </c>
      <c r="BS2127">
        <v>0.39</v>
      </c>
      <c r="BT2127">
        <v>0</v>
      </c>
      <c r="BU2127">
        <v>0</v>
      </c>
      <c r="BV2127">
        <v>2.0499999999999998</v>
      </c>
      <c r="BW2127" t="s">
        <v>602</v>
      </c>
      <c r="BX2127">
        <v>0.95</v>
      </c>
      <c r="BY2127">
        <v>0</v>
      </c>
      <c r="BZ2127">
        <v>0</v>
      </c>
      <c r="CA2127">
        <v>0</v>
      </c>
      <c r="CB2127">
        <v>0.82</v>
      </c>
      <c r="CC2127">
        <v>0</v>
      </c>
      <c r="CD2127">
        <v>0</v>
      </c>
      <c r="CE2127">
        <v>0</v>
      </c>
      <c r="CF2127">
        <v>0.92</v>
      </c>
      <c r="CG2127">
        <v>266.64999999999998</v>
      </c>
      <c r="CH2127" t="s">
        <v>602</v>
      </c>
      <c r="CK2127" t="s">
        <v>1517</v>
      </c>
      <c r="CL2127" t="s">
        <v>1540</v>
      </c>
      <c r="CM2127" t="s">
        <v>602</v>
      </c>
      <c r="CN2127" t="s">
        <v>6</v>
      </c>
      <c r="CO2127" t="s">
        <v>602</v>
      </c>
    </row>
    <row r="2128" spans="1:93" x14ac:dyDescent="0.45">
      <c r="A2128" t="s">
        <v>11342</v>
      </c>
      <c r="B2128" t="s">
        <v>11444</v>
      </c>
      <c r="C2128" t="s">
        <v>10954</v>
      </c>
      <c r="D2128" t="s">
        <v>9976</v>
      </c>
      <c r="E2128" t="s">
        <v>10955</v>
      </c>
      <c r="F2128">
        <v>46.254612999999999</v>
      </c>
      <c r="G2128">
        <v>-89.512657000000004</v>
      </c>
      <c r="H2128" t="s">
        <v>594</v>
      </c>
      <c r="I2128">
        <v>20.190000000000001</v>
      </c>
      <c r="J2128">
        <v>530</v>
      </c>
      <c r="K2128">
        <v>0.2</v>
      </c>
      <c r="L2128" t="s">
        <v>10956</v>
      </c>
      <c r="M2128" s="1">
        <v>43726.347222222219</v>
      </c>
      <c r="N2128">
        <v>8.56</v>
      </c>
      <c r="O2128" s="2"/>
      <c r="P2128" s="2"/>
      <c r="Q2128" s="2">
        <v>43762</v>
      </c>
      <c r="R2128" t="s">
        <v>1511</v>
      </c>
      <c r="S2128" t="s">
        <v>11445</v>
      </c>
      <c r="T2128" t="s">
        <v>11446</v>
      </c>
      <c r="U2128" t="s">
        <v>11447</v>
      </c>
      <c r="V2128" t="s">
        <v>11448</v>
      </c>
      <c r="W2128" t="s">
        <v>11348</v>
      </c>
      <c r="X2128" t="s">
        <v>140</v>
      </c>
      <c r="Y2128" t="s">
        <v>602</v>
      </c>
      <c r="Z2128">
        <v>0</v>
      </c>
      <c r="AA2128">
        <v>0</v>
      </c>
      <c r="AB2128">
        <v>0</v>
      </c>
      <c r="AC2128">
        <v>0</v>
      </c>
      <c r="AD2128">
        <v>0</v>
      </c>
      <c r="AE2128" t="s">
        <v>602</v>
      </c>
      <c r="AF2128" t="s">
        <v>602</v>
      </c>
      <c r="AG2128">
        <v>0</v>
      </c>
      <c r="AH2128">
        <v>0.91</v>
      </c>
      <c r="AI2128">
        <v>0.78</v>
      </c>
      <c r="AJ2128">
        <v>7.59</v>
      </c>
      <c r="AK2128">
        <v>5.77</v>
      </c>
      <c r="AL2128">
        <v>0.56999999999999995</v>
      </c>
      <c r="AM2128">
        <v>0</v>
      </c>
      <c r="AN2128" t="s">
        <v>602</v>
      </c>
      <c r="AO2128" t="s">
        <v>602</v>
      </c>
      <c r="AP2128">
        <v>2.84</v>
      </c>
      <c r="AQ2128">
        <v>6.99</v>
      </c>
      <c r="AS2128">
        <v>4.75</v>
      </c>
      <c r="AT2128">
        <v>13.49</v>
      </c>
      <c r="AU2128">
        <v>7.19</v>
      </c>
      <c r="AV2128">
        <v>1.8</v>
      </c>
      <c r="AW2128">
        <v>0</v>
      </c>
      <c r="AX2128">
        <v>3.07</v>
      </c>
      <c r="AY2128">
        <v>0.88</v>
      </c>
      <c r="AZ2128">
        <v>1.75</v>
      </c>
      <c r="BB2128">
        <v>0</v>
      </c>
      <c r="BC2128">
        <v>0.54</v>
      </c>
      <c r="BF2128">
        <v>0</v>
      </c>
      <c r="BG2128">
        <v>7.85</v>
      </c>
      <c r="BH2128">
        <v>10.36</v>
      </c>
      <c r="BI2128" t="s">
        <v>602</v>
      </c>
      <c r="BJ2128" t="s">
        <v>602</v>
      </c>
      <c r="BK2128" t="s">
        <v>602</v>
      </c>
      <c r="BL2128">
        <v>18.86</v>
      </c>
      <c r="BN2128">
        <v>2.87</v>
      </c>
      <c r="BP2128">
        <v>11.43</v>
      </c>
      <c r="BR2128">
        <v>1.17</v>
      </c>
      <c r="BS2128">
        <v>0.27</v>
      </c>
      <c r="BT2128">
        <v>0</v>
      </c>
      <c r="BU2128">
        <v>0.37</v>
      </c>
      <c r="BV2128">
        <v>0.19</v>
      </c>
      <c r="BW2128" t="s">
        <v>602</v>
      </c>
      <c r="BX2128">
        <v>0.33</v>
      </c>
      <c r="BY2128">
        <v>0</v>
      </c>
      <c r="BZ2128">
        <v>0</v>
      </c>
      <c r="CA2128">
        <v>0</v>
      </c>
      <c r="CB2128">
        <v>0.39</v>
      </c>
      <c r="CC2128">
        <v>0</v>
      </c>
      <c r="CD2128">
        <v>0</v>
      </c>
      <c r="CE2128">
        <v>0</v>
      </c>
      <c r="CF2128">
        <v>0.4</v>
      </c>
      <c r="CG2128">
        <v>113.42</v>
      </c>
      <c r="CH2128" t="s">
        <v>602</v>
      </c>
      <c r="CK2128" t="s">
        <v>1517</v>
      </c>
      <c r="CL2128" t="s">
        <v>1540</v>
      </c>
      <c r="CM2128" t="s">
        <v>602</v>
      </c>
      <c r="CN2128" t="s">
        <v>6</v>
      </c>
      <c r="CO2128" t="s">
        <v>602</v>
      </c>
    </row>
    <row r="2129" spans="1:93" x14ac:dyDescent="0.45">
      <c r="A2129" t="s">
        <v>11342</v>
      </c>
      <c r="B2129" t="s">
        <v>11449</v>
      </c>
      <c r="C2129" t="s">
        <v>11107</v>
      </c>
      <c r="D2129" t="s">
        <v>9976</v>
      </c>
      <c r="E2129" t="s">
        <v>10955</v>
      </c>
      <c r="F2129">
        <v>46.231276000000001</v>
      </c>
      <c r="G2129">
        <v>-89.541940999999994</v>
      </c>
      <c r="H2129" t="s">
        <v>594</v>
      </c>
      <c r="I2129">
        <v>20.16</v>
      </c>
      <c r="J2129">
        <v>524.4</v>
      </c>
      <c r="K2129">
        <v>0.2</v>
      </c>
      <c r="L2129" t="s">
        <v>11108</v>
      </c>
      <c r="M2129" s="1">
        <v>43726.37222222222</v>
      </c>
      <c r="N2129">
        <v>1.73</v>
      </c>
      <c r="O2129" s="2"/>
      <c r="P2129" s="2"/>
      <c r="Q2129" s="2">
        <v>43762</v>
      </c>
      <c r="R2129" t="s">
        <v>1511</v>
      </c>
      <c r="S2129" t="s">
        <v>11450</v>
      </c>
      <c r="T2129" t="s">
        <v>11451</v>
      </c>
      <c r="U2129" t="s">
        <v>11452</v>
      </c>
      <c r="V2129" t="s">
        <v>11453</v>
      </c>
      <c r="W2129" t="s">
        <v>11348</v>
      </c>
      <c r="X2129" t="s">
        <v>140</v>
      </c>
      <c r="Y2129" t="s">
        <v>602</v>
      </c>
      <c r="Z2129">
        <v>0</v>
      </c>
      <c r="AA2129">
        <v>0</v>
      </c>
      <c r="AB2129">
        <v>0.35</v>
      </c>
      <c r="AC2129">
        <v>0</v>
      </c>
      <c r="AD2129">
        <v>0.31</v>
      </c>
      <c r="AE2129" t="s">
        <v>602</v>
      </c>
      <c r="AF2129" t="s">
        <v>602</v>
      </c>
      <c r="AG2129">
        <v>0.34</v>
      </c>
      <c r="AH2129">
        <v>3.5</v>
      </c>
      <c r="AI2129">
        <v>1.0900000000000001</v>
      </c>
      <c r="AJ2129">
        <v>30.46</v>
      </c>
      <c r="AK2129">
        <v>9.0399999999999991</v>
      </c>
      <c r="AL2129">
        <v>1.94</v>
      </c>
      <c r="AM2129">
        <v>0</v>
      </c>
      <c r="AN2129" t="s">
        <v>602</v>
      </c>
      <c r="AO2129" t="s">
        <v>602</v>
      </c>
      <c r="AP2129">
        <v>10.92</v>
      </c>
      <c r="AQ2129">
        <v>22.71</v>
      </c>
      <c r="AS2129">
        <v>12.95</v>
      </c>
      <c r="AT2129">
        <v>40.15</v>
      </c>
      <c r="AU2129">
        <v>22.12</v>
      </c>
      <c r="AV2129">
        <v>4.78</v>
      </c>
      <c r="AW2129">
        <v>0</v>
      </c>
      <c r="AX2129">
        <v>5.58</v>
      </c>
      <c r="AY2129">
        <v>2.17</v>
      </c>
      <c r="AZ2129">
        <v>3.02</v>
      </c>
      <c r="BB2129">
        <v>0.24</v>
      </c>
      <c r="BC2129">
        <v>1.55</v>
      </c>
      <c r="BF2129">
        <v>0.62</v>
      </c>
      <c r="BG2129">
        <v>33.43</v>
      </c>
      <c r="BH2129">
        <v>41.52</v>
      </c>
      <c r="BI2129" t="s">
        <v>602</v>
      </c>
      <c r="BJ2129" t="s">
        <v>602</v>
      </c>
      <c r="BK2129" t="s">
        <v>602</v>
      </c>
      <c r="BL2129">
        <v>34.19</v>
      </c>
      <c r="BN2129">
        <v>4.2</v>
      </c>
      <c r="BP2129">
        <v>54.98</v>
      </c>
      <c r="BR2129">
        <v>2.65</v>
      </c>
      <c r="BS2129">
        <v>1.7</v>
      </c>
      <c r="BT2129">
        <v>1.67</v>
      </c>
      <c r="BU2129">
        <v>0</v>
      </c>
      <c r="BV2129">
        <v>1.08</v>
      </c>
      <c r="BW2129" t="s">
        <v>602</v>
      </c>
      <c r="BX2129">
        <v>0.99</v>
      </c>
      <c r="BY2129">
        <v>0</v>
      </c>
      <c r="BZ2129">
        <v>0</v>
      </c>
      <c r="CA2129">
        <v>0</v>
      </c>
      <c r="CB2129">
        <v>1.19</v>
      </c>
      <c r="CC2129">
        <v>0</v>
      </c>
      <c r="CD2129">
        <v>0.39</v>
      </c>
      <c r="CE2129">
        <v>0</v>
      </c>
      <c r="CF2129">
        <v>2.0699999999999998</v>
      </c>
      <c r="CG2129">
        <v>353.89</v>
      </c>
      <c r="CH2129" t="s">
        <v>602</v>
      </c>
      <c r="CK2129" t="s">
        <v>1517</v>
      </c>
      <c r="CL2129" t="s">
        <v>1540</v>
      </c>
      <c r="CM2129" t="s">
        <v>602</v>
      </c>
      <c r="CN2129" t="s">
        <v>6</v>
      </c>
      <c r="CO2129" t="s">
        <v>602</v>
      </c>
    </row>
    <row r="2130" spans="1:93" x14ac:dyDescent="0.45">
      <c r="A2130" t="s">
        <v>11342</v>
      </c>
      <c r="B2130" t="s">
        <v>11454</v>
      </c>
      <c r="C2130" t="s">
        <v>11107</v>
      </c>
      <c r="D2130" t="s">
        <v>9976</v>
      </c>
      <c r="E2130" t="s">
        <v>10955</v>
      </c>
      <c r="F2130">
        <v>46.231276000000001</v>
      </c>
      <c r="G2130">
        <v>-89.541940999999994</v>
      </c>
      <c r="H2130" t="s">
        <v>594</v>
      </c>
      <c r="I2130">
        <v>20.16</v>
      </c>
      <c r="J2130">
        <v>524.4</v>
      </c>
      <c r="K2130">
        <v>0.2</v>
      </c>
      <c r="L2130" t="s">
        <v>11108</v>
      </c>
      <c r="M2130" s="1">
        <v>43726.37222222222</v>
      </c>
      <c r="N2130">
        <v>7.31</v>
      </c>
      <c r="O2130" s="2"/>
      <c r="P2130" s="2"/>
      <c r="Q2130" s="2">
        <v>43762</v>
      </c>
      <c r="R2130" t="s">
        <v>1511</v>
      </c>
      <c r="S2130" t="s">
        <v>11455</v>
      </c>
      <c r="T2130" t="s">
        <v>11456</v>
      </c>
      <c r="U2130" t="s">
        <v>11457</v>
      </c>
      <c r="V2130" t="s">
        <v>11458</v>
      </c>
      <c r="W2130" t="s">
        <v>11348</v>
      </c>
      <c r="X2130" t="s">
        <v>140</v>
      </c>
      <c r="Y2130" t="s">
        <v>602</v>
      </c>
      <c r="Z2130">
        <v>0</v>
      </c>
      <c r="AA2130">
        <v>0</v>
      </c>
      <c r="AB2130">
        <v>0</v>
      </c>
      <c r="AC2130">
        <v>0</v>
      </c>
      <c r="AD2130">
        <v>0</v>
      </c>
      <c r="AE2130" t="s">
        <v>602</v>
      </c>
      <c r="AF2130" t="s">
        <v>602</v>
      </c>
      <c r="AG2130">
        <v>0</v>
      </c>
      <c r="AH2130">
        <v>1.08</v>
      </c>
      <c r="AI2130">
        <v>0.44</v>
      </c>
      <c r="AJ2130">
        <v>11.87</v>
      </c>
      <c r="AK2130">
        <v>5.15</v>
      </c>
      <c r="AL2130">
        <v>0.56000000000000005</v>
      </c>
      <c r="AM2130">
        <v>0</v>
      </c>
      <c r="AN2130" t="s">
        <v>602</v>
      </c>
      <c r="AO2130" t="s">
        <v>602</v>
      </c>
      <c r="AP2130">
        <v>3.04</v>
      </c>
      <c r="AQ2130">
        <v>8.75</v>
      </c>
      <c r="AS2130">
        <v>4.7</v>
      </c>
      <c r="AT2130">
        <v>14.71</v>
      </c>
      <c r="AU2130">
        <v>11.41</v>
      </c>
      <c r="AV2130">
        <v>2.6</v>
      </c>
      <c r="AW2130">
        <v>0</v>
      </c>
      <c r="AX2130">
        <v>5.4</v>
      </c>
      <c r="AY2130">
        <v>0.66</v>
      </c>
      <c r="AZ2130">
        <v>2.08</v>
      </c>
      <c r="BB2130">
        <v>0</v>
      </c>
      <c r="BC2130">
        <v>0.4</v>
      </c>
      <c r="BF2130">
        <v>0</v>
      </c>
      <c r="BG2130">
        <v>5.77</v>
      </c>
      <c r="BH2130">
        <v>10.02</v>
      </c>
      <c r="BI2130" t="s">
        <v>602</v>
      </c>
      <c r="BJ2130" t="s">
        <v>602</v>
      </c>
      <c r="BK2130" t="s">
        <v>602</v>
      </c>
      <c r="BL2130">
        <v>25.93</v>
      </c>
      <c r="BN2130">
        <v>2.95</v>
      </c>
      <c r="BP2130">
        <v>24</v>
      </c>
      <c r="BR2130">
        <v>0</v>
      </c>
      <c r="BS2130">
        <v>0.18</v>
      </c>
      <c r="BT2130">
        <v>0.28999999999999998</v>
      </c>
      <c r="BU2130">
        <v>0</v>
      </c>
      <c r="BV2130">
        <v>0.41</v>
      </c>
      <c r="BW2130" t="s">
        <v>602</v>
      </c>
      <c r="BX2130">
        <v>0.52</v>
      </c>
      <c r="BY2130">
        <v>0</v>
      </c>
      <c r="BZ2130">
        <v>0</v>
      </c>
      <c r="CA2130">
        <v>0</v>
      </c>
      <c r="CB2130">
        <v>0.45</v>
      </c>
      <c r="CC2130">
        <v>0</v>
      </c>
      <c r="CD2130">
        <v>0</v>
      </c>
      <c r="CE2130">
        <v>0</v>
      </c>
      <c r="CF2130">
        <v>0.45</v>
      </c>
      <c r="CG2130">
        <v>143.81</v>
      </c>
      <c r="CH2130" t="s">
        <v>602</v>
      </c>
      <c r="CK2130" t="s">
        <v>1517</v>
      </c>
      <c r="CL2130" t="s">
        <v>1540</v>
      </c>
      <c r="CM2130" t="s">
        <v>602</v>
      </c>
      <c r="CN2130" t="s">
        <v>6</v>
      </c>
      <c r="CO2130" t="s">
        <v>602</v>
      </c>
    </row>
    <row r="2131" spans="1:93" x14ac:dyDescent="0.45">
      <c r="A2131" t="s">
        <v>11342</v>
      </c>
      <c r="B2131" t="s">
        <v>11459</v>
      </c>
      <c r="C2131" t="s">
        <v>10997</v>
      </c>
      <c r="D2131" t="s">
        <v>9976</v>
      </c>
      <c r="E2131" t="s">
        <v>10955</v>
      </c>
      <c r="F2131">
        <v>46.256247000000002</v>
      </c>
      <c r="G2131">
        <v>-89.536090000000002</v>
      </c>
      <c r="H2131" t="s">
        <v>594</v>
      </c>
      <c r="I2131">
        <v>20.16</v>
      </c>
      <c r="J2131">
        <v>504.8</v>
      </c>
      <c r="K2131">
        <v>0.3</v>
      </c>
      <c r="L2131" t="s">
        <v>10998</v>
      </c>
      <c r="M2131" s="1">
        <v>43726.381249999999</v>
      </c>
      <c r="N2131">
        <v>1.37</v>
      </c>
      <c r="O2131" s="2"/>
      <c r="P2131" s="2"/>
      <c r="Q2131" s="2">
        <v>43762</v>
      </c>
      <c r="R2131" t="s">
        <v>1511</v>
      </c>
      <c r="S2131" t="s">
        <v>11460</v>
      </c>
      <c r="T2131" t="s">
        <v>11461</v>
      </c>
      <c r="U2131" t="s">
        <v>11462</v>
      </c>
      <c r="V2131" t="s">
        <v>11463</v>
      </c>
      <c r="W2131" t="s">
        <v>11348</v>
      </c>
      <c r="X2131" t="s">
        <v>140</v>
      </c>
      <c r="Y2131" t="s">
        <v>602</v>
      </c>
      <c r="Z2131">
        <v>0</v>
      </c>
      <c r="AA2131">
        <v>0</v>
      </c>
      <c r="AB2131">
        <v>0</v>
      </c>
      <c r="AC2131">
        <v>0</v>
      </c>
      <c r="AD2131">
        <v>0</v>
      </c>
      <c r="AE2131" t="s">
        <v>602</v>
      </c>
      <c r="AF2131" t="s">
        <v>602</v>
      </c>
      <c r="AG2131">
        <v>0</v>
      </c>
      <c r="AH2131">
        <v>8.36</v>
      </c>
      <c r="AI2131">
        <v>7.24</v>
      </c>
      <c r="AJ2131">
        <v>44.7</v>
      </c>
      <c r="AK2131">
        <v>44.04</v>
      </c>
      <c r="AL2131">
        <v>4.63</v>
      </c>
      <c r="AM2131">
        <v>0</v>
      </c>
      <c r="AN2131" t="s">
        <v>602</v>
      </c>
      <c r="AO2131" t="s">
        <v>602</v>
      </c>
      <c r="AP2131">
        <v>12.53</v>
      </c>
      <c r="AQ2131">
        <v>74.56</v>
      </c>
      <c r="AS2131">
        <v>25.07</v>
      </c>
      <c r="AT2131">
        <v>65.08</v>
      </c>
      <c r="AU2131">
        <v>51.15</v>
      </c>
      <c r="AV2131">
        <v>7.61</v>
      </c>
      <c r="AW2131">
        <v>0</v>
      </c>
      <c r="AX2131">
        <v>22.68</v>
      </c>
      <c r="AY2131">
        <v>4.32</v>
      </c>
      <c r="AZ2131">
        <v>9.73</v>
      </c>
      <c r="BB2131">
        <v>0</v>
      </c>
      <c r="BC2131">
        <v>2.5</v>
      </c>
      <c r="BF2131">
        <v>0</v>
      </c>
      <c r="BG2131">
        <v>9</v>
      </c>
      <c r="BH2131">
        <v>34.229999999999997</v>
      </c>
      <c r="BI2131" t="s">
        <v>602</v>
      </c>
      <c r="BJ2131" t="s">
        <v>602</v>
      </c>
      <c r="BK2131" t="s">
        <v>602</v>
      </c>
      <c r="BL2131">
        <v>105.01</v>
      </c>
      <c r="BN2131">
        <v>6.37</v>
      </c>
      <c r="BP2131">
        <v>32.97</v>
      </c>
      <c r="BR2131">
        <v>3.79</v>
      </c>
      <c r="BS2131">
        <v>1.04</v>
      </c>
      <c r="BT2131">
        <v>0</v>
      </c>
      <c r="BU2131">
        <v>0</v>
      </c>
      <c r="BV2131">
        <v>4.1900000000000004</v>
      </c>
      <c r="BW2131" t="s">
        <v>602</v>
      </c>
      <c r="BX2131">
        <v>2.88</v>
      </c>
      <c r="BY2131">
        <v>0</v>
      </c>
      <c r="BZ2131">
        <v>0</v>
      </c>
      <c r="CA2131">
        <v>0</v>
      </c>
      <c r="CB2131">
        <v>2.56</v>
      </c>
      <c r="CC2131">
        <v>0</v>
      </c>
      <c r="CD2131">
        <v>0.9</v>
      </c>
      <c r="CE2131">
        <v>0</v>
      </c>
      <c r="CF2131">
        <v>2.41</v>
      </c>
      <c r="CG2131">
        <v>589.53</v>
      </c>
      <c r="CH2131" t="s">
        <v>602</v>
      </c>
      <c r="CK2131" t="s">
        <v>1517</v>
      </c>
      <c r="CL2131" t="s">
        <v>1540</v>
      </c>
      <c r="CM2131" t="s">
        <v>602</v>
      </c>
      <c r="CN2131" t="s">
        <v>6</v>
      </c>
      <c r="CO2131" t="s">
        <v>602</v>
      </c>
    </row>
    <row r="2132" spans="1:93" x14ac:dyDescent="0.45">
      <c r="A2132" t="s">
        <v>11342</v>
      </c>
      <c r="B2132" t="s">
        <v>11464</v>
      </c>
      <c r="C2132" t="s">
        <v>10973</v>
      </c>
      <c r="D2132" t="s">
        <v>9976</v>
      </c>
      <c r="E2132" t="s">
        <v>10955</v>
      </c>
      <c r="F2132">
        <v>46.256193000000003</v>
      </c>
      <c r="G2132">
        <v>-89.515051999999997</v>
      </c>
      <c r="H2132" t="s">
        <v>594</v>
      </c>
      <c r="I2132">
        <v>20.21</v>
      </c>
      <c r="J2132">
        <v>514.79999999999995</v>
      </c>
      <c r="K2132">
        <v>0.4</v>
      </c>
      <c r="L2132" t="s">
        <v>10974</v>
      </c>
      <c r="M2132" s="1">
        <v>43726.400000000001</v>
      </c>
      <c r="N2132">
        <v>8.0500000000000007</v>
      </c>
      <c r="O2132" s="2"/>
      <c r="P2132" s="2"/>
      <c r="Q2132" s="2">
        <v>43762</v>
      </c>
      <c r="R2132" t="s">
        <v>1511</v>
      </c>
      <c r="S2132" t="s">
        <v>11465</v>
      </c>
      <c r="T2132" t="s">
        <v>11466</v>
      </c>
      <c r="U2132" t="s">
        <v>11467</v>
      </c>
      <c r="V2132" t="s">
        <v>11468</v>
      </c>
      <c r="W2132" t="s">
        <v>11348</v>
      </c>
      <c r="X2132" t="s">
        <v>140</v>
      </c>
      <c r="Y2132" t="s">
        <v>602</v>
      </c>
      <c r="Z2132">
        <v>0</v>
      </c>
      <c r="AA2132">
        <v>0</v>
      </c>
      <c r="AB2132">
        <v>0.28999999999999998</v>
      </c>
      <c r="AC2132">
        <v>0</v>
      </c>
      <c r="AD2132">
        <v>0</v>
      </c>
      <c r="AE2132" t="s">
        <v>602</v>
      </c>
      <c r="AF2132" t="s">
        <v>602</v>
      </c>
      <c r="AG2132">
        <v>0</v>
      </c>
      <c r="AH2132">
        <v>1.81</v>
      </c>
      <c r="AI2132">
        <v>1.31</v>
      </c>
      <c r="AJ2132">
        <v>14.09</v>
      </c>
      <c r="AK2132">
        <v>8.5299999999999994</v>
      </c>
      <c r="AL2132">
        <v>1.22</v>
      </c>
      <c r="AM2132">
        <v>0</v>
      </c>
      <c r="AN2132" t="s">
        <v>602</v>
      </c>
      <c r="AO2132" t="s">
        <v>602</v>
      </c>
      <c r="AP2132">
        <v>4.87</v>
      </c>
      <c r="AQ2132">
        <v>15.2</v>
      </c>
      <c r="AS2132">
        <v>9.33</v>
      </c>
      <c r="AT2132">
        <v>26.13</v>
      </c>
      <c r="AU2132">
        <v>11.09</v>
      </c>
      <c r="AV2132">
        <v>2.95</v>
      </c>
      <c r="AW2132">
        <v>0</v>
      </c>
      <c r="AX2132">
        <v>6.63</v>
      </c>
      <c r="AY2132">
        <v>0.89</v>
      </c>
      <c r="AZ2132">
        <v>3.05</v>
      </c>
      <c r="BB2132">
        <v>0</v>
      </c>
      <c r="BC2132">
        <v>0.81</v>
      </c>
      <c r="BF2132">
        <v>0</v>
      </c>
      <c r="BG2132">
        <v>11.56</v>
      </c>
      <c r="BH2132">
        <v>21.2</v>
      </c>
      <c r="BI2132" t="s">
        <v>602</v>
      </c>
      <c r="BJ2132" t="s">
        <v>602</v>
      </c>
      <c r="BK2132" t="s">
        <v>602</v>
      </c>
      <c r="BL2132">
        <v>38.020000000000003</v>
      </c>
      <c r="BN2132">
        <v>4.0199999999999996</v>
      </c>
      <c r="BP2132">
        <v>23.15</v>
      </c>
      <c r="BR2132">
        <v>1.88</v>
      </c>
      <c r="BS2132">
        <v>0.62</v>
      </c>
      <c r="BT2132">
        <v>0.38</v>
      </c>
      <c r="BU2132">
        <v>1.35</v>
      </c>
      <c r="BV2132">
        <v>0</v>
      </c>
      <c r="BW2132" t="s">
        <v>602</v>
      </c>
      <c r="BX2132">
        <v>0.59</v>
      </c>
      <c r="BY2132">
        <v>0</v>
      </c>
      <c r="BZ2132">
        <v>0</v>
      </c>
      <c r="CA2132">
        <v>0</v>
      </c>
      <c r="CB2132">
        <v>0.67</v>
      </c>
      <c r="CC2132">
        <v>0</v>
      </c>
      <c r="CD2132">
        <v>0.23</v>
      </c>
      <c r="CE2132">
        <v>0</v>
      </c>
      <c r="CF2132">
        <v>0.72</v>
      </c>
      <c r="CG2132">
        <v>212.58</v>
      </c>
      <c r="CH2132" t="s">
        <v>602</v>
      </c>
      <c r="CK2132" t="s">
        <v>1517</v>
      </c>
      <c r="CL2132" t="s">
        <v>1540</v>
      </c>
      <c r="CM2132" t="s">
        <v>602</v>
      </c>
      <c r="CN2132" t="s">
        <v>6</v>
      </c>
      <c r="CO2132" t="s">
        <v>602</v>
      </c>
    </row>
    <row r="2133" spans="1:93" x14ac:dyDescent="0.45">
      <c r="A2133" t="s">
        <v>11342</v>
      </c>
      <c r="B2133" t="s">
        <v>11469</v>
      </c>
      <c r="C2133" t="s">
        <v>11107</v>
      </c>
      <c r="D2133" t="s">
        <v>9976</v>
      </c>
      <c r="E2133" t="s">
        <v>10955</v>
      </c>
      <c r="F2133">
        <v>46.231276000000001</v>
      </c>
      <c r="G2133">
        <v>-89.541940999999994</v>
      </c>
      <c r="H2133" t="s">
        <v>594</v>
      </c>
      <c r="I2133">
        <v>20.16</v>
      </c>
      <c r="J2133">
        <v>524.4</v>
      </c>
      <c r="K2133">
        <v>0.2</v>
      </c>
      <c r="L2133" t="s">
        <v>11108</v>
      </c>
      <c r="M2133" s="1">
        <v>43726.404861111114</v>
      </c>
      <c r="N2133">
        <v>1.88</v>
      </c>
      <c r="O2133" s="2"/>
      <c r="P2133" s="2"/>
      <c r="Q2133" s="2">
        <v>43762</v>
      </c>
      <c r="R2133" t="s">
        <v>1511</v>
      </c>
      <c r="S2133" t="s">
        <v>11470</v>
      </c>
      <c r="T2133" t="s">
        <v>11471</v>
      </c>
      <c r="U2133" t="s">
        <v>11472</v>
      </c>
      <c r="V2133" t="s">
        <v>11473</v>
      </c>
      <c r="W2133" t="s">
        <v>11348</v>
      </c>
      <c r="X2133" t="s">
        <v>140</v>
      </c>
      <c r="Y2133" t="s">
        <v>602</v>
      </c>
      <c r="Z2133">
        <v>0</v>
      </c>
      <c r="AA2133">
        <v>0</v>
      </c>
      <c r="AB2133">
        <v>1.37</v>
      </c>
      <c r="AC2133">
        <v>0</v>
      </c>
      <c r="AD2133">
        <v>0</v>
      </c>
      <c r="AE2133" t="s">
        <v>602</v>
      </c>
      <c r="AF2133" t="s">
        <v>602</v>
      </c>
      <c r="AG2133">
        <v>0</v>
      </c>
      <c r="AH2133">
        <v>12.16</v>
      </c>
      <c r="AI2133">
        <v>4.21</v>
      </c>
      <c r="AJ2133">
        <v>134.81</v>
      </c>
      <c r="AK2133">
        <v>38.51</v>
      </c>
      <c r="AL2133">
        <v>8.6</v>
      </c>
      <c r="AM2133">
        <v>0</v>
      </c>
      <c r="AN2133" t="s">
        <v>602</v>
      </c>
      <c r="AO2133" t="s">
        <v>602</v>
      </c>
      <c r="AP2133">
        <v>44.05</v>
      </c>
      <c r="AQ2133">
        <v>112.64</v>
      </c>
      <c r="AS2133">
        <v>49.63</v>
      </c>
      <c r="AT2133">
        <v>200.9</v>
      </c>
      <c r="AU2133">
        <v>80.88</v>
      </c>
      <c r="AV2133">
        <v>21.11</v>
      </c>
      <c r="AW2133">
        <v>0</v>
      </c>
      <c r="AX2133">
        <v>24.46</v>
      </c>
      <c r="AY2133">
        <v>10.29</v>
      </c>
      <c r="AZ2133">
        <v>14.85</v>
      </c>
      <c r="BB2133">
        <v>2.39</v>
      </c>
      <c r="BC2133">
        <v>6.56</v>
      </c>
      <c r="BF2133">
        <v>3.26</v>
      </c>
      <c r="BG2133">
        <v>144.77000000000001</v>
      </c>
      <c r="BH2133">
        <v>207.45</v>
      </c>
      <c r="BI2133" t="s">
        <v>602</v>
      </c>
      <c r="BJ2133" t="s">
        <v>602</v>
      </c>
      <c r="BK2133" t="s">
        <v>602</v>
      </c>
      <c r="BL2133">
        <v>234.72</v>
      </c>
      <c r="BN2133">
        <v>25.99</v>
      </c>
      <c r="BP2133">
        <v>289.88</v>
      </c>
      <c r="BR2133">
        <v>8.66</v>
      </c>
      <c r="BS2133">
        <v>8.8800000000000008</v>
      </c>
      <c r="BT2133">
        <v>5.47</v>
      </c>
      <c r="BU2133">
        <v>0</v>
      </c>
      <c r="BV2133">
        <v>5.28</v>
      </c>
      <c r="BW2133" t="s">
        <v>602</v>
      </c>
      <c r="BX2133">
        <v>4.59</v>
      </c>
      <c r="BY2133">
        <v>0</v>
      </c>
      <c r="BZ2133">
        <v>0</v>
      </c>
      <c r="CA2133">
        <v>0</v>
      </c>
      <c r="CB2133">
        <v>6.14</v>
      </c>
      <c r="CC2133">
        <v>0</v>
      </c>
      <c r="CD2133">
        <v>2.08</v>
      </c>
      <c r="CE2133">
        <v>0</v>
      </c>
      <c r="CF2133">
        <v>5.87</v>
      </c>
      <c r="CG2133">
        <v>1720.49</v>
      </c>
      <c r="CH2133" t="s">
        <v>602</v>
      </c>
      <c r="CK2133" t="s">
        <v>1517</v>
      </c>
      <c r="CL2133" t="s">
        <v>1540</v>
      </c>
      <c r="CM2133" t="s">
        <v>602</v>
      </c>
      <c r="CN2133" t="s">
        <v>6</v>
      </c>
      <c r="CO2133" t="s">
        <v>602</v>
      </c>
    </row>
    <row r="2134" spans="1:93" x14ac:dyDescent="0.45">
      <c r="A2134" t="s">
        <v>11342</v>
      </c>
      <c r="B2134" t="s">
        <v>11474</v>
      </c>
      <c r="C2134" t="s">
        <v>11107</v>
      </c>
      <c r="D2134" t="s">
        <v>9976</v>
      </c>
      <c r="E2134" t="s">
        <v>10955</v>
      </c>
      <c r="F2134">
        <v>46.231276000000001</v>
      </c>
      <c r="G2134">
        <v>-89.541940999999994</v>
      </c>
      <c r="H2134" t="s">
        <v>594</v>
      </c>
      <c r="I2134">
        <v>20.16</v>
      </c>
      <c r="J2134">
        <v>524.4</v>
      </c>
      <c r="K2134">
        <v>0.2</v>
      </c>
      <c r="L2134" t="s">
        <v>11108</v>
      </c>
      <c r="M2134" s="1">
        <v>43726.404861111114</v>
      </c>
      <c r="N2134">
        <v>6.3</v>
      </c>
      <c r="O2134" s="2"/>
      <c r="P2134" s="2"/>
      <c r="Q2134" s="2">
        <v>43762</v>
      </c>
      <c r="R2134" t="s">
        <v>1511</v>
      </c>
      <c r="S2134" t="s">
        <v>11475</v>
      </c>
      <c r="T2134" t="s">
        <v>11476</v>
      </c>
      <c r="U2134" t="s">
        <v>11477</v>
      </c>
      <c r="V2134" t="s">
        <v>11478</v>
      </c>
      <c r="W2134" t="s">
        <v>11348</v>
      </c>
      <c r="X2134" t="s">
        <v>140</v>
      </c>
      <c r="Y2134" t="s">
        <v>602</v>
      </c>
      <c r="Z2134">
        <v>0</v>
      </c>
      <c r="AA2134">
        <v>0</v>
      </c>
      <c r="AB2134">
        <v>0</v>
      </c>
      <c r="AC2134">
        <v>0</v>
      </c>
      <c r="AD2134">
        <v>0</v>
      </c>
      <c r="AE2134" t="s">
        <v>602</v>
      </c>
      <c r="AF2134" t="s">
        <v>602</v>
      </c>
      <c r="AG2134">
        <v>0</v>
      </c>
      <c r="AH2134">
        <v>2</v>
      </c>
      <c r="AI2134">
        <v>0.7</v>
      </c>
      <c r="AJ2134">
        <v>19.54</v>
      </c>
      <c r="AK2134">
        <v>7.24</v>
      </c>
      <c r="AL2134">
        <v>1.1000000000000001</v>
      </c>
      <c r="AM2134">
        <v>0</v>
      </c>
      <c r="AN2134" t="s">
        <v>602</v>
      </c>
      <c r="AO2134" t="s">
        <v>602</v>
      </c>
      <c r="AP2134">
        <v>5.37</v>
      </c>
      <c r="AQ2134">
        <v>17.079999999999998</v>
      </c>
      <c r="AS2134">
        <v>8.81</v>
      </c>
      <c r="AT2134">
        <v>28.49</v>
      </c>
      <c r="AU2134">
        <v>15.76</v>
      </c>
      <c r="AV2134">
        <v>4.1399999999999997</v>
      </c>
      <c r="AW2134">
        <v>0</v>
      </c>
      <c r="AX2134">
        <v>6.58</v>
      </c>
      <c r="AY2134">
        <v>1.38</v>
      </c>
      <c r="AZ2134">
        <v>3.54</v>
      </c>
      <c r="BB2134">
        <v>0.42</v>
      </c>
      <c r="BC2134">
        <v>0.72</v>
      </c>
      <c r="BF2134">
        <v>0.36</v>
      </c>
      <c r="BG2134">
        <v>14.27</v>
      </c>
      <c r="BH2134">
        <v>27.99</v>
      </c>
      <c r="BI2134" t="s">
        <v>602</v>
      </c>
      <c r="BJ2134" t="s">
        <v>602</v>
      </c>
      <c r="BK2134" t="s">
        <v>602</v>
      </c>
      <c r="BL2134">
        <v>38.479999999999997</v>
      </c>
      <c r="BN2134">
        <v>4.99</v>
      </c>
      <c r="BP2134">
        <v>53.03</v>
      </c>
      <c r="BR2134">
        <v>0</v>
      </c>
      <c r="BS2134">
        <v>0.78</v>
      </c>
      <c r="BT2134">
        <v>0.51</v>
      </c>
      <c r="BU2134">
        <v>0</v>
      </c>
      <c r="BV2134">
        <v>0.67</v>
      </c>
      <c r="BW2134" t="s">
        <v>602</v>
      </c>
      <c r="BX2134">
        <v>1.1299999999999999</v>
      </c>
      <c r="BY2134">
        <v>0</v>
      </c>
      <c r="BZ2134">
        <v>0</v>
      </c>
      <c r="CA2134">
        <v>0</v>
      </c>
      <c r="CB2134">
        <v>1</v>
      </c>
      <c r="CC2134">
        <v>0</v>
      </c>
      <c r="CD2134">
        <v>0.25</v>
      </c>
      <c r="CE2134">
        <v>0</v>
      </c>
      <c r="CF2134">
        <v>0.74</v>
      </c>
      <c r="CG2134">
        <v>267.07</v>
      </c>
      <c r="CH2134" t="s">
        <v>602</v>
      </c>
      <c r="CK2134" t="s">
        <v>1517</v>
      </c>
      <c r="CL2134" t="s">
        <v>1540</v>
      </c>
      <c r="CM2134" t="s">
        <v>602</v>
      </c>
      <c r="CN2134" t="s">
        <v>6</v>
      </c>
      <c r="CO2134" t="s">
        <v>602</v>
      </c>
    </row>
    <row r="2135" spans="1:93" x14ac:dyDescent="0.45">
      <c r="A2135" t="s">
        <v>11342</v>
      </c>
      <c r="B2135" t="s">
        <v>11479</v>
      </c>
      <c r="C2135" t="s">
        <v>10997</v>
      </c>
      <c r="D2135" t="s">
        <v>9976</v>
      </c>
      <c r="E2135" t="s">
        <v>10955</v>
      </c>
      <c r="F2135">
        <v>46.256247000000002</v>
      </c>
      <c r="G2135">
        <v>-89.536090000000002</v>
      </c>
      <c r="H2135" t="s">
        <v>594</v>
      </c>
      <c r="I2135">
        <v>20.16</v>
      </c>
      <c r="J2135">
        <v>504.8</v>
      </c>
      <c r="K2135">
        <v>0.3</v>
      </c>
      <c r="L2135" t="s">
        <v>10998</v>
      </c>
      <c r="M2135" s="1">
        <v>43726.405555555553</v>
      </c>
      <c r="N2135">
        <v>0.88</v>
      </c>
      <c r="O2135" s="2"/>
      <c r="P2135" s="2"/>
      <c r="Q2135" s="2">
        <v>43762</v>
      </c>
      <c r="R2135" t="s">
        <v>1511</v>
      </c>
      <c r="S2135" t="s">
        <v>11480</v>
      </c>
      <c r="T2135" t="s">
        <v>11481</v>
      </c>
      <c r="U2135" t="s">
        <v>11482</v>
      </c>
      <c r="V2135" t="s">
        <v>11483</v>
      </c>
      <c r="W2135" t="s">
        <v>11348</v>
      </c>
      <c r="X2135" t="s">
        <v>140</v>
      </c>
      <c r="Y2135" t="s">
        <v>602</v>
      </c>
      <c r="Z2135">
        <v>0</v>
      </c>
      <c r="AA2135">
        <v>0</v>
      </c>
      <c r="AB2135">
        <v>0</v>
      </c>
      <c r="AC2135">
        <v>0</v>
      </c>
      <c r="AD2135">
        <v>0</v>
      </c>
      <c r="AE2135" t="s">
        <v>602</v>
      </c>
      <c r="AF2135" t="s">
        <v>602</v>
      </c>
      <c r="AG2135">
        <v>0</v>
      </c>
      <c r="AH2135">
        <v>12.93</v>
      </c>
      <c r="AI2135">
        <v>9.65</v>
      </c>
      <c r="AJ2135">
        <v>69.5</v>
      </c>
      <c r="AK2135">
        <v>60.85</v>
      </c>
      <c r="AL2135">
        <v>5.92</v>
      </c>
      <c r="AM2135">
        <v>0</v>
      </c>
      <c r="AN2135" t="s">
        <v>602</v>
      </c>
      <c r="AO2135" t="s">
        <v>602</v>
      </c>
      <c r="AP2135">
        <v>19.329999999999998</v>
      </c>
      <c r="AQ2135">
        <v>138.77000000000001</v>
      </c>
      <c r="AS2135">
        <v>52.56</v>
      </c>
      <c r="AT2135">
        <v>111.55</v>
      </c>
      <c r="AU2135">
        <v>78.69</v>
      </c>
      <c r="AV2135">
        <v>12.2</v>
      </c>
      <c r="AW2135">
        <v>0</v>
      </c>
      <c r="AX2135">
        <v>31.38</v>
      </c>
      <c r="AY2135">
        <v>4.7699999999999996</v>
      </c>
      <c r="AZ2135">
        <v>14.28</v>
      </c>
      <c r="BB2135">
        <v>0</v>
      </c>
      <c r="BC2135">
        <v>2.25</v>
      </c>
      <c r="BF2135">
        <v>0</v>
      </c>
      <c r="BG2135">
        <v>15.66</v>
      </c>
      <c r="BH2135">
        <v>54.55</v>
      </c>
      <c r="BI2135" t="s">
        <v>602</v>
      </c>
      <c r="BJ2135" t="s">
        <v>602</v>
      </c>
      <c r="BK2135" t="s">
        <v>602</v>
      </c>
      <c r="BL2135">
        <v>146.18</v>
      </c>
      <c r="BN2135">
        <v>8.07</v>
      </c>
      <c r="BP2135">
        <v>43.2</v>
      </c>
      <c r="BR2135">
        <v>8.23</v>
      </c>
      <c r="BS2135">
        <v>4.2300000000000004</v>
      </c>
      <c r="BT2135">
        <v>0</v>
      </c>
      <c r="BU2135">
        <v>0</v>
      </c>
      <c r="BV2135">
        <v>7.01</v>
      </c>
      <c r="BW2135" t="s">
        <v>602</v>
      </c>
      <c r="BX2135">
        <v>3.64</v>
      </c>
      <c r="BY2135">
        <v>0</v>
      </c>
      <c r="BZ2135">
        <v>0</v>
      </c>
      <c r="CA2135">
        <v>0</v>
      </c>
      <c r="CB2135">
        <v>4.4400000000000004</v>
      </c>
      <c r="CC2135">
        <v>0</v>
      </c>
      <c r="CD2135">
        <v>0</v>
      </c>
      <c r="CE2135">
        <v>0</v>
      </c>
      <c r="CF2135">
        <v>4.9800000000000004</v>
      </c>
      <c r="CG2135">
        <v>924.84</v>
      </c>
      <c r="CH2135" t="s">
        <v>602</v>
      </c>
      <c r="CK2135" t="s">
        <v>1517</v>
      </c>
      <c r="CL2135" t="s">
        <v>1540</v>
      </c>
      <c r="CM2135" t="s">
        <v>602</v>
      </c>
      <c r="CN2135" t="s">
        <v>6</v>
      </c>
      <c r="CO2135" t="s">
        <v>602</v>
      </c>
    </row>
    <row r="2136" spans="1:93" x14ac:dyDescent="0.45">
      <c r="A2136" t="s">
        <v>11342</v>
      </c>
      <c r="B2136" t="s">
        <v>11484</v>
      </c>
      <c r="C2136" t="s">
        <v>10973</v>
      </c>
      <c r="D2136" t="s">
        <v>9976</v>
      </c>
      <c r="E2136" t="s">
        <v>10955</v>
      </c>
      <c r="F2136">
        <v>46.256193000000003</v>
      </c>
      <c r="G2136">
        <v>-89.515051999999997</v>
      </c>
      <c r="H2136" t="s">
        <v>594</v>
      </c>
      <c r="I2136">
        <v>20.21</v>
      </c>
      <c r="J2136">
        <v>514.79999999999995</v>
      </c>
      <c r="K2136">
        <v>0.4</v>
      </c>
      <c r="L2136" t="s">
        <v>10974</v>
      </c>
      <c r="M2136" s="1">
        <v>43726.420138888891</v>
      </c>
      <c r="N2136">
        <v>7.86</v>
      </c>
      <c r="O2136" s="2"/>
      <c r="P2136" s="2"/>
      <c r="Q2136" s="2">
        <v>43762</v>
      </c>
      <c r="R2136" t="s">
        <v>1511</v>
      </c>
      <c r="S2136" t="s">
        <v>11485</v>
      </c>
      <c r="T2136" t="s">
        <v>11486</v>
      </c>
      <c r="U2136" t="s">
        <v>11487</v>
      </c>
      <c r="V2136" t="s">
        <v>11488</v>
      </c>
      <c r="W2136" t="s">
        <v>11348</v>
      </c>
      <c r="X2136" t="s">
        <v>140</v>
      </c>
      <c r="Y2136" t="s">
        <v>602</v>
      </c>
      <c r="Z2136">
        <v>0</v>
      </c>
      <c r="AA2136">
        <v>0</v>
      </c>
      <c r="AB2136">
        <v>0</v>
      </c>
      <c r="AC2136">
        <v>0</v>
      </c>
      <c r="AD2136">
        <v>0</v>
      </c>
      <c r="AE2136" t="s">
        <v>602</v>
      </c>
      <c r="AF2136" t="s">
        <v>602</v>
      </c>
      <c r="AG2136">
        <v>0</v>
      </c>
      <c r="AH2136">
        <v>1.1499999999999999</v>
      </c>
      <c r="AI2136">
        <v>0.56000000000000005</v>
      </c>
      <c r="AJ2136">
        <v>8.8000000000000007</v>
      </c>
      <c r="AK2136">
        <v>5.4</v>
      </c>
      <c r="AL2136">
        <v>0.63</v>
      </c>
      <c r="AM2136">
        <v>0</v>
      </c>
      <c r="AN2136" t="s">
        <v>602</v>
      </c>
      <c r="AO2136" t="s">
        <v>602</v>
      </c>
      <c r="AP2136">
        <v>2.46</v>
      </c>
      <c r="AQ2136">
        <v>8.5299999999999994</v>
      </c>
      <c r="AS2136">
        <v>6.63</v>
      </c>
      <c r="AT2136">
        <v>16.62</v>
      </c>
      <c r="AU2136">
        <v>6.21</v>
      </c>
      <c r="AV2136">
        <v>1.98</v>
      </c>
      <c r="AW2136">
        <v>0</v>
      </c>
      <c r="AX2136">
        <v>4.24</v>
      </c>
      <c r="AY2136">
        <v>0.53</v>
      </c>
      <c r="AZ2136">
        <v>2.13</v>
      </c>
      <c r="BB2136">
        <v>0</v>
      </c>
      <c r="BC2136">
        <v>0.37</v>
      </c>
      <c r="BF2136">
        <v>0</v>
      </c>
      <c r="BG2136">
        <v>4.92</v>
      </c>
      <c r="BH2136">
        <v>14.77</v>
      </c>
      <c r="BI2136" t="s">
        <v>602</v>
      </c>
      <c r="BJ2136" t="s">
        <v>602</v>
      </c>
      <c r="BK2136" t="s">
        <v>602</v>
      </c>
      <c r="BL2136">
        <v>19.3</v>
      </c>
      <c r="BN2136">
        <v>2.54</v>
      </c>
      <c r="BP2136">
        <v>15.39</v>
      </c>
      <c r="BR2136">
        <v>0</v>
      </c>
      <c r="BS2136">
        <v>0.28999999999999998</v>
      </c>
      <c r="BT2136">
        <v>0</v>
      </c>
      <c r="BU2136">
        <v>0.22</v>
      </c>
      <c r="BV2136">
        <v>0.32</v>
      </c>
      <c r="BW2136" t="s">
        <v>602</v>
      </c>
      <c r="BX2136">
        <v>0.35</v>
      </c>
      <c r="BY2136">
        <v>0</v>
      </c>
      <c r="BZ2136">
        <v>0</v>
      </c>
      <c r="CA2136">
        <v>0</v>
      </c>
      <c r="CB2136">
        <v>0.31</v>
      </c>
      <c r="CC2136">
        <v>0</v>
      </c>
      <c r="CD2136">
        <v>0</v>
      </c>
      <c r="CE2136">
        <v>0</v>
      </c>
      <c r="CF2136">
        <v>0.36</v>
      </c>
      <c r="CG2136">
        <v>124.99</v>
      </c>
      <c r="CH2136" t="s">
        <v>602</v>
      </c>
      <c r="CK2136" t="s">
        <v>1517</v>
      </c>
      <c r="CL2136" t="s">
        <v>1540</v>
      </c>
      <c r="CM2136" t="s">
        <v>602</v>
      </c>
      <c r="CN2136" t="s">
        <v>6</v>
      </c>
      <c r="CO2136" t="s">
        <v>602</v>
      </c>
    </row>
    <row r="2137" spans="1:93" x14ac:dyDescent="0.45">
      <c r="A2137" t="s">
        <v>11342</v>
      </c>
      <c r="B2137" t="s">
        <v>11489</v>
      </c>
      <c r="C2137" t="s">
        <v>10973</v>
      </c>
      <c r="D2137" t="s">
        <v>9976</v>
      </c>
      <c r="E2137" t="s">
        <v>10955</v>
      </c>
      <c r="F2137">
        <v>46.256193000000003</v>
      </c>
      <c r="G2137">
        <v>-89.515051999999997</v>
      </c>
      <c r="H2137" t="s">
        <v>594</v>
      </c>
      <c r="I2137">
        <v>20.21</v>
      </c>
      <c r="J2137">
        <v>514.79999999999995</v>
      </c>
      <c r="K2137">
        <v>0.4</v>
      </c>
      <c r="L2137" t="s">
        <v>10974</v>
      </c>
      <c r="M2137" s="1">
        <v>43726.431944444441</v>
      </c>
      <c r="N2137">
        <v>7.62</v>
      </c>
      <c r="O2137" s="2"/>
      <c r="P2137" s="2"/>
      <c r="Q2137" s="2">
        <v>43762</v>
      </c>
      <c r="R2137" t="s">
        <v>1511</v>
      </c>
      <c r="S2137" t="s">
        <v>11490</v>
      </c>
      <c r="T2137" t="s">
        <v>11491</v>
      </c>
      <c r="U2137" t="s">
        <v>11492</v>
      </c>
      <c r="V2137" t="s">
        <v>11493</v>
      </c>
      <c r="W2137" t="s">
        <v>11348</v>
      </c>
      <c r="X2137" t="s">
        <v>140</v>
      </c>
      <c r="Y2137" t="s">
        <v>602</v>
      </c>
      <c r="Z2137">
        <v>0</v>
      </c>
      <c r="AA2137">
        <v>0</v>
      </c>
      <c r="AB2137">
        <v>0</v>
      </c>
      <c r="AC2137">
        <v>0</v>
      </c>
      <c r="AD2137">
        <v>0</v>
      </c>
      <c r="AE2137" t="s">
        <v>602</v>
      </c>
      <c r="AF2137" t="s">
        <v>602</v>
      </c>
      <c r="AG2137">
        <v>0</v>
      </c>
      <c r="AH2137">
        <v>0.93</v>
      </c>
      <c r="AI2137">
        <v>0.51</v>
      </c>
      <c r="AJ2137">
        <v>7.26</v>
      </c>
      <c r="AK2137">
        <v>4.9000000000000004</v>
      </c>
      <c r="AL2137">
        <v>0.53</v>
      </c>
      <c r="AM2137">
        <v>0</v>
      </c>
      <c r="AN2137" t="s">
        <v>602</v>
      </c>
      <c r="AO2137" t="s">
        <v>602</v>
      </c>
      <c r="AP2137">
        <v>2.0099999999999998</v>
      </c>
      <c r="AQ2137">
        <v>7.16</v>
      </c>
      <c r="AS2137">
        <v>5.45</v>
      </c>
      <c r="AT2137">
        <v>13.88</v>
      </c>
      <c r="AU2137">
        <v>6.2</v>
      </c>
      <c r="AV2137">
        <v>1.69</v>
      </c>
      <c r="AW2137">
        <v>0</v>
      </c>
      <c r="AX2137">
        <v>3.1</v>
      </c>
      <c r="AY2137">
        <v>0.89</v>
      </c>
      <c r="AZ2137">
        <v>1.85</v>
      </c>
      <c r="BB2137">
        <v>0</v>
      </c>
      <c r="BC2137">
        <v>0.35</v>
      </c>
      <c r="BF2137">
        <v>0</v>
      </c>
      <c r="BG2137">
        <v>5.71</v>
      </c>
      <c r="BH2137">
        <v>9.6999999999999993</v>
      </c>
      <c r="BI2137" t="s">
        <v>602</v>
      </c>
      <c r="BJ2137" t="s">
        <v>602</v>
      </c>
      <c r="BK2137" t="s">
        <v>602</v>
      </c>
      <c r="BL2137">
        <v>17.77</v>
      </c>
      <c r="BN2137">
        <v>2.09</v>
      </c>
      <c r="BP2137">
        <v>11.45</v>
      </c>
      <c r="BR2137">
        <v>0</v>
      </c>
      <c r="BS2137">
        <v>1.21</v>
      </c>
      <c r="BT2137">
        <v>0.28000000000000003</v>
      </c>
      <c r="BU2137">
        <v>1.06</v>
      </c>
      <c r="BV2137">
        <v>0</v>
      </c>
      <c r="BW2137" t="s">
        <v>602</v>
      </c>
      <c r="BX2137">
        <v>0.38</v>
      </c>
      <c r="BY2137">
        <v>0</v>
      </c>
      <c r="BZ2137">
        <v>0</v>
      </c>
      <c r="CA2137">
        <v>0</v>
      </c>
      <c r="CB2137">
        <v>0.39</v>
      </c>
      <c r="CC2137">
        <v>0</v>
      </c>
      <c r="CD2137">
        <v>0</v>
      </c>
      <c r="CE2137">
        <v>0</v>
      </c>
      <c r="CF2137">
        <v>0.38</v>
      </c>
      <c r="CG2137">
        <v>107.12</v>
      </c>
      <c r="CH2137" t="s">
        <v>602</v>
      </c>
      <c r="CK2137" t="s">
        <v>1517</v>
      </c>
      <c r="CL2137" t="s">
        <v>1540</v>
      </c>
      <c r="CM2137" t="s">
        <v>602</v>
      </c>
      <c r="CN2137" t="s">
        <v>6</v>
      </c>
      <c r="CO2137" t="s">
        <v>602</v>
      </c>
    </row>
    <row r="2138" spans="1:93" x14ac:dyDescent="0.45">
      <c r="A2138" t="s">
        <v>11342</v>
      </c>
      <c r="B2138" t="s">
        <v>11494</v>
      </c>
      <c r="C2138" t="s">
        <v>11107</v>
      </c>
      <c r="D2138" t="s">
        <v>9976</v>
      </c>
      <c r="E2138" t="s">
        <v>10955</v>
      </c>
      <c r="F2138">
        <v>46.231276000000001</v>
      </c>
      <c r="G2138">
        <v>-89.541940999999994</v>
      </c>
      <c r="H2138" t="s">
        <v>594</v>
      </c>
      <c r="I2138">
        <v>20.16</v>
      </c>
      <c r="J2138">
        <v>524.4</v>
      </c>
      <c r="K2138">
        <v>0.2</v>
      </c>
      <c r="L2138" t="s">
        <v>11108</v>
      </c>
      <c r="M2138" s="1">
        <v>43726.446527777778</v>
      </c>
      <c r="N2138">
        <v>2.13</v>
      </c>
      <c r="O2138" s="2"/>
      <c r="P2138" s="2"/>
      <c r="Q2138" s="2">
        <v>43762</v>
      </c>
      <c r="R2138" t="s">
        <v>1511</v>
      </c>
      <c r="S2138" t="s">
        <v>11495</v>
      </c>
      <c r="T2138" t="s">
        <v>11496</v>
      </c>
      <c r="U2138" t="s">
        <v>11497</v>
      </c>
      <c r="V2138" t="s">
        <v>11498</v>
      </c>
      <c r="W2138" t="s">
        <v>11348</v>
      </c>
      <c r="X2138" t="s">
        <v>140</v>
      </c>
      <c r="Y2138" t="s">
        <v>602</v>
      </c>
      <c r="Z2138">
        <v>0</v>
      </c>
      <c r="AA2138">
        <v>0</v>
      </c>
      <c r="AB2138">
        <v>1.59</v>
      </c>
      <c r="AC2138">
        <v>0</v>
      </c>
      <c r="AD2138">
        <v>0</v>
      </c>
      <c r="AE2138" t="s">
        <v>602</v>
      </c>
      <c r="AF2138" t="s">
        <v>602</v>
      </c>
      <c r="AG2138">
        <v>1.1299999999999999</v>
      </c>
      <c r="AH2138">
        <v>15.57</v>
      </c>
      <c r="AI2138">
        <v>7.98</v>
      </c>
      <c r="AJ2138">
        <v>125.19</v>
      </c>
      <c r="AK2138">
        <v>41.72</v>
      </c>
      <c r="AL2138">
        <v>10.3</v>
      </c>
      <c r="AM2138">
        <v>0</v>
      </c>
      <c r="AN2138" t="s">
        <v>602</v>
      </c>
      <c r="AO2138" t="s">
        <v>602</v>
      </c>
      <c r="AP2138">
        <v>33.21</v>
      </c>
      <c r="AQ2138">
        <v>125.98</v>
      </c>
      <c r="AS2138">
        <v>56.7</v>
      </c>
      <c r="AT2138">
        <v>189.63</v>
      </c>
      <c r="AU2138">
        <v>66.31</v>
      </c>
      <c r="AV2138">
        <v>18.86</v>
      </c>
      <c r="AW2138">
        <v>0</v>
      </c>
      <c r="AX2138">
        <v>41.76</v>
      </c>
      <c r="AY2138">
        <v>11.22</v>
      </c>
      <c r="AZ2138">
        <v>18.899999999999999</v>
      </c>
      <c r="BB2138">
        <v>1.19</v>
      </c>
      <c r="BC2138">
        <v>6.27</v>
      </c>
      <c r="BF2138">
        <v>4.68</v>
      </c>
      <c r="BG2138">
        <v>110.32</v>
      </c>
      <c r="BH2138">
        <v>180.48</v>
      </c>
      <c r="BI2138" t="s">
        <v>602</v>
      </c>
      <c r="BJ2138" t="s">
        <v>602</v>
      </c>
      <c r="BK2138" t="s">
        <v>602</v>
      </c>
      <c r="BL2138">
        <v>176.83</v>
      </c>
      <c r="BN2138">
        <v>23.2</v>
      </c>
      <c r="BP2138">
        <v>202.86</v>
      </c>
      <c r="BR2138">
        <v>13.69</v>
      </c>
      <c r="BS2138">
        <v>8.5299999999999994</v>
      </c>
      <c r="BT2138">
        <v>3.53</v>
      </c>
      <c r="BU2138">
        <v>2.72</v>
      </c>
      <c r="BV2138">
        <v>5.45</v>
      </c>
      <c r="BW2138" t="s">
        <v>602</v>
      </c>
      <c r="BX2138">
        <v>3.6</v>
      </c>
      <c r="BY2138">
        <v>0</v>
      </c>
      <c r="BZ2138">
        <v>0</v>
      </c>
      <c r="CA2138">
        <v>0</v>
      </c>
      <c r="CB2138">
        <v>4.74</v>
      </c>
      <c r="CC2138">
        <v>0.77</v>
      </c>
      <c r="CD2138">
        <v>2.16</v>
      </c>
      <c r="CE2138">
        <v>0</v>
      </c>
      <c r="CF2138">
        <v>6.17</v>
      </c>
      <c r="CG2138">
        <v>1523.25</v>
      </c>
      <c r="CH2138" t="s">
        <v>602</v>
      </c>
      <c r="CK2138" t="s">
        <v>1517</v>
      </c>
      <c r="CL2138" t="s">
        <v>1540</v>
      </c>
      <c r="CM2138" t="s">
        <v>602</v>
      </c>
      <c r="CN2138" t="s">
        <v>6</v>
      </c>
      <c r="CO2138" t="s">
        <v>602</v>
      </c>
    </row>
    <row r="2139" spans="1:93" x14ac:dyDescent="0.45">
      <c r="A2139" t="s">
        <v>11342</v>
      </c>
      <c r="B2139" t="s">
        <v>11499</v>
      </c>
      <c r="C2139" t="s">
        <v>11107</v>
      </c>
      <c r="D2139" t="s">
        <v>9976</v>
      </c>
      <c r="E2139" t="s">
        <v>10955</v>
      </c>
      <c r="F2139">
        <v>46.231276000000001</v>
      </c>
      <c r="G2139">
        <v>-89.541940999999994</v>
      </c>
      <c r="H2139" t="s">
        <v>594</v>
      </c>
      <c r="I2139">
        <v>20.16</v>
      </c>
      <c r="J2139">
        <v>524.4</v>
      </c>
      <c r="K2139">
        <v>0.2</v>
      </c>
      <c r="L2139" t="s">
        <v>11108</v>
      </c>
      <c r="M2139" s="1">
        <v>43726.446527777778</v>
      </c>
      <c r="N2139">
        <v>7.87</v>
      </c>
      <c r="O2139" s="2"/>
      <c r="P2139" s="2"/>
      <c r="Q2139" s="2">
        <v>43762</v>
      </c>
      <c r="R2139" t="s">
        <v>1511</v>
      </c>
      <c r="S2139" t="s">
        <v>11500</v>
      </c>
      <c r="T2139" t="s">
        <v>11501</v>
      </c>
      <c r="U2139" t="s">
        <v>11502</v>
      </c>
      <c r="V2139" t="s">
        <v>11503</v>
      </c>
      <c r="W2139" t="s">
        <v>11348</v>
      </c>
      <c r="X2139" t="s">
        <v>140</v>
      </c>
      <c r="Y2139" t="s">
        <v>602</v>
      </c>
      <c r="Z2139">
        <v>0</v>
      </c>
      <c r="AA2139">
        <v>0</v>
      </c>
      <c r="AB2139">
        <v>0</v>
      </c>
      <c r="AC2139">
        <v>0</v>
      </c>
      <c r="AD2139">
        <v>0</v>
      </c>
      <c r="AE2139" t="s">
        <v>602</v>
      </c>
      <c r="AF2139" t="s">
        <v>602</v>
      </c>
      <c r="AG2139">
        <v>0</v>
      </c>
      <c r="AH2139">
        <v>1.33</v>
      </c>
      <c r="AI2139">
        <v>0.54</v>
      </c>
      <c r="AJ2139">
        <v>10.78</v>
      </c>
      <c r="AK2139">
        <v>4.47</v>
      </c>
      <c r="AL2139">
        <v>0.78</v>
      </c>
      <c r="AM2139">
        <v>0</v>
      </c>
      <c r="AN2139" t="s">
        <v>602</v>
      </c>
      <c r="AO2139" t="s">
        <v>602</v>
      </c>
      <c r="AP2139">
        <v>3.52</v>
      </c>
      <c r="AQ2139">
        <v>10.09</v>
      </c>
      <c r="AS2139">
        <v>5.97</v>
      </c>
      <c r="AT2139">
        <v>18.2</v>
      </c>
      <c r="AU2139">
        <v>8.7100000000000009</v>
      </c>
      <c r="AV2139">
        <v>2.31</v>
      </c>
      <c r="AW2139">
        <v>0</v>
      </c>
      <c r="AX2139">
        <v>3.69</v>
      </c>
      <c r="AY2139">
        <v>0.86</v>
      </c>
      <c r="AZ2139">
        <v>2.08</v>
      </c>
      <c r="BB2139">
        <v>0</v>
      </c>
      <c r="BC2139">
        <v>0.53</v>
      </c>
      <c r="BF2139">
        <v>0.37</v>
      </c>
      <c r="BG2139">
        <v>8.42</v>
      </c>
      <c r="BH2139">
        <v>16.12</v>
      </c>
      <c r="BI2139" t="s">
        <v>602</v>
      </c>
      <c r="BJ2139" t="s">
        <v>602</v>
      </c>
      <c r="BK2139" t="s">
        <v>602</v>
      </c>
      <c r="BL2139">
        <v>23.12</v>
      </c>
      <c r="BN2139">
        <v>3.12</v>
      </c>
      <c r="BP2139">
        <v>25.57</v>
      </c>
      <c r="BR2139">
        <v>1.55</v>
      </c>
      <c r="BS2139">
        <v>0.75</v>
      </c>
      <c r="BT2139">
        <v>0.32</v>
      </c>
      <c r="BU2139">
        <v>0.42</v>
      </c>
      <c r="BV2139">
        <v>0.23</v>
      </c>
      <c r="BW2139" t="s">
        <v>602</v>
      </c>
      <c r="BX2139">
        <v>0.4</v>
      </c>
      <c r="BY2139">
        <v>0</v>
      </c>
      <c r="BZ2139">
        <v>0</v>
      </c>
      <c r="CA2139">
        <v>0</v>
      </c>
      <c r="CB2139">
        <v>0.43</v>
      </c>
      <c r="CC2139">
        <v>0</v>
      </c>
      <c r="CD2139">
        <v>0</v>
      </c>
      <c r="CE2139">
        <v>0</v>
      </c>
      <c r="CF2139">
        <v>0.53</v>
      </c>
      <c r="CG2139">
        <v>155.19999999999999</v>
      </c>
      <c r="CH2139" t="s">
        <v>602</v>
      </c>
      <c r="CK2139" t="s">
        <v>1517</v>
      </c>
      <c r="CL2139" t="s">
        <v>1540</v>
      </c>
      <c r="CM2139" t="s">
        <v>602</v>
      </c>
      <c r="CN2139" t="s">
        <v>6</v>
      </c>
      <c r="CO2139" t="s">
        <v>602</v>
      </c>
    </row>
    <row r="2140" spans="1:93" x14ac:dyDescent="0.45">
      <c r="A2140" t="s">
        <v>11342</v>
      </c>
      <c r="B2140" t="s">
        <v>11504</v>
      </c>
      <c r="C2140" t="s">
        <v>11078</v>
      </c>
      <c r="D2140" t="s">
        <v>9976</v>
      </c>
      <c r="E2140" t="s">
        <v>10955</v>
      </c>
      <c r="F2140">
        <v>46.234247000000003</v>
      </c>
      <c r="G2140">
        <v>-89.542458999999994</v>
      </c>
      <c r="H2140" t="s">
        <v>594</v>
      </c>
      <c r="I2140">
        <v>20.22</v>
      </c>
      <c r="J2140">
        <v>525.70000000000005</v>
      </c>
      <c r="K2140">
        <v>0.3</v>
      </c>
      <c r="L2140" t="s">
        <v>11079</v>
      </c>
      <c r="M2140" s="1">
        <v>43726.509027777778</v>
      </c>
      <c r="N2140">
        <v>8.0299999999999994</v>
      </c>
      <c r="O2140" s="2"/>
      <c r="P2140" s="2"/>
      <c r="Q2140" s="2">
        <v>43762</v>
      </c>
      <c r="R2140" t="s">
        <v>1511</v>
      </c>
      <c r="S2140" t="s">
        <v>11505</v>
      </c>
      <c r="T2140" t="s">
        <v>11506</v>
      </c>
      <c r="U2140" t="s">
        <v>11507</v>
      </c>
      <c r="V2140" t="s">
        <v>11508</v>
      </c>
      <c r="W2140" t="s">
        <v>11348</v>
      </c>
      <c r="X2140" t="s">
        <v>140</v>
      </c>
      <c r="Y2140" t="s">
        <v>602</v>
      </c>
      <c r="Z2140">
        <v>0</v>
      </c>
      <c r="AA2140">
        <v>0</v>
      </c>
      <c r="AB2140">
        <v>0.19</v>
      </c>
      <c r="AC2140">
        <v>0</v>
      </c>
      <c r="AD2140">
        <v>0</v>
      </c>
      <c r="AE2140" t="s">
        <v>602</v>
      </c>
      <c r="AF2140" t="s">
        <v>602</v>
      </c>
      <c r="AG2140">
        <v>0</v>
      </c>
      <c r="AH2140">
        <v>1.0900000000000001</v>
      </c>
      <c r="AI2140">
        <v>0.42</v>
      </c>
      <c r="AJ2140">
        <v>8.8800000000000008</v>
      </c>
      <c r="AK2140">
        <v>3.8</v>
      </c>
      <c r="AL2140">
        <v>1.02</v>
      </c>
      <c r="AM2140">
        <v>0</v>
      </c>
      <c r="AN2140" t="s">
        <v>602</v>
      </c>
      <c r="AO2140" t="s">
        <v>602</v>
      </c>
      <c r="AP2140">
        <v>2.3199999999999998</v>
      </c>
      <c r="AQ2140">
        <v>8.18</v>
      </c>
      <c r="AS2140">
        <v>4.45</v>
      </c>
      <c r="AT2140">
        <v>14.98</v>
      </c>
      <c r="AU2140">
        <v>6.92</v>
      </c>
      <c r="AV2140">
        <v>1.78</v>
      </c>
      <c r="AW2140">
        <v>0</v>
      </c>
      <c r="AX2140">
        <v>4.0999999999999996</v>
      </c>
      <c r="AY2140">
        <v>0.79</v>
      </c>
      <c r="AZ2140">
        <v>1.4</v>
      </c>
      <c r="BB2140">
        <v>0</v>
      </c>
      <c r="BC2140">
        <v>0.5</v>
      </c>
      <c r="BF2140">
        <v>0.14000000000000001</v>
      </c>
      <c r="BG2140">
        <v>6.4</v>
      </c>
      <c r="BH2140">
        <v>9.5299999999999994</v>
      </c>
      <c r="BI2140" t="s">
        <v>602</v>
      </c>
      <c r="BJ2140" t="s">
        <v>602</v>
      </c>
      <c r="BK2140" t="s">
        <v>602</v>
      </c>
      <c r="BL2140">
        <v>13.34</v>
      </c>
      <c r="BN2140">
        <v>2.4500000000000002</v>
      </c>
      <c r="BP2140">
        <v>12.59</v>
      </c>
      <c r="BR2140">
        <v>1.06</v>
      </c>
      <c r="BS2140">
        <v>0.19</v>
      </c>
      <c r="BT2140">
        <v>0.28999999999999998</v>
      </c>
      <c r="BU2140">
        <v>0.49</v>
      </c>
      <c r="BV2140">
        <v>0.21</v>
      </c>
      <c r="BW2140" t="s">
        <v>602</v>
      </c>
      <c r="BX2140">
        <v>0.37</v>
      </c>
      <c r="BY2140">
        <v>0</v>
      </c>
      <c r="BZ2140">
        <v>0</v>
      </c>
      <c r="CA2140">
        <v>0</v>
      </c>
      <c r="CB2140">
        <v>0.52</v>
      </c>
      <c r="CC2140">
        <v>0</v>
      </c>
      <c r="CD2140">
        <v>0.15</v>
      </c>
      <c r="CE2140">
        <v>0</v>
      </c>
      <c r="CF2140">
        <v>0.45</v>
      </c>
      <c r="CG2140">
        <v>108.97</v>
      </c>
      <c r="CH2140" t="s">
        <v>602</v>
      </c>
      <c r="CK2140" t="s">
        <v>1517</v>
      </c>
      <c r="CL2140" t="s">
        <v>1540</v>
      </c>
      <c r="CM2140" t="s">
        <v>602</v>
      </c>
      <c r="CN2140" t="s">
        <v>6</v>
      </c>
      <c r="CO2140" t="s">
        <v>602</v>
      </c>
    </row>
    <row r="2141" spans="1:93" x14ac:dyDescent="0.45">
      <c r="A2141" t="s">
        <v>11342</v>
      </c>
      <c r="B2141" t="s">
        <v>11509</v>
      </c>
      <c r="C2141" t="s">
        <v>11149</v>
      </c>
      <c r="D2141" t="s">
        <v>9976</v>
      </c>
      <c r="E2141" t="s">
        <v>10955</v>
      </c>
      <c r="F2141">
        <v>46.237777999999999</v>
      </c>
      <c r="G2141">
        <v>-89.541856999999993</v>
      </c>
      <c r="H2141" t="s">
        <v>594</v>
      </c>
      <c r="I2141">
        <v>20.28</v>
      </c>
      <c r="J2141">
        <v>512.79999999999995</v>
      </c>
      <c r="K2141">
        <v>0.4</v>
      </c>
      <c r="L2141" t="s">
        <v>11150</v>
      </c>
      <c r="M2141" s="1">
        <v>43726.512499999997</v>
      </c>
      <c r="N2141">
        <v>7.74</v>
      </c>
      <c r="O2141" s="2"/>
      <c r="P2141" s="2"/>
      <c r="Q2141" s="2">
        <v>43762</v>
      </c>
      <c r="R2141" t="s">
        <v>1511</v>
      </c>
      <c r="S2141" t="s">
        <v>11510</v>
      </c>
      <c r="T2141" t="s">
        <v>11511</v>
      </c>
      <c r="U2141" t="s">
        <v>11512</v>
      </c>
      <c r="V2141" t="s">
        <v>11513</v>
      </c>
      <c r="W2141" t="s">
        <v>11348</v>
      </c>
      <c r="X2141" t="s">
        <v>140</v>
      </c>
      <c r="Y2141" t="s">
        <v>602</v>
      </c>
      <c r="Z2141">
        <v>0</v>
      </c>
      <c r="AA2141">
        <v>0</v>
      </c>
      <c r="AB2141">
        <v>0</v>
      </c>
      <c r="AC2141">
        <v>0</v>
      </c>
      <c r="AD2141">
        <v>0</v>
      </c>
      <c r="AE2141" t="s">
        <v>602</v>
      </c>
      <c r="AF2141" t="s">
        <v>602</v>
      </c>
      <c r="AG2141">
        <v>0</v>
      </c>
      <c r="AH2141">
        <v>1.1599999999999999</v>
      </c>
      <c r="AI2141">
        <v>0.56000000000000005</v>
      </c>
      <c r="AJ2141">
        <v>10.65</v>
      </c>
      <c r="AK2141">
        <v>5.08</v>
      </c>
      <c r="AL2141">
        <v>0.54</v>
      </c>
      <c r="AM2141">
        <v>0</v>
      </c>
      <c r="AN2141" t="s">
        <v>602</v>
      </c>
      <c r="AO2141" t="s">
        <v>602</v>
      </c>
      <c r="AP2141">
        <v>2.73</v>
      </c>
      <c r="AQ2141">
        <v>9.5500000000000007</v>
      </c>
      <c r="AS2141">
        <v>5.32</v>
      </c>
      <c r="AT2141">
        <v>14.22</v>
      </c>
      <c r="AU2141">
        <v>8.6300000000000008</v>
      </c>
      <c r="AV2141">
        <v>2.2799999999999998</v>
      </c>
      <c r="AW2141">
        <v>0</v>
      </c>
      <c r="AX2141">
        <v>4.7699999999999996</v>
      </c>
      <c r="AY2141">
        <v>0.7</v>
      </c>
      <c r="AZ2141">
        <v>1.76</v>
      </c>
      <c r="BB2141">
        <v>0.22</v>
      </c>
      <c r="BC2141">
        <v>0.43</v>
      </c>
      <c r="BF2141">
        <v>0</v>
      </c>
      <c r="BG2141">
        <v>3.76</v>
      </c>
      <c r="BH2141">
        <v>10.39</v>
      </c>
      <c r="BI2141" t="s">
        <v>602</v>
      </c>
      <c r="BJ2141" t="s">
        <v>602</v>
      </c>
      <c r="BK2141" t="s">
        <v>602</v>
      </c>
      <c r="BL2141">
        <v>18.7</v>
      </c>
      <c r="BN2141">
        <v>2.88</v>
      </c>
      <c r="BP2141">
        <v>15.61</v>
      </c>
      <c r="BR2141">
        <v>0</v>
      </c>
      <c r="BS2141">
        <v>0</v>
      </c>
      <c r="BT2141">
        <v>0</v>
      </c>
      <c r="BU2141">
        <v>0.15</v>
      </c>
      <c r="BV2141">
        <v>0.23</v>
      </c>
      <c r="BW2141" t="s">
        <v>602</v>
      </c>
      <c r="BX2141">
        <v>0.37</v>
      </c>
      <c r="BY2141">
        <v>0</v>
      </c>
      <c r="BZ2141">
        <v>0</v>
      </c>
      <c r="CA2141">
        <v>0</v>
      </c>
      <c r="CB2141">
        <v>0.33</v>
      </c>
      <c r="CC2141">
        <v>0</v>
      </c>
      <c r="CD2141">
        <v>0</v>
      </c>
      <c r="CE2141">
        <v>0</v>
      </c>
      <c r="CF2141">
        <v>0.34</v>
      </c>
      <c r="CG2141">
        <v>121.35</v>
      </c>
      <c r="CH2141" t="s">
        <v>602</v>
      </c>
      <c r="CK2141" t="s">
        <v>1517</v>
      </c>
      <c r="CL2141" t="s">
        <v>1540</v>
      </c>
      <c r="CM2141" t="s">
        <v>602</v>
      </c>
      <c r="CN2141" t="s">
        <v>6</v>
      </c>
      <c r="CO2141" t="s">
        <v>602</v>
      </c>
    </row>
    <row r="2142" spans="1:93" x14ac:dyDescent="0.45">
      <c r="A2142" t="s">
        <v>11342</v>
      </c>
      <c r="B2142" t="s">
        <v>11514</v>
      </c>
      <c r="C2142" t="s">
        <v>11078</v>
      </c>
      <c r="D2142" t="s">
        <v>9976</v>
      </c>
      <c r="E2142" t="s">
        <v>10955</v>
      </c>
      <c r="F2142">
        <v>46.234247000000003</v>
      </c>
      <c r="G2142">
        <v>-89.542458999999994</v>
      </c>
      <c r="H2142" t="s">
        <v>594</v>
      </c>
      <c r="I2142">
        <v>20.22</v>
      </c>
      <c r="J2142">
        <v>525.70000000000005</v>
      </c>
      <c r="K2142">
        <v>0.3</v>
      </c>
      <c r="L2142" t="s">
        <v>11079</v>
      </c>
      <c r="M2142" s="1">
        <v>43726.522222222222</v>
      </c>
      <c r="N2142">
        <v>8.1999999999999993</v>
      </c>
      <c r="O2142" s="2"/>
      <c r="P2142" s="2"/>
      <c r="Q2142" s="2">
        <v>43762</v>
      </c>
      <c r="R2142" t="s">
        <v>1511</v>
      </c>
      <c r="S2142" t="s">
        <v>11515</v>
      </c>
      <c r="T2142" t="s">
        <v>11516</v>
      </c>
      <c r="U2142" t="s">
        <v>11517</v>
      </c>
      <c r="V2142" t="s">
        <v>11518</v>
      </c>
      <c r="W2142" t="s">
        <v>11348</v>
      </c>
      <c r="X2142" t="s">
        <v>140</v>
      </c>
      <c r="Y2142" t="s">
        <v>602</v>
      </c>
      <c r="Z2142">
        <v>0</v>
      </c>
      <c r="AA2142">
        <v>0</v>
      </c>
      <c r="AB2142">
        <v>0</v>
      </c>
      <c r="AC2142">
        <v>0</v>
      </c>
      <c r="AD2142">
        <v>0</v>
      </c>
      <c r="AE2142" t="s">
        <v>602</v>
      </c>
      <c r="AF2142" t="s">
        <v>602</v>
      </c>
      <c r="AG2142">
        <v>0</v>
      </c>
      <c r="AH2142">
        <v>0.97</v>
      </c>
      <c r="AI2142">
        <v>0.68</v>
      </c>
      <c r="AJ2142">
        <v>7.66</v>
      </c>
      <c r="AK2142">
        <v>5.72</v>
      </c>
      <c r="AL2142">
        <v>0.5</v>
      </c>
      <c r="AM2142">
        <v>0</v>
      </c>
      <c r="AN2142" t="s">
        <v>602</v>
      </c>
      <c r="AO2142" t="s">
        <v>602</v>
      </c>
      <c r="AP2142">
        <v>2.3199999999999998</v>
      </c>
      <c r="AQ2142">
        <v>8.1999999999999993</v>
      </c>
      <c r="AS2142">
        <v>5.52</v>
      </c>
      <c r="AT2142">
        <v>12.88</v>
      </c>
      <c r="AU2142">
        <v>6.87</v>
      </c>
      <c r="AV2142">
        <v>1.82</v>
      </c>
      <c r="AW2142">
        <v>0</v>
      </c>
      <c r="AX2142">
        <v>3.53</v>
      </c>
      <c r="AY2142">
        <v>0.78</v>
      </c>
      <c r="AZ2142">
        <v>1.62</v>
      </c>
      <c r="BB2142">
        <v>0</v>
      </c>
      <c r="BC2142">
        <v>0.37</v>
      </c>
      <c r="BF2142">
        <v>0</v>
      </c>
      <c r="BG2142">
        <v>2.65</v>
      </c>
      <c r="BH2142">
        <v>9.31</v>
      </c>
      <c r="BI2142" t="s">
        <v>602</v>
      </c>
      <c r="BJ2142" t="s">
        <v>602</v>
      </c>
      <c r="BK2142" t="s">
        <v>602</v>
      </c>
      <c r="BL2142">
        <v>16.440000000000001</v>
      </c>
      <c r="BN2142">
        <v>2.11</v>
      </c>
      <c r="BP2142">
        <v>11.38</v>
      </c>
      <c r="BR2142">
        <v>0.81</v>
      </c>
      <c r="BS2142">
        <v>0.19</v>
      </c>
      <c r="BT2142">
        <v>0</v>
      </c>
      <c r="BU2142">
        <v>0</v>
      </c>
      <c r="BV2142">
        <v>0.62</v>
      </c>
      <c r="BW2142" t="s">
        <v>602</v>
      </c>
      <c r="BX2142">
        <v>0.33</v>
      </c>
      <c r="BY2142">
        <v>0</v>
      </c>
      <c r="BZ2142">
        <v>0</v>
      </c>
      <c r="CA2142">
        <v>0</v>
      </c>
      <c r="CB2142">
        <v>0.44</v>
      </c>
      <c r="CC2142">
        <v>0</v>
      </c>
      <c r="CD2142">
        <v>0</v>
      </c>
      <c r="CE2142">
        <v>0</v>
      </c>
      <c r="CF2142">
        <v>0.45</v>
      </c>
      <c r="CG2142">
        <v>104.17</v>
      </c>
      <c r="CH2142" t="s">
        <v>602</v>
      </c>
      <c r="CK2142" t="s">
        <v>1517</v>
      </c>
      <c r="CL2142" t="s">
        <v>1540</v>
      </c>
      <c r="CM2142" t="s">
        <v>602</v>
      </c>
      <c r="CN2142" t="s">
        <v>6</v>
      </c>
      <c r="CO2142" t="s">
        <v>602</v>
      </c>
    </row>
    <row r="2143" spans="1:93" x14ac:dyDescent="0.45">
      <c r="A2143" t="s">
        <v>11342</v>
      </c>
      <c r="B2143" t="s">
        <v>11519</v>
      </c>
      <c r="C2143" t="s">
        <v>11078</v>
      </c>
      <c r="D2143" t="s">
        <v>9976</v>
      </c>
      <c r="E2143" t="s">
        <v>10955</v>
      </c>
      <c r="F2143">
        <v>46.234247000000003</v>
      </c>
      <c r="G2143">
        <v>-89.542458999999994</v>
      </c>
      <c r="H2143" t="s">
        <v>594</v>
      </c>
      <c r="I2143">
        <v>20.22</v>
      </c>
      <c r="J2143">
        <v>525.70000000000005</v>
      </c>
      <c r="K2143">
        <v>0.3</v>
      </c>
      <c r="L2143" t="s">
        <v>11079</v>
      </c>
      <c r="M2143" s="1">
        <v>43726.522916666669</v>
      </c>
      <c r="N2143">
        <v>8.31</v>
      </c>
      <c r="O2143" s="2"/>
      <c r="P2143" s="2"/>
      <c r="Q2143" s="2">
        <v>43762</v>
      </c>
      <c r="R2143" t="s">
        <v>1511</v>
      </c>
      <c r="S2143" t="s">
        <v>11520</v>
      </c>
      <c r="T2143" t="s">
        <v>11521</v>
      </c>
      <c r="U2143" t="s">
        <v>11522</v>
      </c>
      <c r="V2143" t="s">
        <v>11523</v>
      </c>
      <c r="W2143" t="s">
        <v>11348</v>
      </c>
      <c r="X2143" t="s">
        <v>140</v>
      </c>
      <c r="Y2143" t="s">
        <v>602</v>
      </c>
      <c r="Z2143">
        <v>0</v>
      </c>
      <c r="AA2143">
        <v>0</v>
      </c>
      <c r="AB2143">
        <v>0</v>
      </c>
      <c r="AC2143">
        <v>0</v>
      </c>
      <c r="AD2143">
        <v>0</v>
      </c>
      <c r="AE2143" t="s">
        <v>602</v>
      </c>
      <c r="AF2143" t="s">
        <v>602</v>
      </c>
      <c r="AG2143">
        <v>0</v>
      </c>
      <c r="AH2143">
        <v>1.22</v>
      </c>
      <c r="AI2143">
        <v>0.75</v>
      </c>
      <c r="AJ2143">
        <v>9.18</v>
      </c>
      <c r="AK2143">
        <v>5.68</v>
      </c>
      <c r="AL2143">
        <v>0.81</v>
      </c>
      <c r="AM2143">
        <v>0</v>
      </c>
      <c r="AN2143" t="s">
        <v>602</v>
      </c>
      <c r="AO2143" t="s">
        <v>602</v>
      </c>
      <c r="AP2143">
        <v>2.63</v>
      </c>
      <c r="AQ2143">
        <v>8.6300000000000008</v>
      </c>
      <c r="AS2143">
        <v>5.54</v>
      </c>
      <c r="AT2143">
        <v>14.52</v>
      </c>
      <c r="AU2143">
        <v>7.34</v>
      </c>
      <c r="AV2143">
        <v>1.92</v>
      </c>
      <c r="AW2143">
        <v>0</v>
      </c>
      <c r="AX2143">
        <v>4.9000000000000004</v>
      </c>
      <c r="AY2143">
        <v>0.88</v>
      </c>
      <c r="AZ2143">
        <v>1.8</v>
      </c>
      <c r="BB2143">
        <v>0</v>
      </c>
      <c r="BC2143">
        <v>0.45</v>
      </c>
      <c r="BF2143">
        <v>0</v>
      </c>
      <c r="BG2143">
        <v>6.51</v>
      </c>
      <c r="BH2143">
        <v>8.36</v>
      </c>
      <c r="BI2143" t="s">
        <v>602</v>
      </c>
      <c r="BJ2143" t="s">
        <v>602</v>
      </c>
      <c r="BK2143" t="s">
        <v>602</v>
      </c>
      <c r="BL2143">
        <v>18.510000000000002</v>
      </c>
      <c r="BN2143">
        <v>2.58</v>
      </c>
      <c r="BP2143">
        <v>11.44</v>
      </c>
      <c r="BR2143">
        <v>0.84</v>
      </c>
      <c r="BS2143">
        <v>0</v>
      </c>
      <c r="BT2143">
        <v>0</v>
      </c>
      <c r="BU2143">
        <v>0</v>
      </c>
      <c r="BV2143">
        <v>0.19</v>
      </c>
      <c r="BW2143" t="s">
        <v>602</v>
      </c>
      <c r="BX2143">
        <v>0.43</v>
      </c>
      <c r="BY2143">
        <v>0</v>
      </c>
      <c r="BZ2143">
        <v>0</v>
      </c>
      <c r="CA2143">
        <v>0</v>
      </c>
      <c r="CB2143">
        <v>0.43</v>
      </c>
      <c r="CC2143">
        <v>0</v>
      </c>
      <c r="CD2143">
        <v>0</v>
      </c>
      <c r="CE2143">
        <v>0</v>
      </c>
      <c r="CF2143">
        <v>0.41</v>
      </c>
      <c r="CG2143">
        <v>115.96</v>
      </c>
      <c r="CH2143" t="s">
        <v>602</v>
      </c>
      <c r="CK2143" t="s">
        <v>1517</v>
      </c>
      <c r="CL2143" t="s">
        <v>1540</v>
      </c>
      <c r="CM2143" t="s">
        <v>602</v>
      </c>
      <c r="CN2143" t="s">
        <v>6</v>
      </c>
      <c r="CO2143" t="s">
        <v>602</v>
      </c>
    </row>
    <row r="2144" spans="1:93" x14ac:dyDescent="0.45">
      <c r="A2144" t="s">
        <v>11342</v>
      </c>
      <c r="B2144" t="s">
        <v>11524</v>
      </c>
      <c r="C2144" t="s">
        <v>11149</v>
      </c>
      <c r="D2144" t="s">
        <v>9976</v>
      </c>
      <c r="E2144" t="s">
        <v>10955</v>
      </c>
      <c r="F2144">
        <v>46.237777999999999</v>
      </c>
      <c r="G2144">
        <v>-89.541856999999993</v>
      </c>
      <c r="H2144" t="s">
        <v>594</v>
      </c>
      <c r="I2144">
        <v>20.28</v>
      </c>
      <c r="J2144">
        <v>512.79999999999995</v>
      </c>
      <c r="K2144">
        <v>0.4</v>
      </c>
      <c r="L2144" t="s">
        <v>11150</v>
      </c>
      <c r="M2144" s="1">
        <v>43726.535416666666</v>
      </c>
      <c r="N2144">
        <v>0.84</v>
      </c>
      <c r="O2144" s="2"/>
      <c r="P2144" s="2"/>
      <c r="Q2144" s="2">
        <v>43762</v>
      </c>
      <c r="R2144" t="s">
        <v>1511</v>
      </c>
      <c r="S2144" t="s">
        <v>11525</v>
      </c>
      <c r="T2144" t="s">
        <v>11526</v>
      </c>
      <c r="U2144" t="s">
        <v>11527</v>
      </c>
      <c r="V2144" t="s">
        <v>11528</v>
      </c>
      <c r="W2144" t="s">
        <v>11348</v>
      </c>
      <c r="X2144" t="s">
        <v>140</v>
      </c>
      <c r="Y2144" t="s">
        <v>602</v>
      </c>
      <c r="Z2144">
        <v>0</v>
      </c>
      <c r="AA2144">
        <v>0</v>
      </c>
      <c r="AB2144">
        <v>0</v>
      </c>
      <c r="AC2144">
        <v>3.14</v>
      </c>
      <c r="AD2144">
        <v>0</v>
      </c>
      <c r="AE2144" t="s">
        <v>602</v>
      </c>
      <c r="AF2144" t="s">
        <v>602</v>
      </c>
      <c r="AG2144">
        <v>0</v>
      </c>
      <c r="AH2144">
        <v>25.39</v>
      </c>
      <c r="AI2144">
        <v>14.15</v>
      </c>
      <c r="AJ2144">
        <v>174.82</v>
      </c>
      <c r="AK2144">
        <v>94.6</v>
      </c>
      <c r="AL2144">
        <v>15.61</v>
      </c>
      <c r="AM2144">
        <v>0</v>
      </c>
      <c r="AN2144" t="s">
        <v>602</v>
      </c>
      <c r="AO2144" t="s">
        <v>602</v>
      </c>
      <c r="AP2144">
        <v>40.26</v>
      </c>
      <c r="AQ2144">
        <v>111.14</v>
      </c>
      <c r="AS2144">
        <v>24.33</v>
      </c>
      <c r="AT2144">
        <v>149.54</v>
      </c>
      <c r="AU2144">
        <v>143.87</v>
      </c>
      <c r="AV2144">
        <v>23.4</v>
      </c>
      <c r="AW2144">
        <v>0</v>
      </c>
      <c r="AX2144">
        <v>42.82</v>
      </c>
      <c r="AY2144">
        <v>13.66</v>
      </c>
      <c r="AZ2144">
        <v>28.36</v>
      </c>
      <c r="BB2144">
        <v>0</v>
      </c>
      <c r="BC2144">
        <v>15.2</v>
      </c>
      <c r="BF2144">
        <v>0</v>
      </c>
      <c r="BG2144">
        <v>7.02</v>
      </c>
      <c r="BH2144">
        <v>212.66</v>
      </c>
      <c r="BI2144" t="s">
        <v>602</v>
      </c>
      <c r="BJ2144" t="s">
        <v>602</v>
      </c>
      <c r="BK2144" t="s">
        <v>602</v>
      </c>
      <c r="BL2144">
        <v>176.62</v>
      </c>
      <c r="BN2144">
        <v>23.08</v>
      </c>
      <c r="BP2144">
        <v>163.78</v>
      </c>
      <c r="BR2144">
        <v>5.51</v>
      </c>
      <c r="BS2144">
        <v>0</v>
      </c>
      <c r="BT2144">
        <v>0</v>
      </c>
      <c r="BU2144">
        <v>0</v>
      </c>
      <c r="BV2144">
        <v>8.74</v>
      </c>
      <c r="BW2144" t="s">
        <v>602</v>
      </c>
      <c r="BX2144">
        <v>8.94</v>
      </c>
      <c r="BY2144">
        <v>0</v>
      </c>
      <c r="BZ2144">
        <v>0</v>
      </c>
      <c r="CA2144">
        <v>0</v>
      </c>
      <c r="CB2144">
        <v>10.28</v>
      </c>
      <c r="CC2144">
        <v>0</v>
      </c>
      <c r="CD2144">
        <v>3.39</v>
      </c>
      <c r="CE2144">
        <v>0</v>
      </c>
      <c r="CF2144">
        <v>11.08</v>
      </c>
      <c r="CG2144">
        <v>1551.39</v>
      </c>
      <c r="CH2144" t="s">
        <v>602</v>
      </c>
      <c r="CK2144" t="s">
        <v>1517</v>
      </c>
      <c r="CL2144" t="s">
        <v>1540</v>
      </c>
      <c r="CM2144" t="s">
        <v>602</v>
      </c>
      <c r="CN2144" t="s">
        <v>6</v>
      </c>
      <c r="CO2144" t="s">
        <v>602</v>
      </c>
    </row>
    <row r="2145" spans="1:93" x14ac:dyDescent="0.45">
      <c r="A2145" t="s">
        <v>11342</v>
      </c>
      <c r="B2145" t="s">
        <v>11529</v>
      </c>
      <c r="C2145" t="s">
        <v>11149</v>
      </c>
      <c r="D2145" t="s">
        <v>9976</v>
      </c>
      <c r="E2145" t="s">
        <v>10955</v>
      </c>
      <c r="F2145">
        <v>46.237777999999999</v>
      </c>
      <c r="G2145">
        <v>-89.541856999999993</v>
      </c>
      <c r="H2145" t="s">
        <v>594</v>
      </c>
      <c r="I2145">
        <v>20.28</v>
      </c>
      <c r="J2145">
        <v>512.79999999999995</v>
      </c>
      <c r="K2145">
        <v>0.4</v>
      </c>
      <c r="L2145" t="s">
        <v>11150</v>
      </c>
      <c r="M2145" s="1">
        <v>43726.54791666667</v>
      </c>
      <c r="N2145">
        <v>4.67</v>
      </c>
      <c r="O2145" s="2"/>
      <c r="P2145" s="2"/>
      <c r="Q2145" s="2">
        <v>43762</v>
      </c>
      <c r="R2145" t="s">
        <v>1511</v>
      </c>
      <c r="S2145" t="s">
        <v>11530</v>
      </c>
      <c r="T2145" t="s">
        <v>11531</v>
      </c>
      <c r="U2145" t="s">
        <v>11532</v>
      </c>
      <c r="V2145" t="s">
        <v>11533</v>
      </c>
      <c r="W2145" t="s">
        <v>11348</v>
      </c>
      <c r="X2145" t="s">
        <v>140</v>
      </c>
      <c r="Y2145" t="s">
        <v>602</v>
      </c>
      <c r="Z2145">
        <v>0</v>
      </c>
      <c r="AA2145">
        <v>0</v>
      </c>
      <c r="AB2145">
        <v>0</v>
      </c>
      <c r="AC2145">
        <v>0.77</v>
      </c>
      <c r="AD2145">
        <v>0</v>
      </c>
      <c r="AE2145" t="s">
        <v>602</v>
      </c>
      <c r="AF2145" t="s">
        <v>602</v>
      </c>
      <c r="AG2145">
        <v>0</v>
      </c>
      <c r="AH2145">
        <v>3.66</v>
      </c>
      <c r="AI2145">
        <v>1.86</v>
      </c>
      <c r="AJ2145">
        <v>17.079999999999998</v>
      </c>
      <c r="AK2145">
        <v>11.97</v>
      </c>
      <c r="AL2145">
        <v>1.42</v>
      </c>
      <c r="AM2145">
        <v>0</v>
      </c>
      <c r="AN2145" t="s">
        <v>602</v>
      </c>
      <c r="AO2145" t="s">
        <v>602</v>
      </c>
      <c r="AP2145">
        <v>3.62</v>
      </c>
      <c r="AQ2145">
        <v>13.83</v>
      </c>
      <c r="AS2145">
        <v>2.5099999999999998</v>
      </c>
      <c r="AT2145">
        <v>16.88</v>
      </c>
      <c r="AU2145">
        <v>18.12</v>
      </c>
      <c r="AV2145">
        <v>2.7</v>
      </c>
      <c r="AW2145">
        <v>0</v>
      </c>
      <c r="AX2145">
        <v>6.07</v>
      </c>
      <c r="AY2145">
        <v>1.1399999999999999</v>
      </c>
      <c r="AZ2145">
        <v>3.5</v>
      </c>
      <c r="BB2145">
        <v>0</v>
      </c>
      <c r="BC2145">
        <v>0.85</v>
      </c>
      <c r="BF2145">
        <v>0</v>
      </c>
      <c r="BG2145">
        <v>1.08</v>
      </c>
      <c r="BH2145">
        <v>13.79</v>
      </c>
      <c r="BI2145" t="s">
        <v>602</v>
      </c>
      <c r="BJ2145" t="s">
        <v>602</v>
      </c>
      <c r="BK2145" t="s">
        <v>602</v>
      </c>
      <c r="BL2145">
        <v>17.95</v>
      </c>
      <c r="BN2145">
        <v>2.42</v>
      </c>
      <c r="BP2145">
        <v>17.350000000000001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 t="s">
        <v>602</v>
      </c>
      <c r="BX2145">
        <v>1.79</v>
      </c>
      <c r="BY2145">
        <v>0</v>
      </c>
      <c r="BZ2145">
        <v>0</v>
      </c>
      <c r="CA2145">
        <v>0</v>
      </c>
      <c r="CB2145">
        <v>1.74</v>
      </c>
      <c r="CC2145">
        <v>0</v>
      </c>
      <c r="CD2145">
        <v>0</v>
      </c>
      <c r="CE2145">
        <v>0</v>
      </c>
      <c r="CF2145">
        <v>2.12</v>
      </c>
      <c r="CG2145">
        <v>164.21</v>
      </c>
      <c r="CH2145" t="s">
        <v>602</v>
      </c>
      <c r="CK2145" t="s">
        <v>1517</v>
      </c>
      <c r="CL2145" t="s">
        <v>1540</v>
      </c>
      <c r="CM2145" t="s">
        <v>602</v>
      </c>
      <c r="CN2145" t="s">
        <v>6</v>
      </c>
      <c r="CO2145" t="s">
        <v>602</v>
      </c>
    </row>
    <row r="2146" spans="1:93" x14ac:dyDescent="0.45">
      <c r="A2146" t="s">
        <v>11342</v>
      </c>
      <c r="B2146" t="s">
        <v>11534</v>
      </c>
      <c r="C2146" t="s">
        <v>11149</v>
      </c>
      <c r="D2146" t="s">
        <v>9976</v>
      </c>
      <c r="E2146" t="s">
        <v>10955</v>
      </c>
      <c r="F2146">
        <v>46.237777999999999</v>
      </c>
      <c r="G2146">
        <v>-89.541856999999993</v>
      </c>
      <c r="H2146" t="s">
        <v>594</v>
      </c>
      <c r="I2146">
        <v>20.28</v>
      </c>
      <c r="J2146">
        <v>512.79999999999995</v>
      </c>
      <c r="K2146">
        <v>0.4</v>
      </c>
      <c r="L2146" t="s">
        <v>11150</v>
      </c>
      <c r="M2146" s="1">
        <v>43726.575694444444</v>
      </c>
      <c r="N2146">
        <v>8.4499999999999993</v>
      </c>
      <c r="O2146" s="2"/>
      <c r="P2146" s="2"/>
      <c r="Q2146" s="2">
        <v>43762</v>
      </c>
      <c r="R2146" t="s">
        <v>1511</v>
      </c>
      <c r="S2146" t="s">
        <v>11535</v>
      </c>
      <c r="T2146" t="s">
        <v>11536</v>
      </c>
      <c r="U2146" t="s">
        <v>11537</v>
      </c>
      <c r="V2146" t="s">
        <v>11538</v>
      </c>
      <c r="W2146" t="s">
        <v>11348</v>
      </c>
      <c r="X2146" t="s">
        <v>140</v>
      </c>
      <c r="Y2146" t="s">
        <v>602</v>
      </c>
      <c r="Z2146">
        <v>0</v>
      </c>
      <c r="AA2146">
        <v>0</v>
      </c>
      <c r="AB2146">
        <v>0</v>
      </c>
      <c r="AC2146">
        <v>0</v>
      </c>
      <c r="AD2146">
        <v>0</v>
      </c>
      <c r="AE2146" t="s">
        <v>602</v>
      </c>
      <c r="AF2146" t="s">
        <v>602</v>
      </c>
      <c r="AG2146">
        <v>0</v>
      </c>
      <c r="AH2146">
        <v>1.47</v>
      </c>
      <c r="AI2146">
        <v>0.7</v>
      </c>
      <c r="AJ2146">
        <v>12.1</v>
      </c>
      <c r="AK2146">
        <v>6.35</v>
      </c>
      <c r="AL2146">
        <v>0.86</v>
      </c>
      <c r="AM2146">
        <v>0</v>
      </c>
      <c r="AN2146" t="s">
        <v>602</v>
      </c>
      <c r="AO2146" t="s">
        <v>602</v>
      </c>
      <c r="AP2146">
        <v>3.27</v>
      </c>
      <c r="AQ2146">
        <v>11.19</v>
      </c>
      <c r="AS2146">
        <v>6.62</v>
      </c>
      <c r="AT2146">
        <v>18.25</v>
      </c>
      <c r="AU2146">
        <v>8.32</v>
      </c>
      <c r="AV2146">
        <v>2.34</v>
      </c>
      <c r="AW2146">
        <v>0</v>
      </c>
      <c r="AX2146">
        <v>6.55</v>
      </c>
      <c r="AY2146">
        <v>1.05</v>
      </c>
      <c r="AZ2146">
        <v>1.96</v>
      </c>
      <c r="BB2146">
        <v>0</v>
      </c>
      <c r="BC2146">
        <v>0.49</v>
      </c>
      <c r="BF2146">
        <v>0</v>
      </c>
      <c r="BG2146">
        <v>4.9800000000000004</v>
      </c>
      <c r="BH2146">
        <v>14.69</v>
      </c>
      <c r="BI2146" t="s">
        <v>602</v>
      </c>
      <c r="BJ2146" t="s">
        <v>602</v>
      </c>
      <c r="BK2146" t="s">
        <v>602</v>
      </c>
      <c r="BL2146">
        <v>23.38</v>
      </c>
      <c r="BN2146">
        <v>3.03</v>
      </c>
      <c r="BP2146">
        <v>19.579999999999998</v>
      </c>
      <c r="BR2146">
        <v>2.08</v>
      </c>
      <c r="BS2146">
        <v>0.68</v>
      </c>
      <c r="BT2146">
        <v>0.32</v>
      </c>
      <c r="BU2146">
        <v>0.92</v>
      </c>
      <c r="BV2146">
        <v>0</v>
      </c>
      <c r="BW2146" t="s">
        <v>602</v>
      </c>
      <c r="BX2146">
        <v>0.42</v>
      </c>
      <c r="BY2146">
        <v>0</v>
      </c>
      <c r="BZ2146">
        <v>0</v>
      </c>
      <c r="CA2146">
        <v>0</v>
      </c>
      <c r="CB2146">
        <v>0.43</v>
      </c>
      <c r="CC2146">
        <v>0</v>
      </c>
      <c r="CD2146">
        <v>0</v>
      </c>
      <c r="CE2146">
        <v>0</v>
      </c>
      <c r="CF2146">
        <v>0.52</v>
      </c>
      <c r="CG2146">
        <v>152.55000000000001</v>
      </c>
      <c r="CH2146" t="s">
        <v>602</v>
      </c>
      <c r="CK2146" t="s">
        <v>1517</v>
      </c>
      <c r="CL2146" t="s">
        <v>1540</v>
      </c>
      <c r="CM2146" t="s">
        <v>602</v>
      </c>
      <c r="CN2146" t="s">
        <v>6</v>
      </c>
      <c r="CO2146" t="s">
        <v>602</v>
      </c>
    </row>
    <row r="2147" spans="1:93" x14ac:dyDescent="0.45">
      <c r="A2147" t="s">
        <v>11342</v>
      </c>
      <c r="B2147" t="s">
        <v>11539</v>
      </c>
      <c r="C2147" t="s">
        <v>10954</v>
      </c>
      <c r="D2147" t="s">
        <v>9976</v>
      </c>
      <c r="E2147" t="s">
        <v>10955</v>
      </c>
      <c r="F2147">
        <v>46.254612999999999</v>
      </c>
      <c r="G2147">
        <v>-89.512657000000004</v>
      </c>
      <c r="H2147" t="s">
        <v>594</v>
      </c>
      <c r="I2147">
        <v>20.190000000000001</v>
      </c>
      <c r="J2147">
        <v>530</v>
      </c>
      <c r="K2147">
        <v>0.2</v>
      </c>
      <c r="L2147" t="s">
        <v>10956</v>
      </c>
      <c r="M2147" s="1">
        <v>43726.82916666667</v>
      </c>
      <c r="N2147">
        <v>8.4</v>
      </c>
      <c r="O2147" s="2"/>
      <c r="P2147" s="2"/>
      <c r="Q2147" s="2">
        <v>43762</v>
      </c>
      <c r="R2147" t="s">
        <v>1511</v>
      </c>
      <c r="S2147" t="s">
        <v>11540</v>
      </c>
      <c r="T2147" t="s">
        <v>11541</v>
      </c>
      <c r="U2147" t="s">
        <v>11542</v>
      </c>
      <c r="V2147" t="s">
        <v>11543</v>
      </c>
      <c r="W2147" t="s">
        <v>11348</v>
      </c>
      <c r="X2147" t="s">
        <v>140</v>
      </c>
      <c r="Y2147" t="s">
        <v>602</v>
      </c>
      <c r="Z2147">
        <v>0</v>
      </c>
      <c r="AA2147">
        <v>0</v>
      </c>
      <c r="AB2147">
        <v>0</v>
      </c>
      <c r="AC2147">
        <v>0</v>
      </c>
      <c r="AD2147">
        <v>0</v>
      </c>
      <c r="AE2147" t="s">
        <v>602</v>
      </c>
      <c r="AF2147" t="s">
        <v>602</v>
      </c>
      <c r="AG2147">
        <v>0</v>
      </c>
      <c r="AH2147">
        <v>0.94</v>
      </c>
      <c r="AI2147">
        <v>0.93</v>
      </c>
      <c r="AJ2147">
        <v>8.11</v>
      </c>
      <c r="AK2147">
        <v>6.02</v>
      </c>
      <c r="AL2147">
        <v>0.49</v>
      </c>
      <c r="AM2147">
        <v>0</v>
      </c>
      <c r="AN2147" t="s">
        <v>602</v>
      </c>
      <c r="AO2147" t="s">
        <v>602</v>
      </c>
      <c r="AP2147">
        <v>2.79</v>
      </c>
      <c r="AQ2147">
        <v>7.32</v>
      </c>
      <c r="AS2147">
        <v>5.0199999999999996</v>
      </c>
      <c r="AT2147">
        <v>13.74</v>
      </c>
      <c r="AU2147">
        <v>7.98</v>
      </c>
      <c r="AV2147">
        <v>2.19</v>
      </c>
      <c r="AW2147">
        <v>0</v>
      </c>
      <c r="AX2147">
        <v>3.34</v>
      </c>
      <c r="AY2147">
        <v>0.69</v>
      </c>
      <c r="AZ2147">
        <v>2.02</v>
      </c>
      <c r="BB2147">
        <v>0</v>
      </c>
      <c r="BC2147">
        <v>0.48</v>
      </c>
      <c r="BF2147">
        <v>0</v>
      </c>
      <c r="BG2147">
        <v>6.17</v>
      </c>
      <c r="BH2147">
        <v>9.26</v>
      </c>
      <c r="BI2147" t="s">
        <v>602</v>
      </c>
      <c r="BJ2147" t="s">
        <v>602</v>
      </c>
      <c r="BK2147" t="s">
        <v>602</v>
      </c>
      <c r="BL2147">
        <v>18.09</v>
      </c>
      <c r="BN2147">
        <v>2.93</v>
      </c>
      <c r="BP2147">
        <v>11.11</v>
      </c>
      <c r="BR2147">
        <v>1.1200000000000001</v>
      </c>
      <c r="BS2147">
        <v>0.36</v>
      </c>
      <c r="BT2147">
        <v>0</v>
      </c>
      <c r="BU2147">
        <v>0.57999999999999996</v>
      </c>
      <c r="BV2147">
        <v>0</v>
      </c>
      <c r="BW2147" t="s">
        <v>602</v>
      </c>
      <c r="BX2147">
        <v>0.31</v>
      </c>
      <c r="BY2147">
        <v>0</v>
      </c>
      <c r="BZ2147">
        <v>0</v>
      </c>
      <c r="CA2147">
        <v>0</v>
      </c>
      <c r="CB2147">
        <v>0.33</v>
      </c>
      <c r="CC2147">
        <v>0</v>
      </c>
      <c r="CD2147">
        <v>0</v>
      </c>
      <c r="CE2147">
        <v>0</v>
      </c>
      <c r="CF2147">
        <v>0.39</v>
      </c>
      <c r="CG2147">
        <v>112.7</v>
      </c>
      <c r="CH2147" t="s">
        <v>602</v>
      </c>
      <c r="CK2147" t="s">
        <v>1517</v>
      </c>
      <c r="CL2147" t="s">
        <v>1540</v>
      </c>
      <c r="CM2147" t="s">
        <v>602</v>
      </c>
      <c r="CN2147" t="s">
        <v>6</v>
      </c>
      <c r="CO2147" t="s">
        <v>602</v>
      </c>
    </row>
    <row r="2148" spans="1:93" x14ac:dyDescent="0.45">
      <c r="A2148" t="s">
        <v>11544</v>
      </c>
      <c r="B2148" t="s">
        <v>11545</v>
      </c>
      <c r="C2148" t="s">
        <v>11078</v>
      </c>
      <c r="D2148" t="s">
        <v>9976</v>
      </c>
      <c r="E2148" t="s">
        <v>10955</v>
      </c>
      <c r="F2148">
        <v>46.234247000000003</v>
      </c>
      <c r="G2148">
        <v>-89.542458999999994</v>
      </c>
      <c r="H2148" t="s">
        <v>594</v>
      </c>
      <c r="I2148">
        <v>20.22</v>
      </c>
      <c r="J2148">
        <v>525.70000000000005</v>
      </c>
      <c r="K2148">
        <v>0.3</v>
      </c>
      <c r="L2148" t="s">
        <v>11079</v>
      </c>
      <c r="M2148" s="1">
        <v>44047.293749999997</v>
      </c>
      <c r="N2148">
        <v>8.16</v>
      </c>
      <c r="O2148" s="2"/>
      <c r="P2148" s="2"/>
      <c r="Q2148" s="2">
        <v>44106</v>
      </c>
      <c r="R2148" t="s">
        <v>1511</v>
      </c>
      <c r="S2148" t="s">
        <v>11546</v>
      </c>
      <c r="T2148" t="s">
        <v>11547</v>
      </c>
      <c r="U2148" t="s">
        <v>11548</v>
      </c>
      <c r="V2148" t="s">
        <v>11549</v>
      </c>
      <c r="W2148" t="s">
        <v>11550</v>
      </c>
      <c r="X2148" t="s">
        <v>143</v>
      </c>
      <c r="Y2148" t="s">
        <v>602</v>
      </c>
      <c r="Z2148">
        <v>0</v>
      </c>
      <c r="AA2148">
        <v>0</v>
      </c>
      <c r="AB2148">
        <v>0</v>
      </c>
      <c r="AC2148">
        <v>0</v>
      </c>
      <c r="AD2148">
        <v>0</v>
      </c>
      <c r="AE2148" t="s">
        <v>602</v>
      </c>
      <c r="AF2148" t="s">
        <v>602</v>
      </c>
      <c r="AG2148">
        <v>0</v>
      </c>
      <c r="AH2148">
        <v>1.43</v>
      </c>
      <c r="AI2148">
        <v>0.56999999999999995</v>
      </c>
      <c r="AJ2148">
        <v>12.55</v>
      </c>
      <c r="AK2148">
        <v>5.5</v>
      </c>
      <c r="AL2148">
        <v>0.88</v>
      </c>
      <c r="AM2148">
        <v>0</v>
      </c>
      <c r="AN2148" t="s">
        <v>602</v>
      </c>
      <c r="AO2148" t="s">
        <v>602</v>
      </c>
      <c r="AP2148">
        <v>3.59</v>
      </c>
      <c r="AQ2148">
        <v>10.81</v>
      </c>
      <c r="AS2148">
        <v>6.23</v>
      </c>
      <c r="AT2148">
        <v>19.420000000000002</v>
      </c>
      <c r="AU2148">
        <v>8.85</v>
      </c>
      <c r="AV2148">
        <v>2.31</v>
      </c>
      <c r="AW2148">
        <v>0</v>
      </c>
      <c r="AX2148">
        <v>5.38</v>
      </c>
      <c r="AY2148">
        <v>0.65</v>
      </c>
      <c r="AZ2148">
        <v>1.94</v>
      </c>
      <c r="BB2148">
        <v>0</v>
      </c>
      <c r="BC2148">
        <v>0.61</v>
      </c>
      <c r="BF2148">
        <v>0</v>
      </c>
      <c r="BG2148">
        <v>5.93</v>
      </c>
      <c r="BH2148">
        <v>16.62</v>
      </c>
      <c r="BI2148" t="s">
        <v>602</v>
      </c>
      <c r="BJ2148" t="s">
        <v>602</v>
      </c>
      <c r="BK2148" t="s">
        <v>602</v>
      </c>
      <c r="BL2148">
        <v>21.56</v>
      </c>
      <c r="BN2148">
        <v>3.09</v>
      </c>
      <c r="BP2148">
        <v>22.41</v>
      </c>
      <c r="BR2148">
        <v>1.22</v>
      </c>
      <c r="BS2148">
        <v>0.21</v>
      </c>
      <c r="BT2148">
        <v>0</v>
      </c>
      <c r="BU2148">
        <v>0.28999999999999998</v>
      </c>
      <c r="BV2148">
        <v>0.23</v>
      </c>
      <c r="BW2148" t="s">
        <v>602</v>
      </c>
      <c r="BX2148">
        <v>0.81</v>
      </c>
      <c r="BY2148">
        <v>0</v>
      </c>
      <c r="BZ2148">
        <v>0</v>
      </c>
      <c r="CA2148">
        <v>0</v>
      </c>
      <c r="CB2148">
        <v>1.37</v>
      </c>
      <c r="CC2148">
        <v>0</v>
      </c>
      <c r="CD2148">
        <v>0.22</v>
      </c>
      <c r="CE2148">
        <v>0</v>
      </c>
      <c r="CF2148">
        <v>1.48</v>
      </c>
      <c r="CG2148">
        <v>156.16</v>
      </c>
      <c r="CH2148" t="s">
        <v>602</v>
      </c>
      <c r="CK2148" t="s">
        <v>1517</v>
      </c>
      <c r="CL2148" t="s">
        <v>1518</v>
      </c>
      <c r="CM2148" t="s">
        <v>602</v>
      </c>
      <c r="CN2148" t="s">
        <v>6</v>
      </c>
      <c r="CO2148" t="s">
        <v>602</v>
      </c>
    </row>
    <row r="2149" spans="1:93" x14ac:dyDescent="0.45">
      <c r="A2149" t="s">
        <v>11544</v>
      </c>
      <c r="B2149" t="s">
        <v>11551</v>
      </c>
      <c r="C2149" t="s">
        <v>11041</v>
      </c>
      <c r="D2149" t="s">
        <v>9976</v>
      </c>
      <c r="E2149" t="s">
        <v>10955</v>
      </c>
      <c r="F2149">
        <v>46.232249000000003</v>
      </c>
      <c r="G2149">
        <v>-89.534572999999995</v>
      </c>
      <c r="H2149" t="s">
        <v>594</v>
      </c>
      <c r="I2149">
        <v>20.25</v>
      </c>
      <c r="J2149">
        <v>505.5</v>
      </c>
      <c r="K2149">
        <v>0.4</v>
      </c>
      <c r="L2149" t="s">
        <v>11042</v>
      </c>
      <c r="M2149" s="1">
        <v>44047.29583333333</v>
      </c>
      <c r="N2149">
        <v>0.43</v>
      </c>
      <c r="O2149" s="2"/>
      <c r="P2149" s="2"/>
      <c r="Q2149" s="2">
        <v>44106</v>
      </c>
      <c r="R2149" t="s">
        <v>1511</v>
      </c>
      <c r="S2149" t="s">
        <v>11552</v>
      </c>
      <c r="T2149" t="s">
        <v>11553</v>
      </c>
      <c r="U2149" t="s">
        <v>11554</v>
      </c>
      <c r="V2149" t="s">
        <v>11555</v>
      </c>
      <c r="W2149" t="s">
        <v>11550</v>
      </c>
      <c r="X2149" t="s">
        <v>143</v>
      </c>
      <c r="Y2149" t="s">
        <v>602</v>
      </c>
      <c r="Z2149">
        <v>0</v>
      </c>
      <c r="AA2149">
        <v>0</v>
      </c>
      <c r="AB2149">
        <v>0</v>
      </c>
      <c r="AC2149">
        <v>1.64</v>
      </c>
      <c r="AD2149">
        <v>0</v>
      </c>
      <c r="AE2149" t="s">
        <v>602</v>
      </c>
      <c r="AF2149" t="s">
        <v>602</v>
      </c>
      <c r="AG2149">
        <v>0</v>
      </c>
      <c r="AH2149">
        <v>12.43</v>
      </c>
      <c r="AI2149">
        <v>5.79</v>
      </c>
      <c r="AJ2149">
        <v>108.06</v>
      </c>
      <c r="AK2149">
        <v>42.75</v>
      </c>
      <c r="AL2149">
        <v>7.88</v>
      </c>
      <c r="AM2149">
        <v>0</v>
      </c>
      <c r="AN2149" t="s">
        <v>602</v>
      </c>
      <c r="AO2149" t="s">
        <v>602</v>
      </c>
      <c r="AP2149">
        <v>17.75</v>
      </c>
      <c r="AQ2149">
        <v>97.78</v>
      </c>
      <c r="AS2149">
        <v>14.77</v>
      </c>
      <c r="AT2149">
        <v>95.33</v>
      </c>
      <c r="AU2149">
        <v>67.39</v>
      </c>
      <c r="AV2149">
        <v>10.93</v>
      </c>
      <c r="AW2149">
        <v>7.47</v>
      </c>
      <c r="AX2149">
        <v>17.12</v>
      </c>
      <c r="AY2149">
        <v>5.46</v>
      </c>
      <c r="AZ2149">
        <v>10.73</v>
      </c>
      <c r="BB2149">
        <v>0</v>
      </c>
      <c r="BC2149">
        <v>4.0199999999999996</v>
      </c>
      <c r="BF2149">
        <v>0</v>
      </c>
      <c r="BG2149">
        <v>10.84</v>
      </c>
      <c r="BH2149">
        <v>79.28</v>
      </c>
      <c r="BI2149" t="s">
        <v>602</v>
      </c>
      <c r="BJ2149" t="s">
        <v>602</v>
      </c>
      <c r="BK2149" t="s">
        <v>602</v>
      </c>
      <c r="BL2149">
        <v>110.96</v>
      </c>
      <c r="BN2149">
        <v>6.01</v>
      </c>
      <c r="BP2149">
        <v>88.82</v>
      </c>
      <c r="BR2149">
        <v>4.33</v>
      </c>
      <c r="BS2149">
        <v>1.71</v>
      </c>
      <c r="BT2149">
        <v>0</v>
      </c>
      <c r="BU2149">
        <v>1.38</v>
      </c>
      <c r="BV2149">
        <v>2.2200000000000002</v>
      </c>
      <c r="BW2149" t="s">
        <v>602</v>
      </c>
      <c r="BX2149">
        <v>6.89</v>
      </c>
      <c r="BY2149">
        <v>0</v>
      </c>
      <c r="BZ2149">
        <v>0</v>
      </c>
      <c r="CA2149">
        <v>0</v>
      </c>
      <c r="CB2149">
        <v>12.96</v>
      </c>
      <c r="CC2149">
        <v>0</v>
      </c>
      <c r="CD2149">
        <v>2.08</v>
      </c>
      <c r="CE2149">
        <v>0</v>
      </c>
      <c r="CF2149">
        <v>13.19</v>
      </c>
      <c r="CG2149">
        <v>867.99</v>
      </c>
      <c r="CH2149" t="s">
        <v>602</v>
      </c>
      <c r="CK2149" t="s">
        <v>1517</v>
      </c>
      <c r="CL2149" t="s">
        <v>1518</v>
      </c>
      <c r="CM2149" t="s">
        <v>602</v>
      </c>
      <c r="CN2149" t="s">
        <v>6</v>
      </c>
      <c r="CO2149" t="s">
        <v>602</v>
      </c>
    </row>
    <row r="2150" spans="1:93" x14ac:dyDescent="0.45">
      <c r="A2150" t="s">
        <v>11544</v>
      </c>
      <c r="B2150" t="s">
        <v>11556</v>
      </c>
      <c r="C2150" t="s">
        <v>11078</v>
      </c>
      <c r="D2150" t="s">
        <v>9976</v>
      </c>
      <c r="E2150" t="s">
        <v>10955</v>
      </c>
      <c r="F2150">
        <v>46.234247000000003</v>
      </c>
      <c r="G2150">
        <v>-89.542458999999994</v>
      </c>
      <c r="H2150" t="s">
        <v>594</v>
      </c>
      <c r="I2150">
        <v>20.22</v>
      </c>
      <c r="J2150">
        <v>525.70000000000005</v>
      </c>
      <c r="K2150">
        <v>0.3</v>
      </c>
      <c r="L2150" t="s">
        <v>11079</v>
      </c>
      <c r="M2150" s="1">
        <v>44047.309027777781</v>
      </c>
      <c r="N2150">
        <v>8.8000000000000007</v>
      </c>
      <c r="O2150" s="2"/>
      <c r="P2150" s="2"/>
      <c r="Q2150" s="2">
        <v>44106</v>
      </c>
      <c r="R2150" t="s">
        <v>1511</v>
      </c>
      <c r="S2150" t="s">
        <v>11557</v>
      </c>
      <c r="T2150" t="s">
        <v>11558</v>
      </c>
      <c r="U2150" t="s">
        <v>11559</v>
      </c>
      <c r="V2150" t="s">
        <v>11560</v>
      </c>
      <c r="W2150" t="s">
        <v>11550</v>
      </c>
      <c r="X2150" t="s">
        <v>143</v>
      </c>
      <c r="Y2150" t="s">
        <v>602</v>
      </c>
      <c r="Z2150">
        <v>0</v>
      </c>
      <c r="AA2150">
        <v>0</v>
      </c>
      <c r="AB2150">
        <v>0</v>
      </c>
      <c r="AC2150">
        <v>0</v>
      </c>
      <c r="AD2150">
        <v>0</v>
      </c>
      <c r="AE2150" t="s">
        <v>602</v>
      </c>
      <c r="AF2150" t="s">
        <v>602</v>
      </c>
      <c r="AG2150">
        <v>0</v>
      </c>
      <c r="AH2150">
        <v>1.55</v>
      </c>
      <c r="AI2150">
        <v>0.78</v>
      </c>
      <c r="AJ2150">
        <v>9.11</v>
      </c>
      <c r="AK2150">
        <v>6.47</v>
      </c>
      <c r="AL2150">
        <v>0.98</v>
      </c>
      <c r="AM2150">
        <v>0</v>
      </c>
      <c r="AN2150" t="s">
        <v>602</v>
      </c>
      <c r="AO2150" t="s">
        <v>602</v>
      </c>
      <c r="AP2150">
        <v>3.82</v>
      </c>
      <c r="AQ2150">
        <v>7.98</v>
      </c>
      <c r="AS2150">
        <v>5.92</v>
      </c>
      <c r="AT2150">
        <v>18.89</v>
      </c>
      <c r="AU2150">
        <v>6.84</v>
      </c>
      <c r="AV2150">
        <v>2.16</v>
      </c>
      <c r="AW2150">
        <v>0.37</v>
      </c>
      <c r="AX2150">
        <v>4.6399999999999997</v>
      </c>
      <c r="AY2150">
        <v>1.17</v>
      </c>
      <c r="AZ2150">
        <v>2.19</v>
      </c>
      <c r="BB2150">
        <v>0</v>
      </c>
      <c r="BC2150">
        <v>0.76</v>
      </c>
      <c r="BF2150">
        <v>0.36</v>
      </c>
      <c r="BG2150">
        <v>3.54</v>
      </c>
      <c r="BH2150">
        <v>15.7</v>
      </c>
      <c r="BI2150" t="s">
        <v>602</v>
      </c>
      <c r="BJ2150" t="s">
        <v>602</v>
      </c>
      <c r="BK2150" t="s">
        <v>602</v>
      </c>
      <c r="BL2150">
        <v>19.87</v>
      </c>
      <c r="BN2150">
        <v>3.07</v>
      </c>
      <c r="BP2150">
        <v>18.57</v>
      </c>
      <c r="BR2150">
        <v>0.77</v>
      </c>
      <c r="BS2150">
        <v>0.16</v>
      </c>
      <c r="BT2150">
        <v>0</v>
      </c>
      <c r="BU2150">
        <v>0</v>
      </c>
      <c r="BV2150">
        <v>0.84</v>
      </c>
      <c r="BW2150" t="s">
        <v>602</v>
      </c>
      <c r="BX2150">
        <v>0.89</v>
      </c>
      <c r="BY2150">
        <v>0</v>
      </c>
      <c r="BZ2150">
        <v>0</v>
      </c>
      <c r="CA2150">
        <v>0</v>
      </c>
      <c r="CB2150">
        <v>1.82</v>
      </c>
      <c r="CC2150">
        <v>0</v>
      </c>
      <c r="CD2150">
        <v>0.26</v>
      </c>
      <c r="CE2150">
        <v>0</v>
      </c>
      <c r="CF2150">
        <v>1.96</v>
      </c>
      <c r="CG2150">
        <v>141.46</v>
      </c>
      <c r="CH2150" t="s">
        <v>602</v>
      </c>
      <c r="CK2150" t="s">
        <v>1517</v>
      </c>
      <c r="CL2150" t="s">
        <v>1518</v>
      </c>
      <c r="CM2150" t="s">
        <v>602</v>
      </c>
      <c r="CN2150" t="s">
        <v>6</v>
      </c>
      <c r="CO2150" t="s">
        <v>602</v>
      </c>
    </row>
    <row r="2151" spans="1:93" x14ac:dyDescent="0.45">
      <c r="A2151" t="s">
        <v>11544</v>
      </c>
      <c r="B2151" t="s">
        <v>11561</v>
      </c>
      <c r="C2151" t="s">
        <v>11078</v>
      </c>
      <c r="D2151" t="s">
        <v>9976</v>
      </c>
      <c r="E2151" t="s">
        <v>10955</v>
      </c>
      <c r="F2151">
        <v>46.234247000000003</v>
      </c>
      <c r="G2151">
        <v>-89.542458999999994</v>
      </c>
      <c r="H2151" t="s">
        <v>594</v>
      </c>
      <c r="I2151">
        <v>20.22</v>
      </c>
      <c r="J2151">
        <v>525.70000000000005</v>
      </c>
      <c r="K2151">
        <v>0.3</v>
      </c>
      <c r="L2151" t="s">
        <v>11079</v>
      </c>
      <c r="M2151" s="1">
        <v>44047.329861111109</v>
      </c>
      <c r="N2151">
        <v>7.44</v>
      </c>
      <c r="O2151" s="2"/>
      <c r="P2151" s="2"/>
      <c r="Q2151" s="2">
        <v>44106</v>
      </c>
      <c r="R2151" t="s">
        <v>1511</v>
      </c>
      <c r="S2151" t="s">
        <v>11562</v>
      </c>
      <c r="T2151" t="s">
        <v>11563</v>
      </c>
      <c r="U2151" t="s">
        <v>11564</v>
      </c>
      <c r="V2151" t="s">
        <v>11565</v>
      </c>
      <c r="W2151" t="s">
        <v>11550</v>
      </c>
      <c r="X2151" t="s">
        <v>143</v>
      </c>
      <c r="Y2151" t="s">
        <v>602</v>
      </c>
      <c r="Z2151">
        <v>0</v>
      </c>
      <c r="AA2151">
        <v>0</v>
      </c>
      <c r="AB2151">
        <v>0</v>
      </c>
      <c r="AC2151">
        <v>0</v>
      </c>
      <c r="AD2151">
        <v>0</v>
      </c>
      <c r="AE2151" t="s">
        <v>602</v>
      </c>
      <c r="AF2151" t="s">
        <v>602</v>
      </c>
      <c r="AG2151">
        <v>0</v>
      </c>
      <c r="AH2151">
        <v>1.51</v>
      </c>
      <c r="AI2151">
        <v>1.31</v>
      </c>
      <c r="AJ2151">
        <v>13.66</v>
      </c>
      <c r="AK2151">
        <v>8.1199999999999992</v>
      </c>
      <c r="AL2151">
        <v>0.76</v>
      </c>
      <c r="AM2151">
        <v>0</v>
      </c>
      <c r="AN2151" t="s">
        <v>602</v>
      </c>
      <c r="AO2151" t="s">
        <v>602</v>
      </c>
      <c r="AP2151">
        <v>4.67</v>
      </c>
      <c r="AQ2151">
        <v>11.69</v>
      </c>
      <c r="AS2151">
        <v>7.81</v>
      </c>
      <c r="AT2151">
        <v>21.23</v>
      </c>
      <c r="AU2151">
        <v>13.48</v>
      </c>
      <c r="AV2151">
        <v>3.35</v>
      </c>
      <c r="AW2151">
        <v>0</v>
      </c>
      <c r="AX2151">
        <v>6.44</v>
      </c>
      <c r="AY2151">
        <v>0.74</v>
      </c>
      <c r="AZ2151">
        <v>2.72</v>
      </c>
      <c r="BB2151">
        <v>0</v>
      </c>
      <c r="BC2151">
        <v>0.82</v>
      </c>
      <c r="BF2151">
        <v>0</v>
      </c>
      <c r="BG2151">
        <v>6.14</v>
      </c>
      <c r="BH2151">
        <v>13.63</v>
      </c>
      <c r="BI2151" t="s">
        <v>602</v>
      </c>
      <c r="BJ2151" t="s">
        <v>602</v>
      </c>
      <c r="BK2151" t="s">
        <v>602</v>
      </c>
      <c r="BL2151">
        <v>31.29</v>
      </c>
      <c r="BN2151">
        <v>4.4000000000000004</v>
      </c>
      <c r="BP2151">
        <v>26.94</v>
      </c>
      <c r="BR2151">
        <v>0</v>
      </c>
      <c r="BS2151">
        <v>0.34</v>
      </c>
      <c r="BT2151">
        <v>0.27</v>
      </c>
      <c r="BU2151">
        <v>0.34</v>
      </c>
      <c r="BV2151">
        <v>0.26</v>
      </c>
      <c r="BW2151" t="s">
        <v>602</v>
      </c>
      <c r="BX2151">
        <v>0.82</v>
      </c>
      <c r="BY2151">
        <v>0</v>
      </c>
      <c r="BZ2151">
        <v>0</v>
      </c>
      <c r="CA2151">
        <v>0</v>
      </c>
      <c r="CB2151">
        <v>1.39</v>
      </c>
      <c r="CC2151">
        <v>0</v>
      </c>
      <c r="CD2151">
        <v>0.22</v>
      </c>
      <c r="CE2151">
        <v>0</v>
      </c>
      <c r="CF2151">
        <v>1.31</v>
      </c>
      <c r="CG2151">
        <v>185.66</v>
      </c>
      <c r="CH2151" t="s">
        <v>602</v>
      </c>
      <c r="CK2151" t="s">
        <v>1517</v>
      </c>
      <c r="CL2151" t="s">
        <v>1518</v>
      </c>
      <c r="CM2151" t="s">
        <v>602</v>
      </c>
      <c r="CN2151" t="s">
        <v>6</v>
      </c>
      <c r="CO2151" t="s">
        <v>602</v>
      </c>
    </row>
    <row r="2152" spans="1:93" x14ac:dyDescent="0.45">
      <c r="A2152" t="s">
        <v>11544</v>
      </c>
      <c r="B2152" t="s">
        <v>11566</v>
      </c>
      <c r="C2152" t="s">
        <v>11041</v>
      </c>
      <c r="D2152" t="s">
        <v>9976</v>
      </c>
      <c r="E2152" t="s">
        <v>10955</v>
      </c>
      <c r="F2152">
        <v>46.232249000000003</v>
      </c>
      <c r="G2152">
        <v>-89.534572999999995</v>
      </c>
      <c r="H2152" t="s">
        <v>594</v>
      </c>
      <c r="I2152">
        <v>20.25</v>
      </c>
      <c r="J2152">
        <v>505.5</v>
      </c>
      <c r="K2152">
        <v>0.4</v>
      </c>
      <c r="L2152" t="s">
        <v>11042</v>
      </c>
      <c r="M2152" s="1">
        <v>44047.331250000003</v>
      </c>
      <c r="N2152">
        <v>2.1</v>
      </c>
      <c r="O2152" s="2"/>
      <c r="P2152" s="2"/>
      <c r="Q2152" s="2">
        <v>44106</v>
      </c>
      <c r="R2152" t="s">
        <v>1511</v>
      </c>
      <c r="S2152" t="s">
        <v>11567</v>
      </c>
      <c r="T2152" t="s">
        <v>11568</v>
      </c>
      <c r="U2152" t="s">
        <v>11569</v>
      </c>
      <c r="V2152" t="s">
        <v>11570</v>
      </c>
      <c r="W2152" t="s">
        <v>11550</v>
      </c>
      <c r="X2152" t="s">
        <v>143</v>
      </c>
      <c r="Y2152" t="s">
        <v>602</v>
      </c>
      <c r="Z2152">
        <v>0</v>
      </c>
      <c r="AA2152">
        <v>0</v>
      </c>
      <c r="AB2152">
        <v>1.56</v>
      </c>
      <c r="AC2152">
        <v>0.95</v>
      </c>
      <c r="AD2152">
        <v>0</v>
      </c>
      <c r="AE2152" t="s">
        <v>602</v>
      </c>
      <c r="AF2152" t="s">
        <v>602</v>
      </c>
      <c r="AG2152">
        <v>0</v>
      </c>
      <c r="AH2152">
        <v>6.17</v>
      </c>
      <c r="AI2152">
        <v>1.54</v>
      </c>
      <c r="AJ2152">
        <v>49.27</v>
      </c>
      <c r="AK2152">
        <v>13.1</v>
      </c>
      <c r="AL2152">
        <v>4.08</v>
      </c>
      <c r="AM2152">
        <v>0</v>
      </c>
      <c r="AN2152" t="s">
        <v>602</v>
      </c>
      <c r="AO2152" t="s">
        <v>602</v>
      </c>
      <c r="AP2152">
        <v>15.64</v>
      </c>
      <c r="AQ2152">
        <v>28.78</v>
      </c>
      <c r="AS2152">
        <v>20.45</v>
      </c>
      <c r="AT2152">
        <v>79.55</v>
      </c>
      <c r="AU2152">
        <v>26.55</v>
      </c>
      <c r="AV2152">
        <v>10.73</v>
      </c>
      <c r="AW2152">
        <v>1.61</v>
      </c>
      <c r="AX2152">
        <v>11.58</v>
      </c>
      <c r="AY2152">
        <v>4.62</v>
      </c>
      <c r="AZ2152">
        <v>6.28</v>
      </c>
      <c r="BB2152">
        <v>0</v>
      </c>
      <c r="BC2152">
        <v>2.6</v>
      </c>
      <c r="BF2152">
        <v>0</v>
      </c>
      <c r="BG2152">
        <v>17.670000000000002</v>
      </c>
      <c r="BH2152">
        <v>116.84</v>
      </c>
      <c r="BI2152" t="s">
        <v>602</v>
      </c>
      <c r="BJ2152" t="s">
        <v>602</v>
      </c>
      <c r="BK2152" t="s">
        <v>602</v>
      </c>
      <c r="BL2152">
        <v>129.59</v>
      </c>
      <c r="BN2152">
        <v>11.4</v>
      </c>
      <c r="BP2152">
        <v>144.26</v>
      </c>
      <c r="BR2152">
        <v>2.99</v>
      </c>
      <c r="BS2152">
        <v>2.12</v>
      </c>
      <c r="BT2152">
        <v>1.7</v>
      </c>
      <c r="BU2152">
        <v>0</v>
      </c>
      <c r="BV2152">
        <v>2.0299999999999998</v>
      </c>
      <c r="BW2152" t="s">
        <v>602</v>
      </c>
      <c r="BX2152">
        <v>3.29</v>
      </c>
      <c r="BY2152">
        <v>0</v>
      </c>
      <c r="BZ2152">
        <v>0</v>
      </c>
      <c r="CA2152">
        <v>0</v>
      </c>
      <c r="CB2152">
        <v>5.35</v>
      </c>
      <c r="CC2152">
        <v>0</v>
      </c>
      <c r="CD2152">
        <v>0.91</v>
      </c>
      <c r="CE2152">
        <v>0</v>
      </c>
      <c r="CF2152">
        <v>8.4</v>
      </c>
      <c r="CG2152">
        <v>731.61</v>
      </c>
      <c r="CH2152" t="s">
        <v>602</v>
      </c>
      <c r="CK2152" t="s">
        <v>1517</v>
      </c>
      <c r="CL2152" t="s">
        <v>1518</v>
      </c>
      <c r="CM2152" t="s">
        <v>602</v>
      </c>
      <c r="CN2152" t="s">
        <v>6</v>
      </c>
      <c r="CO2152" t="s">
        <v>602</v>
      </c>
    </row>
    <row r="2153" spans="1:93" x14ac:dyDescent="0.45">
      <c r="A2153" t="s">
        <v>11544</v>
      </c>
      <c r="B2153" t="s">
        <v>11571</v>
      </c>
      <c r="C2153" t="s">
        <v>11041</v>
      </c>
      <c r="D2153" t="s">
        <v>9976</v>
      </c>
      <c r="E2153" t="s">
        <v>10955</v>
      </c>
      <c r="F2153">
        <v>46.232249000000003</v>
      </c>
      <c r="G2153">
        <v>-89.534572999999995</v>
      </c>
      <c r="H2153" t="s">
        <v>594</v>
      </c>
      <c r="I2153">
        <v>20.25</v>
      </c>
      <c r="J2153">
        <v>505.5</v>
      </c>
      <c r="K2153">
        <v>0.4</v>
      </c>
      <c r="L2153" t="s">
        <v>11042</v>
      </c>
      <c r="M2153" s="1">
        <v>44047.336805555555</v>
      </c>
      <c r="N2153">
        <v>0.37</v>
      </c>
      <c r="O2153" s="2"/>
      <c r="P2153" s="2"/>
      <c r="Q2153" s="2">
        <v>44106</v>
      </c>
      <c r="R2153" t="s">
        <v>1511</v>
      </c>
      <c r="S2153" t="s">
        <v>11572</v>
      </c>
      <c r="T2153" t="s">
        <v>11573</v>
      </c>
      <c r="U2153" t="s">
        <v>11574</v>
      </c>
      <c r="V2153" t="s">
        <v>11575</v>
      </c>
      <c r="W2153" t="s">
        <v>11550</v>
      </c>
      <c r="X2153" t="s">
        <v>143</v>
      </c>
      <c r="Y2153" t="s">
        <v>602</v>
      </c>
      <c r="Z2153">
        <v>0</v>
      </c>
      <c r="AA2153">
        <v>0</v>
      </c>
      <c r="AB2153">
        <v>0</v>
      </c>
      <c r="AC2153">
        <v>1.5</v>
      </c>
      <c r="AD2153">
        <v>0</v>
      </c>
      <c r="AE2153" t="s">
        <v>602</v>
      </c>
      <c r="AF2153" t="s">
        <v>602</v>
      </c>
      <c r="AG2153">
        <v>0</v>
      </c>
      <c r="AH2153">
        <v>14.44</v>
      </c>
      <c r="AI2153">
        <v>7.11</v>
      </c>
      <c r="AJ2153">
        <v>126.53</v>
      </c>
      <c r="AK2153">
        <v>53.21</v>
      </c>
      <c r="AL2153">
        <v>8.59</v>
      </c>
      <c r="AM2153">
        <v>0</v>
      </c>
      <c r="AN2153" t="s">
        <v>602</v>
      </c>
      <c r="AO2153" t="s">
        <v>602</v>
      </c>
      <c r="AP2153">
        <v>25.76</v>
      </c>
      <c r="AQ2153">
        <v>115.16</v>
      </c>
      <c r="AS2153">
        <v>36.93</v>
      </c>
      <c r="AT2153">
        <v>120.06</v>
      </c>
      <c r="AU2153">
        <v>82.25</v>
      </c>
      <c r="AV2153">
        <v>15.54</v>
      </c>
      <c r="AW2153">
        <v>2.76</v>
      </c>
      <c r="AX2153">
        <v>23.12</v>
      </c>
      <c r="AY2153">
        <v>7.28</v>
      </c>
      <c r="AZ2153">
        <v>13.58</v>
      </c>
      <c r="BB2153">
        <v>0</v>
      </c>
      <c r="BC2153">
        <v>6.84</v>
      </c>
      <c r="BF2153">
        <v>2.38</v>
      </c>
      <c r="BG2153">
        <v>40.92</v>
      </c>
      <c r="BH2153">
        <v>115.9</v>
      </c>
      <c r="BI2153" t="s">
        <v>602</v>
      </c>
      <c r="BJ2153" t="s">
        <v>602</v>
      </c>
      <c r="BK2153" t="s">
        <v>602</v>
      </c>
      <c r="BL2153">
        <v>126.81</v>
      </c>
      <c r="BN2153">
        <v>11.11</v>
      </c>
      <c r="BP2153">
        <v>93.9</v>
      </c>
      <c r="BR2153">
        <v>7.78</v>
      </c>
      <c r="BS2153">
        <v>2.23</v>
      </c>
      <c r="BT2153">
        <v>0</v>
      </c>
      <c r="BU2153">
        <v>0</v>
      </c>
      <c r="BV2153">
        <v>4.55</v>
      </c>
      <c r="BW2153" t="s">
        <v>602</v>
      </c>
      <c r="BX2153">
        <v>6.27</v>
      </c>
      <c r="BY2153">
        <v>0</v>
      </c>
      <c r="BZ2153">
        <v>0</v>
      </c>
      <c r="CA2153">
        <v>0</v>
      </c>
      <c r="CB2153">
        <v>16.559999999999999</v>
      </c>
      <c r="CC2153">
        <v>0</v>
      </c>
      <c r="CD2153">
        <v>2.81</v>
      </c>
      <c r="CE2153">
        <v>0</v>
      </c>
      <c r="CF2153">
        <v>17.760000000000002</v>
      </c>
      <c r="CG2153">
        <v>1109.6500000000001</v>
      </c>
      <c r="CH2153" t="s">
        <v>602</v>
      </c>
      <c r="CK2153" t="s">
        <v>1517</v>
      </c>
      <c r="CL2153" t="s">
        <v>1518</v>
      </c>
      <c r="CM2153" t="s">
        <v>602</v>
      </c>
      <c r="CN2153" t="s">
        <v>6</v>
      </c>
      <c r="CO2153" t="s">
        <v>602</v>
      </c>
    </row>
    <row r="2154" spans="1:93" x14ac:dyDescent="0.45">
      <c r="A2154" t="s">
        <v>11544</v>
      </c>
      <c r="B2154" t="s">
        <v>11576</v>
      </c>
      <c r="C2154" t="s">
        <v>11107</v>
      </c>
      <c r="D2154" t="s">
        <v>9976</v>
      </c>
      <c r="E2154" t="s">
        <v>10955</v>
      </c>
      <c r="F2154">
        <v>46.231276000000001</v>
      </c>
      <c r="G2154">
        <v>-89.541940999999994</v>
      </c>
      <c r="H2154" t="s">
        <v>594</v>
      </c>
      <c r="I2154">
        <v>20.16</v>
      </c>
      <c r="J2154">
        <v>524.4</v>
      </c>
      <c r="K2154">
        <v>0.2</v>
      </c>
      <c r="L2154" t="s">
        <v>11108</v>
      </c>
      <c r="M2154" s="1">
        <v>44047.380555555559</v>
      </c>
      <c r="N2154">
        <v>2.27</v>
      </c>
      <c r="O2154" s="2"/>
      <c r="P2154" s="2"/>
      <c r="Q2154" s="2">
        <v>44106</v>
      </c>
      <c r="R2154" t="s">
        <v>1511</v>
      </c>
      <c r="S2154" t="s">
        <v>11577</v>
      </c>
      <c r="T2154" t="s">
        <v>11578</v>
      </c>
      <c r="U2154" t="s">
        <v>11579</v>
      </c>
      <c r="V2154" t="s">
        <v>11580</v>
      </c>
      <c r="W2154" t="s">
        <v>11550</v>
      </c>
      <c r="X2154" t="s">
        <v>143</v>
      </c>
      <c r="Y2154" t="s">
        <v>602</v>
      </c>
      <c r="Z2154">
        <v>0</v>
      </c>
      <c r="AA2154">
        <v>0</v>
      </c>
      <c r="AB2154">
        <v>0</v>
      </c>
      <c r="AC2154">
        <v>0.91</v>
      </c>
      <c r="AD2154">
        <v>0</v>
      </c>
      <c r="AE2154" t="s">
        <v>602</v>
      </c>
      <c r="AF2154" t="s">
        <v>602</v>
      </c>
      <c r="AG2154">
        <v>0.39</v>
      </c>
      <c r="AH2154">
        <v>6.87</v>
      </c>
      <c r="AI2154">
        <v>2.13</v>
      </c>
      <c r="AJ2154">
        <v>51.6</v>
      </c>
      <c r="AK2154">
        <v>23.5</v>
      </c>
      <c r="AL2154">
        <v>4.7300000000000004</v>
      </c>
      <c r="AM2154">
        <v>0</v>
      </c>
      <c r="AN2154" t="s">
        <v>602</v>
      </c>
      <c r="AO2154" t="s">
        <v>602</v>
      </c>
      <c r="AP2154">
        <v>17.739999999999998</v>
      </c>
      <c r="AQ2154">
        <v>42.24</v>
      </c>
      <c r="AS2154">
        <v>29.74</v>
      </c>
      <c r="AT2154">
        <v>103.29</v>
      </c>
      <c r="AU2154">
        <v>28.86</v>
      </c>
      <c r="AV2154">
        <v>11.16</v>
      </c>
      <c r="AW2154">
        <v>0</v>
      </c>
      <c r="AX2154">
        <v>13.6</v>
      </c>
      <c r="AY2154">
        <v>5.29</v>
      </c>
      <c r="AZ2154">
        <v>9.8800000000000008</v>
      </c>
      <c r="BB2154">
        <v>0.52</v>
      </c>
      <c r="BC2154">
        <v>2.96</v>
      </c>
      <c r="BF2154">
        <v>1.4</v>
      </c>
      <c r="BG2154">
        <v>62.86</v>
      </c>
      <c r="BH2154">
        <v>134.91</v>
      </c>
      <c r="BI2154" t="s">
        <v>602</v>
      </c>
      <c r="BJ2154" t="s">
        <v>602</v>
      </c>
      <c r="BK2154" t="s">
        <v>602</v>
      </c>
      <c r="BL2154">
        <v>111.25</v>
      </c>
      <c r="BN2154">
        <v>18.46</v>
      </c>
      <c r="BP2154">
        <v>188.7</v>
      </c>
      <c r="BR2154">
        <v>4.51</v>
      </c>
      <c r="BS2154">
        <v>3.38</v>
      </c>
      <c r="BT2154">
        <v>1.88</v>
      </c>
      <c r="BU2154">
        <v>0.83</v>
      </c>
      <c r="BV2154">
        <v>1.97</v>
      </c>
      <c r="BW2154" t="s">
        <v>602</v>
      </c>
      <c r="BX2154">
        <v>3.2</v>
      </c>
      <c r="BY2154">
        <v>0.51</v>
      </c>
      <c r="BZ2154">
        <v>0</v>
      </c>
      <c r="CA2154">
        <v>0</v>
      </c>
      <c r="CB2154">
        <v>3.85</v>
      </c>
      <c r="CC2154">
        <v>0</v>
      </c>
      <c r="CD2154">
        <v>0.97</v>
      </c>
      <c r="CE2154">
        <v>0.22</v>
      </c>
      <c r="CF2154">
        <v>5.39</v>
      </c>
      <c r="CG2154">
        <v>899.71</v>
      </c>
      <c r="CH2154" t="s">
        <v>602</v>
      </c>
      <c r="CK2154" t="s">
        <v>1517</v>
      </c>
      <c r="CL2154" t="s">
        <v>1518</v>
      </c>
      <c r="CM2154" t="s">
        <v>602</v>
      </c>
      <c r="CN2154" t="s">
        <v>6</v>
      </c>
      <c r="CO2154" t="s">
        <v>602</v>
      </c>
    </row>
    <row r="2155" spans="1:93" x14ac:dyDescent="0.45">
      <c r="A2155" t="s">
        <v>11544</v>
      </c>
      <c r="B2155" t="s">
        <v>11581</v>
      </c>
      <c r="C2155" t="s">
        <v>10990</v>
      </c>
      <c r="D2155" t="s">
        <v>9976</v>
      </c>
      <c r="E2155" t="s">
        <v>10955</v>
      </c>
      <c r="F2155">
        <v>46.234625000000001</v>
      </c>
      <c r="G2155">
        <v>-89.560771000000003</v>
      </c>
      <c r="H2155" t="s">
        <v>594</v>
      </c>
      <c r="I2155">
        <v>20.13</v>
      </c>
      <c r="J2155">
        <v>523.70000000000005</v>
      </c>
      <c r="K2155">
        <v>0.2</v>
      </c>
      <c r="L2155" t="s">
        <v>10991</v>
      </c>
      <c r="M2155" s="1">
        <v>44047.386805555558</v>
      </c>
      <c r="N2155">
        <v>8.4</v>
      </c>
      <c r="O2155" s="2"/>
      <c r="P2155" s="2"/>
      <c r="Q2155" s="2">
        <v>44106</v>
      </c>
      <c r="R2155" t="s">
        <v>1511</v>
      </c>
      <c r="S2155" t="s">
        <v>11582</v>
      </c>
      <c r="T2155" t="s">
        <v>11583</v>
      </c>
      <c r="U2155" t="s">
        <v>11584</v>
      </c>
      <c r="V2155" t="s">
        <v>11585</v>
      </c>
      <c r="W2155" t="s">
        <v>11550</v>
      </c>
      <c r="X2155" t="s">
        <v>143</v>
      </c>
      <c r="Y2155" t="s">
        <v>602</v>
      </c>
      <c r="Z2155">
        <v>0</v>
      </c>
      <c r="AA2155">
        <v>0</v>
      </c>
      <c r="AB2155">
        <v>0</v>
      </c>
      <c r="AC2155">
        <v>0</v>
      </c>
      <c r="AD2155">
        <v>0</v>
      </c>
      <c r="AE2155" t="s">
        <v>602</v>
      </c>
      <c r="AF2155" t="s">
        <v>602</v>
      </c>
      <c r="AG2155">
        <v>0</v>
      </c>
      <c r="AH2155">
        <v>0.72</v>
      </c>
      <c r="AI2155">
        <v>0.28000000000000003</v>
      </c>
      <c r="AJ2155">
        <v>6.41</v>
      </c>
      <c r="AK2155">
        <v>3.79</v>
      </c>
      <c r="AL2155">
        <v>0.45</v>
      </c>
      <c r="AM2155">
        <v>0</v>
      </c>
      <c r="AN2155" t="s">
        <v>602</v>
      </c>
      <c r="AO2155" t="s">
        <v>602</v>
      </c>
      <c r="AP2155">
        <v>2.0699999999999998</v>
      </c>
      <c r="AQ2155">
        <v>5.52</v>
      </c>
      <c r="AS2155">
        <v>3.36</v>
      </c>
      <c r="AT2155">
        <v>11.64</v>
      </c>
      <c r="AU2155">
        <v>6.25</v>
      </c>
      <c r="AV2155">
        <v>1.48</v>
      </c>
      <c r="AW2155">
        <v>0</v>
      </c>
      <c r="AX2155">
        <v>2.63</v>
      </c>
      <c r="AY2155">
        <v>0.56999999999999995</v>
      </c>
      <c r="AZ2155">
        <v>1.34</v>
      </c>
      <c r="BB2155">
        <v>0</v>
      </c>
      <c r="BC2155">
        <v>0.28000000000000003</v>
      </c>
      <c r="BF2155">
        <v>0</v>
      </c>
      <c r="BG2155">
        <v>3.47</v>
      </c>
      <c r="BH2155">
        <v>9.01</v>
      </c>
      <c r="BI2155" t="s">
        <v>602</v>
      </c>
      <c r="BJ2155" t="s">
        <v>602</v>
      </c>
      <c r="BK2155" t="s">
        <v>602</v>
      </c>
      <c r="BL2155">
        <v>14.93</v>
      </c>
      <c r="BN2155">
        <v>2.13</v>
      </c>
      <c r="BP2155">
        <v>14.41</v>
      </c>
      <c r="BR2155">
        <v>0</v>
      </c>
      <c r="BS2155">
        <v>0.25</v>
      </c>
      <c r="BT2155">
        <v>0.24</v>
      </c>
      <c r="BU2155">
        <v>0.4</v>
      </c>
      <c r="BV2155">
        <v>0</v>
      </c>
      <c r="BW2155" t="s">
        <v>602</v>
      </c>
      <c r="BX2155">
        <v>0.42</v>
      </c>
      <c r="BY2155">
        <v>0</v>
      </c>
      <c r="BZ2155">
        <v>0</v>
      </c>
      <c r="CA2155">
        <v>0</v>
      </c>
      <c r="CB2155">
        <v>0.46</v>
      </c>
      <c r="CC2155">
        <v>0</v>
      </c>
      <c r="CD2155">
        <v>0</v>
      </c>
      <c r="CE2155">
        <v>0</v>
      </c>
      <c r="CF2155">
        <v>0.41</v>
      </c>
      <c r="CG2155">
        <v>92.9</v>
      </c>
      <c r="CH2155" t="s">
        <v>602</v>
      </c>
      <c r="CK2155" t="s">
        <v>1517</v>
      </c>
      <c r="CL2155" t="s">
        <v>1518</v>
      </c>
      <c r="CM2155" t="s">
        <v>602</v>
      </c>
      <c r="CN2155" t="s">
        <v>6</v>
      </c>
      <c r="CO2155" t="s">
        <v>602</v>
      </c>
    </row>
    <row r="2156" spans="1:93" x14ac:dyDescent="0.45">
      <c r="A2156" t="s">
        <v>11544</v>
      </c>
      <c r="B2156" t="s">
        <v>11586</v>
      </c>
      <c r="C2156" t="s">
        <v>10990</v>
      </c>
      <c r="D2156" t="s">
        <v>9976</v>
      </c>
      <c r="E2156" t="s">
        <v>10955</v>
      </c>
      <c r="F2156">
        <v>46.234625000000001</v>
      </c>
      <c r="G2156">
        <v>-89.560771000000003</v>
      </c>
      <c r="H2156" t="s">
        <v>594</v>
      </c>
      <c r="I2156">
        <v>20.13</v>
      </c>
      <c r="J2156">
        <v>523.70000000000005</v>
      </c>
      <c r="K2156">
        <v>0.2</v>
      </c>
      <c r="L2156" t="s">
        <v>10991</v>
      </c>
      <c r="M2156" s="1">
        <v>44047.393750000003</v>
      </c>
      <c r="N2156">
        <v>6.15</v>
      </c>
      <c r="O2156" s="2"/>
      <c r="P2156" s="2"/>
      <c r="Q2156" s="2">
        <v>44106</v>
      </c>
      <c r="R2156" t="s">
        <v>1511</v>
      </c>
      <c r="S2156" t="s">
        <v>11587</v>
      </c>
      <c r="T2156" t="s">
        <v>11588</v>
      </c>
      <c r="U2156" t="s">
        <v>11589</v>
      </c>
      <c r="V2156" t="s">
        <v>11590</v>
      </c>
      <c r="W2156" t="s">
        <v>11550</v>
      </c>
      <c r="X2156" t="s">
        <v>143</v>
      </c>
      <c r="Y2156" t="s">
        <v>602</v>
      </c>
      <c r="Z2156">
        <v>0</v>
      </c>
      <c r="AA2156">
        <v>0</v>
      </c>
      <c r="AB2156">
        <v>0</v>
      </c>
      <c r="AC2156">
        <v>0.37</v>
      </c>
      <c r="AD2156">
        <v>0</v>
      </c>
      <c r="AE2156" t="s">
        <v>602</v>
      </c>
      <c r="AF2156" t="s">
        <v>602</v>
      </c>
      <c r="AG2156">
        <v>0.23</v>
      </c>
      <c r="AH2156">
        <v>1.79</v>
      </c>
      <c r="AI2156">
        <v>0.71</v>
      </c>
      <c r="AJ2156">
        <v>14.72</v>
      </c>
      <c r="AK2156">
        <v>7.86</v>
      </c>
      <c r="AL2156">
        <v>1.1000000000000001</v>
      </c>
      <c r="AM2156">
        <v>0</v>
      </c>
      <c r="AN2156" t="s">
        <v>602</v>
      </c>
      <c r="AO2156" t="s">
        <v>602</v>
      </c>
      <c r="AP2156">
        <v>4.88</v>
      </c>
      <c r="AQ2156">
        <v>14.7</v>
      </c>
      <c r="AS2156">
        <v>8.26</v>
      </c>
      <c r="AT2156">
        <v>25.71</v>
      </c>
      <c r="AU2156">
        <v>15.29</v>
      </c>
      <c r="AV2156">
        <v>3.6</v>
      </c>
      <c r="AW2156">
        <v>0</v>
      </c>
      <c r="AX2156">
        <v>6.81</v>
      </c>
      <c r="AY2156">
        <v>1.33</v>
      </c>
      <c r="AZ2156">
        <v>3.13</v>
      </c>
      <c r="BB2156">
        <v>0</v>
      </c>
      <c r="BC2156">
        <v>1.2</v>
      </c>
      <c r="BF2156">
        <v>0</v>
      </c>
      <c r="BG2156">
        <v>11.65</v>
      </c>
      <c r="BH2156">
        <v>21.98</v>
      </c>
      <c r="BI2156" t="s">
        <v>602</v>
      </c>
      <c r="BJ2156" t="s">
        <v>602</v>
      </c>
      <c r="BK2156" t="s">
        <v>602</v>
      </c>
      <c r="BL2156">
        <v>32.700000000000003</v>
      </c>
      <c r="BN2156">
        <v>5.24</v>
      </c>
      <c r="BP2156">
        <v>35.46</v>
      </c>
      <c r="BR2156">
        <v>0</v>
      </c>
      <c r="BS2156">
        <v>0.74</v>
      </c>
      <c r="BT2156">
        <v>0.42</v>
      </c>
      <c r="BU2156">
        <v>0</v>
      </c>
      <c r="BV2156">
        <v>0.64</v>
      </c>
      <c r="BW2156" t="s">
        <v>602</v>
      </c>
      <c r="BX2156">
        <v>0.66</v>
      </c>
      <c r="BY2156">
        <v>0</v>
      </c>
      <c r="BZ2156">
        <v>0</v>
      </c>
      <c r="CA2156">
        <v>0</v>
      </c>
      <c r="CB2156">
        <v>1.03</v>
      </c>
      <c r="CC2156">
        <v>0</v>
      </c>
      <c r="CD2156">
        <v>0.31</v>
      </c>
      <c r="CE2156">
        <v>0</v>
      </c>
      <c r="CF2156">
        <v>0.92</v>
      </c>
      <c r="CG2156">
        <v>223.45</v>
      </c>
      <c r="CH2156" t="s">
        <v>602</v>
      </c>
      <c r="CK2156" t="s">
        <v>1517</v>
      </c>
      <c r="CL2156" t="s">
        <v>1518</v>
      </c>
      <c r="CM2156" t="s">
        <v>602</v>
      </c>
      <c r="CN2156" t="s">
        <v>6</v>
      </c>
      <c r="CO2156" t="s">
        <v>602</v>
      </c>
    </row>
    <row r="2157" spans="1:93" x14ac:dyDescent="0.45">
      <c r="A2157" t="s">
        <v>11544</v>
      </c>
      <c r="B2157" t="s">
        <v>11591</v>
      </c>
      <c r="C2157" t="s">
        <v>11107</v>
      </c>
      <c r="D2157" t="s">
        <v>9976</v>
      </c>
      <c r="E2157" t="s">
        <v>10955</v>
      </c>
      <c r="F2157">
        <v>46.231276000000001</v>
      </c>
      <c r="G2157">
        <v>-89.541940999999994</v>
      </c>
      <c r="H2157" t="s">
        <v>594</v>
      </c>
      <c r="I2157">
        <v>20.16</v>
      </c>
      <c r="J2157">
        <v>524.4</v>
      </c>
      <c r="K2157">
        <v>0.2</v>
      </c>
      <c r="L2157" t="s">
        <v>11108</v>
      </c>
      <c r="M2157" s="1">
        <v>44047.396527777775</v>
      </c>
      <c r="N2157">
        <v>6.67</v>
      </c>
      <c r="O2157" s="2"/>
      <c r="P2157" s="2"/>
      <c r="Q2157" s="2">
        <v>44106</v>
      </c>
      <c r="R2157" t="s">
        <v>1511</v>
      </c>
      <c r="S2157" t="s">
        <v>11592</v>
      </c>
      <c r="T2157" t="s">
        <v>11593</v>
      </c>
      <c r="U2157" t="s">
        <v>11594</v>
      </c>
      <c r="V2157" t="s">
        <v>11595</v>
      </c>
      <c r="W2157" t="s">
        <v>11550</v>
      </c>
      <c r="X2157" t="s">
        <v>143</v>
      </c>
      <c r="Y2157" t="s">
        <v>602</v>
      </c>
      <c r="Z2157">
        <v>0</v>
      </c>
      <c r="AA2157">
        <v>0</v>
      </c>
      <c r="AB2157">
        <v>0</v>
      </c>
      <c r="AC2157">
        <v>0</v>
      </c>
      <c r="AD2157">
        <v>0</v>
      </c>
      <c r="AE2157" t="s">
        <v>602</v>
      </c>
      <c r="AF2157" t="s">
        <v>602</v>
      </c>
      <c r="AG2157">
        <v>0</v>
      </c>
      <c r="AH2157">
        <v>2.0499999999999998</v>
      </c>
      <c r="AI2157">
        <v>0.81</v>
      </c>
      <c r="AJ2157">
        <v>18.91</v>
      </c>
      <c r="AK2157">
        <v>8.27</v>
      </c>
      <c r="AL2157">
        <v>1.1499999999999999</v>
      </c>
      <c r="AM2157">
        <v>0</v>
      </c>
      <c r="AN2157" t="s">
        <v>602</v>
      </c>
      <c r="AO2157" t="s">
        <v>602</v>
      </c>
      <c r="AP2157">
        <v>6.89</v>
      </c>
      <c r="AQ2157">
        <v>16.329999999999998</v>
      </c>
      <c r="AS2157">
        <v>10.29</v>
      </c>
      <c r="AT2157">
        <v>30.85</v>
      </c>
      <c r="AU2157">
        <v>16.43</v>
      </c>
      <c r="AV2157">
        <v>4.45</v>
      </c>
      <c r="AW2157">
        <v>0.42</v>
      </c>
      <c r="AX2157">
        <v>7.94</v>
      </c>
      <c r="AY2157">
        <v>0.92</v>
      </c>
      <c r="AZ2157">
        <v>3.71</v>
      </c>
      <c r="BB2157">
        <v>0</v>
      </c>
      <c r="BC2157">
        <v>1.03</v>
      </c>
      <c r="BF2157">
        <v>0</v>
      </c>
      <c r="BG2157">
        <v>8.6300000000000008</v>
      </c>
      <c r="BH2157">
        <v>27.97</v>
      </c>
      <c r="BI2157" t="s">
        <v>602</v>
      </c>
      <c r="BJ2157" t="s">
        <v>602</v>
      </c>
      <c r="BK2157" t="s">
        <v>602</v>
      </c>
      <c r="BL2157">
        <v>39.409999999999997</v>
      </c>
      <c r="BN2157">
        <v>6.91</v>
      </c>
      <c r="BP2157">
        <v>54.43</v>
      </c>
      <c r="BR2157">
        <v>0</v>
      </c>
      <c r="BS2157">
        <v>0.39</v>
      </c>
      <c r="BT2157">
        <v>0.56999999999999995</v>
      </c>
      <c r="BU2157">
        <v>0.33</v>
      </c>
      <c r="BV2157">
        <v>0.41</v>
      </c>
      <c r="BW2157" t="s">
        <v>602</v>
      </c>
      <c r="BX2157">
        <v>1.21</v>
      </c>
      <c r="BY2157">
        <v>0</v>
      </c>
      <c r="BZ2157">
        <v>0</v>
      </c>
      <c r="CA2157">
        <v>0</v>
      </c>
      <c r="CB2157">
        <v>1.94</v>
      </c>
      <c r="CC2157">
        <v>0</v>
      </c>
      <c r="CD2157">
        <v>0.24</v>
      </c>
      <c r="CE2157">
        <v>0</v>
      </c>
      <c r="CF2157">
        <v>1.81</v>
      </c>
      <c r="CG2157">
        <v>274.73</v>
      </c>
      <c r="CH2157" t="s">
        <v>602</v>
      </c>
      <c r="CK2157" t="s">
        <v>1517</v>
      </c>
      <c r="CL2157" t="s">
        <v>1518</v>
      </c>
      <c r="CM2157" t="s">
        <v>602</v>
      </c>
      <c r="CN2157" t="s">
        <v>6</v>
      </c>
      <c r="CO2157" t="s">
        <v>602</v>
      </c>
    </row>
    <row r="2158" spans="1:93" x14ac:dyDescent="0.45">
      <c r="A2158" t="s">
        <v>11544</v>
      </c>
      <c r="B2158" t="s">
        <v>11596</v>
      </c>
      <c r="C2158" t="s">
        <v>11107</v>
      </c>
      <c r="D2158" t="s">
        <v>9976</v>
      </c>
      <c r="E2158" t="s">
        <v>10955</v>
      </c>
      <c r="F2158">
        <v>46.231276000000001</v>
      </c>
      <c r="G2158">
        <v>-89.541940999999994</v>
      </c>
      <c r="H2158" t="s">
        <v>594</v>
      </c>
      <c r="I2158">
        <v>20.16</v>
      </c>
      <c r="J2158">
        <v>524.4</v>
      </c>
      <c r="K2158">
        <v>0.2</v>
      </c>
      <c r="L2158" t="s">
        <v>11108</v>
      </c>
      <c r="M2158" s="1">
        <v>44047.424305555556</v>
      </c>
      <c r="N2158">
        <v>0.6</v>
      </c>
      <c r="O2158" s="2"/>
      <c r="P2158" s="2"/>
      <c r="Q2158" s="2">
        <v>44106</v>
      </c>
      <c r="R2158" t="s">
        <v>1511</v>
      </c>
      <c r="S2158" t="s">
        <v>11597</v>
      </c>
      <c r="T2158" t="s">
        <v>11598</v>
      </c>
      <c r="U2158" t="s">
        <v>11599</v>
      </c>
      <c r="V2158" t="s">
        <v>11600</v>
      </c>
      <c r="W2158" t="s">
        <v>11550</v>
      </c>
      <c r="X2158" t="s">
        <v>143</v>
      </c>
      <c r="Y2158" t="s">
        <v>602</v>
      </c>
      <c r="Z2158">
        <v>0</v>
      </c>
      <c r="AA2158">
        <v>0</v>
      </c>
      <c r="AB2158">
        <v>0</v>
      </c>
      <c r="AC2158">
        <v>1.68</v>
      </c>
      <c r="AD2158">
        <v>0</v>
      </c>
      <c r="AE2158" t="s">
        <v>602</v>
      </c>
      <c r="AF2158" t="s">
        <v>602</v>
      </c>
      <c r="AG2158">
        <v>0</v>
      </c>
      <c r="AH2158">
        <v>8.25</v>
      </c>
      <c r="AI2158">
        <v>4.38</v>
      </c>
      <c r="AJ2158">
        <v>45.89</v>
      </c>
      <c r="AK2158">
        <v>33.130000000000003</v>
      </c>
      <c r="AL2158">
        <v>4.6100000000000003</v>
      </c>
      <c r="AM2158">
        <v>0</v>
      </c>
      <c r="AN2158" t="s">
        <v>602</v>
      </c>
      <c r="AO2158" t="s">
        <v>602</v>
      </c>
      <c r="AP2158">
        <v>9.64</v>
      </c>
      <c r="AQ2158">
        <v>55.55</v>
      </c>
      <c r="AS2158">
        <v>12.18</v>
      </c>
      <c r="AT2158">
        <v>54.99</v>
      </c>
      <c r="AU2158">
        <v>44.18</v>
      </c>
      <c r="AV2158">
        <v>6.78</v>
      </c>
      <c r="AW2158">
        <v>0</v>
      </c>
      <c r="AX2158">
        <v>17.54</v>
      </c>
      <c r="AY2158">
        <v>5.23</v>
      </c>
      <c r="AZ2158">
        <v>9.7899999999999991</v>
      </c>
      <c r="BB2158">
        <v>0</v>
      </c>
      <c r="BC2158">
        <v>2.5099999999999998</v>
      </c>
      <c r="BF2158">
        <v>0</v>
      </c>
      <c r="BG2158">
        <v>4.38</v>
      </c>
      <c r="BH2158">
        <v>77.98</v>
      </c>
      <c r="BI2158" t="s">
        <v>602</v>
      </c>
      <c r="BJ2158" t="s">
        <v>602</v>
      </c>
      <c r="BK2158" t="s">
        <v>602</v>
      </c>
      <c r="BL2158">
        <v>80.510000000000005</v>
      </c>
      <c r="BN2158">
        <v>6.78</v>
      </c>
      <c r="BP2158">
        <v>56.98</v>
      </c>
      <c r="BR2158">
        <v>2.81</v>
      </c>
      <c r="BS2158">
        <v>0</v>
      </c>
      <c r="BT2158">
        <v>0</v>
      </c>
      <c r="BU2158">
        <v>1.27</v>
      </c>
      <c r="BV2158">
        <v>1.79</v>
      </c>
      <c r="BW2158" t="s">
        <v>602</v>
      </c>
      <c r="BX2158">
        <v>6.55</v>
      </c>
      <c r="BY2158">
        <v>1.31</v>
      </c>
      <c r="BZ2158">
        <v>0</v>
      </c>
      <c r="CA2158">
        <v>0</v>
      </c>
      <c r="CB2158">
        <v>12.46</v>
      </c>
      <c r="CC2158">
        <v>0</v>
      </c>
      <c r="CD2158">
        <v>1.96</v>
      </c>
      <c r="CE2158">
        <v>0</v>
      </c>
      <c r="CF2158">
        <v>24.97</v>
      </c>
      <c r="CG2158">
        <v>596.05999999999995</v>
      </c>
      <c r="CH2158" t="s">
        <v>602</v>
      </c>
      <c r="CK2158" t="s">
        <v>1517</v>
      </c>
      <c r="CL2158" t="s">
        <v>1518</v>
      </c>
      <c r="CM2158" t="s">
        <v>602</v>
      </c>
      <c r="CN2158" t="s">
        <v>11</v>
      </c>
      <c r="CO2158" t="s">
        <v>602</v>
      </c>
    </row>
    <row r="2159" spans="1:93" x14ac:dyDescent="0.45">
      <c r="A2159" t="s">
        <v>11544</v>
      </c>
      <c r="B2159" t="s">
        <v>11601</v>
      </c>
      <c r="C2159" t="s">
        <v>10990</v>
      </c>
      <c r="D2159" t="s">
        <v>9976</v>
      </c>
      <c r="E2159" t="s">
        <v>10955</v>
      </c>
      <c r="F2159">
        <v>46.234625000000001</v>
      </c>
      <c r="G2159">
        <v>-89.560771000000003</v>
      </c>
      <c r="H2159" t="s">
        <v>594</v>
      </c>
      <c r="I2159">
        <v>20.13</v>
      </c>
      <c r="J2159">
        <v>523.70000000000005</v>
      </c>
      <c r="K2159">
        <v>0.2</v>
      </c>
      <c r="L2159" t="s">
        <v>10991</v>
      </c>
      <c r="M2159" s="1">
        <v>44047.425694444442</v>
      </c>
      <c r="N2159">
        <v>4.13</v>
      </c>
      <c r="O2159" s="2"/>
      <c r="P2159" s="2"/>
      <c r="Q2159" s="2">
        <v>44106</v>
      </c>
      <c r="R2159" t="s">
        <v>1511</v>
      </c>
      <c r="S2159" t="s">
        <v>11602</v>
      </c>
      <c r="T2159" t="s">
        <v>11603</v>
      </c>
      <c r="U2159" t="s">
        <v>11604</v>
      </c>
      <c r="V2159" t="s">
        <v>11605</v>
      </c>
      <c r="W2159" t="s">
        <v>11550</v>
      </c>
      <c r="X2159" t="s">
        <v>143</v>
      </c>
      <c r="Y2159" t="s">
        <v>602</v>
      </c>
      <c r="Z2159">
        <v>0</v>
      </c>
      <c r="AA2159">
        <v>0</v>
      </c>
      <c r="AB2159">
        <v>0</v>
      </c>
      <c r="AC2159">
        <v>0</v>
      </c>
      <c r="AD2159">
        <v>0</v>
      </c>
      <c r="AE2159" t="s">
        <v>602</v>
      </c>
      <c r="AF2159" t="s">
        <v>602</v>
      </c>
      <c r="AG2159">
        <v>0</v>
      </c>
      <c r="AH2159">
        <v>1.28</v>
      </c>
      <c r="AI2159">
        <v>0.48</v>
      </c>
      <c r="AJ2159">
        <v>11.08</v>
      </c>
      <c r="AK2159">
        <v>6.3</v>
      </c>
      <c r="AL2159">
        <v>0.74</v>
      </c>
      <c r="AM2159">
        <v>0</v>
      </c>
      <c r="AN2159" t="s">
        <v>602</v>
      </c>
      <c r="AO2159" t="s">
        <v>602</v>
      </c>
      <c r="AP2159">
        <v>4.1100000000000003</v>
      </c>
      <c r="AQ2159">
        <v>9.81</v>
      </c>
      <c r="AS2159">
        <v>5.82</v>
      </c>
      <c r="AT2159">
        <v>18.88</v>
      </c>
      <c r="AU2159">
        <v>10.87</v>
      </c>
      <c r="AV2159">
        <v>2.89</v>
      </c>
      <c r="AW2159">
        <v>0</v>
      </c>
      <c r="AX2159">
        <v>4.66</v>
      </c>
      <c r="AY2159">
        <v>0.93</v>
      </c>
      <c r="AZ2159">
        <v>2.34</v>
      </c>
      <c r="BB2159">
        <v>0</v>
      </c>
      <c r="BC2159">
        <v>0.6</v>
      </c>
      <c r="BF2159">
        <v>0</v>
      </c>
      <c r="BG2159">
        <v>5.69</v>
      </c>
      <c r="BH2159">
        <v>16.329999999999998</v>
      </c>
      <c r="BI2159" t="s">
        <v>602</v>
      </c>
      <c r="BJ2159" t="s">
        <v>602</v>
      </c>
      <c r="BK2159" t="s">
        <v>602</v>
      </c>
      <c r="BL2159">
        <v>32.590000000000003</v>
      </c>
      <c r="BN2159">
        <v>3.86</v>
      </c>
      <c r="BP2159">
        <v>26.77</v>
      </c>
      <c r="BR2159">
        <v>0</v>
      </c>
      <c r="BS2159">
        <v>0.46</v>
      </c>
      <c r="BT2159">
        <v>0.38</v>
      </c>
      <c r="BU2159">
        <v>0.28000000000000003</v>
      </c>
      <c r="BV2159">
        <v>0.28000000000000003</v>
      </c>
      <c r="BW2159" t="s">
        <v>602</v>
      </c>
      <c r="BX2159">
        <v>0.68</v>
      </c>
      <c r="BY2159">
        <v>0</v>
      </c>
      <c r="BZ2159">
        <v>0</v>
      </c>
      <c r="CA2159">
        <v>0</v>
      </c>
      <c r="CB2159">
        <v>0.94</v>
      </c>
      <c r="CC2159">
        <v>0</v>
      </c>
      <c r="CD2159">
        <v>0.19</v>
      </c>
      <c r="CE2159">
        <v>0</v>
      </c>
      <c r="CF2159">
        <v>0.78</v>
      </c>
      <c r="CG2159">
        <v>170.02</v>
      </c>
      <c r="CH2159" t="s">
        <v>602</v>
      </c>
      <c r="CK2159" t="s">
        <v>1517</v>
      </c>
      <c r="CL2159" t="s">
        <v>1518</v>
      </c>
      <c r="CM2159" t="s">
        <v>602</v>
      </c>
      <c r="CN2159" t="s">
        <v>6</v>
      </c>
      <c r="CO2159" t="s">
        <v>602</v>
      </c>
    </row>
    <row r="2160" spans="1:93" x14ac:dyDescent="0.45">
      <c r="A2160" t="s">
        <v>11544</v>
      </c>
      <c r="B2160" t="s">
        <v>11606</v>
      </c>
      <c r="C2160" t="s">
        <v>11034</v>
      </c>
      <c r="D2160" t="s">
        <v>9976</v>
      </c>
      <c r="E2160" t="s">
        <v>10955</v>
      </c>
      <c r="F2160">
        <v>46.243102</v>
      </c>
      <c r="G2160">
        <v>-89.544804999999997</v>
      </c>
      <c r="H2160" t="s">
        <v>594</v>
      </c>
      <c r="I2160">
        <v>20.13</v>
      </c>
      <c r="J2160">
        <v>504.4</v>
      </c>
      <c r="K2160">
        <v>0.2</v>
      </c>
      <c r="L2160" t="s">
        <v>11035</v>
      </c>
      <c r="M2160" s="1">
        <v>44047.487500000003</v>
      </c>
      <c r="N2160">
        <v>0.32</v>
      </c>
      <c r="O2160" s="2"/>
      <c r="P2160" s="2"/>
      <c r="Q2160" s="2">
        <v>44106</v>
      </c>
      <c r="R2160" t="s">
        <v>1511</v>
      </c>
      <c r="S2160" t="s">
        <v>11607</v>
      </c>
      <c r="T2160" t="s">
        <v>11608</v>
      </c>
      <c r="U2160" t="s">
        <v>11609</v>
      </c>
      <c r="V2160" t="s">
        <v>11610</v>
      </c>
      <c r="W2160" t="s">
        <v>11550</v>
      </c>
      <c r="X2160" t="s">
        <v>143</v>
      </c>
      <c r="Y2160" t="s">
        <v>602</v>
      </c>
      <c r="Z2160">
        <v>0</v>
      </c>
      <c r="AA2160">
        <v>0</v>
      </c>
      <c r="AB2160">
        <v>0</v>
      </c>
      <c r="AC2160">
        <v>1.39</v>
      </c>
      <c r="AD2160">
        <v>0</v>
      </c>
      <c r="AE2160" t="s">
        <v>602</v>
      </c>
      <c r="AF2160" t="s">
        <v>602</v>
      </c>
      <c r="AG2160">
        <v>0</v>
      </c>
      <c r="AH2160">
        <v>10.36</v>
      </c>
      <c r="AI2160">
        <v>7.26</v>
      </c>
      <c r="AJ2160">
        <v>53</v>
      </c>
      <c r="AK2160">
        <v>46.83</v>
      </c>
      <c r="AL2160">
        <v>6.31</v>
      </c>
      <c r="AM2160">
        <v>0</v>
      </c>
      <c r="AN2160" t="s">
        <v>602</v>
      </c>
      <c r="AO2160" t="s">
        <v>602</v>
      </c>
      <c r="AP2160">
        <v>13.95</v>
      </c>
      <c r="AQ2160">
        <v>72.73</v>
      </c>
      <c r="AS2160">
        <v>16.34</v>
      </c>
      <c r="AT2160">
        <v>72.55</v>
      </c>
      <c r="AU2160">
        <v>33.96</v>
      </c>
      <c r="AV2160">
        <v>7.88</v>
      </c>
      <c r="AW2160">
        <v>0</v>
      </c>
      <c r="AX2160">
        <v>12.41</v>
      </c>
      <c r="AY2160">
        <v>5.21</v>
      </c>
      <c r="AZ2160">
        <v>10.45</v>
      </c>
      <c r="BB2160">
        <v>0</v>
      </c>
      <c r="BC2160">
        <v>3.34</v>
      </c>
      <c r="BF2160">
        <v>0</v>
      </c>
      <c r="BG2160">
        <v>24.28</v>
      </c>
      <c r="BH2160">
        <v>65.33</v>
      </c>
      <c r="BI2160" t="s">
        <v>602</v>
      </c>
      <c r="BJ2160" t="s">
        <v>602</v>
      </c>
      <c r="BK2160" t="s">
        <v>602</v>
      </c>
      <c r="BL2160">
        <v>137.41999999999999</v>
      </c>
      <c r="BN2160">
        <v>6.12</v>
      </c>
      <c r="BP2160">
        <v>35.479999999999997</v>
      </c>
      <c r="BR2160">
        <v>5.85</v>
      </c>
      <c r="BS2160">
        <v>2.13</v>
      </c>
      <c r="BT2160">
        <v>2.12</v>
      </c>
      <c r="BU2160">
        <v>5.69</v>
      </c>
      <c r="BV2160">
        <v>0</v>
      </c>
      <c r="BW2160" t="s">
        <v>602</v>
      </c>
      <c r="BX2160">
        <v>7.84</v>
      </c>
      <c r="BY2160">
        <v>0</v>
      </c>
      <c r="BZ2160">
        <v>0</v>
      </c>
      <c r="CA2160">
        <v>0</v>
      </c>
      <c r="CB2160">
        <v>16.07</v>
      </c>
      <c r="CC2160">
        <v>0</v>
      </c>
      <c r="CD2160">
        <v>2.57</v>
      </c>
      <c r="CE2160">
        <v>0</v>
      </c>
      <c r="CF2160">
        <v>21.96</v>
      </c>
      <c r="CG2160">
        <v>706.82</v>
      </c>
      <c r="CH2160" t="s">
        <v>602</v>
      </c>
      <c r="CK2160" t="s">
        <v>1517</v>
      </c>
      <c r="CL2160" t="s">
        <v>1518</v>
      </c>
      <c r="CM2160" t="s">
        <v>602</v>
      </c>
      <c r="CN2160" t="s">
        <v>11</v>
      </c>
      <c r="CO2160" t="s">
        <v>602</v>
      </c>
    </row>
    <row r="2161" spans="1:93" x14ac:dyDescent="0.45">
      <c r="A2161" t="s">
        <v>11544</v>
      </c>
      <c r="B2161" t="s">
        <v>11611</v>
      </c>
      <c r="C2161" t="s">
        <v>11034</v>
      </c>
      <c r="D2161" t="s">
        <v>9976</v>
      </c>
      <c r="E2161" t="s">
        <v>10955</v>
      </c>
      <c r="F2161">
        <v>46.243102</v>
      </c>
      <c r="G2161">
        <v>-89.544804999999997</v>
      </c>
      <c r="H2161" t="s">
        <v>594</v>
      </c>
      <c r="I2161">
        <v>20.13</v>
      </c>
      <c r="J2161">
        <v>504.4</v>
      </c>
      <c r="K2161">
        <v>0.2</v>
      </c>
      <c r="L2161" t="s">
        <v>11035</v>
      </c>
      <c r="M2161" s="1">
        <v>44047.509027777778</v>
      </c>
      <c r="N2161">
        <v>0.27</v>
      </c>
      <c r="O2161" s="2"/>
      <c r="P2161" s="2"/>
      <c r="Q2161" s="2">
        <v>44106</v>
      </c>
      <c r="R2161" t="s">
        <v>1511</v>
      </c>
      <c r="S2161" t="s">
        <v>11612</v>
      </c>
      <c r="T2161" t="s">
        <v>11613</v>
      </c>
      <c r="U2161" t="s">
        <v>11614</v>
      </c>
      <c r="V2161" t="s">
        <v>11615</v>
      </c>
      <c r="W2161" t="s">
        <v>11550</v>
      </c>
      <c r="X2161" t="s">
        <v>143</v>
      </c>
      <c r="Y2161" t="s">
        <v>602</v>
      </c>
      <c r="Z2161">
        <v>0</v>
      </c>
      <c r="AA2161">
        <v>0</v>
      </c>
      <c r="AB2161">
        <v>0</v>
      </c>
      <c r="AC2161">
        <v>1.75</v>
      </c>
      <c r="AD2161">
        <v>0</v>
      </c>
      <c r="AE2161" t="s">
        <v>602</v>
      </c>
      <c r="AF2161" t="s">
        <v>602</v>
      </c>
      <c r="AG2161">
        <v>0</v>
      </c>
      <c r="AH2161">
        <v>13.42</v>
      </c>
      <c r="AI2161">
        <v>9.2100000000000009</v>
      </c>
      <c r="AJ2161">
        <v>60.82</v>
      </c>
      <c r="AK2161">
        <v>54.44</v>
      </c>
      <c r="AL2161">
        <v>8.11</v>
      </c>
      <c r="AM2161">
        <v>0</v>
      </c>
      <c r="AN2161" t="s">
        <v>602</v>
      </c>
      <c r="AO2161" t="s">
        <v>602</v>
      </c>
      <c r="AP2161">
        <v>15.07</v>
      </c>
      <c r="AQ2161">
        <v>106.29</v>
      </c>
      <c r="AS2161">
        <v>24.13</v>
      </c>
      <c r="AT2161">
        <v>98.16</v>
      </c>
      <c r="AU2161">
        <v>40.229999999999997</v>
      </c>
      <c r="AV2161">
        <v>8.7899999999999991</v>
      </c>
      <c r="AW2161">
        <v>0</v>
      </c>
      <c r="AX2161">
        <v>15.26</v>
      </c>
      <c r="AY2161">
        <v>5.71</v>
      </c>
      <c r="AZ2161">
        <v>11.64</v>
      </c>
      <c r="BB2161">
        <v>0</v>
      </c>
      <c r="BC2161">
        <v>3.74</v>
      </c>
      <c r="BF2161">
        <v>0</v>
      </c>
      <c r="BG2161">
        <v>25.61</v>
      </c>
      <c r="BH2161">
        <v>62.52</v>
      </c>
      <c r="BI2161" t="s">
        <v>602</v>
      </c>
      <c r="BJ2161" t="s">
        <v>602</v>
      </c>
      <c r="BK2161" t="s">
        <v>602</v>
      </c>
      <c r="BL2161">
        <v>167.37</v>
      </c>
      <c r="BN2161">
        <v>6.89</v>
      </c>
      <c r="BP2161">
        <v>34.21</v>
      </c>
      <c r="BR2161">
        <v>5.63</v>
      </c>
      <c r="BS2161">
        <v>1.44</v>
      </c>
      <c r="BT2161">
        <v>0</v>
      </c>
      <c r="BU2161">
        <v>2.54</v>
      </c>
      <c r="BV2161">
        <v>3.03</v>
      </c>
      <c r="BW2161" t="s">
        <v>602</v>
      </c>
      <c r="BX2161">
        <v>6.89</v>
      </c>
      <c r="BY2161">
        <v>0</v>
      </c>
      <c r="BZ2161">
        <v>0</v>
      </c>
      <c r="CA2161">
        <v>0</v>
      </c>
      <c r="CB2161">
        <v>13.6</v>
      </c>
      <c r="CC2161">
        <v>0</v>
      </c>
      <c r="CD2161">
        <v>2.99</v>
      </c>
      <c r="CE2161">
        <v>0</v>
      </c>
      <c r="CF2161">
        <v>18.27</v>
      </c>
      <c r="CG2161">
        <v>827.76</v>
      </c>
      <c r="CH2161" t="s">
        <v>602</v>
      </c>
      <c r="CK2161" t="s">
        <v>1517</v>
      </c>
      <c r="CL2161" t="s">
        <v>1518</v>
      </c>
      <c r="CM2161" t="s">
        <v>602</v>
      </c>
      <c r="CN2161" t="s">
        <v>6</v>
      </c>
      <c r="CO2161" t="s">
        <v>602</v>
      </c>
    </row>
    <row r="2162" spans="1:93" x14ac:dyDescent="0.45">
      <c r="A2162" t="s">
        <v>11544</v>
      </c>
      <c r="B2162" t="s">
        <v>11616</v>
      </c>
      <c r="C2162" t="s">
        <v>11034</v>
      </c>
      <c r="D2162" t="s">
        <v>9976</v>
      </c>
      <c r="E2162" t="s">
        <v>10955</v>
      </c>
      <c r="F2162">
        <v>46.243102</v>
      </c>
      <c r="G2162">
        <v>-89.544804999999997</v>
      </c>
      <c r="H2162" t="s">
        <v>594</v>
      </c>
      <c r="I2162">
        <v>20.13</v>
      </c>
      <c r="J2162">
        <v>504.4</v>
      </c>
      <c r="K2162">
        <v>0.2</v>
      </c>
      <c r="L2162" t="s">
        <v>11035</v>
      </c>
      <c r="M2162" s="1">
        <v>44047.536805555559</v>
      </c>
      <c r="N2162">
        <v>0.45</v>
      </c>
      <c r="O2162" s="2"/>
      <c r="P2162" s="2"/>
      <c r="Q2162" s="2">
        <v>44106</v>
      </c>
      <c r="R2162" t="s">
        <v>1511</v>
      </c>
      <c r="S2162" t="s">
        <v>11617</v>
      </c>
      <c r="T2162" t="s">
        <v>11618</v>
      </c>
      <c r="U2162" t="s">
        <v>11619</v>
      </c>
      <c r="V2162" t="s">
        <v>11620</v>
      </c>
      <c r="W2162" t="s">
        <v>11550</v>
      </c>
      <c r="X2162" t="s">
        <v>143</v>
      </c>
      <c r="Y2162" t="s">
        <v>602</v>
      </c>
      <c r="Z2162">
        <v>0</v>
      </c>
      <c r="AA2162">
        <v>0</v>
      </c>
      <c r="AB2162">
        <v>1.1599999999999999</v>
      </c>
      <c r="AC2162">
        <v>1.68</v>
      </c>
      <c r="AD2162">
        <v>0</v>
      </c>
      <c r="AE2162" t="s">
        <v>602</v>
      </c>
      <c r="AF2162" t="s">
        <v>602</v>
      </c>
      <c r="AG2162">
        <v>0</v>
      </c>
      <c r="AH2162">
        <v>11.74</v>
      </c>
      <c r="AI2162">
        <v>6.73</v>
      </c>
      <c r="AJ2162">
        <v>55.01</v>
      </c>
      <c r="AK2162">
        <v>50.38</v>
      </c>
      <c r="AL2162">
        <v>8.61</v>
      </c>
      <c r="AM2162">
        <v>0</v>
      </c>
      <c r="AN2162" t="s">
        <v>602</v>
      </c>
      <c r="AO2162" t="s">
        <v>602</v>
      </c>
      <c r="AP2162">
        <v>11.25</v>
      </c>
      <c r="AQ2162">
        <v>74.62</v>
      </c>
      <c r="AS2162">
        <v>11.69</v>
      </c>
      <c r="AT2162">
        <v>107.57</v>
      </c>
      <c r="AU2162">
        <v>29.17</v>
      </c>
      <c r="AV2162">
        <v>6.23</v>
      </c>
      <c r="AW2162">
        <v>4.62</v>
      </c>
      <c r="AX2162">
        <v>10.33</v>
      </c>
      <c r="AY2162">
        <v>5.25</v>
      </c>
      <c r="AZ2162">
        <v>9.15</v>
      </c>
      <c r="BB2162">
        <v>0</v>
      </c>
      <c r="BC2162">
        <v>2.0499999999999998</v>
      </c>
      <c r="BF2162">
        <v>0</v>
      </c>
      <c r="BG2162">
        <v>37.840000000000003</v>
      </c>
      <c r="BH2162">
        <v>41.35</v>
      </c>
      <c r="BI2162" t="s">
        <v>602</v>
      </c>
      <c r="BJ2162" t="s">
        <v>602</v>
      </c>
      <c r="BK2162" t="s">
        <v>602</v>
      </c>
      <c r="BL2162">
        <v>155.82</v>
      </c>
      <c r="BN2162">
        <v>3.64</v>
      </c>
      <c r="BP2162">
        <v>23.5</v>
      </c>
      <c r="BR2162">
        <v>6.06</v>
      </c>
      <c r="BS2162">
        <v>2.46</v>
      </c>
      <c r="BT2162">
        <v>1.75</v>
      </c>
      <c r="BU2162">
        <v>2.33</v>
      </c>
      <c r="BV2162">
        <v>2.63</v>
      </c>
      <c r="BW2162" t="s">
        <v>602</v>
      </c>
      <c r="BX2162">
        <v>6.97</v>
      </c>
      <c r="BY2162">
        <v>0</v>
      </c>
      <c r="BZ2162">
        <v>0</v>
      </c>
      <c r="CA2162">
        <v>0</v>
      </c>
      <c r="CB2162">
        <v>17.11</v>
      </c>
      <c r="CC2162">
        <v>0.45</v>
      </c>
      <c r="CD2162">
        <v>2.87</v>
      </c>
      <c r="CE2162">
        <v>0</v>
      </c>
      <c r="CF2162">
        <v>19.55</v>
      </c>
      <c r="CG2162">
        <v>731.59</v>
      </c>
      <c r="CH2162" t="s">
        <v>602</v>
      </c>
      <c r="CK2162" t="s">
        <v>1517</v>
      </c>
      <c r="CL2162" t="s">
        <v>1518</v>
      </c>
      <c r="CM2162" t="s">
        <v>602</v>
      </c>
      <c r="CN2162" t="s">
        <v>6</v>
      </c>
      <c r="CO2162" t="s">
        <v>602</v>
      </c>
    </row>
    <row r="2163" spans="1:93" x14ac:dyDescent="0.45">
      <c r="A2163" t="s">
        <v>11544</v>
      </c>
      <c r="B2163" t="s">
        <v>11621</v>
      </c>
      <c r="C2163" t="s">
        <v>10997</v>
      </c>
      <c r="D2163" t="s">
        <v>9976</v>
      </c>
      <c r="E2163" t="s">
        <v>10955</v>
      </c>
      <c r="F2163">
        <v>46.256247000000002</v>
      </c>
      <c r="G2163">
        <v>-89.536090000000002</v>
      </c>
      <c r="H2163" t="s">
        <v>594</v>
      </c>
      <c r="I2163">
        <v>20.16</v>
      </c>
      <c r="J2163">
        <v>504.8</v>
      </c>
      <c r="K2163">
        <v>0.3</v>
      </c>
      <c r="L2163" t="s">
        <v>10998</v>
      </c>
      <c r="M2163" s="1">
        <v>44049.276388888888</v>
      </c>
      <c r="N2163">
        <v>7.45</v>
      </c>
      <c r="O2163" s="2"/>
      <c r="P2163" s="2"/>
      <c r="Q2163" s="2">
        <v>44106</v>
      </c>
      <c r="R2163" t="s">
        <v>1511</v>
      </c>
      <c r="S2163" t="s">
        <v>11622</v>
      </c>
      <c r="T2163" t="s">
        <v>11623</v>
      </c>
      <c r="U2163" t="s">
        <v>11624</v>
      </c>
      <c r="V2163" t="s">
        <v>11625</v>
      </c>
      <c r="W2163" t="s">
        <v>11550</v>
      </c>
      <c r="X2163" t="s">
        <v>143</v>
      </c>
      <c r="Y2163" t="s">
        <v>602</v>
      </c>
      <c r="Z2163">
        <v>0</v>
      </c>
      <c r="AA2163">
        <v>0</v>
      </c>
      <c r="AB2163">
        <v>0</v>
      </c>
      <c r="AC2163">
        <v>0.39</v>
      </c>
      <c r="AD2163">
        <v>0</v>
      </c>
      <c r="AE2163" t="s">
        <v>602</v>
      </c>
      <c r="AF2163" t="s">
        <v>602</v>
      </c>
      <c r="AG2163">
        <v>0.32</v>
      </c>
      <c r="AH2163">
        <v>1.84</v>
      </c>
      <c r="AI2163">
        <v>0.85</v>
      </c>
      <c r="AJ2163">
        <v>18.100000000000001</v>
      </c>
      <c r="AK2163">
        <v>9.07</v>
      </c>
      <c r="AL2163">
        <v>0.86</v>
      </c>
      <c r="AM2163">
        <v>0</v>
      </c>
      <c r="AN2163" t="s">
        <v>602</v>
      </c>
      <c r="AO2163" t="s">
        <v>602</v>
      </c>
      <c r="AP2163">
        <v>4.3499999999999996</v>
      </c>
      <c r="AQ2163">
        <v>15.99</v>
      </c>
      <c r="AS2163">
        <v>7.21</v>
      </c>
      <c r="AT2163">
        <v>21.78</v>
      </c>
      <c r="AU2163">
        <v>14.07</v>
      </c>
      <c r="AV2163">
        <v>3.18</v>
      </c>
      <c r="AW2163">
        <v>0.46</v>
      </c>
      <c r="AX2163">
        <v>7.61</v>
      </c>
      <c r="AY2163">
        <v>0.77</v>
      </c>
      <c r="AZ2163">
        <v>2.59</v>
      </c>
      <c r="BB2163">
        <v>0</v>
      </c>
      <c r="BC2163">
        <v>0.67</v>
      </c>
      <c r="BF2163">
        <v>0</v>
      </c>
      <c r="BG2163">
        <v>4.9400000000000004</v>
      </c>
      <c r="BH2163">
        <v>16.72</v>
      </c>
      <c r="BI2163" t="s">
        <v>602</v>
      </c>
      <c r="BJ2163" t="s">
        <v>602</v>
      </c>
      <c r="BK2163" t="s">
        <v>602</v>
      </c>
      <c r="BL2163">
        <v>27.67</v>
      </c>
      <c r="BN2163">
        <v>3.18</v>
      </c>
      <c r="BP2163">
        <v>29.13</v>
      </c>
      <c r="BR2163">
        <v>4.46</v>
      </c>
      <c r="BS2163">
        <v>0.64</v>
      </c>
      <c r="BT2163">
        <v>0.71</v>
      </c>
      <c r="BU2163">
        <v>2.41</v>
      </c>
      <c r="BV2163">
        <v>0</v>
      </c>
      <c r="BW2163" t="s">
        <v>602</v>
      </c>
      <c r="BX2163">
        <v>1.01</v>
      </c>
      <c r="BY2163">
        <v>0</v>
      </c>
      <c r="BZ2163">
        <v>0</v>
      </c>
      <c r="CA2163">
        <v>0</v>
      </c>
      <c r="CB2163">
        <v>1.66</v>
      </c>
      <c r="CC2163">
        <v>0</v>
      </c>
      <c r="CD2163">
        <v>0.21</v>
      </c>
      <c r="CE2163">
        <v>0</v>
      </c>
      <c r="CF2163">
        <v>1.66</v>
      </c>
      <c r="CG2163">
        <v>204.52</v>
      </c>
      <c r="CH2163" t="s">
        <v>602</v>
      </c>
      <c r="CK2163" t="s">
        <v>1517</v>
      </c>
      <c r="CL2163" t="s">
        <v>1518</v>
      </c>
      <c r="CM2163" t="s">
        <v>602</v>
      </c>
      <c r="CN2163" t="s">
        <v>6</v>
      </c>
      <c r="CO2163" t="s">
        <v>602</v>
      </c>
    </row>
    <row r="2164" spans="1:93" x14ac:dyDescent="0.45">
      <c r="A2164" t="s">
        <v>11544</v>
      </c>
      <c r="B2164" t="s">
        <v>11626</v>
      </c>
      <c r="C2164" t="s">
        <v>10997</v>
      </c>
      <c r="D2164" t="s">
        <v>9976</v>
      </c>
      <c r="E2164" t="s">
        <v>10955</v>
      </c>
      <c r="F2164">
        <v>46.256247000000002</v>
      </c>
      <c r="G2164">
        <v>-89.536090000000002</v>
      </c>
      <c r="H2164" t="s">
        <v>594</v>
      </c>
      <c r="I2164">
        <v>20.16</v>
      </c>
      <c r="J2164">
        <v>504.8</v>
      </c>
      <c r="K2164">
        <v>0.3</v>
      </c>
      <c r="L2164" t="s">
        <v>10998</v>
      </c>
      <c r="M2164" s="1">
        <v>44049.293749999997</v>
      </c>
      <c r="N2164">
        <v>1.89</v>
      </c>
      <c r="O2164" s="2"/>
      <c r="P2164" s="2"/>
      <c r="Q2164" s="2">
        <v>44106</v>
      </c>
      <c r="R2164" t="s">
        <v>1511</v>
      </c>
      <c r="S2164" t="s">
        <v>11627</v>
      </c>
      <c r="T2164" t="s">
        <v>11628</v>
      </c>
      <c r="U2164" t="s">
        <v>11629</v>
      </c>
      <c r="V2164" t="s">
        <v>11630</v>
      </c>
      <c r="W2164" t="s">
        <v>11550</v>
      </c>
      <c r="X2164" t="s">
        <v>143</v>
      </c>
      <c r="Y2164" t="s">
        <v>602</v>
      </c>
      <c r="Z2164">
        <v>0</v>
      </c>
      <c r="AA2164">
        <v>0</v>
      </c>
      <c r="AB2164">
        <v>1.1499999999999999</v>
      </c>
      <c r="AC2164">
        <v>0</v>
      </c>
      <c r="AD2164">
        <v>0</v>
      </c>
      <c r="AE2164" t="s">
        <v>602</v>
      </c>
      <c r="AF2164" t="s">
        <v>602</v>
      </c>
      <c r="AG2164">
        <v>0.51</v>
      </c>
      <c r="AH2164">
        <v>5.87</v>
      </c>
      <c r="AI2164">
        <v>2.71</v>
      </c>
      <c r="AJ2164">
        <v>46.72</v>
      </c>
      <c r="AK2164">
        <v>23.67</v>
      </c>
      <c r="AL2164">
        <v>6.34</v>
      </c>
      <c r="AM2164">
        <v>0</v>
      </c>
      <c r="AN2164" t="s">
        <v>602</v>
      </c>
      <c r="AO2164" t="s">
        <v>602</v>
      </c>
      <c r="AP2164">
        <v>12.23</v>
      </c>
      <c r="AQ2164">
        <v>49.54</v>
      </c>
      <c r="AS2164">
        <v>42.59</v>
      </c>
      <c r="AT2164">
        <v>120.06</v>
      </c>
      <c r="AU2164">
        <v>28.08</v>
      </c>
      <c r="AV2164">
        <v>10.32</v>
      </c>
      <c r="AW2164">
        <v>0</v>
      </c>
      <c r="AX2164">
        <v>14.67</v>
      </c>
      <c r="AY2164">
        <v>2.63</v>
      </c>
      <c r="AZ2164">
        <v>9.69</v>
      </c>
      <c r="BB2164">
        <v>0.38</v>
      </c>
      <c r="BC2164">
        <v>1.57</v>
      </c>
      <c r="BF2164">
        <v>1.9</v>
      </c>
      <c r="BG2164">
        <v>111.63</v>
      </c>
      <c r="BH2164">
        <v>97.74</v>
      </c>
      <c r="BI2164" t="s">
        <v>602</v>
      </c>
      <c r="BJ2164" t="s">
        <v>602</v>
      </c>
      <c r="BK2164" t="s">
        <v>602</v>
      </c>
      <c r="BL2164">
        <v>115.2</v>
      </c>
      <c r="BN2164">
        <v>9.0500000000000007</v>
      </c>
      <c r="BP2164">
        <v>93.35</v>
      </c>
      <c r="BR2164">
        <v>8.0399999999999991</v>
      </c>
      <c r="BS2164">
        <v>6.7</v>
      </c>
      <c r="BT2164">
        <v>2.12</v>
      </c>
      <c r="BU2164">
        <v>4.07</v>
      </c>
      <c r="BV2164">
        <v>2.58</v>
      </c>
      <c r="BW2164" t="s">
        <v>602</v>
      </c>
      <c r="BX2164">
        <v>2.9</v>
      </c>
      <c r="BY2164">
        <v>1.38</v>
      </c>
      <c r="BZ2164">
        <v>0</v>
      </c>
      <c r="CA2164">
        <v>1.01</v>
      </c>
      <c r="CB2164">
        <v>4.9000000000000004</v>
      </c>
      <c r="CC2164">
        <v>0.59</v>
      </c>
      <c r="CD2164">
        <v>1.69</v>
      </c>
      <c r="CE2164">
        <v>0.47</v>
      </c>
      <c r="CF2164">
        <v>4.76</v>
      </c>
      <c r="CG2164">
        <v>848.84</v>
      </c>
      <c r="CH2164" t="s">
        <v>602</v>
      </c>
      <c r="CK2164" t="s">
        <v>1517</v>
      </c>
      <c r="CL2164" t="s">
        <v>1518</v>
      </c>
      <c r="CM2164" t="s">
        <v>602</v>
      </c>
      <c r="CN2164" t="s">
        <v>6</v>
      </c>
      <c r="CO2164" t="s">
        <v>602</v>
      </c>
    </row>
    <row r="2165" spans="1:93" x14ac:dyDescent="0.45">
      <c r="A2165" t="s">
        <v>11544</v>
      </c>
      <c r="B2165" t="s">
        <v>11631</v>
      </c>
      <c r="C2165" t="s">
        <v>10973</v>
      </c>
      <c r="D2165" t="s">
        <v>9976</v>
      </c>
      <c r="E2165" t="s">
        <v>10955</v>
      </c>
      <c r="F2165">
        <v>46.256193000000003</v>
      </c>
      <c r="G2165">
        <v>-89.515051999999997</v>
      </c>
      <c r="H2165" t="s">
        <v>594</v>
      </c>
      <c r="I2165">
        <v>20.21</v>
      </c>
      <c r="J2165">
        <v>514.79999999999995</v>
      </c>
      <c r="K2165">
        <v>0.4</v>
      </c>
      <c r="L2165" t="s">
        <v>10974</v>
      </c>
      <c r="M2165" s="1">
        <v>44049.299305555556</v>
      </c>
      <c r="N2165">
        <v>8.41</v>
      </c>
      <c r="O2165" s="2"/>
      <c r="P2165" s="2"/>
      <c r="Q2165" s="2">
        <v>44106</v>
      </c>
      <c r="R2165" t="s">
        <v>1511</v>
      </c>
      <c r="S2165" t="s">
        <v>11632</v>
      </c>
      <c r="T2165" t="s">
        <v>11633</v>
      </c>
      <c r="U2165" t="s">
        <v>11634</v>
      </c>
      <c r="V2165" t="s">
        <v>11635</v>
      </c>
      <c r="W2165" t="s">
        <v>11550</v>
      </c>
      <c r="X2165" t="s">
        <v>143</v>
      </c>
      <c r="Y2165" t="s">
        <v>602</v>
      </c>
      <c r="Z2165">
        <v>0</v>
      </c>
      <c r="AA2165">
        <v>0</v>
      </c>
      <c r="AB2165">
        <v>0</v>
      </c>
      <c r="AC2165">
        <v>0</v>
      </c>
      <c r="AD2165">
        <v>0</v>
      </c>
      <c r="AE2165" t="s">
        <v>602</v>
      </c>
      <c r="AF2165" t="s">
        <v>602</v>
      </c>
      <c r="AG2165">
        <v>0</v>
      </c>
      <c r="AH2165">
        <v>1.48</v>
      </c>
      <c r="AI2165">
        <v>1.46</v>
      </c>
      <c r="AJ2165">
        <v>12.71</v>
      </c>
      <c r="AK2165">
        <v>9.26</v>
      </c>
      <c r="AL2165">
        <v>0.83</v>
      </c>
      <c r="AM2165">
        <v>0</v>
      </c>
      <c r="AN2165" t="s">
        <v>602</v>
      </c>
      <c r="AO2165" t="s">
        <v>602</v>
      </c>
      <c r="AP2165">
        <v>3.84</v>
      </c>
      <c r="AQ2165">
        <v>12.43</v>
      </c>
      <c r="AS2165">
        <v>8.17</v>
      </c>
      <c r="AT2165">
        <v>21.48</v>
      </c>
      <c r="AU2165">
        <v>13.65</v>
      </c>
      <c r="AV2165">
        <v>2.95</v>
      </c>
      <c r="AW2165">
        <v>0</v>
      </c>
      <c r="AX2165">
        <v>5.6</v>
      </c>
      <c r="AY2165">
        <v>1.21</v>
      </c>
      <c r="AZ2165">
        <v>2.83</v>
      </c>
      <c r="BB2165">
        <v>0</v>
      </c>
      <c r="BC2165">
        <v>0.66</v>
      </c>
      <c r="BF2165">
        <v>0.28999999999999998</v>
      </c>
      <c r="BG2165">
        <v>8.5399999999999991</v>
      </c>
      <c r="BH2165">
        <v>13.22</v>
      </c>
      <c r="BI2165" t="s">
        <v>602</v>
      </c>
      <c r="BJ2165" t="s">
        <v>602</v>
      </c>
      <c r="BK2165" t="s">
        <v>602</v>
      </c>
      <c r="BL2165">
        <v>33.96</v>
      </c>
      <c r="BN2165">
        <v>3.48</v>
      </c>
      <c r="BP2165">
        <v>22.97</v>
      </c>
      <c r="BR2165">
        <v>1.82</v>
      </c>
      <c r="BS2165">
        <v>0.41</v>
      </c>
      <c r="BT2165">
        <v>0.3</v>
      </c>
      <c r="BU2165">
        <v>0.46</v>
      </c>
      <c r="BV2165">
        <v>0.64</v>
      </c>
      <c r="BW2165" t="s">
        <v>602</v>
      </c>
      <c r="BX2165">
        <v>0.99</v>
      </c>
      <c r="BY2165">
        <v>0</v>
      </c>
      <c r="BZ2165">
        <v>0</v>
      </c>
      <c r="CA2165">
        <v>0</v>
      </c>
      <c r="CB2165">
        <v>1.55</v>
      </c>
      <c r="CC2165">
        <v>0</v>
      </c>
      <c r="CD2165">
        <v>0.2</v>
      </c>
      <c r="CE2165">
        <v>0</v>
      </c>
      <c r="CF2165">
        <v>1.48</v>
      </c>
      <c r="CG2165">
        <v>188.86</v>
      </c>
      <c r="CH2165" t="s">
        <v>602</v>
      </c>
      <c r="CK2165" t="s">
        <v>1517</v>
      </c>
      <c r="CL2165" t="s">
        <v>1518</v>
      </c>
      <c r="CM2165" t="s">
        <v>602</v>
      </c>
      <c r="CN2165" t="s">
        <v>6</v>
      </c>
      <c r="CO2165" t="s">
        <v>602</v>
      </c>
    </row>
    <row r="2166" spans="1:93" x14ac:dyDescent="0.45">
      <c r="A2166" t="s">
        <v>11544</v>
      </c>
      <c r="B2166" t="s">
        <v>11636</v>
      </c>
      <c r="C2166" t="s">
        <v>10973</v>
      </c>
      <c r="D2166" t="s">
        <v>9976</v>
      </c>
      <c r="E2166" t="s">
        <v>10955</v>
      </c>
      <c r="F2166">
        <v>46.256193000000003</v>
      </c>
      <c r="G2166">
        <v>-89.515051999999997</v>
      </c>
      <c r="H2166" t="s">
        <v>594</v>
      </c>
      <c r="I2166">
        <v>20.21</v>
      </c>
      <c r="J2166">
        <v>514.79999999999995</v>
      </c>
      <c r="K2166">
        <v>0.4</v>
      </c>
      <c r="L2166" t="s">
        <v>10974</v>
      </c>
      <c r="M2166" s="1">
        <v>44049.320833333331</v>
      </c>
      <c r="N2166">
        <v>8.23</v>
      </c>
      <c r="O2166" s="2"/>
      <c r="P2166" s="2"/>
      <c r="Q2166" s="2">
        <v>44106</v>
      </c>
      <c r="R2166" t="s">
        <v>1511</v>
      </c>
      <c r="S2166" t="s">
        <v>11637</v>
      </c>
      <c r="T2166" t="s">
        <v>11638</v>
      </c>
      <c r="U2166" t="s">
        <v>11639</v>
      </c>
      <c r="V2166" t="s">
        <v>11640</v>
      </c>
      <c r="W2166" t="s">
        <v>11550</v>
      </c>
      <c r="X2166" t="s">
        <v>143</v>
      </c>
      <c r="Y2166" t="s">
        <v>602</v>
      </c>
      <c r="Z2166">
        <v>0</v>
      </c>
      <c r="AA2166">
        <v>0</v>
      </c>
      <c r="AB2166">
        <v>0</v>
      </c>
      <c r="AC2166">
        <v>0</v>
      </c>
      <c r="AD2166">
        <v>0</v>
      </c>
      <c r="AE2166" t="s">
        <v>602</v>
      </c>
      <c r="AF2166" t="s">
        <v>602</v>
      </c>
      <c r="AG2166">
        <v>0</v>
      </c>
      <c r="AH2166">
        <v>0.98</v>
      </c>
      <c r="AI2166">
        <v>0.47</v>
      </c>
      <c r="AJ2166">
        <v>9.33</v>
      </c>
      <c r="AK2166">
        <v>4.9400000000000004</v>
      </c>
      <c r="AL2166">
        <v>0.64</v>
      </c>
      <c r="AM2166">
        <v>0</v>
      </c>
      <c r="AN2166" t="s">
        <v>602</v>
      </c>
      <c r="AO2166" t="s">
        <v>602</v>
      </c>
      <c r="AP2166">
        <v>2.59</v>
      </c>
      <c r="AQ2166">
        <v>8.0399999999999991</v>
      </c>
      <c r="AS2166">
        <v>4.6900000000000004</v>
      </c>
      <c r="AT2166">
        <v>14.49</v>
      </c>
      <c r="AU2166">
        <v>7.14</v>
      </c>
      <c r="AV2166">
        <v>1.88</v>
      </c>
      <c r="AW2166">
        <v>0</v>
      </c>
      <c r="AX2166">
        <v>3.61</v>
      </c>
      <c r="AY2166">
        <v>0.46</v>
      </c>
      <c r="AZ2166">
        <v>1.77</v>
      </c>
      <c r="BB2166">
        <v>0</v>
      </c>
      <c r="BC2166">
        <v>0.41</v>
      </c>
      <c r="BF2166">
        <v>0</v>
      </c>
      <c r="BG2166">
        <v>5.03</v>
      </c>
      <c r="BH2166">
        <v>9.92</v>
      </c>
      <c r="BI2166" t="s">
        <v>602</v>
      </c>
      <c r="BJ2166" t="s">
        <v>602</v>
      </c>
      <c r="BK2166" t="s">
        <v>602</v>
      </c>
      <c r="BL2166">
        <v>15.76</v>
      </c>
      <c r="BN2166">
        <v>2.29</v>
      </c>
      <c r="BP2166">
        <v>14.92</v>
      </c>
      <c r="BR2166">
        <v>0.84</v>
      </c>
      <c r="BS2166">
        <v>0.25</v>
      </c>
      <c r="BT2166">
        <v>0</v>
      </c>
      <c r="BU2166">
        <v>0</v>
      </c>
      <c r="BV2166">
        <v>0.67</v>
      </c>
      <c r="BW2166" t="s">
        <v>602</v>
      </c>
      <c r="BX2166">
        <v>0.49</v>
      </c>
      <c r="BY2166">
        <v>0</v>
      </c>
      <c r="BZ2166">
        <v>0</v>
      </c>
      <c r="CA2166">
        <v>0</v>
      </c>
      <c r="CB2166">
        <v>0.92</v>
      </c>
      <c r="CC2166">
        <v>0</v>
      </c>
      <c r="CD2166">
        <v>0.22</v>
      </c>
      <c r="CE2166">
        <v>0</v>
      </c>
      <c r="CF2166">
        <v>1.08</v>
      </c>
      <c r="CG2166">
        <v>113.85</v>
      </c>
      <c r="CH2166" t="s">
        <v>602</v>
      </c>
      <c r="CK2166" t="s">
        <v>1517</v>
      </c>
      <c r="CL2166" t="s">
        <v>1518</v>
      </c>
      <c r="CM2166" t="s">
        <v>602</v>
      </c>
      <c r="CN2166" t="s">
        <v>6</v>
      </c>
      <c r="CO2166" t="s">
        <v>602</v>
      </c>
    </row>
    <row r="2167" spans="1:93" x14ac:dyDescent="0.45">
      <c r="A2167" t="s">
        <v>11544</v>
      </c>
      <c r="B2167" t="s">
        <v>11641</v>
      </c>
      <c r="C2167" t="s">
        <v>10997</v>
      </c>
      <c r="D2167" t="s">
        <v>9976</v>
      </c>
      <c r="E2167" t="s">
        <v>10955</v>
      </c>
      <c r="F2167">
        <v>46.256247000000002</v>
      </c>
      <c r="G2167">
        <v>-89.536090000000002</v>
      </c>
      <c r="H2167" t="s">
        <v>594</v>
      </c>
      <c r="I2167">
        <v>20.16</v>
      </c>
      <c r="J2167">
        <v>504.8</v>
      </c>
      <c r="K2167">
        <v>0.3</v>
      </c>
      <c r="L2167" t="s">
        <v>10998</v>
      </c>
      <c r="M2167" s="1">
        <v>44049.321527777778</v>
      </c>
      <c r="N2167">
        <v>0.47</v>
      </c>
      <c r="O2167" s="2"/>
      <c r="P2167" s="2"/>
      <c r="Q2167" s="2">
        <v>44106</v>
      </c>
      <c r="R2167" t="s">
        <v>1511</v>
      </c>
      <c r="S2167" t="s">
        <v>11642</v>
      </c>
      <c r="T2167" t="s">
        <v>11643</v>
      </c>
      <c r="U2167" t="s">
        <v>11644</v>
      </c>
      <c r="V2167" t="s">
        <v>11645</v>
      </c>
      <c r="W2167" t="s">
        <v>11550</v>
      </c>
      <c r="X2167" t="s">
        <v>143</v>
      </c>
      <c r="Y2167" t="s">
        <v>602</v>
      </c>
      <c r="Z2167">
        <v>0</v>
      </c>
      <c r="AA2167">
        <v>0</v>
      </c>
      <c r="AB2167">
        <v>0</v>
      </c>
      <c r="AC2167">
        <v>0.99</v>
      </c>
      <c r="AD2167">
        <v>0</v>
      </c>
      <c r="AE2167" t="s">
        <v>602</v>
      </c>
      <c r="AF2167" t="s">
        <v>602</v>
      </c>
      <c r="AG2167">
        <v>1.22</v>
      </c>
      <c r="AH2167">
        <v>11.48</v>
      </c>
      <c r="AI2167">
        <v>10.15</v>
      </c>
      <c r="AJ2167">
        <v>68.17</v>
      </c>
      <c r="AK2167">
        <v>60.44</v>
      </c>
      <c r="AL2167">
        <v>6.6</v>
      </c>
      <c r="AM2167">
        <v>0</v>
      </c>
      <c r="AN2167" t="s">
        <v>602</v>
      </c>
      <c r="AO2167" t="s">
        <v>602</v>
      </c>
      <c r="AP2167">
        <v>19.170000000000002</v>
      </c>
      <c r="AQ2167">
        <v>134.83000000000001</v>
      </c>
      <c r="AS2167">
        <v>46.86</v>
      </c>
      <c r="AT2167">
        <v>121.17</v>
      </c>
      <c r="AU2167">
        <v>128.11000000000001</v>
      </c>
      <c r="AV2167">
        <v>15.29</v>
      </c>
      <c r="AW2167">
        <v>0</v>
      </c>
      <c r="AX2167">
        <v>40.56</v>
      </c>
      <c r="AY2167">
        <v>6.88</v>
      </c>
      <c r="AZ2167">
        <v>17.48</v>
      </c>
      <c r="BB2167">
        <v>1.08</v>
      </c>
      <c r="BC2167">
        <v>4.17</v>
      </c>
      <c r="BF2167">
        <v>0</v>
      </c>
      <c r="BG2167">
        <v>23.17</v>
      </c>
      <c r="BH2167">
        <v>61.59</v>
      </c>
      <c r="BI2167" t="s">
        <v>602</v>
      </c>
      <c r="BJ2167" t="s">
        <v>602</v>
      </c>
      <c r="BK2167" t="s">
        <v>602</v>
      </c>
      <c r="BL2167">
        <v>148.5</v>
      </c>
      <c r="BN2167">
        <v>10.63</v>
      </c>
      <c r="BP2167">
        <v>52.91</v>
      </c>
      <c r="BR2167">
        <v>8.4499999999999993</v>
      </c>
      <c r="BS2167">
        <v>2.82</v>
      </c>
      <c r="BT2167">
        <v>2.44</v>
      </c>
      <c r="BU2167">
        <v>0</v>
      </c>
      <c r="BV2167">
        <v>5.7</v>
      </c>
      <c r="BW2167" t="s">
        <v>602</v>
      </c>
      <c r="BX2167">
        <v>5.52</v>
      </c>
      <c r="BY2167">
        <v>0</v>
      </c>
      <c r="BZ2167">
        <v>0</v>
      </c>
      <c r="CA2167">
        <v>0</v>
      </c>
      <c r="CB2167">
        <v>7.43</v>
      </c>
      <c r="CC2167">
        <v>0</v>
      </c>
      <c r="CD2167">
        <v>1.5</v>
      </c>
      <c r="CE2167">
        <v>0</v>
      </c>
      <c r="CF2167">
        <v>8.14</v>
      </c>
      <c r="CG2167">
        <v>1033.46</v>
      </c>
      <c r="CH2167" t="s">
        <v>602</v>
      </c>
      <c r="CK2167" t="s">
        <v>1517</v>
      </c>
      <c r="CL2167" t="s">
        <v>1518</v>
      </c>
      <c r="CM2167" t="s">
        <v>602</v>
      </c>
      <c r="CN2167" t="s">
        <v>6</v>
      </c>
      <c r="CO2167" t="s">
        <v>602</v>
      </c>
    </row>
    <row r="2168" spans="1:93" x14ac:dyDescent="0.45">
      <c r="A2168" t="s">
        <v>11544</v>
      </c>
      <c r="B2168" t="s">
        <v>11646</v>
      </c>
      <c r="C2168" t="s">
        <v>10973</v>
      </c>
      <c r="D2168" t="s">
        <v>9976</v>
      </c>
      <c r="E2168" t="s">
        <v>10955</v>
      </c>
      <c r="F2168">
        <v>46.256193000000003</v>
      </c>
      <c r="G2168">
        <v>-89.515051999999997</v>
      </c>
      <c r="H2168" t="s">
        <v>594</v>
      </c>
      <c r="I2168">
        <v>20.21</v>
      </c>
      <c r="J2168">
        <v>514.79999999999995</v>
      </c>
      <c r="K2168">
        <v>0.4</v>
      </c>
      <c r="L2168" t="s">
        <v>10974</v>
      </c>
      <c r="M2168" s="1">
        <v>44049.337500000001</v>
      </c>
      <c r="N2168">
        <v>8.74</v>
      </c>
      <c r="O2168" s="2"/>
      <c r="P2168" s="2"/>
      <c r="Q2168" s="2">
        <v>44106</v>
      </c>
      <c r="R2168" t="s">
        <v>1511</v>
      </c>
      <c r="S2168" t="s">
        <v>11647</v>
      </c>
      <c r="T2168" t="s">
        <v>11648</v>
      </c>
      <c r="U2168" t="s">
        <v>11649</v>
      </c>
      <c r="V2168" t="s">
        <v>11650</v>
      </c>
      <c r="W2168" t="s">
        <v>11550</v>
      </c>
      <c r="X2168" t="s">
        <v>143</v>
      </c>
      <c r="Y2168" t="s">
        <v>602</v>
      </c>
      <c r="Z2168">
        <v>0</v>
      </c>
      <c r="AA2168">
        <v>0</v>
      </c>
      <c r="AB2168">
        <v>0</v>
      </c>
      <c r="AC2168">
        <v>0</v>
      </c>
      <c r="AD2168">
        <v>0</v>
      </c>
      <c r="AE2168" t="s">
        <v>602</v>
      </c>
      <c r="AF2168" t="s">
        <v>602</v>
      </c>
      <c r="AG2168">
        <v>0</v>
      </c>
      <c r="AH2168">
        <v>1.52</v>
      </c>
      <c r="AI2168">
        <v>0.89</v>
      </c>
      <c r="AJ2168">
        <v>12.13</v>
      </c>
      <c r="AK2168">
        <v>7.35</v>
      </c>
      <c r="AL2168">
        <v>0.81</v>
      </c>
      <c r="AM2168">
        <v>0</v>
      </c>
      <c r="AN2168" t="s">
        <v>602</v>
      </c>
      <c r="AO2168" t="s">
        <v>602</v>
      </c>
      <c r="AP2168">
        <v>3.6</v>
      </c>
      <c r="AQ2168">
        <v>11.36</v>
      </c>
      <c r="AS2168">
        <v>7</v>
      </c>
      <c r="AT2168">
        <v>18.190000000000001</v>
      </c>
      <c r="AU2168">
        <v>9.67</v>
      </c>
      <c r="AV2168">
        <v>2.42</v>
      </c>
      <c r="AW2168">
        <v>0</v>
      </c>
      <c r="AX2168">
        <v>5.18</v>
      </c>
      <c r="AY2168">
        <v>1.1000000000000001</v>
      </c>
      <c r="AZ2168">
        <v>2.2599999999999998</v>
      </c>
      <c r="BB2168">
        <v>0</v>
      </c>
      <c r="BC2168">
        <v>0.59</v>
      </c>
      <c r="BF2168">
        <v>0</v>
      </c>
      <c r="BG2168">
        <v>5.61</v>
      </c>
      <c r="BH2168">
        <v>12.5</v>
      </c>
      <c r="BI2168" t="s">
        <v>602</v>
      </c>
      <c r="BJ2168" t="s">
        <v>602</v>
      </c>
      <c r="BK2168" t="s">
        <v>602</v>
      </c>
      <c r="BL2168">
        <v>22.55</v>
      </c>
      <c r="BN2168">
        <v>3.08</v>
      </c>
      <c r="BP2168">
        <v>19.68</v>
      </c>
      <c r="BR2168">
        <v>1.29</v>
      </c>
      <c r="BS2168">
        <v>0.36</v>
      </c>
      <c r="BT2168">
        <v>0.32</v>
      </c>
      <c r="BU2168">
        <v>0</v>
      </c>
      <c r="BV2168">
        <v>1.21</v>
      </c>
      <c r="BW2168" t="s">
        <v>602</v>
      </c>
      <c r="BX2168">
        <v>0.64</v>
      </c>
      <c r="BY2168">
        <v>0</v>
      </c>
      <c r="BZ2168">
        <v>0</v>
      </c>
      <c r="CA2168">
        <v>0</v>
      </c>
      <c r="CB2168">
        <v>0.97</v>
      </c>
      <c r="CC2168">
        <v>0</v>
      </c>
      <c r="CD2168">
        <v>0.22</v>
      </c>
      <c r="CE2168">
        <v>0</v>
      </c>
      <c r="CF2168">
        <v>1.03</v>
      </c>
      <c r="CG2168">
        <v>153.55000000000001</v>
      </c>
      <c r="CH2168" t="s">
        <v>602</v>
      </c>
      <c r="CK2168" t="s">
        <v>1517</v>
      </c>
      <c r="CL2168" t="s">
        <v>1518</v>
      </c>
      <c r="CM2168" t="s">
        <v>602</v>
      </c>
      <c r="CN2168" t="s">
        <v>6</v>
      </c>
      <c r="CO2168" t="s">
        <v>602</v>
      </c>
    </row>
    <row r="2169" spans="1:93" x14ac:dyDescent="0.45">
      <c r="A2169" t="s">
        <v>11544</v>
      </c>
      <c r="B2169" t="s">
        <v>11651</v>
      </c>
      <c r="C2169" t="s">
        <v>11149</v>
      </c>
      <c r="D2169" t="s">
        <v>9976</v>
      </c>
      <c r="E2169" t="s">
        <v>10955</v>
      </c>
      <c r="F2169">
        <v>46.237777999999999</v>
      </c>
      <c r="G2169">
        <v>-89.541856999999993</v>
      </c>
      <c r="H2169" t="s">
        <v>594</v>
      </c>
      <c r="I2169">
        <v>20.28</v>
      </c>
      <c r="J2169">
        <v>512.79999999999995</v>
      </c>
      <c r="K2169">
        <v>0.4</v>
      </c>
      <c r="L2169" t="s">
        <v>11150</v>
      </c>
      <c r="M2169" s="1">
        <v>44049.359027777777</v>
      </c>
      <c r="N2169">
        <v>0.74</v>
      </c>
      <c r="O2169" s="2"/>
      <c r="P2169" s="2"/>
      <c r="Q2169" s="2">
        <v>44106</v>
      </c>
      <c r="R2169" t="s">
        <v>1511</v>
      </c>
      <c r="S2169" t="s">
        <v>11652</v>
      </c>
      <c r="T2169" t="s">
        <v>11653</v>
      </c>
      <c r="U2169" t="s">
        <v>11654</v>
      </c>
      <c r="V2169" t="s">
        <v>11655</v>
      </c>
      <c r="W2169" t="s">
        <v>11550</v>
      </c>
      <c r="X2169" t="s">
        <v>143</v>
      </c>
      <c r="Y2169" t="s">
        <v>602</v>
      </c>
      <c r="Z2169">
        <v>0</v>
      </c>
      <c r="AA2169">
        <v>0</v>
      </c>
      <c r="AB2169">
        <v>0</v>
      </c>
      <c r="AC2169">
        <v>1.44</v>
      </c>
      <c r="AD2169">
        <v>0</v>
      </c>
      <c r="AE2169" t="s">
        <v>602</v>
      </c>
      <c r="AF2169" t="s">
        <v>602</v>
      </c>
      <c r="AG2169">
        <v>0</v>
      </c>
      <c r="AH2169">
        <v>7.46</v>
      </c>
      <c r="AI2169">
        <v>3.74</v>
      </c>
      <c r="AJ2169">
        <v>43.59</v>
      </c>
      <c r="AK2169">
        <v>22.04</v>
      </c>
      <c r="AL2169">
        <v>4.2</v>
      </c>
      <c r="AM2169">
        <v>0</v>
      </c>
      <c r="AN2169" t="s">
        <v>602</v>
      </c>
      <c r="AO2169" t="s">
        <v>602</v>
      </c>
      <c r="AP2169">
        <v>10.3</v>
      </c>
      <c r="AQ2169">
        <v>49.07</v>
      </c>
      <c r="AS2169">
        <v>12.33</v>
      </c>
      <c r="AT2169">
        <v>48.48</v>
      </c>
      <c r="AU2169">
        <v>40.950000000000003</v>
      </c>
      <c r="AV2169">
        <v>7.42</v>
      </c>
      <c r="AW2169">
        <v>0</v>
      </c>
      <c r="AX2169">
        <v>10.36</v>
      </c>
      <c r="AY2169">
        <v>4.76</v>
      </c>
      <c r="AZ2169">
        <v>8</v>
      </c>
      <c r="BB2169">
        <v>0</v>
      </c>
      <c r="BC2169">
        <v>2.81</v>
      </c>
      <c r="BF2169">
        <v>0</v>
      </c>
      <c r="BG2169">
        <v>8.94</v>
      </c>
      <c r="BH2169">
        <v>92.88</v>
      </c>
      <c r="BI2169" t="s">
        <v>602</v>
      </c>
      <c r="BJ2169" t="s">
        <v>602</v>
      </c>
      <c r="BK2169" t="s">
        <v>602</v>
      </c>
      <c r="BL2169">
        <v>74.19</v>
      </c>
      <c r="BN2169">
        <v>7.92</v>
      </c>
      <c r="BP2169">
        <v>67.349999999999994</v>
      </c>
      <c r="BR2169">
        <v>2.4500000000000002</v>
      </c>
      <c r="BS2169">
        <v>0.67</v>
      </c>
      <c r="BT2169">
        <v>0.71</v>
      </c>
      <c r="BU2169">
        <v>0.94</v>
      </c>
      <c r="BV2169">
        <v>1.54</v>
      </c>
      <c r="BW2169" t="s">
        <v>602</v>
      </c>
      <c r="BX2169">
        <v>2.71</v>
      </c>
      <c r="BY2169">
        <v>0.52</v>
      </c>
      <c r="BZ2169">
        <v>0</v>
      </c>
      <c r="CA2169">
        <v>0</v>
      </c>
      <c r="CB2169">
        <v>3.17</v>
      </c>
      <c r="CC2169">
        <v>0.39</v>
      </c>
      <c r="CD2169">
        <v>0.64</v>
      </c>
      <c r="CE2169">
        <v>0</v>
      </c>
      <c r="CF2169">
        <v>3.9</v>
      </c>
      <c r="CG2169">
        <v>545.86</v>
      </c>
      <c r="CH2169" t="s">
        <v>602</v>
      </c>
      <c r="CK2169" t="s">
        <v>1517</v>
      </c>
      <c r="CL2169" t="s">
        <v>1518</v>
      </c>
      <c r="CM2169" t="s">
        <v>602</v>
      </c>
      <c r="CN2169" t="s">
        <v>6</v>
      </c>
      <c r="CO2169" t="s">
        <v>602</v>
      </c>
    </row>
    <row r="2170" spans="1:93" x14ac:dyDescent="0.45">
      <c r="A2170" t="s">
        <v>11544</v>
      </c>
      <c r="B2170" t="s">
        <v>11656</v>
      </c>
      <c r="C2170" t="s">
        <v>10954</v>
      </c>
      <c r="D2170" t="s">
        <v>9976</v>
      </c>
      <c r="E2170" t="s">
        <v>10955</v>
      </c>
      <c r="F2170">
        <v>46.254612999999999</v>
      </c>
      <c r="G2170">
        <v>-89.512657000000004</v>
      </c>
      <c r="H2170" t="s">
        <v>594</v>
      </c>
      <c r="I2170">
        <v>20.190000000000001</v>
      </c>
      <c r="J2170">
        <v>530</v>
      </c>
      <c r="K2170">
        <v>0.2</v>
      </c>
      <c r="L2170" t="s">
        <v>10956</v>
      </c>
      <c r="M2170" s="1">
        <v>44049.368055555555</v>
      </c>
      <c r="N2170">
        <v>8.34</v>
      </c>
      <c r="O2170" s="2"/>
      <c r="P2170" s="2"/>
      <c r="Q2170" s="2">
        <v>44106</v>
      </c>
      <c r="R2170" t="s">
        <v>1511</v>
      </c>
      <c r="S2170" t="s">
        <v>11657</v>
      </c>
      <c r="T2170" t="s">
        <v>11658</v>
      </c>
      <c r="U2170" t="s">
        <v>11659</v>
      </c>
      <c r="V2170" t="s">
        <v>11660</v>
      </c>
      <c r="W2170" t="s">
        <v>11550</v>
      </c>
      <c r="X2170" t="s">
        <v>143</v>
      </c>
      <c r="Y2170" t="s">
        <v>602</v>
      </c>
      <c r="Z2170">
        <v>0</v>
      </c>
      <c r="AA2170">
        <v>0</v>
      </c>
      <c r="AB2170">
        <v>0</v>
      </c>
      <c r="AC2170">
        <v>0</v>
      </c>
      <c r="AD2170">
        <v>0</v>
      </c>
      <c r="AE2170" t="s">
        <v>602</v>
      </c>
      <c r="AF2170" t="s">
        <v>602</v>
      </c>
      <c r="AG2170">
        <v>0</v>
      </c>
      <c r="AH2170">
        <v>1.27</v>
      </c>
      <c r="AI2170">
        <v>0.86</v>
      </c>
      <c r="AJ2170">
        <v>11.94</v>
      </c>
      <c r="AK2170">
        <v>7.38</v>
      </c>
      <c r="AL2170">
        <v>0.77</v>
      </c>
      <c r="AM2170">
        <v>0</v>
      </c>
      <c r="AN2170" t="s">
        <v>602</v>
      </c>
      <c r="AO2170" t="s">
        <v>602</v>
      </c>
      <c r="AP2170">
        <v>4.1100000000000003</v>
      </c>
      <c r="AQ2170">
        <v>9.81</v>
      </c>
      <c r="AS2170">
        <v>6.12</v>
      </c>
      <c r="AT2170">
        <v>18.34</v>
      </c>
      <c r="AU2170">
        <v>11.08</v>
      </c>
      <c r="AV2170">
        <v>2.82</v>
      </c>
      <c r="AW2170">
        <v>0</v>
      </c>
      <c r="AX2170">
        <v>5.28</v>
      </c>
      <c r="AY2170">
        <v>0.59</v>
      </c>
      <c r="AZ2170">
        <v>2.29</v>
      </c>
      <c r="BB2170">
        <v>0</v>
      </c>
      <c r="BC2170">
        <v>0.75</v>
      </c>
      <c r="BF2170">
        <v>0</v>
      </c>
      <c r="BG2170">
        <v>5.39</v>
      </c>
      <c r="BH2170">
        <v>16.489999999999998</v>
      </c>
      <c r="BI2170" t="s">
        <v>602</v>
      </c>
      <c r="BJ2170" t="s">
        <v>602</v>
      </c>
      <c r="BK2170" t="s">
        <v>602</v>
      </c>
      <c r="BL2170">
        <v>29.16</v>
      </c>
      <c r="BN2170">
        <v>3.41</v>
      </c>
      <c r="BP2170">
        <v>23.68</v>
      </c>
      <c r="BR2170">
        <v>1.76</v>
      </c>
      <c r="BS2170">
        <v>0.73</v>
      </c>
      <c r="BT2170">
        <v>0.28000000000000003</v>
      </c>
      <c r="BU2170">
        <v>0.99</v>
      </c>
      <c r="BV2170">
        <v>0</v>
      </c>
      <c r="BW2170" t="s">
        <v>602</v>
      </c>
      <c r="BX2170">
        <v>0.71</v>
      </c>
      <c r="BY2170">
        <v>0</v>
      </c>
      <c r="BZ2170">
        <v>0</v>
      </c>
      <c r="CA2170">
        <v>0</v>
      </c>
      <c r="CB2170">
        <v>1.1599999999999999</v>
      </c>
      <c r="CC2170">
        <v>0</v>
      </c>
      <c r="CD2170">
        <v>0.18</v>
      </c>
      <c r="CE2170">
        <v>0</v>
      </c>
      <c r="CF2170">
        <v>1.01</v>
      </c>
      <c r="CG2170">
        <v>168.36</v>
      </c>
      <c r="CH2170" t="s">
        <v>602</v>
      </c>
      <c r="CK2170" t="s">
        <v>1517</v>
      </c>
      <c r="CL2170" t="s">
        <v>1518</v>
      </c>
      <c r="CM2170" t="s">
        <v>602</v>
      </c>
      <c r="CN2170" t="s">
        <v>6</v>
      </c>
      <c r="CO2170" t="s">
        <v>602</v>
      </c>
    </row>
    <row r="2171" spans="1:93" x14ac:dyDescent="0.45">
      <c r="A2171" t="s">
        <v>11544</v>
      </c>
      <c r="B2171" t="s">
        <v>11661</v>
      </c>
      <c r="C2171" t="s">
        <v>11149</v>
      </c>
      <c r="D2171" t="s">
        <v>9976</v>
      </c>
      <c r="E2171" t="s">
        <v>10955</v>
      </c>
      <c r="F2171">
        <v>46.237777999999999</v>
      </c>
      <c r="G2171">
        <v>-89.541856999999993</v>
      </c>
      <c r="H2171" t="s">
        <v>594</v>
      </c>
      <c r="I2171">
        <v>20.28</v>
      </c>
      <c r="J2171">
        <v>512.79999999999995</v>
      </c>
      <c r="K2171">
        <v>0.4</v>
      </c>
      <c r="L2171" t="s">
        <v>11150</v>
      </c>
      <c r="M2171" s="1">
        <v>44049.379166666666</v>
      </c>
      <c r="N2171">
        <v>0.56999999999999995</v>
      </c>
      <c r="O2171" s="2"/>
      <c r="P2171" s="2"/>
      <c r="Q2171" s="2">
        <v>44106</v>
      </c>
      <c r="R2171" t="s">
        <v>1511</v>
      </c>
      <c r="S2171" t="s">
        <v>11662</v>
      </c>
      <c r="T2171" t="s">
        <v>11663</v>
      </c>
      <c r="U2171" t="s">
        <v>11664</v>
      </c>
      <c r="V2171" t="s">
        <v>11665</v>
      </c>
      <c r="W2171" t="s">
        <v>11550</v>
      </c>
      <c r="X2171" t="s">
        <v>143</v>
      </c>
      <c r="Y2171" t="s">
        <v>602</v>
      </c>
      <c r="Z2171">
        <v>0</v>
      </c>
      <c r="AA2171">
        <v>0</v>
      </c>
      <c r="AB2171">
        <v>0</v>
      </c>
      <c r="AC2171">
        <v>1.52</v>
      </c>
      <c r="AD2171">
        <v>0</v>
      </c>
      <c r="AE2171" t="s">
        <v>602</v>
      </c>
      <c r="AF2171" t="s">
        <v>602</v>
      </c>
      <c r="AG2171">
        <v>0</v>
      </c>
      <c r="AH2171">
        <v>14.03</v>
      </c>
      <c r="AI2171">
        <v>8.82</v>
      </c>
      <c r="AJ2171">
        <v>103.48</v>
      </c>
      <c r="AK2171">
        <v>58.6</v>
      </c>
      <c r="AL2171">
        <v>9.73</v>
      </c>
      <c r="AM2171">
        <v>0</v>
      </c>
      <c r="AN2171" t="s">
        <v>602</v>
      </c>
      <c r="AO2171" t="s">
        <v>602</v>
      </c>
      <c r="AP2171">
        <v>23.08</v>
      </c>
      <c r="AQ2171">
        <v>93.08</v>
      </c>
      <c r="AS2171">
        <v>28.03</v>
      </c>
      <c r="AT2171">
        <v>106.77</v>
      </c>
      <c r="AU2171">
        <v>76.72</v>
      </c>
      <c r="AV2171">
        <v>15</v>
      </c>
      <c r="AW2171">
        <v>0</v>
      </c>
      <c r="AX2171">
        <v>22.66</v>
      </c>
      <c r="AY2171">
        <v>9.61</v>
      </c>
      <c r="AZ2171">
        <v>16.09</v>
      </c>
      <c r="BB2171">
        <v>0</v>
      </c>
      <c r="BC2171">
        <v>7.04</v>
      </c>
      <c r="BF2171">
        <v>0</v>
      </c>
      <c r="BG2171">
        <v>18.260000000000002</v>
      </c>
      <c r="BH2171">
        <v>143.82</v>
      </c>
      <c r="BI2171" t="s">
        <v>602</v>
      </c>
      <c r="BJ2171" t="s">
        <v>602</v>
      </c>
      <c r="BK2171" t="s">
        <v>602</v>
      </c>
      <c r="BL2171">
        <v>155.38</v>
      </c>
      <c r="BN2171">
        <v>11.73</v>
      </c>
      <c r="BP2171">
        <v>92.11</v>
      </c>
      <c r="BR2171">
        <v>5.32</v>
      </c>
      <c r="BS2171">
        <v>0.99</v>
      </c>
      <c r="BT2171">
        <v>0</v>
      </c>
      <c r="BU2171">
        <v>0</v>
      </c>
      <c r="BV2171">
        <v>5.66</v>
      </c>
      <c r="BW2171" t="s">
        <v>602</v>
      </c>
      <c r="BX2171">
        <v>7.07</v>
      </c>
      <c r="BY2171">
        <v>1.84</v>
      </c>
      <c r="BZ2171">
        <v>0</v>
      </c>
      <c r="CA2171">
        <v>0</v>
      </c>
      <c r="CB2171">
        <v>15.96</v>
      </c>
      <c r="CC2171">
        <v>0.8</v>
      </c>
      <c r="CD2171">
        <v>3.1</v>
      </c>
      <c r="CE2171">
        <v>0</v>
      </c>
      <c r="CF2171">
        <v>20.11</v>
      </c>
      <c r="CG2171">
        <v>1076.4100000000001</v>
      </c>
      <c r="CH2171" t="s">
        <v>602</v>
      </c>
      <c r="CK2171" t="s">
        <v>1517</v>
      </c>
      <c r="CL2171" t="s">
        <v>1518</v>
      </c>
      <c r="CM2171" t="s">
        <v>602</v>
      </c>
      <c r="CN2171" t="s">
        <v>6</v>
      </c>
      <c r="CO2171" t="s">
        <v>602</v>
      </c>
    </row>
    <row r="2172" spans="1:93" x14ac:dyDescent="0.45">
      <c r="A2172" t="s">
        <v>11544</v>
      </c>
      <c r="B2172" t="s">
        <v>11666</v>
      </c>
      <c r="C2172" t="s">
        <v>10954</v>
      </c>
      <c r="D2172" t="s">
        <v>9976</v>
      </c>
      <c r="E2172" t="s">
        <v>10955</v>
      </c>
      <c r="F2172">
        <v>46.254612999999999</v>
      </c>
      <c r="G2172">
        <v>-89.512657000000004</v>
      </c>
      <c r="H2172" t="s">
        <v>594</v>
      </c>
      <c r="I2172">
        <v>20.190000000000001</v>
      </c>
      <c r="J2172">
        <v>530</v>
      </c>
      <c r="K2172">
        <v>0.2</v>
      </c>
      <c r="L2172" t="s">
        <v>10956</v>
      </c>
      <c r="M2172" s="1">
        <v>44049.386805555558</v>
      </c>
      <c r="N2172">
        <v>8.3699999999999992</v>
      </c>
      <c r="O2172" s="2"/>
      <c r="P2172" s="2"/>
      <c r="Q2172" s="2">
        <v>44106</v>
      </c>
      <c r="R2172" t="s">
        <v>1511</v>
      </c>
      <c r="S2172" t="s">
        <v>11667</v>
      </c>
      <c r="T2172" t="s">
        <v>11668</v>
      </c>
      <c r="U2172" t="s">
        <v>11669</v>
      </c>
      <c r="V2172" t="s">
        <v>11670</v>
      </c>
      <c r="W2172" t="s">
        <v>11550</v>
      </c>
      <c r="X2172" t="s">
        <v>143</v>
      </c>
      <c r="Y2172" t="s">
        <v>602</v>
      </c>
      <c r="Z2172">
        <v>0</v>
      </c>
      <c r="AA2172">
        <v>0</v>
      </c>
      <c r="AB2172">
        <v>0</v>
      </c>
      <c r="AC2172">
        <v>0</v>
      </c>
      <c r="AD2172">
        <v>0</v>
      </c>
      <c r="AE2172" t="s">
        <v>602</v>
      </c>
      <c r="AF2172" t="s">
        <v>602</v>
      </c>
      <c r="AG2172">
        <v>0</v>
      </c>
      <c r="AH2172">
        <v>1.22</v>
      </c>
      <c r="AI2172">
        <v>1.52</v>
      </c>
      <c r="AJ2172">
        <v>10.050000000000001</v>
      </c>
      <c r="AK2172">
        <v>7.25</v>
      </c>
      <c r="AL2172">
        <v>0.87</v>
      </c>
      <c r="AM2172">
        <v>0</v>
      </c>
      <c r="AN2172" t="s">
        <v>602</v>
      </c>
      <c r="AO2172" t="s">
        <v>602</v>
      </c>
      <c r="AP2172">
        <v>3.59</v>
      </c>
      <c r="AQ2172">
        <v>8.81</v>
      </c>
      <c r="AS2172">
        <v>6.25</v>
      </c>
      <c r="AT2172">
        <v>19.22</v>
      </c>
      <c r="AU2172">
        <v>10.38</v>
      </c>
      <c r="AV2172">
        <v>2.48</v>
      </c>
      <c r="AW2172">
        <v>0</v>
      </c>
      <c r="AX2172">
        <v>4.2</v>
      </c>
      <c r="AY2172">
        <v>0.62</v>
      </c>
      <c r="AZ2172">
        <v>2.74</v>
      </c>
      <c r="BB2172">
        <v>0</v>
      </c>
      <c r="BC2172">
        <v>0.56999999999999995</v>
      </c>
      <c r="BF2172">
        <v>0</v>
      </c>
      <c r="BG2172">
        <v>15.59</v>
      </c>
      <c r="BH2172">
        <v>10.39</v>
      </c>
      <c r="BI2172" t="s">
        <v>602</v>
      </c>
      <c r="BJ2172" t="s">
        <v>602</v>
      </c>
      <c r="BK2172" t="s">
        <v>602</v>
      </c>
      <c r="BL2172">
        <v>27.69</v>
      </c>
      <c r="BN2172">
        <v>3.62</v>
      </c>
      <c r="BP2172">
        <v>14.6</v>
      </c>
      <c r="BR2172">
        <v>1.64</v>
      </c>
      <c r="BS2172">
        <v>0.92</v>
      </c>
      <c r="BT2172">
        <v>0.31</v>
      </c>
      <c r="BU2172">
        <v>0.36</v>
      </c>
      <c r="BV2172">
        <v>0.34</v>
      </c>
      <c r="BW2172" t="s">
        <v>602</v>
      </c>
      <c r="BX2172">
        <v>0.7</v>
      </c>
      <c r="BY2172">
        <v>0</v>
      </c>
      <c r="BZ2172">
        <v>0</v>
      </c>
      <c r="CA2172">
        <v>0</v>
      </c>
      <c r="CB2172">
        <v>1.07</v>
      </c>
      <c r="CC2172">
        <v>0</v>
      </c>
      <c r="CD2172">
        <v>0.2</v>
      </c>
      <c r="CE2172">
        <v>0</v>
      </c>
      <c r="CF2172">
        <v>1.01</v>
      </c>
      <c r="CG2172">
        <v>158.18</v>
      </c>
      <c r="CH2172" t="s">
        <v>602</v>
      </c>
      <c r="CK2172" t="s">
        <v>1517</v>
      </c>
      <c r="CL2172" t="s">
        <v>1518</v>
      </c>
      <c r="CM2172" t="s">
        <v>602</v>
      </c>
      <c r="CN2172" t="s">
        <v>6</v>
      </c>
      <c r="CO2172" t="s">
        <v>602</v>
      </c>
    </row>
    <row r="2173" spans="1:93" x14ac:dyDescent="0.45">
      <c r="A2173" t="s">
        <v>11544</v>
      </c>
      <c r="B2173" t="s">
        <v>11671</v>
      </c>
      <c r="C2173" t="s">
        <v>11149</v>
      </c>
      <c r="D2173" t="s">
        <v>9976</v>
      </c>
      <c r="E2173" t="s">
        <v>10955</v>
      </c>
      <c r="F2173">
        <v>46.237777999999999</v>
      </c>
      <c r="G2173">
        <v>-89.541856999999993</v>
      </c>
      <c r="H2173" t="s">
        <v>594</v>
      </c>
      <c r="I2173">
        <v>20.28</v>
      </c>
      <c r="J2173">
        <v>512.79999999999995</v>
      </c>
      <c r="K2173">
        <v>0.4</v>
      </c>
      <c r="L2173" t="s">
        <v>11150</v>
      </c>
      <c r="M2173" s="1">
        <v>44049.404166666667</v>
      </c>
      <c r="N2173">
        <v>3.44</v>
      </c>
      <c r="O2173" s="2"/>
      <c r="P2173" s="2"/>
      <c r="Q2173" s="2">
        <v>44106</v>
      </c>
      <c r="R2173" t="s">
        <v>1511</v>
      </c>
      <c r="S2173" t="s">
        <v>11672</v>
      </c>
      <c r="T2173" t="s">
        <v>11673</v>
      </c>
      <c r="U2173" t="s">
        <v>11674</v>
      </c>
      <c r="V2173" t="s">
        <v>11675</v>
      </c>
      <c r="W2173" t="s">
        <v>11550</v>
      </c>
      <c r="X2173" t="s">
        <v>143</v>
      </c>
      <c r="Y2173" t="s">
        <v>602</v>
      </c>
      <c r="Z2173">
        <v>0</v>
      </c>
      <c r="AA2173">
        <v>0</v>
      </c>
      <c r="AB2173">
        <v>0.76</v>
      </c>
      <c r="AC2173">
        <v>1.07</v>
      </c>
      <c r="AD2173">
        <v>0.33</v>
      </c>
      <c r="AE2173" t="s">
        <v>602</v>
      </c>
      <c r="AF2173" t="s">
        <v>602</v>
      </c>
      <c r="AG2173">
        <v>0.77</v>
      </c>
      <c r="AH2173">
        <v>6.75</v>
      </c>
      <c r="AI2173">
        <v>3.93</v>
      </c>
      <c r="AJ2173">
        <v>36.07</v>
      </c>
      <c r="AK2173">
        <v>28.61</v>
      </c>
      <c r="AL2173">
        <v>4.05</v>
      </c>
      <c r="AM2173">
        <v>0</v>
      </c>
      <c r="AN2173" t="s">
        <v>602</v>
      </c>
      <c r="AO2173" t="s">
        <v>602</v>
      </c>
      <c r="AP2173">
        <v>13.05</v>
      </c>
      <c r="AQ2173">
        <v>47</v>
      </c>
      <c r="AS2173">
        <v>18.64</v>
      </c>
      <c r="AT2173">
        <v>52.78</v>
      </c>
      <c r="AU2173">
        <v>34.340000000000003</v>
      </c>
      <c r="AV2173">
        <v>7.43</v>
      </c>
      <c r="AW2173">
        <v>1.69</v>
      </c>
      <c r="AX2173">
        <v>14.38</v>
      </c>
      <c r="AY2173">
        <v>5.44</v>
      </c>
      <c r="AZ2173">
        <v>8.1199999999999992</v>
      </c>
      <c r="BB2173">
        <v>0</v>
      </c>
      <c r="BC2173">
        <v>3.45</v>
      </c>
      <c r="BF2173">
        <v>0</v>
      </c>
      <c r="BG2173">
        <v>4.6500000000000004</v>
      </c>
      <c r="BH2173">
        <v>54.21</v>
      </c>
      <c r="BI2173" t="s">
        <v>602</v>
      </c>
      <c r="BJ2173" t="s">
        <v>602</v>
      </c>
      <c r="BK2173" t="s">
        <v>602</v>
      </c>
      <c r="BL2173">
        <v>91.24</v>
      </c>
      <c r="BN2173">
        <v>8.59</v>
      </c>
      <c r="BP2173">
        <v>54.34</v>
      </c>
      <c r="BR2173">
        <v>2.42</v>
      </c>
      <c r="BS2173">
        <v>0.65</v>
      </c>
      <c r="BT2173">
        <v>0</v>
      </c>
      <c r="BU2173">
        <v>1.58</v>
      </c>
      <c r="BV2173">
        <v>1.48</v>
      </c>
      <c r="BW2173" t="s">
        <v>602</v>
      </c>
      <c r="BX2173">
        <v>3.34</v>
      </c>
      <c r="BY2173">
        <v>0.9</v>
      </c>
      <c r="BZ2173">
        <v>0</v>
      </c>
      <c r="CA2173">
        <v>0</v>
      </c>
      <c r="CB2173">
        <v>5.77</v>
      </c>
      <c r="CC2173">
        <v>0</v>
      </c>
      <c r="CD2173">
        <v>0.87</v>
      </c>
      <c r="CE2173">
        <v>0</v>
      </c>
      <c r="CF2173">
        <v>5.33</v>
      </c>
      <c r="CG2173">
        <v>524.04999999999995</v>
      </c>
      <c r="CH2173" t="s">
        <v>602</v>
      </c>
      <c r="CK2173" t="s">
        <v>1517</v>
      </c>
      <c r="CL2173" t="s">
        <v>1518</v>
      </c>
      <c r="CM2173" t="s">
        <v>602</v>
      </c>
      <c r="CN2173" t="s">
        <v>11</v>
      </c>
      <c r="CO2173" t="s">
        <v>602</v>
      </c>
    </row>
    <row r="2174" spans="1:93" x14ac:dyDescent="0.45">
      <c r="A2174" t="s">
        <v>11544</v>
      </c>
      <c r="B2174" t="s">
        <v>11676</v>
      </c>
      <c r="C2174" t="s">
        <v>10954</v>
      </c>
      <c r="D2174" t="s">
        <v>9976</v>
      </c>
      <c r="E2174" t="s">
        <v>10955</v>
      </c>
      <c r="F2174">
        <v>46.254612999999999</v>
      </c>
      <c r="G2174">
        <v>-89.512657000000004</v>
      </c>
      <c r="H2174" t="s">
        <v>594</v>
      </c>
      <c r="I2174">
        <v>20.190000000000001</v>
      </c>
      <c r="J2174">
        <v>530</v>
      </c>
      <c r="K2174">
        <v>0.2</v>
      </c>
      <c r="L2174" t="s">
        <v>10956</v>
      </c>
      <c r="M2174" s="1">
        <v>44049.407638888886</v>
      </c>
      <c r="N2174">
        <v>8.91</v>
      </c>
      <c r="O2174" s="2"/>
      <c r="P2174" s="2"/>
      <c r="Q2174" s="2">
        <v>44106</v>
      </c>
      <c r="R2174" t="s">
        <v>1511</v>
      </c>
      <c r="S2174" t="s">
        <v>11677</v>
      </c>
      <c r="T2174" t="s">
        <v>11678</v>
      </c>
      <c r="U2174" t="s">
        <v>11679</v>
      </c>
      <c r="V2174" t="s">
        <v>11680</v>
      </c>
      <c r="W2174" t="s">
        <v>11550</v>
      </c>
      <c r="X2174" t="s">
        <v>143</v>
      </c>
      <c r="Y2174" t="s">
        <v>602</v>
      </c>
      <c r="Z2174">
        <v>0</v>
      </c>
      <c r="AA2174">
        <v>0</v>
      </c>
      <c r="AB2174">
        <v>0</v>
      </c>
      <c r="AC2174">
        <v>0</v>
      </c>
      <c r="AD2174">
        <v>0</v>
      </c>
      <c r="AE2174" t="s">
        <v>602</v>
      </c>
      <c r="AF2174" t="s">
        <v>602</v>
      </c>
      <c r="AG2174">
        <v>0</v>
      </c>
      <c r="AH2174">
        <v>1.25</v>
      </c>
      <c r="AI2174">
        <v>1.35</v>
      </c>
      <c r="AJ2174">
        <v>11.48</v>
      </c>
      <c r="AK2174">
        <v>7.53</v>
      </c>
      <c r="AL2174">
        <v>0.82</v>
      </c>
      <c r="AM2174">
        <v>0</v>
      </c>
      <c r="AN2174" t="s">
        <v>602</v>
      </c>
      <c r="AO2174" t="s">
        <v>602</v>
      </c>
      <c r="AP2174">
        <v>3.8</v>
      </c>
      <c r="AQ2174">
        <v>9.7200000000000006</v>
      </c>
      <c r="AS2174">
        <v>6.45</v>
      </c>
      <c r="AT2174">
        <v>18.8</v>
      </c>
      <c r="AU2174">
        <v>9.7899999999999991</v>
      </c>
      <c r="AV2174">
        <v>2.4700000000000002</v>
      </c>
      <c r="AW2174">
        <v>0</v>
      </c>
      <c r="AX2174">
        <v>5.28</v>
      </c>
      <c r="AY2174">
        <v>0.64</v>
      </c>
      <c r="AZ2174">
        <v>2.2599999999999998</v>
      </c>
      <c r="BB2174">
        <v>0</v>
      </c>
      <c r="BC2174">
        <v>0.63</v>
      </c>
      <c r="BF2174">
        <v>0.28999999999999998</v>
      </c>
      <c r="BG2174">
        <v>7.57</v>
      </c>
      <c r="BH2174">
        <v>13.6</v>
      </c>
      <c r="BI2174" t="s">
        <v>602</v>
      </c>
      <c r="BJ2174" t="s">
        <v>602</v>
      </c>
      <c r="BK2174" t="s">
        <v>602</v>
      </c>
      <c r="BL2174">
        <v>26.62</v>
      </c>
      <c r="BN2174">
        <v>3.35</v>
      </c>
      <c r="BP2174">
        <v>18.02</v>
      </c>
      <c r="BR2174">
        <v>1.74</v>
      </c>
      <c r="BS2174">
        <v>0.66</v>
      </c>
      <c r="BT2174">
        <v>0.21</v>
      </c>
      <c r="BU2174">
        <v>0.96</v>
      </c>
      <c r="BV2174">
        <v>0</v>
      </c>
      <c r="BW2174" t="s">
        <v>602</v>
      </c>
      <c r="BX2174">
        <v>0.77</v>
      </c>
      <c r="BY2174">
        <v>0</v>
      </c>
      <c r="BZ2174">
        <v>0</v>
      </c>
      <c r="CA2174">
        <v>0</v>
      </c>
      <c r="CB2174">
        <v>1.1399999999999999</v>
      </c>
      <c r="CC2174">
        <v>0</v>
      </c>
      <c r="CD2174">
        <v>0.17</v>
      </c>
      <c r="CE2174">
        <v>0</v>
      </c>
      <c r="CF2174">
        <v>1.08</v>
      </c>
      <c r="CG2174">
        <v>158.46</v>
      </c>
      <c r="CH2174" t="s">
        <v>602</v>
      </c>
      <c r="CK2174" t="s">
        <v>1517</v>
      </c>
      <c r="CL2174" t="s">
        <v>1518</v>
      </c>
      <c r="CM2174" t="s">
        <v>602</v>
      </c>
      <c r="CN2174" t="s">
        <v>6</v>
      </c>
      <c r="CO2174" t="s">
        <v>602</v>
      </c>
    </row>
    <row r="2175" spans="1:93" x14ac:dyDescent="0.45">
      <c r="A2175" t="s">
        <v>11544</v>
      </c>
      <c r="B2175" t="s">
        <v>11681</v>
      </c>
      <c r="C2175" t="s">
        <v>11095</v>
      </c>
      <c r="D2175" t="s">
        <v>9976</v>
      </c>
      <c r="E2175" t="s">
        <v>10955</v>
      </c>
      <c r="F2175">
        <v>46.231743999999999</v>
      </c>
      <c r="G2175">
        <v>-89.532640000000001</v>
      </c>
      <c r="H2175" t="s">
        <v>594</v>
      </c>
      <c r="I2175">
        <v>20.28</v>
      </c>
      <c r="J2175">
        <v>507.4</v>
      </c>
      <c r="K2175">
        <v>0.4</v>
      </c>
      <c r="L2175" t="s">
        <v>11096</v>
      </c>
      <c r="M2175" s="1">
        <v>44049.484027777777</v>
      </c>
      <c r="N2175">
        <v>0.97</v>
      </c>
      <c r="O2175" s="2"/>
      <c r="P2175" s="2"/>
      <c r="Q2175" s="2">
        <v>44106</v>
      </c>
      <c r="R2175" t="s">
        <v>1511</v>
      </c>
      <c r="S2175" t="s">
        <v>11682</v>
      </c>
      <c r="T2175" t="s">
        <v>11683</v>
      </c>
      <c r="U2175" t="s">
        <v>11684</v>
      </c>
      <c r="V2175" t="s">
        <v>11685</v>
      </c>
      <c r="W2175" t="s">
        <v>11550</v>
      </c>
      <c r="X2175" t="s">
        <v>143</v>
      </c>
      <c r="Y2175" t="s">
        <v>602</v>
      </c>
      <c r="Z2175">
        <v>0</v>
      </c>
      <c r="AA2175">
        <v>0</v>
      </c>
      <c r="AB2175">
        <v>1.1399999999999999</v>
      </c>
      <c r="AC2175">
        <v>0.95</v>
      </c>
      <c r="AD2175">
        <v>0</v>
      </c>
      <c r="AE2175" t="s">
        <v>602</v>
      </c>
      <c r="AF2175" t="s">
        <v>602</v>
      </c>
      <c r="AG2175">
        <v>0.65</v>
      </c>
      <c r="AH2175">
        <v>9.4</v>
      </c>
      <c r="AI2175">
        <v>5.81</v>
      </c>
      <c r="AJ2175">
        <v>65.42</v>
      </c>
      <c r="AK2175">
        <v>34.19</v>
      </c>
      <c r="AL2175">
        <v>4.92</v>
      </c>
      <c r="AM2175">
        <v>0</v>
      </c>
      <c r="AN2175" t="s">
        <v>602</v>
      </c>
      <c r="AO2175" t="s">
        <v>602</v>
      </c>
      <c r="AP2175">
        <v>16.77</v>
      </c>
      <c r="AQ2175">
        <v>77.22</v>
      </c>
      <c r="AS2175">
        <v>34.659999999999997</v>
      </c>
      <c r="AT2175">
        <v>107.76</v>
      </c>
      <c r="AU2175">
        <v>39.159999999999997</v>
      </c>
      <c r="AV2175">
        <v>11.84</v>
      </c>
      <c r="AW2175">
        <v>1.65</v>
      </c>
      <c r="AX2175">
        <v>21.39</v>
      </c>
      <c r="AY2175">
        <v>6.4</v>
      </c>
      <c r="AZ2175">
        <v>9.36</v>
      </c>
      <c r="BB2175">
        <v>0.38</v>
      </c>
      <c r="BC2175">
        <v>3.42</v>
      </c>
      <c r="BF2175">
        <v>0</v>
      </c>
      <c r="BG2175">
        <v>32.44</v>
      </c>
      <c r="BH2175">
        <v>88.43</v>
      </c>
      <c r="BI2175" t="s">
        <v>602</v>
      </c>
      <c r="BJ2175" t="s">
        <v>602</v>
      </c>
      <c r="BK2175" t="s">
        <v>602</v>
      </c>
      <c r="BL2175">
        <v>134.6</v>
      </c>
      <c r="BN2175">
        <v>8.9600000000000009</v>
      </c>
      <c r="BP2175">
        <v>81.22</v>
      </c>
      <c r="BR2175">
        <v>9.42</v>
      </c>
      <c r="BS2175">
        <v>4.08</v>
      </c>
      <c r="BT2175">
        <v>1.62</v>
      </c>
      <c r="BU2175">
        <v>1.64</v>
      </c>
      <c r="BV2175">
        <v>3.42</v>
      </c>
      <c r="BW2175" t="s">
        <v>602</v>
      </c>
      <c r="BX2175">
        <v>4.58</v>
      </c>
      <c r="BY2175">
        <v>0</v>
      </c>
      <c r="BZ2175">
        <v>0</v>
      </c>
      <c r="CA2175">
        <v>0.65</v>
      </c>
      <c r="CB2175">
        <v>9.68</v>
      </c>
      <c r="CC2175">
        <v>1.02</v>
      </c>
      <c r="CD2175">
        <v>1.2</v>
      </c>
      <c r="CE2175">
        <v>0</v>
      </c>
      <c r="CF2175">
        <v>9.8000000000000007</v>
      </c>
      <c r="CG2175">
        <v>845.26</v>
      </c>
      <c r="CH2175" t="s">
        <v>602</v>
      </c>
      <c r="CK2175" t="s">
        <v>1517</v>
      </c>
      <c r="CL2175" t="s">
        <v>1518</v>
      </c>
      <c r="CM2175" t="s">
        <v>602</v>
      </c>
      <c r="CN2175" t="s">
        <v>6</v>
      </c>
      <c r="CO2175" t="s">
        <v>602</v>
      </c>
    </row>
    <row r="2176" spans="1:93" x14ac:dyDescent="0.45">
      <c r="A2176" t="s">
        <v>11544</v>
      </c>
      <c r="B2176" t="s">
        <v>11686</v>
      </c>
      <c r="C2176" t="s">
        <v>11095</v>
      </c>
      <c r="D2176" t="s">
        <v>9976</v>
      </c>
      <c r="E2176" t="s">
        <v>10955</v>
      </c>
      <c r="F2176">
        <v>46.231743999999999</v>
      </c>
      <c r="G2176">
        <v>-89.532640000000001</v>
      </c>
      <c r="H2176" t="s">
        <v>594</v>
      </c>
      <c r="I2176">
        <v>20.28</v>
      </c>
      <c r="J2176">
        <v>507.4</v>
      </c>
      <c r="K2176">
        <v>0.4</v>
      </c>
      <c r="L2176" t="s">
        <v>11096</v>
      </c>
      <c r="M2176" s="1">
        <v>44049.504166666666</v>
      </c>
      <c r="N2176">
        <v>8.1999999999999993</v>
      </c>
      <c r="O2176" s="2"/>
      <c r="P2176" s="2"/>
      <c r="Q2176" s="2">
        <v>44106</v>
      </c>
      <c r="R2176" t="s">
        <v>1511</v>
      </c>
      <c r="S2176" t="s">
        <v>11687</v>
      </c>
      <c r="T2176" t="s">
        <v>11688</v>
      </c>
      <c r="U2176" t="s">
        <v>11689</v>
      </c>
      <c r="V2176" t="s">
        <v>11690</v>
      </c>
      <c r="W2176" t="s">
        <v>11550</v>
      </c>
      <c r="X2176" t="s">
        <v>143</v>
      </c>
      <c r="Y2176" t="s">
        <v>602</v>
      </c>
      <c r="Z2176">
        <v>0</v>
      </c>
      <c r="AA2176">
        <v>0</v>
      </c>
      <c r="AB2176">
        <v>0</v>
      </c>
      <c r="AC2176">
        <v>0.34</v>
      </c>
      <c r="AD2176">
        <v>0</v>
      </c>
      <c r="AE2176" t="s">
        <v>602</v>
      </c>
      <c r="AF2176" t="s">
        <v>602</v>
      </c>
      <c r="AG2176">
        <v>0</v>
      </c>
      <c r="AH2176">
        <v>1.72</v>
      </c>
      <c r="AI2176">
        <v>0.63</v>
      </c>
      <c r="AJ2176">
        <v>12.99</v>
      </c>
      <c r="AK2176">
        <v>4.07</v>
      </c>
      <c r="AL2176">
        <v>1.19</v>
      </c>
      <c r="AM2176">
        <v>0</v>
      </c>
      <c r="AN2176" t="s">
        <v>602</v>
      </c>
      <c r="AO2176" t="s">
        <v>602</v>
      </c>
      <c r="AP2176">
        <v>7.04</v>
      </c>
      <c r="AQ2176">
        <v>12.65</v>
      </c>
      <c r="AS2176">
        <v>4.4000000000000004</v>
      </c>
      <c r="AT2176">
        <v>21.06</v>
      </c>
      <c r="AU2176">
        <v>12.66</v>
      </c>
      <c r="AV2176">
        <v>3.12</v>
      </c>
      <c r="AW2176">
        <v>0</v>
      </c>
      <c r="AX2176">
        <v>4.51</v>
      </c>
      <c r="AY2176">
        <v>1.26</v>
      </c>
      <c r="AZ2176">
        <v>1.9</v>
      </c>
      <c r="BB2176">
        <v>0</v>
      </c>
      <c r="BC2176">
        <v>1.24</v>
      </c>
      <c r="BF2176">
        <v>0</v>
      </c>
      <c r="BG2176">
        <v>5.98</v>
      </c>
      <c r="BH2176">
        <v>19.39</v>
      </c>
      <c r="BI2176" t="s">
        <v>602</v>
      </c>
      <c r="BJ2176" t="s">
        <v>602</v>
      </c>
      <c r="BK2176" t="s">
        <v>602</v>
      </c>
      <c r="BL2176">
        <v>42.58</v>
      </c>
      <c r="BN2176">
        <v>3.97</v>
      </c>
      <c r="BP2176">
        <v>23.71</v>
      </c>
      <c r="BR2176">
        <v>1.32</v>
      </c>
      <c r="BS2176">
        <v>0.27</v>
      </c>
      <c r="BT2176">
        <v>0.21</v>
      </c>
      <c r="BU2176">
        <v>0</v>
      </c>
      <c r="BV2176">
        <v>0.63</v>
      </c>
      <c r="BW2176" t="s">
        <v>602</v>
      </c>
      <c r="BX2176">
        <v>0.84</v>
      </c>
      <c r="BY2176">
        <v>0</v>
      </c>
      <c r="BZ2176">
        <v>0</v>
      </c>
      <c r="CA2176">
        <v>0</v>
      </c>
      <c r="CB2176">
        <v>1.27</v>
      </c>
      <c r="CC2176">
        <v>0</v>
      </c>
      <c r="CD2176">
        <v>0.31</v>
      </c>
      <c r="CE2176">
        <v>0</v>
      </c>
      <c r="CF2176">
        <v>1.2</v>
      </c>
      <c r="CG2176">
        <v>192.47</v>
      </c>
      <c r="CH2176" t="s">
        <v>602</v>
      </c>
      <c r="CK2176" t="s">
        <v>1517</v>
      </c>
      <c r="CL2176" t="s">
        <v>1518</v>
      </c>
      <c r="CM2176" t="s">
        <v>602</v>
      </c>
      <c r="CN2176" t="s">
        <v>6</v>
      </c>
      <c r="CO2176" t="s">
        <v>602</v>
      </c>
    </row>
    <row r="2177" spans="1:93" x14ac:dyDescent="0.45">
      <c r="A2177" t="s">
        <v>11544</v>
      </c>
      <c r="B2177" t="s">
        <v>11691</v>
      </c>
      <c r="C2177" t="s">
        <v>11095</v>
      </c>
      <c r="D2177" t="s">
        <v>9976</v>
      </c>
      <c r="E2177" t="s">
        <v>10955</v>
      </c>
      <c r="F2177">
        <v>46.231743999999999</v>
      </c>
      <c r="G2177">
        <v>-89.532640000000001</v>
      </c>
      <c r="H2177" t="s">
        <v>594</v>
      </c>
      <c r="I2177">
        <v>20.28</v>
      </c>
      <c r="J2177">
        <v>507.4</v>
      </c>
      <c r="K2177">
        <v>0.4</v>
      </c>
      <c r="L2177" t="s">
        <v>11096</v>
      </c>
      <c r="M2177" s="1">
        <v>44049.524305555555</v>
      </c>
      <c r="N2177">
        <v>7.85</v>
      </c>
      <c r="O2177" s="2"/>
      <c r="P2177" s="2"/>
      <c r="Q2177" s="2">
        <v>44106</v>
      </c>
      <c r="R2177" t="s">
        <v>1511</v>
      </c>
      <c r="S2177" t="s">
        <v>11692</v>
      </c>
      <c r="T2177" t="s">
        <v>11693</v>
      </c>
      <c r="U2177" t="s">
        <v>11694</v>
      </c>
      <c r="V2177" t="s">
        <v>11695</v>
      </c>
      <c r="W2177" t="s">
        <v>11550</v>
      </c>
      <c r="X2177" t="s">
        <v>143</v>
      </c>
      <c r="Y2177" t="s">
        <v>602</v>
      </c>
      <c r="Z2177">
        <v>0</v>
      </c>
      <c r="AA2177">
        <v>0</v>
      </c>
      <c r="AB2177">
        <v>0</v>
      </c>
      <c r="AC2177">
        <v>0.2</v>
      </c>
      <c r="AD2177">
        <v>0</v>
      </c>
      <c r="AE2177" t="s">
        <v>602</v>
      </c>
      <c r="AF2177" t="s">
        <v>602</v>
      </c>
      <c r="AG2177">
        <v>0</v>
      </c>
      <c r="AH2177">
        <v>1.56</v>
      </c>
      <c r="AI2177">
        <v>0.64</v>
      </c>
      <c r="AJ2177">
        <v>11.89</v>
      </c>
      <c r="AK2177">
        <v>6.16</v>
      </c>
      <c r="AL2177">
        <v>0.88</v>
      </c>
      <c r="AM2177">
        <v>0</v>
      </c>
      <c r="AN2177" t="s">
        <v>602</v>
      </c>
      <c r="AO2177" t="s">
        <v>602</v>
      </c>
      <c r="AP2177">
        <v>4.07</v>
      </c>
      <c r="AQ2177">
        <v>10.33</v>
      </c>
      <c r="AS2177">
        <v>7.04</v>
      </c>
      <c r="AT2177">
        <v>19.059999999999999</v>
      </c>
      <c r="AU2177">
        <v>10.91</v>
      </c>
      <c r="AV2177">
        <v>2.7</v>
      </c>
      <c r="AW2177">
        <v>0.27</v>
      </c>
      <c r="AX2177">
        <v>4.78</v>
      </c>
      <c r="AY2177">
        <v>1.25</v>
      </c>
      <c r="AZ2177">
        <v>2.1</v>
      </c>
      <c r="BB2177">
        <v>0</v>
      </c>
      <c r="BC2177">
        <v>0.96</v>
      </c>
      <c r="BF2177">
        <v>0</v>
      </c>
      <c r="BG2177">
        <v>5.16</v>
      </c>
      <c r="BH2177">
        <v>16.79</v>
      </c>
      <c r="BI2177" t="s">
        <v>602</v>
      </c>
      <c r="BJ2177" t="s">
        <v>602</v>
      </c>
      <c r="BK2177" t="s">
        <v>602</v>
      </c>
      <c r="BL2177">
        <v>21.95</v>
      </c>
      <c r="BN2177">
        <v>4.3099999999999996</v>
      </c>
      <c r="BP2177">
        <v>19.82</v>
      </c>
      <c r="BR2177">
        <v>1.51</v>
      </c>
      <c r="BS2177">
        <v>0.59</v>
      </c>
      <c r="BT2177">
        <v>0.28999999999999998</v>
      </c>
      <c r="BU2177">
        <v>0.93</v>
      </c>
      <c r="BV2177">
        <v>0</v>
      </c>
      <c r="BW2177" t="s">
        <v>602</v>
      </c>
      <c r="BX2177">
        <v>0.74</v>
      </c>
      <c r="BY2177">
        <v>0</v>
      </c>
      <c r="BZ2177">
        <v>0</v>
      </c>
      <c r="CA2177">
        <v>0</v>
      </c>
      <c r="CB2177">
        <v>1.2</v>
      </c>
      <c r="CC2177">
        <v>0</v>
      </c>
      <c r="CD2177">
        <v>0.21</v>
      </c>
      <c r="CE2177">
        <v>0</v>
      </c>
      <c r="CF2177">
        <v>1.03</v>
      </c>
      <c r="CG2177">
        <v>159.32</v>
      </c>
      <c r="CH2177" t="s">
        <v>602</v>
      </c>
      <c r="CK2177" t="s">
        <v>1517</v>
      </c>
      <c r="CL2177" t="s">
        <v>1518</v>
      </c>
      <c r="CM2177" t="s">
        <v>602</v>
      </c>
      <c r="CN2177" t="s">
        <v>6</v>
      </c>
      <c r="CO2177" t="s">
        <v>602</v>
      </c>
    </row>
    <row r="2178" spans="1:93" x14ac:dyDescent="0.45">
      <c r="A2178" t="s">
        <v>11696</v>
      </c>
      <c r="B2178" t="s">
        <v>11697</v>
      </c>
      <c r="C2178" t="s">
        <v>11095</v>
      </c>
      <c r="D2178" t="s">
        <v>9976</v>
      </c>
      <c r="E2178" t="s">
        <v>10955</v>
      </c>
      <c r="F2178">
        <v>46.231743999999999</v>
      </c>
      <c r="G2178">
        <v>-89.532640000000001</v>
      </c>
      <c r="H2178" t="s">
        <v>594</v>
      </c>
      <c r="I2178">
        <v>20.28</v>
      </c>
      <c r="J2178">
        <v>507.4</v>
      </c>
      <c r="K2178">
        <v>0.4</v>
      </c>
      <c r="L2178" t="s">
        <v>11096</v>
      </c>
      <c r="M2178" s="1">
        <v>44103.274305555555</v>
      </c>
      <c r="N2178">
        <v>2.1800000000000002</v>
      </c>
      <c r="O2178" s="2"/>
      <c r="P2178" s="2"/>
      <c r="Q2178" s="2">
        <v>44225</v>
      </c>
      <c r="R2178" t="s">
        <v>1511</v>
      </c>
      <c r="S2178" t="s">
        <v>11698</v>
      </c>
      <c r="T2178" t="s">
        <v>11699</v>
      </c>
      <c r="U2178" t="s">
        <v>11700</v>
      </c>
      <c r="V2178" t="s">
        <v>11701</v>
      </c>
      <c r="W2178" t="s">
        <v>11702</v>
      </c>
      <c r="X2178" t="s">
        <v>143</v>
      </c>
      <c r="Y2178" t="s">
        <v>602</v>
      </c>
      <c r="Z2178">
        <v>0</v>
      </c>
      <c r="AA2178">
        <v>0</v>
      </c>
      <c r="AB2178">
        <v>0.55000000000000004</v>
      </c>
      <c r="AC2178">
        <v>0</v>
      </c>
      <c r="AD2178">
        <v>0</v>
      </c>
      <c r="AE2178" t="s">
        <v>602</v>
      </c>
      <c r="AF2178" t="s">
        <v>602</v>
      </c>
      <c r="AG2178">
        <v>0.26</v>
      </c>
      <c r="AH2178">
        <v>3.77</v>
      </c>
      <c r="AI2178">
        <v>1.56</v>
      </c>
      <c r="AJ2178">
        <v>28.71</v>
      </c>
      <c r="AK2178">
        <v>10.71</v>
      </c>
      <c r="AL2178">
        <v>1.51</v>
      </c>
      <c r="AM2178">
        <v>0</v>
      </c>
      <c r="AN2178" t="s">
        <v>602</v>
      </c>
      <c r="AO2178" t="s">
        <v>602</v>
      </c>
      <c r="AP2178">
        <v>7.41</v>
      </c>
      <c r="AQ2178">
        <v>28.42</v>
      </c>
      <c r="AS2178">
        <v>18.16</v>
      </c>
      <c r="AT2178">
        <v>47.09</v>
      </c>
      <c r="AU2178">
        <v>16.260000000000002</v>
      </c>
      <c r="AV2178">
        <v>6.36</v>
      </c>
      <c r="AW2178">
        <v>0</v>
      </c>
      <c r="AX2178">
        <v>8.48</v>
      </c>
      <c r="AY2178">
        <v>1.63</v>
      </c>
      <c r="AZ2178">
        <v>4.5199999999999996</v>
      </c>
      <c r="BB2178">
        <v>0</v>
      </c>
      <c r="BC2178">
        <v>1.2</v>
      </c>
      <c r="BF2178">
        <v>0.51</v>
      </c>
      <c r="BG2178">
        <v>11.52</v>
      </c>
      <c r="BH2178">
        <v>59.65</v>
      </c>
      <c r="BI2178" t="s">
        <v>602</v>
      </c>
      <c r="BJ2178" t="s">
        <v>602</v>
      </c>
      <c r="BK2178" t="s">
        <v>602</v>
      </c>
      <c r="BL2178">
        <v>57.86</v>
      </c>
      <c r="BN2178">
        <v>6.22</v>
      </c>
      <c r="BP2178">
        <v>72.66</v>
      </c>
      <c r="BR2178">
        <v>4.6100000000000003</v>
      </c>
      <c r="BS2178">
        <v>3.03</v>
      </c>
      <c r="BT2178">
        <v>1.24</v>
      </c>
      <c r="BU2178">
        <v>1.85</v>
      </c>
      <c r="BV2178">
        <v>1.32</v>
      </c>
      <c r="BW2178" t="s">
        <v>602</v>
      </c>
      <c r="BX2178">
        <v>1.35</v>
      </c>
      <c r="BY2178">
        <v>0</v>
      </c>
      <c r="BZ2178">
        <v>0</v>
      </c>
      <c r="CA2178">
        <v>0</v>
      </c>
      <c r="CB2178">
        <v>2.1</v>
      </c>
      <c r="CC2178">
        <v>0.28000000000000003</v>
      </c>
      <c r="CD2178">
        <v>0.63</v>
      </c>
      <c r="CE2178">
        <v>0</v>
      </c>
      <c r="CF2178">
        <v>2.0699999999999998</v>
      </c>
      <c r="CG2178">
        <v>413.49</v>
      </c>
      <c r="CH2178" t="s">
        <v>602</v>
      </c>
      <c r="CK2178" t="s">
        <v>1518</v>
      </c>
      <c r="CL2178" t="s">
        <v>1517</v>
      </c>
      <c r="CM2178" t="s">
        <v>602</v>
      </c>
      <c r="CN2178" t="s">
        <v>6</v>
      </c>
      <c r="CO2178" t="s">
        <v>602</v>
      </c>
    </row>
    <row r="2179" spans="1:93" x14ac:dyDescent="0.45">
      <c r="A2179" t="s">
        <v>11696</v>
      </c>
      <c r="B2179" t="s">
        <v>11703</v>
      </c>
      <c r="C2179" t="s">
        <v>10990</v>
      </c>
      <c r="D2179" t="s">
        <v>9976</v>
      </c>
      <c r="E2179" t="s">
        <v>10955</v>
      </c>
      <c r="F2179">
        <v>46.234625000000001</v>
      </c>
      <c r="G2179">
        <v>-89.560771000000003</v>
      </c>
      <c r="H2179" t="s">
        <v>594</v>
      </c>
      <c r="I2179">
        <v>20.13</v>
      </c>
      <c r="J2179">
        <v>523.70000000000005</v>
      </c>
      <c r="K2179">
        <v>0.2</v>
      </c>
      <c r="L2179" t="s">
        <v>10991</v>
      </c>
      <c r="M2179" s="1">
        <v>44103.300694444442</v>
      </c>
      <c r="N2179">
        <v>3.78</v>
      </c>
      <c r="O2179" s="2"/>
      <c r="P2179" s="2"/>
      <c r="Q2179" s="2">
        <v>44225</v>
      </c>
      <c r="R2179" t="s">
        <v>1511</v>
      </c>
      <c r="S2179" t="s">
        <v>11704</v>
      </c>
      <c r="T2179" t="s">
        <v>11705</v>
      </c>
      <c r="U2179" t="s">
        <v>11706</v>
      </c>
      <c r="V2179" t="s">
        <v>11707</v>
      </c>
      <c r="W2179" t="s">
        <v>11702</v>
      </c>
      <c r="X2179" t="s">
        <v>143</v>
      </c>
      <c r="Y2179" t="s">
        <v>602</v>
      </c>
      <c r="Z2179">
        <v>0</v>
      </c>
      <c r="AA2179">
        <v>0</v>
      </c>
      <c r="AB2179">
        <v>0</v>
      </c>
      <c r="AC2179">
        <v>0</v>
      </c>
      <c r="AD2179">
        <v>0</v>
      </c>
      <c r="AE2179" t="s">
        <v>602</v>
      </c>
      <c r="AF2179" t="s">
        <v>602</v>
      </c>
      <c r="AG2179">
        <v>0</v>
      </c>
      <c r="AH2179">
        <v>1.1299999999999999</v>
      </c>
      <c r="AI2179">
        <v>0.5</v>
      </c>
      <c r="AJ2179">
        <v>9.84</v>
      </c>
      <c r="AK2179">
        <v>5.42</v>
      </c>
      <c r="AL2179">
        <v>0.72</v>
      </c>
      <c r="AM2179">
        <v>0</v>
      </c>
      <c r="AN2179" t="s">
        <v>602</v>
      </c>
      <c r="AO2179" t="s">
        <v>602</v>
      </c>
      <c r="AP2179">
        <v>3.37</v>
      </c>
      <c r="AQ2179">
        <v>8.52</v>
      </c>
      <c r="AS2179">
        <v>4.55</v>
      </c>
      <c r="AT2179">
        <v>15.1</v>
      </c>
      <c r="AU2179">
        <v>8.59</v>
      </c>
      <c r="AV2179">
        <v>2.27</v>
      </c>
      <c r="AW2179">
        <v>0</v>
      </c>
      <c r="AX2179">
        <v>4.12</v>
      </c>
      <c r="AY2179">
        <v>0.52</v>
      </c>
      <c r="AZ2179">
        <v>1.64</v>
      </c>
      <c r="BB2179">
        <v>0</v>
      </c>
      <c r="BC2179">
        <v>0.51</v>
      </c>
      <c r="BF2179">
        <v>0</v>
      </c>
      <c r="BG2179">
        <v>5.05</v>
      </c>
      <c r="BH2179">
        <v>12.93</v>
      </c>
      <c r="BI2179" t="s">
        <v>602</v>
      </c>
      <c r="BJ2179" t="s">
        <v>602</v>
      </c>
      <c r="BK2179" t="s">
        <v>602</v>
      </c>
      <c r="BL2179">
        <v>19.510000000000002</v>
      </c>
      <c r="BN2179">
        <v>2.62</v>
      </c>
      <c r="BP2179">
        <v>20.51</v>
      </c>
      <c r="BR2179">
        <v>0.93</v>
      </c>
      <c r="BS2179">
        <v>0.3</v>
      </c>
      <c r="BT2179">
        <v>0.38</v>
      </c>
      <c r="BU2179">
        <v>0.22</v>
      </c>
      <c r="BV2179">
        <v>0.26</v>
      </c>
      <c r="BW2179" t="s">
        <v>602</v>
      </c>
      <c r="BX2179">
        <v>0.55000000000000004</v>
      </c>
      <c r="BY2179">
        <v>0</v>
      </c>
      <c r="BZ2179">
        <v>0</v>
      </c>
      <c r="CA2179">
        <v>0</v>
      </c>
      <c r="CB2179">
        <v>0.73</v>
      </c>
      <c r="CC2179">
        <v>0</v>
      </c>
      <c r="CD2179">
        <v>0.21</v>
      </c>
      <c r="CE2179">
        <v>0</v>
      </c>
      <c r="CF2179">
        <v>0.6</v>
      </c>
      <c r="CG2179">
        <v>131.62</v>
      </c>
      <c r="CH2179" t="s">
        <v>602</v>
      </c>
      <c r="CK2179" t="s">
        <v>1518</v>
      </c>
      <c r="CL2179" t="s">
        <v>1517</v>
      </c>
      <c r="CM2179" t="s">
        <v>602</v>
      </c>
      <c r="CN2179" t="s">
        <v>6</v>
      </c>
      <c r="CO2179" t="s">
        <v>602</v>
      </c>
    </row>
    <row r="2180" spans="1:93" x14ac:dyDescent="0.45">
      <c r="A2180" t="s">
        <v>11696</v>
      </c>
      <c r="B2180" t="s">
        <v>11708</v>
      </c>
      <c r="C2180" t="s">
        <v>11095</v>
      </c>
      <c r="D2180" t="s">
        <v>9976</v>
      </c>
      <c r="E2180" t="s">
        <v>10955</v>
      </c>
      <c r="F2180">
        <v>46.231743999999999</v>
      </c>
      <c r="G2180">
        <v>-89.532640000000001</v>
      </c>
      <c r="H2180" t="s">
        <v>594</v>
      </c>
      <c r="I2180">
        <v>20.28</v>
      </c>
      <c r="J2180">
        <v>507.4</v>
      </c>
      <c r="K2180">
        <v>0.4</v>
      </c>
      <c r="L2180" t="s">
        <v>11096</v>
      </c>
      <c r="M2180" s="1">
        <v>44103.302777777775</v>
      </c>
      <c r="N2180">
        <v>2.06</v>
      </c>
      <c r="O2180" s="2"/>
      <c r="P2180" s="2"/>
      <c r="Q2180" s="2">
        <v>44225</v>
      </c>
      <c r="R2180" t="s">
        <v>1511</v>
      </c>
      <c r="S2180" t="s">
        <v>11709</v>
      </c>
      <c r="T2180" t="s">
        <v>11710</v>
      </c>
      <c r="U2180" t="s">
        <v>11711</v>
      </c>
      <c r="V2180" t="s">
        <v>11712</v>
      </c>
      <c r="W2180" t="s">
        <v>11702</v>
      </c>
      <c r="X2180" t="s">
        <v>143</v>
      </c>
      <c r="Y2180" t="s">
        <v>602</v>
      </c>
      <c r="Z2180">
        <v>0</v>
      </c>
      <c r="AA2180">
        <v>0</v>
      </c>
      <c r="AB2180">
        <v>0</v>
      </c>
      <c r="AC2180">
        <v>0</v>
      </c>
      <c r="AD2180">
        <v>0</v>
      </c>
      <c r="AE2180" t="s">
        <v>602</v>
      </c>
      <c r="AF2180" t="s">
        <v>602</v>
      </c>
      <c r="AG2180">
        <v>0</v>
      </c>
      <c r="AH2180">
        <v>3.45</v>
      </c>
      <c r="AI2180">
        <v>1.04</v>
      </c>
      <c r="AJ2180">
        <v>26.22</v>
      </c>
      <c r="AK2180">
        <v>9.02</v>
      </c>
      <c r="AL2180">
        <v>1.63</v>
      </c>
      <c r="AM2180">
        <v>0</v>
      </c>
      <c r="AN2180" t="s">
        <v>602</v>
      </c>
      <c r="AO2180" t="s">
        <v>602</v>
      </c>
      <c r="AP2180">
        <v>7.45</v>
      </c>
      <c r="AQ2180">
        <v>25.91</v>
      </c>
      <c r="AS2180">
        <v>16.600000000000001</v>
      </c>
      <c r="AT2180">
        <v>44.84</v>
      </c>
      <c r="AU2180">
        <v>15.9</v>
      </c>
      <c r="AV2180">
        <v>5.27</v>
      </c>
      <c r="AW2180">
        <v>0</v>
      </c>
      <c r="AX2180">
        <v>8.0299999999999994</v>
      </c>
      <c r="AY2180">
        <v>1.36</v>
      </c>
      <c r="AZ2180">
        <v>3.67</v>
      </c>
      <c r="BB2180">
        <v>0</v>
      </c>
      <c r="BC2180">
        <v>1.31</v>
      </c>
      <c r="BF2180">
        <v>0</v>
      </c>
      <c r="BG2180">
        <v>16.11</v>
      </c>
      <c r="BH2180">
        <v>63.45</v>
      </c>
      <c r="BI2180" t="s">
        <v>602</v>
      </c>
      <c r="BJ2180" t="s">
        <v>602</v>
      </c>
      <c r="BK2180" t="s">
        <v>602</v>
      </c>
      <c r="BL2180">
        <v>43.94</v>
      </c>
      <c r="BN2180">
        <v>4.83</v>
      </c>
      <c r="BP2180">
        <v>64.02</v>
      </c>
      <c r="BR2180">
        <v>3.54</v>
      </c>
      <c r="BS2180">
        <v>2.2599999999999998</v>
      </c>
      <c r="BT2180">
        <v>0.67</v>
      </c>
      <c r="BU2180">
        <v>0.72</v>
      </c>
      <c r="BV2180">
        <v>1.33</v>
      </c>
      <c r="BW2180" t="s">
        <v>602</v>
      </c>
      <c r="BX2180">
        <v>1.92</v>
      </c>
      <c r="BY2180">
        <v>0</v>
      </c>
      <c r="BZ2180">
        <v>0</v>
      </c>
      <c r="CA2180">
        <v>0</v>
      </c>
      <c r="CB2180">
        <v>3.21</v>
      </c>
      <c r="CC2180">
        <v>0</v>
      </c>
      <c r="CD2180">
        <v>0.78</v>
      </c>
      <c r="CE2180">
        <v>0</v>
      </c>
      <c r="CF2180">
        <v>2.88</v>
      </c>
      <c r="CG2180">
        <v>381.33</v>
      </c>
      <c r="CH2180" t="s">
        <v>602</v>
      </c>
      <c r="CK2180" t="s">
        <v>1518</v>
      </c>
      <c r="CL2180" t="s">
        <v>1517</v>
      </c>
      <c r="CM2180" t="s">
        <v>602</v>
      </c>
      <c r="CN2180" t="s">
        <v>11</v>
      </c>
      <c r="CO2180" t="s">
        <v>602</v>
      </c>
    </row>
    <row r="2181" spans="1:93" x14ac:dyDescent="0.45">
      <c r="A2181" t="s">
        <v>11696</v>
      </c>
      <c r="B2181" t="s">
        <v>11713</v>
      </c>
      <c r="C2181" t="s">
        <v>11095</v>
      </c>
      <c r="D2181" t="s">
        <v>9976</v>
      </c>
      <c r="E2181" t="s">
        <v>10955</v>
      </c>
      <c r="F2181">
        <v>46.231743999999999</v>
      </c>
      <c r="G2181">
        <v>-89.532640000000001</v>
      </c>
      <c r="H2181" t="s">
        <v>594</v>
      </c>
      <c r="I2181">
        <v>20.28</v>
      </c>
      <c r="J2181">
        <v>507.4</v>
      </c>
      <c r="K2181">
        <v>0.4</v>
      </c>
      <c r="L2181" t="s">
        <v>11096</v>
      </c>
      <c r="M2181" s="1">
        <v>44103.318749999999</v>
      </c>
      <c r="N2181">
        <v>1.54</v>
      </c>
      <c r="O2181" s="2"/>
      <c r="P2181" s="2"/>
      <c r="Q2181" s="2">
        <v>44225</v>
      </c>
      <c r="R2181" t="s">
        <v>1511</v>
      </c>
      <c r="S2181" t="s">
        <v>11714</v>
      </c>
      <c r="T2181" t="s">
        <v>11715</v>
      </c>
      <c r="U2181" t="s">
        <v>11716</v>
      </c>
      <c r="V2181" t="s">
        <v>11717</v>
      </c>
      <c r="W2181" t="s">
        <v>11702</v>
      </c>
      <c r="X2181" t="s">
        <v>143</v>
      </c>
      <c r="Y2181" t="s">
        <v>602</v>
      </c>
      <c r="Z2181">
        <v>0</v>
      </c>
      <c r="AA2181">
        <v>0</v>
      </c>
      <c r="AB2181">
        <v>0.92</v>
      </c>
      <c r="AC2181">
        <v>0</v>
      </c>
      <c r="AD2181">
        <v>0</v>
      </c>
      <c r="AE2181" t="s">
        <v>602</v>
      </c>
      <c r="AF2181" t="s">
        <v>602</v>
      </c>
      <c r="AG2181">
        <v>0</v>
      </c>
      <c r="AH2181">
        <v>4.3</v>
      </c>
      <c r="AI2181">
        <v>1.66</v>
      </c>
      <c r="AJ2181">
        <v>35.479999999999997</v>
      </c>
      <c r="AK2181">
        <v>12.08</v>
      </c>
      <c r="AL2181">
        <v>2.11</v>
      </c>
      <c r="AM2181">
        <v>0</v>
      </c>
      <c r="AN2181" t="s">
        <v>602</v>
      </c>
      <c r="AO2181" t="s">
        <v>602</v>
      </c>
      <c r="AP2181">
        <v>9.99</v>
      </c>
      <c r="AQ2181">
        <v>31.61</v>
      </c>
      <c r="AS2181">
        <v>17.690000000000001</v>
      </c>
      <c r="AT2181">
        <v>45.14</v>
      </c>
      <c r="AU2181">
        <v>23.12</v>
      </c>
      <c r="AV2181">
        <v>5.43</v>
      </c>
      <c r="AW2181">
        <v>1.1000000000000001</v>
      </c>
      <c r="AX2181">
        <v>6.08</v>
      </c>
      <c r="AY2181">
        <v>2.81</v>
      </c>
      <c r="AZ2181">
        <v>4.75</v>
      </c>
      <c r="BB2181">
        <v>0</v>
      </c>
      <c r="BC2181">
        <v>1.33</v>
      </c>
      <c r="BF2181">
        <v>1.0900000000000001</v>
      </c>
      <c r="BG2181">
        <v>15.77</v>
      </c>
      <c r="BH2181">
        <v>60.23</v>
      </c>
      <c r="BI2181" t="s">
        <v>602</v>
      </c>
      <c r="BJ2181" t="s">
        <v>602</v>
      </c>
      <c r="BK2181" t="s">
        <v>602</v>
      </c>
      <c r="BL2181">
        <v>30.85</v>
      </c>
      <c r="BN2181">
        <v>3.18</v>
      </c>
      <c r="BP2181">
        <v>61.25</v>
      </c>
      <c r="BR2181">
        <v>4.4800000000000004</v>
      </c>
      <c r="BS2181">
        <v>2.72</v>
      </c>
      <c r="BT2181">
        <v>1.63</v>
      </c>
      <c r="BU2181">
        <v>0.2</v>
      </c>
      <c r="BV2181">
        <v>0</v>
      </c>
      <c r="BW2181" t="s">
        <v>602</v>
      </c>
      <c r="BX2181">
        <v>3.33</v>
      </c>
      <c r="BY2181">
        <v>0</v>
      </c>
      <c r="BZ2181">
        <v>0</v>
      </c>
      <c r="CA2181">
        <v>0</v>
      </c>
      <c r="CB2181">
        <v>5.48</v>
      </c>
      <c r="CC2181">
        <v>0</v>
      </c>
      <c r="CD2181">
        <v>1.02</v>
      </c>
      <c r="CE2181">
        <v>0</v>
      </c>
      <c r="CF2181">
        <v>4.04</v>
      </c>
      <c r="CG2181">
        <v>400.86</v>
      </c>
      <c r="CH2181" t="s">
        <v>602</v>
      </c>
      <c r="CK2181" t="s">
        <v>1518</v>
      </c>
      <c r="CL2181" t="s">
        <v>1517</v>
      </c>
      <c r="CM2181" t="s">
        <v>602</v>
      </c>
      <c r="CN2181" t="s">
        <v>6</v>
      </c>
      <c r="CO2181" t="s">
        <v>602</v>
      </c>
    </row>
    <row r="2182" spans="1:93" x14ac:dyDescent="0.45">
      <c r="A2182" t="s">
        <v>11696</v>
      </c>
      <c r="B2182" t="s">
        <v>11718</v>
      </c>
      <c r="C2182" t="s">
        <v>10990</v>
      </c>
      <c r="D2182" t="s">
        <v>9976</v>
      </c>
      <c r="E2182" t="s">
        <v>10955</v>
      </c>
      <c r="F2182">
        <v>46.234625000000001</v>
      </c>
      <c r="G2182">
        <v>-89.560771000000003</v>
      </c>
      <c r="H2182" t="s">
        <v>594</v>
      </c>
      <c r="I2182">
        <v>20.13</v>
      </c>
      <c r="J2182">
        <v>523.70000000000005</v>
      </c>
      <c r="K2182">
        <v>0.2</v>
      </c>
      <c r="L2182" t="s">
        <v>10991</v>
      </c>
      <c r="M2182" s="1">
        <v>44103.327777777777</v>
      </c>
      <c r="N2182">
        <v>3.79</v>
      </c>
      <c r="O2182" s="2"/>
      <c r="P2182" s="2"/>
      <c r="Q2182" s="2">
        <v>44225</v>
      </c>
      <c r="R2182" t="s">
        <v>1511</v>
      </c>
      <c r="S2182" t="s">
        <v>11719</v>
      </c>
      <c r="T2182" t="s">
        <v>11720</v>
      </c>
      <c r="U2182" t="s">
        <v>11721</v>
      </c>
      <c r="V2182" t="s">
        <v>11722</v>
      </c>
      <c r="W2182" t="s">
        <v>11702</v>
      </c>
      <c r="X2182" t="s">
        <v>143</v>
      </c>
      <c r="Y2182" t="s">
        <v>602</v>
      </c>
      <c r="Z2182">
        <v>0</v>
      </c>
      <c r="AA2182">
        <v>0</v>
      </c>
      <c r="AB2182">
        <v>0</v>
      </c>
      <c r="AC2182">
        <v>0</v>
      </c>
      <c r="AD2182">
        <v>0</v>
      </c>
      <c r="AE2182" t="s">
        <v>602</v>
      </c>
      <c r="AF2182" t="s">
        <v>602</v>
      </c>
      <c r="AG2182">
        <v>0</v>
      </c>
      <c r="AH2182">
        <v>1.23</v>
      </c>
      <c r="AI2182">
        <v>0.52</v>
      </c>
      <c r="AJ2182">
        <v>10.62</v>
      </c>
      <c r="AK2182">
        <v>5.76</v>
      </c>
      <c r="AL2182">
        <v>0.99</v>
      </c>
      <c r="AM2182">
        <v>0</v>
      </c>
      <c r="AN2182" t="s">
        <v>602</v>
      </c>
      <c r="AO2182" t="s">
        <v>602</v>
      </c>
      <c r="AP2182">
        <v>3.08</v>
      </c>
      <c r="AQ2182">
        <v>9.3000000000000007</v>
      </c>
      <c r="AS2182">
        <v>5.25</v>
      </c>
      <c r="AT2182">
        <v>16.93</v>
      </c>
      <c r="AU2182">
        <v>10.07</v>
      </c>
      <c r="AV2182">
        <v>2.62</v>
      </c>
      <c r="AW2182">
        <v>0</v>
      </c>
      <c r="AX2182">
        <v>5.5</v>
      </c>
      <c r="AY2182">
        <v>0.85</v>
      </c>
      <c r="AZ2182">
        <v>2.09</v>
      </c>
      <c r="BB2182">
        <v>0</v>
      </c>
      <c r="BC2182">
        <v>0.53</v>
      </c>
      <c r="BF2182">
        <v>0</v>
      </c>
      <c r="BG2182">
        <v>6.65</v>
      </c>
      <c r="BH2182">
        <v>13.61</v>
      </c>
      <c r="BI2182" t="s">
        <v>602</v>
      </c>
      <c r="BJ2182" t="s">
        <v>602</v>
      </c>
      <c r="BK2182" t="s">
        <v>602</v>
      </c>
      <c r="BL2182">
        <v>34.43</v>
      </c>
      <c r="BN2182">
        <v>3.65</v>
      </c>
      <c r="BP2182">
        <v>23.55</v>
      </c>
      <c r="BR2182">
        <v>0</v>
      </c>
      <c r="BS2182">
        <v>0.21</v>
      </c>
      <c r="BT2182">
        <v>0.17</v>
      </c>
      <c r="BU2182">
        <v>0.34</v>
      </c>
      <c r="BV2182">
        <v>0</v>
      </c>
      <c r="BW2182" t="s">
        <v>602</v>
      </c>
      <c r="BX2182">
        <v>0.44</v>
      </c>
      <c r="BY2182">
        <v>0</v>
      </c>
      <c r="BZ2182">
        <v>0</v>
      </c>
      <c r="CA2182">
        <v>0</v>
      </c>
      <c r="CB2182">
        <v>0.47</v>
      </c>
      <c r="CC2182">
        <v>0</v>
      </c>
      <c r="CD2182">
        <v>0.24</v>
      </c>
      <c r="CE2182">
        <v>0</v>
      </c>
      <c r="CF2182">
        <v>0.48</v>
      </c>
      <c r="CG2182">
        <v>159.58000000000001</v>
      </c>
      <c r="CH2182" t="s">
        <v>602</v>
      </c>
      <c r="CK2182" t="s">
        <v>1518</v>
      </c>
      <c r="CL2182" t="s">
        <v>1517</v>
      </c>
      <c r="CM2182" t="s">
        <v>602</v>
      </c>
      <c r="CN2182" t="s">
        <v>6</v>
      </c>
      <c r="CO2182" t="s">
        <v>602</v>
      </c>
    </row>
    <row r="2183" spans="1:93" x14ac:dyDescent="0.45">
      <c r="A2183" t="s">
        <v>11696</v>
      </c>
      <c r="B2183" t="s">
        <v>11723</v>
      </c>
      <c r="C2183" t="s">
        <v>11041</v>
      </c>
      <c r="D2183" t="s">
        <v>9976</v>
      </c>
      <c r="E2183" t="s">
        <v>10955</v>
      </c>
      <c r="F2183">
        <v>46.232249000000003</v>
      </c>
      <c r="G2183">
        <v>-89.534572999999995</v>
      </c>
      <c r="H2183" t="s">
        <v>594</v>
      </c>
      <c r="I2183">
        <v>20.25</v>
      </c>
      <c r="J2183">
        <v>505.5</v>
      </c>
      <c r="K2183">
        <v>0.4</v>
      </c>
      <c r="L2183" t="s">
        <v>11042</v>
      </c>
      <c r="M2183" s="1">
        <v>44103.349305555559</v>
      </c>
      <c r="N2183">
        <v>0.57999999999999996</v>
      </c>
      <c r="O2183" s="2"/>
      <c r="P2183" s="2"/>
      <c r="Q2183" s="2">
        <v>44225</v>
      </c>
      <c r="R2183" t="s">
        <v>1511</v>
      </c>
      <c r="S2183" t="s">
        <v>11724</v>
      </c>
      <c r="T2183" t="s">
        <v>11725</v>
      </c>
      <c r="U2183" t="s">
        <v>11726</v>
      </c>
      <c r="V2183" t="s">
        <v>11727</v>
      </c>
      <c r="W2183" t="s">
        <v>11702</v>
      </c>
      <c r="X2183" t="s">
        <v>143</v>
      </c>
      <c r="Y2183" t="s">
        <v>602</v>
      </c>
      <c r="Z2183">
        <v>0</v>
      </c>
      <c r="AA2183">
        <v>0</v>
      </c>
      <c r="AB2183">
        <v>0</v>
      </c>
      <c r="AC2183">
        <v>1.5</v>
      </c>
      <c r="AD2183">
        <v>0</v>
      </c>
      <c r="AE2183" t="s">
        <v>602</v>
      </c>
      <c r="AF2183" t="s">
        <v>602</v>
      </c>
      <c r="AG2183">
        <v>0</v>
      </c>
      <c r="AH2183">
        <v>10.73</v>
      </c>
      <c r="AI2183">
        <v>5.85</v>
      </c>
      <c r="AJ2183">
        <v>83.51</v>
      </c>
      <c r="AK2183">
        <v>42.57</v>
      </c>
      <c r="AL2183">
        <v>5.58</v>
      </c>
      <c r="AM2183">
        <v>0</v>
      </c>
      <c r="AN2183" t="s">
        <v>602</v>
      </c>
      <c r="AO2183" t="s">
        <v>602</v>
      </c>
      <c r="AP2183">
        <v>16.86</v>
      </c>
      <c r="AQ2183">
        <v>82.06</v>
      </c>
      <c r="AS2183">
        <v>13.15</v>
      </c>
      <c r="AT2183">
        <v>60.48</v>
      </c>
      <c r="AU2183">
        <v>62.51</v>
      </c>
      <c r="AV2183">
        <v>9.81</v>
      </c>
      <c r="AW2183">
        <v>1.35</v>
      </c>
      <c r="AX2183">
        <v>14.14</v>
      </c>
      <c r="AY2183">
        <v>4</v>
      </c>
      <c r="AZ2183">
        <v>10.77</v>
      </c>
      <c r="BB2183">
        <v>0</v>
      </c>
      <c r="BC2183">
        <v>4.76</v>
      </c>
      <c r="BF2183">
        <v>0</v>
      </c>
      <c r="BG2183">
        <v>4.74</v>
      </c>
      <c r="BH2183">
        <v>69.7</v>
      </c>
      <c r="BI2183" t="s">
        <v>602</v>
      </c>
      <c r="BJ2183" t="s">
        <v>602</v>
      </c>
      <c r="BK2183" t="s">
        <v>602</v>
      </c>
      <c r="BL2183">
        <v>91.89</v>
      </c>
      <c r="BN2183">
        <v>7.08</v>
      </c>
      <c r="BP2183">
        <v>79.62</v>
      </c>
      <c r="BR2183">
        <v>1.85</v>
      </c>
      <c r="BS2183">
        <v>0</v>
      </c>
      <c r="BT2183">
        <v>0</v>
      </c>
      <c r="BU2183">
        <v>3.01</v>
      </c>
      <c r="BV2183">
        <v>0</v>
      </c>
      <c r="BW2183" t="s">
        <v>602</v>
      </c>
      <c r="BX2183">
        <v>5.61</v>
      </c>
      <c r="BY2183">
        <v>0</v>
      </c>
      <c r="BZ2183">
        <v>0</v>
      </c>
      <c r="CA2183">
        <v>0</v>
      </c>
      <c r="CB2183">
        <v>9.86</v>
      </c>
      <c r="CC2183">
        <v>0</v>
      </c>
      <c r="CD2183">
        <v>2.63</v>
      </c>
      <c r="CE2183">
        <v>0</v>
      </c>
      <c r="CF2183">
        <v>9.36</v>
      </c>
      <c r="CG2183">
        <v>714.96</v>
      </c>
      <c r="CH2183" t="s">
        <v>602</v>
      </c>
      <c r="CK2183" t="s">
        <v>1518</v>
      </c>
      <c r="CL2183" t="s">
        <v>1517</v>
      </c>
      <c r="CM2183" t="s">
        <v>602</v>
      </c>
      <c r="CN2183" t="s">
        <v>6</v>
      </c>
      <c r="CO2183" t="s">
        <v>602</v>
      </c>
    </row>
    <row r="2184" spans="1:93" x14ac:dyDescent="0.45">
      <c r="A2184" t="s">
        <v>11696</v>
      </c>
      <c r="B2184" t="s">
        <v>11728</v>
      </c>
      <c r="C2184" t="s">
        <v>10990</v>
      </c>
      <c r="D2184" t="s">
        <v>9976</v>
      </c>
      <c r="E2184" t="s">
        <v>10955</v>
      </c>
      <c r="F2184">
        <v>46.234625000000001</v>
      </c>
      <c r="G2184">
        <v>-89.560771000000003</v>
      </c>
      <c r="H2184" t="s">
        <v>594</v>
      </c>
      <c r="I2184">
        <v>20.13</v>
      </c>
      <c r="J2184">
        <v>523.70000000000005</v>
      </c>
      <c r="K2184">
        <v>0.2</v>
      </c>
      <c r="L2184" t="s">
        <v>10991</v>
      </c>
      <c r="M2184" s="1">
        <v>44103.35</v>
      </c>
      <c r="N2184">
        <v>0.53</v>
      </c>
      <c r="O2184" s="2"/>
      <c r="P2184" s="2"/>
      <c r="Q2184" s="2">
        <v>44225</v>
      </c>
      <c r="R2184" t="s">
        <v>1511</v>
      </c>
      <c r="S2184" t="s">
        <v>11729</v>
      </c>
      <c r="T2184" t="s">
        <v>11730</v>
      </c>
      <c r="U2184" t="s">
        <v>11731</v>
      </c>
      <c r="V2184" t="s">
        <v>11732</v>
      </c>
      <c r="W2184" t="s">
        <v>11702</v>
      </c>
      <c r="X2184" t="s">
        <v>143</v>
      </c>
      <c r="Y2184" t="s">
        <v>602</v>
      </c>
      <c r="Z2184">
        <v>0</v>
      </c>
      <c r="AA2184">
        <v>0</v>
      </c>
      <c r="AB2184">
        <v>0</v>
      </c>
      <c r="AC2184">
        <v>0</v>
      </c>
      <c r="AD2184">
        <v>0</v>
      </c>
      <c r="AE2184" t="s">
        <v>602</v>
      </c>
      <c r="AF2184" t="s">
        <v>602</v>
      </c>
      <c r="AG2184">
        <v>1.38</v>
      </c>
      <c r="AH2184">
        <v>16.829999999999998</v>
      </c>
      <c r="AI2184">
        <v>9.59</v>
      </c>
      <c r="AJ2184">
        <v>133.12</v>
      </c>
      <c r="AK2184">
        <v>63.08</v>
      </c>
      <c r="AL2184">
        <v>12.55</v>
      </c>
      <c r="AM2184">
        <v>0</v>
      </c>
      <c r="AN2184" t="s">
        <v>602</v>
      </c>
      <c r="AO2184" t="s">
        <v>602</v>
      </c>
      <c r="AP2184">
        <v>29.33</v>
      </c>
      <c r="AQ2184">
        <v>128.61000000000001</v>
      </c>
      <c r="AS2184">
        <v>63.03</v>
      </c>
      <c r="AT2184">
        <v>189.42</v>
      </c>
      <c r="AU2184">
        <v>80.760000000000005</v>
      </c>
      <c r="AV2184">
        <v>21.19</v>
      </c>
      <c r="AW2184">
        <v>0</v>
      </c>
      <c r="AX2184">
        <v>34.07</v>
      </c>
      <c r="AY2184">
        <v>16.079999999999998</v>
      </c>
      <c r="AZ2184">
        <v>16.440000000000001</v>
      </c>
      <c r="BB2184">
        <v>0</v>
      </c>
      <c r="BC2184">
        <v>9.1</v>
      </c>
      <c r="BF2184">
        <v>0</v>
      </c>
      <c r="BG2184">
        <v>62.33</v>
      </c>
      <c r="BH2184">
        <v>173.49</v>
      </c>
      <c r="BI2184" t="s">
        <v>602</v>
      </c>
      <c r="BJ2184" t="s">
        <v>602</v>
      </c>
      <c r="BK2184" t="s">
        <v>602</v>
      </c>
      <c r="BL2184">
        <v>245.19</v>
      </c>
      <c r="BN2184">
        <v>17.03</v>
      </c>
      <c r="BP2184">
        <v>116.55</v>
      </c>
      <c r="BR2184">
        <v>20.13</v>
      </c>
      <c r="BS2184">
        <v>9.58</v>
      </c>
      <c r="BT2184">
        <v>3.22</v>
      </c>
      <c r="BU2184">
        <v>6.46</v>
      </c>
      <c r="BV2184">
        <v>4.07</v>
      </c>
      <c r="BW2184" t="s">
        <v>602</v>
      </c>
      <c r="BX2184">
        <v>5.0199999999999996</v>
      </c>
      <c r="BY2184">
        <v>1.01</v>
      </c>
      <c r="BZ2184">
        <v>0</v>
      </c>
      <c r="CA2184">
        <v>0</v>
      </c>
      <c r="CB2184">
        <v>5.76</v>
      </c>
      <c r="CC2184">
        <v>2.0299999999999998</v>
      </c>
      <c r="CD2184">
        <v>2.95</v>
      </c>
      <c r="CE2184">
        <v>0</v>
      </c>
      <c r="CF2184">
        <v>5.91</v>
      </c>
      <c r="CG2184">
        <v>1505.3</v>
      </c>
      <c r="CH2184" t="s">
        <v>602</v>
      </c>
      <c r="CK2184" t="s">
        <v>1518</v>
      </c>
      <c r="CL2184" t="s">
        <v>1517</v>
      </c>
      <c r="CM2184" t="s">
        <v>602</v>
      </c>
      <c r="CN2184" t="s">
        <v>6</v>
      </c>
      <c r="CO2184" t="s">
        <v>602</v>
      </c>
    </row>
    <row r="2185" spans="1:93" x14ac:dyDescent="0.45">
      <c r="A2185" t="s">
        <v>11696</v>
      </c>
      <c r="B2185" t="s">
        <v>11733</v>
      </c>
      <c r="C2185" t="s">
        <v>11041</v>
      </c>
      <c r="D2185" t="s">
        <v>9976</v>
      </c>
      <c r="E2185" t="s">
        <v>10955</v>
      </c>
      <c r="F2185">
        <v>46.232249000000003</v>
      </c>
      <c r="G2185">
        <v>-89.534572999999995</v>
      </c>
      <c r="H2185" t="s">
        <v>594</v>
      </c>
      <c r="I2185">
        <v>20.25</v>
      </c>
      <c r="J2185">
        <v>505.5</v>
      </c>
      <c r="K2185">
        <v>0.4</v>
      </c>
      <c r="L2185" t="s">
        <v>11042</v>
      </c>
      <c r="M2185" s="1">
        <v>44103.363888888889</v>
      </c>
      <c r="N2185">
        <v>1.73</v>
      </c>
      <c r="O2185" s="2"/>
      <c r="P2185" s="2"/>
      <c r="Q2185" s="2">
        <v>44225</v>
      </c>
      <c r="R2185" t="s">
        <v>1511</v>
      </c>
      <c r="S2185" t="s">
        <v>11734</v>
      </c>
      <c r="T2185" t="s">
        <v>11735</v>
      </c>
      <c r="U2185" t="s">
        <v>11736</v>
      </c>
      <c r="V2185" t="s">
        <v>11737</v>
      </c>
      <c r="W2185" t="s">
        <v>11702</v>
      </c>
      <c r="X2185" t="s">
        <v>143</v>
      </c>
      <c r="Y2185" t="s">
        <v>602</v>
      </c>
      <c r="Z2185">
        <v>0</v>
      </c>
      <c r="AA2185">
        <v>0</v>
      </c>
      <c r="AB2185">
        <v>1.4</v>
      </c>
      <c r="AC2185">
        <v>0</v>
      </c>
      <c r="AD2185">
        <v>0</v>
      </c>
      <c r="AE2185" t="s">
        <v>602</v>
      </c>
      <c r="AF2185" t="s">
        <v>602</v>
      </c>
      <c r="AG2185">
        <v>0.77</v>
      </c>
      <c r="AH2185">
        <v>7.53</v>
      </c>
      <c r="AI2185">
        <v>2.33</v>
      </c>
      <c r="AJ2185">
        <v>55.03</v>
      </c>
      <c r="AK2185">
        <v>15.45</v>
      </c>
      <c r="AL2185">
        <v>4.6500000000000004</v>
      </c>
      <c r="AM2185">
        <v>0</v>
      </c>
      <c r="AN2185" t="s">
        <v>602</v>
      </c>
      <c r="AO2185" t="s">
        <v>602</v>
      </c>
      <c r="AP2185">
        <v>16.79</v>
      </c>
      <c r="AQ2185">
        <v>53.84</v>
      </c>
      <c r="AS2185">
        <v>27.06</v>
      </c>
      <c r="AT2185">
        <v>113.11</v>
      </c>
      <c r="AU2185">
        <v>33.14</v>
      </c>
      <c r="AV2185">
        <v>8.31</v>
      </c>
      <c r="AW2185">
        <v>0</v>
      </c>
      <c r="AX2185">
        <v>19.62</v>
      </c>
      <c r="AY2185">
        <v>5.17</v>
      </c>
      <c r="AZ2185">
        <v>5.73</v>
      </c>
      <c r="BB2185">
        <v>0</v>
      </c>
      <c r="BC2185">
        <v>2.87</v>
      </c>
      <c r="BF2185">
        <v>0</v>
      </c>
      <c r="BG2185">
        <v>60.45</v>
      </c>
      <c r="BH2185">
        <v>133.01</v>
      </c>
      <c r="BI2185" t="s">
        <v>602</v>
      </c>
      <c r="BJ2185" t="s">
        <v>602</v>
      </c>
      <c r="BK2185" t="s">
        <v>602</v>
      </c>
      <c r="BL2185">
        <v>79.84</v>
      </c>
      <c r="BN2185">
        <v>5.92</v>
      </c>
      <c r="BP2185">
        <v>89.3</v>
      </c>
      <c r="BR2185">
        <v>16.75</v>
      </c>
      <c r="BS2185">
        <v>5.36</v>
      </c>
      <c r="BT2185">
        <v>2.54</v>
      </c>
      <c r="BU2185">
        <v>2.82</v>
      </c>
      <c r="BV2185">
        <v>2.29</v>
      </c>
      <c r="BW2185" t="s">
        <v>602</v>
      </c>
      <c r="BX2185">
        <v>3.2</v>
      </c>
      <c r="BY2185">
        <v>0</v>
      </c>
      <c r="BZ2185">
        <v>0</v>
      </c>
      <c r="CA2185">
        <v>1.05</v>
      </c>
      <c r="CB2185">
        <v>5.62</v>
      </c>
      <c r="CC2185">
        <v>0.34</v>
      </c>
      <c r="CD2185">
        <v>1.53</v>
      </c>
      <c r="CE2185">
        <v>0</v>
      </c>
      <c r="CF2185">
        <v>5.71</v>
      </c>
      <c r="CG2185">
        <v>788.52</v>
      </c>
      <c r="CH2185" t="s">
        <v>602</v>
      </c>
      <c r="CK2185" t="s">
        <v>1518</v>
      </c>
      <c r="CL2185" t="s">
        <v>1517</v>
      </c>
      <c r="CM2185" t="s">
        <v>602</v>
      </c>
      <c r="CN2185" t="s">
        <v>6</v>
      </c>
      <c r="CO2185" t="s">
        <v>602</v>
      </c>
    </row>
    <row r="2186" spans="1:93" x14ac:dyDescent="0.45">
      <c r="A2186" t="s">
        <v>11696</v>
      </c>
      <c r="B2186" t="s">
        <v>11738</v>
      </c>
      <c r="C2186" t="s">
        <v>11041</v>
      </c>
      <c r="D2186" t="s">
        <v>9976</v>
      </c>
      <c r="E2186" t="s">
        <v>10955</v>
      </c>
      <c r="F2186">
        <v>46.232249000000003</v>
      </c>
      <c r="G2186">
        <v>-89.534572999999995</v>
      </c>
      <c r="H2186" t="s">
        <v>594</v>
      </c>
      <c r="I2186">
        <v>20.25</v>
      </c>
      <c r="J2186">
        <v>505.5</v>
      </c>
      <c r="K2186">
        <v>0.4</v>
      </c>
      <c r="L2186" t="s">
        <v>11042</v>
      </c>
      <c r="M2186" s="1">
        <v>44103.382638888892</v>
      </c>
      <c r="N2186">
        <v>0.31</v>
      </c>
      <c r="O2186" s="2"/>
      <c r="P2186" s="2"/>
      <c r="Q2186" s="2">
        <v>44225</v>
      </c>
      <c r="R2186" t="s">
        <v>1511</v>
      </c>
      <c r="S2186" t="s">
        <v>11739</v>
      </c>
      <c r="T2186" t="s">
        <v>11740</v>
      </c>
      <c r="U2186" t="s">
        <v>11741</v>
      </c>
      <c r="V2186" t="s">
        <v>11742</v>
      </c>
      <c r="W2186" t="s">
        <v>11702</v>
      </c>
      <c r="X2186" t="s">
        <v>143</v>
      </c>
      <c r="Y2186" t="s">
        <v>602</v>
      </c>
      <c r="Z2186">
        <v>0</v>
      </c>
      <c r="AA2186">
        <v>0</v>
      </c>
      <c r="AB2186">
        <v>0</v>
      </c>
      <c r="AC2186">
        <v>3.16</v>
      </c>
      <c r="AD2186">
        <v>0</v>
      </c>
      <c r="AE2186" t="s">
        <v>602</v>
      </c>
      <c r="AF2186" t="s">
        <v>602</v>
      </c>
      <c r="AG2186">
        <v>0</v>
      </c>
      <c r="AH2186">
        <v>10.9</v>
      </c>
      <c r="AI2186">
        <v>4.28</v>
      </c>
      <c r="AJ2186">
        <v>88.9</v>
      </c>
      <c r="AK2186">
        <v>37.22</v>
      </c>
      <c r="AL2186">
        <v>7</v>
      </c>
      <c r="AM2186">
        <v>0</v>
      </c>
      <c r="AN2186" t="s">
        <v>602</v>
      </c>
      <c r="AO2186" t="s">
        <v>602</v>
      </c>
      <c r="AP2186">
        <v>16.5</v>
      </c>
      <c r="AQ2186">
        <v>107.59</v>
      </c>
      <c r="AS2186">
        <v>27.47</v>
      </c>
      <c r="AT2186">
        <v>87.83</v>
      </c>
      <c r="AU2186">
        <v>54.25</v>
      </c>
      <c r="AV2186">
        <v>10.26</v>
      </c>
      <c r="AW2186">
        <v>0</v>
      </c>
      <c r="AX2186">
        <v>14.09</v>
      </c>
      <c r="AY2186">
        <v>6.16</v>
      </c>
      <c r="AZ2186">
        <v>9.1300000000000008</v>
      </c>
      <c r="BB2186">
        <v>0</v>
      </c>
      <c r="BC2186">
        <v>3.27</v>
      </c>
      <c r="BF2186">
        <v>0</v>
      </c>
      <c r="BG2186">
        <v>47.31</v>
      </c>
      <c r="BH2186">
        <v>99.87</v>
      </c>
      <c r="BI2186" t="s">
        <v>602</v>
      </c>
      <c r="BJ2186" t="s">
        <v>602</v>
      </c>
      <c r="BK2186" t="s">
        <v>602</v>
      </c>
      <c r="BL2186">
        <v>98.01</v>
      </c>
      <c r="BN2186">
        <v>5.7</v>
      </c>
      <c r="BP2186">
        <v>78.59</v>
      </c>
      <c r="BR2186">
        <v>8.3000000000000007</v>
      </c>
      <c r="BS2186">
        <v>4.0999999999999996</v>
      </c>
      <c r="BT2186">
        <v>3.4</v>
      </c>
      <c r="BU2186">
        <v>1.43</v>
      </c>
      <c r="BV2186">
        <v>1.31</v>
      </c>
      <c r="BW2186" t="s">
        <v>602</v>
      </c>
      <c r="BX2186">
        <v>3.28</v>
      </c>
      <c r="BY2186">
        <v>0</v>
      </c>
      <c r="BZ2186">
        <v>0</v>
      </c>
      <c r="CA2186">
        <v>0</v>
      </c>
      <c r="CB2186">
        <v>6.77</v>
      </c>
      <c r="CC2186">
        <v>1.46</v>
      </c>
      <c r="CD2186">
        <v>1.37</v>
      </c>
      <c r="CE2186">
        <v>0</v>
      </c>
      <c r="CF2186">
        <v>7.26</v>
      </c>
      <c r="CG2186">
        <v>856.18</v>
      </c>
      <c r="CH2186" t="s">
        <v>602</v>
      </c>
      <c r="CK2186" t="s">
        <v>1518</v>
      </c>
      <c r="CL2186" t="s">
        <v>1517</v>
      </c>
      <c r="CM2186" t="s">
        <v>602</v>
      </c>
      <c r="CN2186" t="s">
        <v>6</v>
      </c>
      <c r="CO2186" t="s">
        <v>602</v>
      </c>
    </row>
    <row r="2187" spans="1:93" x14ac:dyDescent="0.45">
      <c r="A2187" t="s">
        <v>11696</v>
      </c>
      <c r="B2187" t="s">
        <v>11743</v>
      </c>
      <c r="C2187" t="s">
        <v>11107</v>
      </c>
      <c r="D2187" t="s">
        <v>9976</v>
      </c>
      <c r="E2187" t="s">
        <v>10955</v>
      </c>
      <c r="F2187">
        <v>46.231276000000001</v>
      </c>
      <c r="G2187">
        <v>-89.541940999999994</v>
      </c>
      <c r="H2187" t="s">
        <v>594</v>
      </c>
      <c r="I2187">
        <v>20.16</v>
      </c>
      <c r="J2187">
        <v>524.4</v>
      </c>
      <c r="K2187">
        <v>0.2</v>
      </c>
      <c r="L2187" t="s">
        <v>11108</v>
      </c>
      <c r="M2187" s="1">
        <v>44103.436111111114</v>
      </c>
      <c r="N2187">
        <v>0.61</v>
      </c>
      <c r="O2187" s="2"/>
      <c r="P2187" s="2"/>
      <c r="Q2187" s="2">
        <v>44225</v>
      </c>
      <c r="R2187" t="s">
        <v>1511</v>
      </c>
      <c r="S2187" t="s">
        <v>11744</v>
      </c>
      <c r="T2187" t="s">
        <v>11745</v>
      </c>
      <c r="U2187" t="s">
        <v>11746</v>
      </c>
      <c r="V2187" t="s">
        <v>11747</v>
      </c>
      <c r="W2187" t="s">
        <v>11702</v>
      </c>
      <c r="X2187" t="s">
        <v>143</v>
      </c>
      <c r="Y2187" t="s">
        <v>602</v>
      </c>
      <c r="Z2187">
        <v>0</v>
      </c>
      <c r="AA2187">
        <v>0</v>
      </c>
      <c r="AB2187">
        <v>1.19</v>
      </c>
      <c r="AC2187">
        <v>0</v>
      </c>
      <c r="AD2187">
        <v>0</v>
      </c>
      <c r="AE2187" t="s">
        <v>602</v>
      </c>
      <c r="AF2187" t="s">
        <v>602</v>
      </c>
      <c r="AG2187">
        <v>0.7</v>
      </c>
      <c r="AH2187">
        <v>10.52</v>
      </c>
      <c r="AI2187">
        <v>4.32</v>
      </c>
      <c r="AJ2187">
        <v>105.39</v>
      </c>
      <c r="AK2187">
        <v>35.869999999999997</v>
      </c>
      <c r="AL2187">
        <v>7.53</v>
      </c>
      <c r="AM2187">
        <v>0</v>
      </c>
      <c r="AN2187" t="s">
        <v>602</v>
      </c>
      <c r="AO2187" t="s">
        <v>602</v>
      </c>
      <c r="AP2187">
        <v>23.63</v>
      </c>
      <c r="AQ2187">
        <v>86.66</v>
      </c>
      <c r="AS2187">
        <v>50.61</v>
      </c>
      <c r="AT2187">
        <v>130.53</v>
      </c>
      <c r="AU2187">
        <v>70.62</v>
      </c>
      <c r="AV2187">
        <v>16.32</v>
      </c>
      <c r="AW2187">
        <v>0</v>
      </c>
      <c r="AX2187">
        <v>19.829999999999998</v>
      </c>
      <c r="AY2187">
        <v>11.81</v>
      </c>
      <c r="AZ2187">
        <v>12.44</v>
      </c>
      <c r="BB2187">
        <v>0</v>
      </c>
      <c r="BC2187">
        <v>8.3699999999999992</v>
      </c>
      <c r="BF2187">
        <v>0</v>
      </c>
      <c r="BG2187">
        <v>44.45</v>
      </c>
      <c r="BH2187">
        <v>183.9</v>
      </c>
      <c r="BI2187" t="s">
        <v>602</v>
      </c>
      <c r="BJ2187" t="s">
        <v>602</v>
      </c>
      <c r="BK2187" t="s">
        <v>602</v>
      </c>
      <c r="BL2187">
        <v>155.86000000000001</v>
      </c>
      <c r="BN2187">
        <v>18.96</v>
      </c>
      <c r="BP2187">
        <v>143.78</v>
      </c>
      <c r="BR2187">
        <v>10.26</v>
      </c>
      <c r="BS2187">
        <v>3.76</v>
      </c>
      <c r="BT2187">
        <v>2.14</v>
      </c>
      <c r="BU2187">
        <v>1.33</v>
      </c>
      <c r="BV2187">
        <v>3.4</v>
      </c>
      <c r="BW2187" t="s">
        <v>602</v>
      </c>
      <c r="BX2187">
        <v>4.1399999999999997</v>
      </c>
      <c r="BY2187">
        <v>1.5</v>
      </c>
      <c r="BZ2187">
        <v>0</v>
      </c>
      <c r="CA2187">
        <v>0</v>
      </c>
      <c r="CB2187">
        <v>8.74</v>
      </c>
      <c r="CC2187">
        <v>1.84</v>
      </c>
      <c r="CD2187">
        <v>2.37</v>
      </c>
      <c r="CE2187">
        <v>0</v>
      </c>
      <c r="CF2187">
        <v>9.1199999999999992</v>
      </c>
      <c r="CG2187">
        <v>1191.9100000000001</v>
      </c>
      <c r="CH2187" t="s">
        <v>602</v>
      </c>
      <c r="CK2187" t="s">
        <v>1518</v>
      </c>
      <c r="CL2187" t="s">
        <v>1517</v>
      </c>
      <c r="CM2187" t="s">
        <v>602</v>
      </c>
      <c r="CN2187" t="s">
        <v>6</v>
      </c>
      <c r="CO2187" t="s">
        <v>602</v>
      </c>
    </row>
    <row r="2188" spans="1:93" x14ac:dyDescent="0.45">
      <c r="A2188" t="s">
        <v>11696</v>
      </c>
      <c r="B2188" t="s">
        <v>11748</v>
      </c>
      <c r="C2188" t="s">
        <v>11078</v>
      </c>
      <c r="D2188" t="s">
        <v>9976</v>
      </c>
      <c r="E2188" t="s">
        <v>10955</v>
      </c>
      <c r="F2188">
        <v>46.234247000000003</v>
      </c>
      <c r="G2188">
        <v>-89.542458999999994</v>
      </c>
      <c r="H2188" t="s">
        <v>594</v>
      </c>
      <c r="I2188">
        <v>20.22</v>
      </c>
      <c r="J2188">
        <v>525.70000000000005</v>
      </c>
      <c r="K2188">
        <v>0.3</v>
      </c>
      <c r="L2188" t="s">
        <v>11079</v>
      </c>
      <c r="M2188" s="1">
        <v>44103.441666666666</v>
      </c>
      <c r="N2188">
        <v>7.04</v>
      </c>
      <c r="O2188" s="2"/>
      <c r="P2188" s="2"/>
      <c r="Q2188" s="2">
        <v>44225</v>
      </c>
      <c r="R2188" t="s">
        <v>1511</v>
      </c>
      <c r="S2188" t="s">
        <v>11749</v>
      </c>
      <c r="T2188" t="s">
        <v>11750</v>
      </c>
      <c r="U2188" t="s">
        <v>11751</v>
      </c>
      <c r="V2188" t="s">
        <v>11752</v>
      </c>
      <c r="W2188" t="s">
        <v>11702</v>
      </c>
      <c r="X2188" t="s">
        <v>143</v>
      </c>
      <c r="Y2188" t="s">
        <v>602</v>
      </c>
      <c r="Z2188">
        <v>0</v>
      </c>
      <c r="AA2188">
        <v>0</v>
      </c>
      <c r="AB2188">
        <v>0</v>
      </c>
      <c r="AC2188">
        <v>0</v>
      </c>
      <c r="AD2188">
        <v>0</v>
      </c>
      <c r="AE2188" t="s">
        <v>602</v>
      </c>
      <c r="AF2188" t="s">
        <v>602</v>
      </c>
      <c r="AG2188">
        <v>0</v>
      </c>
      <c r="AH2188">
        <v>1.39</v>
      </c>
      <c r="AI2188">
        <v>0.63</v>
      </c>
      <c r="AJ2188">
        <v>9.8000000000000007</v>
      </c>
      <c r="AK2188">
        <v>5.39</v>
      </c>
      <c r="AL2188">
        <v>0.69</v>
      </c>
      <c r="AM2188">
        <v>0</v>
      </c>
      <c r="AN2188" t="s">
        <v>602</v>
      </c>
      <c r="AO2188" t="s">
        <v>602</v>
      </c>
      <c r="AP2188">
        <v>3.09</v>
      </c>
      <c r="AQ2188">
        <v>9.48</v>
      </c>
      <c r="AS2188">
        <v>7.25</v>
      </c>
      <c r="AT2188">
        <v>18.02</v>
      </c>
      <c r="AU2188">
        <v>7.49</v>
      </c>
      <c r="AV2188">
        <v>2.2200000000000002</v>
      </c>
      <c r="AW2188">
        <v>0</v>
      </c>
      <c r="AX2188">
        <v>4.93</v>
      </c>
      <c r="AY2188">
        <v>0.95</v>
      </c>
      <c r="AZ2188">
        <v>1.83</v>
      </c>
      <c r="BB2188">
        <v>0</v>
      </c>
      <c r="BC2188">
        <v>0.51</v>
      </c>
      <c r="BF2188">
        <v>0</v>
      </c>
      <c r="BG2188">
        <v>5.58</v>
      </c>
      <c r="BH2188">
        <v>18.489999999999998</v>
      </c>
      <c r="BI2188" t="s">
        <v>602</v>
      </c>
      <c r="BJ2188" t="s">
        <v>602</v>
      </c>
      <c r="BK2188" t="s">
        <v>602</v>
      </c>
      <c r="BL2188">
        <v>19.149999999999999</v>
      </c>
      <c r="BN2188">
        <v>2.8</v>
      </c>
      <c r="BP2188">
        <v>19.22</v>
      </c>
      <c r="BR2188">
        <v>1.21</v>
      </c>
      <c r="BS2188">
        <v>0.26</v>
      </c>
      <c r="BT2188">
        <v>0</v>
      </c>
      <c r="BU2188">
        <v>0</v>
      </c>
      <c r="BV2188">
        <v>0.69</v>
      </c>
      <c r="BW2188" t="s">
        <v>602</v>
      </c>
      <c r="BX2188">
        <v>0.52</v>
      </c>
      <c r="BY2188">
        <v>0</v>
      </c>
      <c r="BZ2188">
        <v>0</v>
      </c>
      <c r="CA2188">
        <v>0</v>
      </c>
      <c r="CB2188">
        <v>0.68</v>
      </c>
      <c r="CC2188">
        <v>0</v>
      </c>
      <c r="CD2188">
        <v>0.18</v>
      </c>
      <c r="CE2188">
        <v>0</v>
      </c>
      <c r="CF2188">
        <v>0.57999999999999996</v>
      </c>
      <c r="CG2188">
        <v>143.02000000000001</v>
      </c>
      <c r="CH2188" t="s">
        <v>602</v>
      </c>
      <c r="CK2188" t="s">
        <v>1518</v>
      </c>
      <c r="CL2188" t="s">
        <v>1517</v>
      </c>
      <c r="CM2188" t="s">
        <v>602</v>
      </c>
      <c r="CN2188" t="s">
        <v>6</v>
      </c>
      <c r="CO2188" t="s">
        <v>602</v>
      </c>
    </row>
    <row r="2189" spans="1:93" x14ac:dyDescent="0.45">
      <c r="A2189" t="s">
        <v>11696</v>
      </c>
      <c r="B2189" t="s">
        <v>11753</v>
      </c>
      <c r="C2189" t="s">
        <v>11107</v>
      </c>
      <c r="D2189" t="s">
        <v>9976</v>
      </c>
      <c r="E2189" t="s">
        <v>10955</v>
      </c>
      <c r="F2189">
        <v>46.231276000000001</v>
      </c>
      <c r="G2189">
        <v>-89.541940999999994</v>
      </c>
      <c r="H2189" t="s">
        <v>594</v>
      </c>
      <c r="I2189">
        <v>20.16</v>
      </c>
      <c r="J2189">
        <v>524.4</v>
      </c>
      <c r="K2189">
        <v>0.2</v>
      </c>
      <c r="L2189" t="s">
        <v>11108</v>
      </c>
      <c r="M2189" s="1">
        <v>44103.459027777775</v>
      </c>
      <c r="N2189">
        <v>1.3</v>
      </c>
      <c r="O2189" s="2"/>
      <c r="P2189" s="2"/>
      <c r="Q2189" s="2">
        <v>44225</v>
      </c>
      <c r="R2189" t="s">
        <v>1511</v>
      </c>
      <c r="S2189" t="s">
        <v>11754</v>
      </c>
      <c r="T2189" t="s">
        <v>11755</v>
      </c>
      <c r="U2189" t="s">
        <v>11756</v>
      </c>
      <c r="V2189" t="s">
        <v>11757</v>
      </c>
      <c r="W2189" t="s">
        <v>11702</v>
      </c>
      <c r="X2189" t="s">
        <v>143</v>
      </c>
      <c r="Y2189" t="s">
        <v>602</v>
      </c>
      <c r="Z2189">
        <v>0</v>
      </c>
      <c r="AA2189">
        <v>0</v>
      </c>
      <c r="AB2189">
        <v>1.1200000000000001</v>
      </c>
      <c r="AC2189">
        <v>0</v>
      </c>
      <c r="AD2189">
        <v>0</v>
      </c>
      <c r="AE2189" t="s">
        <v>602</v>
      </c>
      <c r="AF2189" t="s">
        <v>602</v>
      </c>
      <c r="AG2189">
        <v>0</v>
      </c>
      <c r="AH2189">
        <v>5</v>
      </c>
      <c r="AI2189">
        <v>1.97</v>
      </c>
      <c r="AJ2189">
        <v>54.25</v>
      </c>
      <c r="AK2189">
        <v>18.16</v>
      </c>
      <c r="AL2189">
        <v>3.65</v>
      </c>
      <c r="AM2189">
        <v>0</v>
      </c>
      <c r="AN2189" t="s">
        <v>602</v>
      </c>
      <c r="AO2189" t="s">
        <v>602</v>
      </c>
      <c r="AP2189">
        <v>13.42</v>
      </c>
      <c r="AQ2189">
        <v>42.33</v>
      </c>
      <c r="AS2189">
        <v>22.28</v>
      </c>
      <c r="AT2189">
        <v>73.88</v>
      </c>
      <c r="AU2189">
        <v>33.130000000000003</v>
      </c>
      <c r="AV2189">
        <v>6.49</v>
      </c>
      <c r="AW2189">
        <v>0</v>
      </c>
      <c r="AX2189">
        <v>9.99</v>
      </c>
      <c r="AY2189">
        <v>4.1900000000000004</v>
      </c>
      <c r="AZ2189">
        <v>5.01</v>
      </c>
      <c r="BB2189">
        <v>0</v>
      </c>
      <c r="BC2189">
        <v>1.83</v>
      </c>
      <c r="BF2189">
        <v>0</v>
      </c>
      <c r="BG2189">
        <v>55.21</v>
      </c>
      <c r="BH2189">
        <v>58.17</v>
      </c>
      <c r="BI2189" t="s">
        <v>602</v>
      </c>
      <c r="BJ2189" t="s">
        <v>602</v>
      </c>
      <c r="BK2189" t="s">
        <v>602</v>
      </c>
      <c r="BL2189">
        <v>42.52</v>
      </c>
      <c r="BN2189">
        <v>5.0999999999999996</v>
      </c>
      <c r="BP2189">
        <v>76.84</v>
      </c>
      <c r="BR2189">
        <v>8.14</v>
      </c>
      <c r="BS2189">
        <v>7.01</v>
      </c>
      <c r="BT2189">
        <v>3.71</v>
      </c>
      <c r="BU2189">
        <v>1.1000000000000001</v>
      </c>
      <c r="BV2189">
        <v>1.53</v>
      </c>
      <c r="BW2189" t="s">
        <v>602</v>
      </c>
      <c r="BX2189">
        <v>2.5</v>
      </c>
      <c r="BY2189">
        <v>1.05</v>
      </c>
      <c r="BZ2189">
        <v>0</v>
      </c>
      <c r="CA2189">
        <v>0</v>
      </c>
      <c r="CB2189">
        <v>3.8</v>
      </c>
      <c r="CC2189">
        <v>0.44</v>
      </c>
      <c r="CD2189">
        <v>1.5</v>
      </c>
      <c r="CE2189">
        <v>0</v>
      </c>
      <c r="CF2189">
        <v>4.33</v>
      </c>
      <c r="CG2189">
        <v>569.64</v>
      </c>
      <c r="CH2189" t="s">
        <v>602</v>
      </c>
      <c r="CK2189" t="s">
        <v>1518</v>
      </c>
      <c r="CL2189" t="s">
        <v>1517</v>
      </c>
      <c r="CM2189" t="s">
        <v>602</v>
      </c>
      <c r="CN2189" t="s">
        <v>6</v>
      </c>
      <c r="CO2189" t="s">
        <v>602</v>
      </c>
    </row>
    <row r="2190" spans="1:93" x14ac:dyDescent="0.45">
      <c r="A2190" t="s">
        <v>11696</v>
      </c>
      <c r="B2190" t="s">
        <v>11758</v>
      </c>
      <c r="C2190" t="s">
        <v>11078</v>
      </c>
      <c r="D2190" t="s">
        <v>9976</v>
      </c>
      <c r="E2190" t="s">
        <v>10955</v>
      </c>
      <c r="F2190">
        <v>46.234247000000003</v>
      </c>
      <c r="G2190">
        <v>-89.542458999999994</v>
      </c>
      <c r="H2190" t="s">
        <v>594</v>
      </c>
      <c r="I2190">
        <v>20.22</v>
      </c>
      <c r="J2190">
        <v>525.70000000000005</v>
      </c>
      <c r="K2190">
        <v>0.3</v>
      </c>
      <c r="L2190" t="s">
        <v>11079</v>
      </c>
      <c r="M2190" s="1">
        <v>44103.463194444441</v>
      </c>
      <c r="N2190">
        <v>4.12</v>
      </c>
      <c r="O2190" s="2"/>
      <c r="P2190" s="2"/>
      <c r="Q2190" s="2">
        <v>44225</v>
      </c>
      <c r="R2190" t="s">
        <v>1511</v>
      </c>
      <c r="S2190" t="s">
        <v>11759</v>
      </c>
      <c r="T2190" t="s">
        <v>11760</v>
      </c>
      <c r="U2190" t="s">
        <v>11761</v>
      </c>
      <c r="V2190" t="s">
        <v>11762</v>
      </c>
      <c r="W2190" t="s">
        <v>11702</v>
      </c>
      <c r="X2190" t="s">
        <v>143</v>
      </c>
      <c r="Y2190" t="s">
        <v>602</v>
      </c>
      <c r="Z2190">
        <v>0</v>
      </c>
      <c r="AA2190">
        <v>0</v>
      </c>
      <c r="AB2190">
        <v>0</v>
      </c>
      <c r="AC2190">
        <v>0</v>
      </c>
      <c r="AD2190">
        <v>0</v>
      </c>
      <c r="AE2190" t="s">
        <v>602</v>
      </c>
      <c r="AF2190" t="s">
        <v>602</v>
      </c>
      <c r="AG2190">
        <v>0</v>
      </c>
      <c r="AH2190">
        <v>0.82</v>
      </c>
      <c r="AI2190">
        <v>0.46</v>
      </c>
      <c r="AJ2190">
        <v>5.91</v>
      </c>
      <c r="AK2190">
        <v>3.42</v>
      </c>
      <c r="AL2190">
        <v>0.5</v>
      </c>
      <c r="AM2190">
        <v>0</v>
      </c>
      <c r="AN2190" t="s">
        <v>602</v>
      </c>
      <c r="AO2190" t="s">
        <v>602</v>
      </c>
      <c r="AP2190">
        <v>1.82</v>
      </c>
      <c r="AQ2190">
        <v>5.0199999999999996</v>
      </c>
      <c r="AS2190">
        <v>3.12</v>
      </c>
      <c r="AT2190">
        <v>9.8699999999999992</v>
      </c>
      <c r="AU2190">
        <v>5.36</v>
      </c>
      <c r="AV2190">
        <v>1.36</v>
      </c>
      <c r="AW2190">
        <v>0</v>
      </c>
      <c r="AX2190">
        <v>3.09</v>
      </c>
      <c r="AY2190">
        <v>0.55000000000000004</v>
      </c>
      <c r="AZ2190">
        <v>1.0900000000000001</v>
      </c>
      <c r="BB2190">
        <v>0</v>
      </c>
      <c r="BC2190">
        <v>0.32</v>
      </c>
      <c r="BF2190">
        <v>0</v>
      </c>
      <c r="BG2190">
        <v>2.4900000000000002</v>
      </c>
      <c r="BH2190">
        <v>6.31</v>
      </c>
      <c r="BI2190" t="s">
        <v>602</v>
      </c>
      <c r="BJ2190" t="s">
        <v>602</v>
      </c>
      <c r="BK2190" t="s">
        <v>602</v>
      </c>
      <c r="BL2190">
        <v>10.94</v>
      </c>
      <c r="BN2190">
        <v>1.77</v>
      </c>
      <c r="BP2190">
        <v>10.09</v>
      </c>
      <c r="BR2190">
        <v>0.47</v>
      </c>
      <c r="BS2190">
        <v>0</v>
      </c>
      <c r="BT2190">
        <v>0</v>
      </c>
      <c r="BU2190">
        <v>0</v>
      </c>
      <c r="BV2190">
        <v>0.42</v>
      </c>
      <c r="BW2190" t="s">
        <v>602</v>
      </c>
      <c r="BX2190">
        <v>0.43</v>
      </c>
      <c r="BY2190">
        <v>0</v>
      </c>
      <c r="BZ2190">
        <v>0</v>
      </c>
      <c r="CA2190">
        <v>0</v>
      </c>
      <c r="CB2190">
        <v>0.59</v>
      </c>
      <c r="CC2190">
        <v>0</v>
      </c>
      <c r="CD2190">
        <v>0.15</v>
      </c>
      <c r="CE2190">
        <v>0</v>
      </c>
      <c r="CF2190">
        <v>0.56999999999999995</v>
      </c>
      <c r="CG2190">
        <v>76.959999999999994</v>
      </c>
      <c r="CH2190" t="s">
        <v>602</v>
      </c>
      <c r="CK2190" t="s">
        <v>1518</v>
      </c>
      <c r="CL2190" t="s">
        <v>1517</v>
      </c>
      <c r="CM2190" t="s">
        <v>602</v>
      </c>
      <c r="CN2190" t="s">
        <v>6</v>
      </c>
      <c r="CO2190" t="s">
        <v>602</v>
      </c>
    </row>
    <row r="2191" spans="1:93" x14ac:dyDescent="0.45">
      <c r="A2191" t="s">
        <v>11696</v>
      </c>
      <c r="B2191" t="s">
        <v>11763</v>
      </c>
      <c r="C2191" t="s">
        <v>11107</v>
      </c>
      <c r="D2191" t="s">
        <v>9976</v>
      </c>
      <c r="E2191" t="s">
        <v>10955</v>
      </c>
      <c r="F2191">
        <v>46.231276000000001</v>
      </c>
      <c r="G2191">
        <v>-89.541940999999994</v>
      </c>
      <c r="H2191" t="s">
        <v>594</v>
      </c>
      <c r="I2191">
        <v>20.16</v>
      </c>
      <c r="J2191">
        <v>524.4</v>
      </c>
      <c r="K2191">
        <v>0.2</v>
      </c>
      <c r="L2191" t="s">
        <v>11108</v>
      </c>
      <c r="M2191" s="1">
        <v>44103.480555555558</v>
      </c>
      <c r="N2191">
        <v>2.06</v>
      </c>
      <c r="O2191" s="2"/>
      <c r="P2191" s="2"/>
      <c r="Q2191" s="2">
        <v>44225</v>
      </c>
      <c r="R2191" t="s">
        <v>1511</v>
      </c>
      <c r="S2191" t="s">
        <v>11764</v>
      </c>
      <c r="T2191" t="s">
        <v>11765</v>
      </c>
      <c r="U2191" t="s">
        <v>11766</v>
      </c>
      <c r="V2191" t="s">
        <v>11767</v>
      </c>
      <c r="W2191" t="s">
        <v>11702</v>
      </c>
      <c r="X2191" t="s">
        <v>143</v>
      </c>
      <c r="Y2191" t="s">
        <v>602</v>
      </c>
      <c r="Z2191">
        <v>0</v>
      </c>
      <c r="AA2191">
        <v>0</v>
      </c>
      <c r="AB2191">
        <v>1.02</v>
      </c>
      <c r="AC2191">
        <v>0</v>
      </c>
      <c r="AD2191">
        <v>0</v>
      </c>
      <c r="AE2191" t="s">
        <v>602</v>
      </c>
      <c r="AF2191" t="s">
        <v>602</v>
      </c>
      <c r="AG2191">
        <v>0.4</v>
      </c>
      <c r="AH2191">
        <v>5.24</v>
      </c>
      <c r="AI2191">
        <v>1.53</v>
      </c>
      <c r="AJ2191">
        <v>41.27</v>
      </c>
      <c r="AK2191">
        <v>16.690000000000001</v>
      </c>
      <c r="AL2191">
        <v>3.62</v>
      </c>
      <c r="AM2191">
        <v>0</v>
      </c>
      <c r="AN2191" t="s">
        <v>602</v>
      </c>
      <c r="AO2191" t="s">
        <v>602</v>
      </c>
      <c r="AP2191">
        <v>12.66</v>
      </c>
      <c r="AQ2191">
        <v>43.38</v>
      </c>
      <c r="AS2191">
        <v>26.78</v>
      </c>
      <c r="AT2191">
        <v>84.55</v>
      </c>
      <c r="AU2191">
        <v>22.08</v>
      </c>
      <c r="AV2191">
        <v>8.7799999999999994</v>
      </c>
      <c r="AW2191">
        <v>0</v>
      </c>
      <c r="AX2191">
        <v>11.62</v>
      </c>
      <c r="AY2191">
        <v>4.66</v>
      </c>
      <c r="AZ2191">
        <v>7.53</v>
      </c>
      <c r="BB2191">
        <v>0.35</v>
      </c>
      <c r="BC2191">
        <v>2.1800000000000002</v>
      </c>
      <c r="BF2191">
        <v>1.1399999999999999</v>
      </c>
      <c r="BG2191">
        <v>48.21</v>
      </c>
      <c r="BH2191">
        <v>102.61</v>
      </c>
      <c r="BI2191" t="s">
        <v>602</v>
      </c>
      <c r="BJ2191" t="s">
        <v>602</v>
      </c>
      <c r="BK2191" t="s">
        <v>602</v>
      </c>
      <c r="BL2191">
        <v>108.41</v>
      </c>
      <c r="BN2191">
        <v>18.190000000000001</v>
      </c>
      <c r="BP2191">
        <v>135.83000000000001</v>
      </c>
      <c r="BR2191">
        <v>5.67</v>
      </c>
      <c r="BS2191">
        <v>4.71</v>
      </c>
      <c r="BT2191">
        <v>2.02</v>
      </c>
      <c r="BU2191">
        <v>1.91</v>
      </c>
      <c r="BV2191">
        <v>1.4</v>
      </c>
      <c r="BW2191" t="s">
        <v>602</v>
      </c>
      <c r="BX2191">
        <v>2.66</v>
      </c>
      <c r="BY2191">
        <v>0.54</v>
      </c>
      <c r="BZ2191">
        <v>0.27</v>
      </c>
      <c r="CA2191">
        <v>0</v>
      </c>
      <c r="CB2191">
        <v>4.37</v>
      </c>
      <c r="CC2191">
        <v>0</v>
      </c>
      <c r="CD2191">
        <v>1.34</v>
      </c>
      <c r="CE2191">
        <v>0</v>
      </c>
      <c r="CF2191">
        <v>4.41</v>
      </c>
      <c r="CG2191">
        <v>738.03</v>
      </c>
      <c r="CH2191" t="s">
        <v>602</v>
      </c>
      <c r="CK2191" t="s">
        <v>1518</v>
      </c>
      <c r="CL2191" t="s">
        <v>1517</v>
      </c>
      <c r="CM2191" t="s">
        <v>602</v>
      </c>
      <c r="CN2191" t="s">
        <v>6</v>
      </c>
      <c r="CO2191" t="s">
        <v>602</v>
      </c>
    </row>
    <row r="2192" spans="1:93" x14ac:dyDescent="0.45">
      <c r="A2192" t="s">
        <v>11696</v>
      </c>
      <c r="B2192" t="s">
        <v>11768</v>
      </c>
      <c r="C2192" t="s">
        <v>11078</v>
      </c>
      <c r="D2192" t="s">
        <v>9976</v>
      </c>
      <c r="E2192" t="s">
        <v>10955</v>
      </c>
      <c r="F2192">
        <v>46.234247000000003</v>
      </c>
      <c r="G2192">
        <v>-89.542458999999994</v>
      </c>
      <c r="H2192" t="s">
        <v>594</v>
      </c>
      <c r="I2192">
        <v>20.22</v>
      </c>
      <c r="J2192">
        <v>525.70000000000005</v>
      </c>
      <c r="K2192">
        <v>0.3</v>
      </c>
      <c r="L2192" t="s">
        <v>11079</v>
      </c>
      <c r="M2192" s="1">
        <v>44103.493055555555</v>
      </c>
      <c r="N2192">
        <v>6.89</v>
      </c>
      <c r="O2192" s="2"/>
      <c r="P2192" s="2"/>
      <c r="Q2192" s="2">
        <v>44225</v>
      </c>
      <c r="R2192" t="s">
        <v>1511</v>
      </c>
      <c r="S2192" t="s">
        <v>11769</v>
      </c>
      <c r="T2192" t="s">
        <v>11770</v>
      </c>
      <c r="U2192" t="s">
        <v>11771</v>
      </c>
      <c r="V2192" t="s">
        <v>11772</v>
      </c>
      <c r="W2192" t="s">
        <v>11702</v>
      </c>
      <c r="X2192" t="s">
        <v>143</v>
      </c>
      <c r="Y2192" t="s">
        <v>602</v>
      </c>
      <c r="Z2192">
        <v>0</v>
      </c>
      <c r="AA2192">
        <v>0</v>
      </c>
      <c r="AB2192">
        <v>0</v>
      </c>
      <c r="AC2192">
        <v>0</v>
      </c>
      <c r="AD2192">
        <v>0</v>
      </c>
      <c r="AE2192" t="s">
        <v>602</v>
      </c>
      <c r="AF2192" t="s">
        <v>602</v>
      </c>
      <c r="AG2192">
        <v>0</v>
      </c>
      <c r="AH2192">
        <v>1.24</v>
      </c>
      <c r="AI2192">
        <v>0.61</v>
      </c>
      <c r="AJ2192">
        <v>9.02</v>
      </c>
      <c r="AK2192">
        <v>5.54</v>
      </c>
      <c r="AL2192">
        <v>0.61</v>
      </c>
      <c r="AM2192">
        <v>0</v>
      </c>
      <c r="AN2192" t="s">
        <v>602</v>
      </c>
      <c r="AO2192" t="s">
        <v>602</v>
      </c>
      <c r="AP2192">
        <v>2.72</v>
      </c>
      <c r="AQ2192">
        <v>9.93</v>
      </c>
      <c r="AS2192">
        <v>6.8</v>
      </c>
      <c r="AT2192">
        <v>16.23</v>
      </c>
      <c r="AU2192">
        <v>8.14</v>
      </c>
      <c r="AV2192">
        <v>2.16</v>
      </c>
      <c r="AW2192">
        <v>0</v>
      </c>
      <c r="AX2192">
        <v>4.38</v>
      </c>
      <c r="AY2192">
        <v>0.59</v>
      </c>
      <c r="AZ2192">
        <v>1.73</v>
      </c>
      <c r="BB2192">
        <v>0</v>
      </c>
      <c r="BC2192">
        <v>0.49</v>
      </c>
      <c r="BF2192">
        <v>0</v>
      </c>
      <c r="BG2192">
        <v>4.01</v>
      </c>
      <c r="BH2192">
        <v>13.48</v>
      </c>
      <c r="BI2192" t="s">
        <v>602</v>
      </c>
      <c r="BJ2192" t="s">
        <v>602</v>
      </c>
      <c r="BK2192" t="s">
        <v>602</v>
      </c>
      <c r="BL2192">
        <v>20.9</v>
      </c>
      <c r="BN2192">
        <v>2.8</v>
      </c>
      <c r="BP2192">
        <v>15.33</v>
      </c>
      <c r="BR2192">
        <v>1.51</v>
      </c>
      <c r="BS2192">
        <v>0.35</v>
      </c>
      <c r="BT2192">
        <v>0.15</v>
      </c>
      <c r="BU2192">
        <v>0.45</v>
      </c>
      <c r="BV2192">
        <v>0.55000000000000004</v>
      </c>
      <c r="BW2192" t="s">
        <v>602</v>
      </c>
      <c r="BX2192">
        <v>0.46</v>
      </c>
      <c r="BY2192">
        <v>0</v>
      </c>
      <c r="BZ2192">
        <v>0</v>
      </c>
      <c r="CA2192">
        <v>0</v>
      </c>
      <c r="CB2192">
        <v>0.66</v>
      </c>
      <c r="CC2192">
        <v>0</v>
      </c>
      <c r="CD2192">
        <v>0.15</v>
      </c>
      <c r="CE2192">
        <v>0</v>
      </c>
      <c r="CF2192">
        <v>0.64</v>
      </c>
      <c r="CG2192">
        <v>131.61000000000001</v>
      </c>
      <c r="CH2192" t="s">
        <v>602</v>
      </c>
      <c r="CK2192" t="s">
        <v>1518</v>
      </c>
      <c r="CL2192" t="s">
        <v>1517</v>
      </c>
      <c r="CM2192" t="s">
        <v>602</v>
      </c>
      <c r="CN2192" t="s">
        <v>6</v>
      </c>
      <c r="CO2192" t="s">
        <v>602</v>
      </c>
    </row>
    <row r="2193" spans="1:93" x14ac:dyDescent="0.45">
      <c r="A2193" t="s">
        <v>11696</v>
      </c>
      <c r="B2193" t="s">
        <v>11773</v>
      </c>
      <c r="C2193" t="s">
        <v>10954</v>
      </c>
      <c r="D2193" t="s">
        <v>9976</v>
      </c>
      <c r="E2193" t="s">
        <v>10955</v>
      </c>
      <c r="F2193">
        <v>46.254612999999999</v>
      </c>
      <c r="G2193">
        <v>-89.512657000000004</v>
      </c>
      <c r="H2193" t="s">
        <v>594</v>
      </c>
      <c r="I2193">
        <v>20.190000000000001</v>
      </c>
      <c r="J2193">
        <v>530</v>
      </c>
      <c r="K2193">
        <v>0.2</v>
      </c>
      <c r="L2193" t="s">
        <v>10956</v>
      </c>
      <c r="M2193" s="1">
        <v>44104.339583333334</v>
      </c>
      <c r="N2193">
        <v>7.77</v>
      </c>
      <c r="O2193" s="2"/>
      <c r="P2193" s="2"/>
      <c r="Q2193" s="2">
        <v>44225</v>
      </c>
      <c r="R2193" t="s">
        <v>1511</v>
      </c>
      <c r="S2193" t="s">
        <v>11774</v>
      </c>
      <c r="T2193" t="s">
        <v>11775</v>
      </c>
      <c r="U2193" t="s">
        <v>11776</v>
      </c>
      <c r="V2193" t="s">
        <v>11777</v>
      </c>
      <c r="W2193" t="s">
        <v>11702</v>
      </c>
      <c r="X2193" t="s">
        <v>143</v>
      </c>
      <c r="Y2193" t="s">
        <v>602</v>
      </c>
      <c r="Z2193">
        <v>0</v>
      </c>
      <c r="AA2193">
        <v>0</v>
      </c>
      <c r="AB2193">
        <v>0</v>
      </c>
      <c r="AC2193">
        <v>0</v>
      </c>
      <c r="AD2193">
        <v>0</v>
      </c>
      <c r="AE2193" t="s">
        <v>602</v>
      </c>
      <c r="AF2193" t="s">
        <v>602</v>
      </c>
      <c r="AG2193">
        <v>0</v>
      </c>
      <c r="AH2193">
        <v>0.88</v>
      </c>
      <c r="AI2193">
        <v>0.84</v>
      </c>
      <c r="AJ2193">
        <v>8.26</v>
      </c>
      <c r="AK2193">
        <v>5.95</v>
      </c>
      <c r="AL2193">
        <v>0.55000000000000004</v>
      </c>
      <c r="AM2193">
        <v>0</v>
      </c>
      <c r="AN2193" t="s">
        <v>602</v>
      </c>
      <c r="AO2193" t="s">
        <v>602</v>
      </c>
      <c r="AP2193">
        <v>2.86</v>
      </c>
      <c r="AQ2193">
        <v>7.68</v>
      </c>
      <c r="AS2193">
        <v>6.19</v>
      </c>
      <c r="AT2193">
        <v>15.87</v>
      </c>
      <c r="AU2193">
        <v>7.98</v>
      </c>
      <c r="AV2193">
        <v>2.0299999999999998</v>
      </c>
      <c r="AW2193">
        <v>0</v>
      </c>
      <c r="AX2193">
        <v>3.76</v>
      </c>
      <c r="AY2193">
        <v>0.44</v>
      </c>
      <c r="AZ2193">
        <v>1.97</v>
      </c>
      <c r="BB2193">
        <v>0</v>
      </c>
      <c r="BC2193">
        <v>0.49</v>
      </c>
      <c r="BF2193">
        <v>0</v>
      </c>
      <c r="BG2193">
        <v>6.15</v>
      </c>
      <c r="BH2193">
        <v>12.5</v>
      </c>
      <c r="BI2193" t="s">
        <v>602</v>
      </c>
      <c r="BJ2193" t="s">
        <v>602</v>
      </c>
      <c r="BK2193" t="s">
        <v>602</v>
      </c>
      <c r="BL2193">
        <v>22.07</v>
      </c>
      <c r="BN2193">
        <v>2.94</v>
      </c>
      <c r="BP2193">
        <v>13.42</v>
      </c>
      <c r="BR2193">
        <v>1.26</v>
      </c>
      <c r="BS2193">
        <v>0.47</v>
      </c>
      <c r="BT2193">
        <v>0.17</v>
      </c>
      <c r="BU2193">
        <v>0.31</v>
      </c>
      <c r="BV2193">
        <v>0.28999999999999998</v>
      </c>
      <c r="BW2193" t="s">
        <v>602</v>
      </c>
      <c r="BX2193">
        <v>0.41</v>
      </c>
      <c r="BY2193">
        <v>0</v>
      </c>
      <c r="BZ2193">
        <v>0</v>
      </c>
      <c r="CA2193">
        <v>0</v>
      </c>
      <c r="CB2193">
        <v>0.59</v>
      </c>
      <c r="CC2193">
        <v>0</v>
      </c>
      <c r="CD2193">
        <v>0</v>
      </c>
      <c r="CE2193">
        <v>0</v>
      </c>
      <c r="CF2193">
        <v>0.47</v>
      </c>
      <c r="CG2193">
        <v>126.82</v>
      </c>
      <c r="CH2193" t="s">
        <v>602</v>
      </c>
      <c r="CK2193" t="s">
        <v>1518</v>
      </c>
      <c r="CL2193" t="s">
        <v>1517</v>
      </c>
      <c r="CM2193" t="s">
        <v>602</v>
      </c>
      <c r="CN2193" t="s">
        <v>6</v>
      </c>
      <c r="CO2193" t="s">
        <v>602</v>
      </c>
    </row>
    <row r="2194" spans="1:93" x14ac:dyDescent="0.45">
      <c r="A2194" t="s">
        <v>11696</v>
      </c>
      <c r="B2194" t="s">
        <v>11778</v>
      </c>
      <c r="C2194" t="s">
        <v>10954</v>
      </c>
      <c r="D2194" t="s">
        <v>9976</v>
      </c>
      <c r="E2194" t="s">
        <v>10955</v>
      </c>
      <c r="F2194">
        <v>46.254612999999999</v>
      </c>
      <c r="G2194">
        <v>-89.512657000000004</v>
      </c>
      <c r="H2194" t="s">
        <v>594</v>
      </c>
      <c r="I2194">
        <v>20.190000000000001</v>
      </c>
      <c r="J2194">
        <v>530</v>
      </c>
      <c r="K2194">
        <v>0.2</v>
      </c>
      <c r="L2194" t="s">
        <v>10956</v>
      </c>
      <c r="M2194" s="1">
        <v>44104.364583333336</v>
      </c>
      <c r="N2194">
        <v>3.98</v>
      </c>
      <c r="O2194" s="2"/>
      <c r="P2194" s="2"/>
      <c r="Q2194" s="2">
        <v>44225</v>
      </c>
      <c r="R2194" t="s">
        <v>1511</v>
      </c>
      <c r="S2194" t="s">
        <v>11779</v>
      </c>
      <c r="T2194" t="s">
        <v>11780</v>
      </c>
      <c r="U2194" t="s">
        <v>11781</v>
      </c>
      <c r="V2194" t="s">
        <v>11782</v>
      </c>
      <c r="W2194" t="s">
        <v>11702</v>
      </c>
      <c r="X2194" t="s">
        <v>143</v>
      </c>
      <c r="Y2194" t="s">
        <v>602</v>
      </c>
      <c r="Z2194">
        <v>0</v>
      </c>
      <c r="AA2194">
        <v>0</v>
      </c>
      <c r="AB2194">
        <v>0</v>
      </c>
      <c r="AC2194">
        <v>0</v>
      </c>
      <c r="AD2194">
        <v>0</v>
      </c>
      <c r="AE2194" t="s">
        <v>602</v>
      </c>
      <c r="AF2194" t="s">
        <v>602</v>
      </c>
      <c r="AG2194">
        <v>0</v>
      </c>
      <c r="AH2194">
        <v>1.33</v>
      </c>
      <c r="AI2194">
        <v>1.1599999999999999</v>
      </c>
      <c r="AJ2194">
        <v>10.58</v>
      </c>
      <c r="AK2194">
        <v>7.67</v>
      </c>
      <c r="AL2194">
        <v>0.76</v>
      </c>
      <c r="AM2194">
        <v>0</v>
      </c>
      <c r="AN2194" t="s">
        <v>602</v>
      </c>
      <c r="AO2194" t="s">
        <v>602</v>
      </c>
      <c r="AP2194">
        <v>3.42</v>
      </c>
      <c r="AQ2194">
        <v>11.24</v>
      </c>
      <c r="AS2194">
        <v>8.33</v>
      </c>
      <c r="AT2194">
        <v>18.46</v>
      </c>
      <c r="AU2194">
        <v>10</v>
      </c>
      <c r="AV2194">
        <v>2.4500000000000002</v>
      </c>
      <c r="AW2194">
        <v>0</v>
      </c>
      <c r="AX2194">
        <v>4.6100000000000003</v>
      </c>
      <c r="AY2194">
        <v>1.04</v>
      </c>
      <c r="AZ2194">
        <v>2.54</v>
      </c>
      <c r="BB2194">
        <v>0</v>
      </c>
      <c r="BC2194">
        <v>0.55000000000000004</v>
      </c>
      <c r="BF2194">
        <v>0</v>
      </c>
      <c r="BG2194">
        <v>7.78</v>
      </c>
      <c r="BH2194">
        <v>13.2</v>
      </c>
      <c r="BI2194" t="s">
        <v>602</v>
      </c>
      <c r="BJ2194" t="s">
        <v>602</v>
      </c>
      <c r="BK2194" t="s">
        <v>602</v>
      </c>
      <c r="BL2194">
        <v>24.89</v>
      </c>
      <c r="BN2194">
        <v>3.27</v>
      </c>
      <c r="BP2194">
        <v>16.309999999999999</v>
      </c>
      <c r="BR2194">
        <v>1.22</v>
      </c>
      <c r="BS2194">
        <v>0.28000000000000003</v>
      </c>
      <c r="BT2194">
        <v>0</v>
      </c>
      <c r="BU2194">
        <v>0.3</v>
      </c>
      <c r="BV2194">
        <v>0.32</v>
      </c>
      <c r="BW2194" t="s">
        <v>602</v>
      </c>
      <c r="BX2194">
        <v>0.53</v>
      </c>
      <c r="BY2194">
        <v>0</v>
      </c>
      <c r="BZ2194">
        <v>0</v>
      </c>
      <c r="CA2194">
        <v>0</v>
      </c>
      <c r="CB2194">
        <v>0.73</v>
      </c>
      <c r="CC2194">
        <v>0</v>
      </c>
      <c r="CD2194">
        <v>0.18</v>
      </c>
      <c r="CE2194">
        <v>0</v>
      </c>
      <c r="CF2194">
        <v>0.64</v>
      </c>
      <c r="CG2194">
        <v>153.77000000000001</v>
      </c>
      <c r="CH2194" t="s">
        <v>602</v>
      </c>
      <c r="CK2194" t="s">
        <v>1518</v>
      </c>
      <c r="CL2194" t="s">
        <v>1517</v>
      </c>
      <c r="CM2194" t="s">
        <v>602</v>
      </c>
      <c r="CN2194" t="s">
        <v>6</v>
      </c>
      <c r="CO2194" t="s">
        <v>602</v>
      </c>
    </row>
    <row r="2195" spans="1:93" x14ac:dyDescent="0.45">
      <c r="A2195" t="s">
        <v>11696</v>
      </c>
      <c r="B2195" t="s">
        <v>11783</v>
      </c>
      <c r="C2195" t="s">
        <v>10954</v>
      </c>
      <c r="D2195" t="s">
        <v>9976</v>
      </c>
      <c r="E2195" t="s">
        <v>10955</v>
      </c>
      <c r="F2195">
        <v>46.254612999999999</v>
      </c>
      <c r="G2195">
        <v>-89.512657000000004</v>
      </c>
      <c r="H2195" t="s">
        <v>594</v>
      </c>
      <c r="I2195">
        <v>20.190000000000001</v>
      </c>
      <c r="J2195">
        <v>530</v>
      </c>
      <c r="K2195">
        <v>0.2</v>
      </c>
      <c r="L2195" t="s">
        <v>10956</v>
      </c>
      <c r="M2195" s="1">
        <v>44104.386111111111</v>
      </c>
      <c r="N2195">
        <v>8.26</v>
      </c>
      <c r="O2195" s="2"/>
      <c r="P2195" s="2"/>
      <c r="Q2195" s="2">
        <v>44225</v>
      </c>
      <c r="R2195" t="s">
        <v>1511</v>
      </c>
      <c r="S2195" t="s">
        <v>11784</v>
      </c>
      <c r="T2195" t="s">
        <v>11785</v>
      </c>
      <c r="U2195" t="s">
        <v>11786</v>
      </c>
      <c r="V2195" t="s">
        <v>11787</v>
      </c>
      <c r="W2195" t="s">
        <v>11702</v>
      </c>
      <c r="X2195" t="s">
        <v>143</v>
      </c>
      <c r="Y2195" t="s">
        <v>602</v>
      </c>
      <c r="Z2195">
        <v>0</v>
      </c>
      <c r="AA2195">
        <v>0</v>
      </c>
      <c r="AB2195">
        <v>0</v>
      </c>
      <c r="AC2195">
        <v>0</v>
      </c>
      <c r="AD2195">
        <v>0</v>
      </c>
      <c r="AE2195" t="s">
        <v>602</v>
      </c>
      <c r="AF2195" t="s">
        <v>602</v>
      </c>
      <c r="AG2195">
        <v>0</v>
      </c>
      <c r="AH2195">
        <v>0.81</v>
      </c>
      <c r="AI2195">
        <v>0.76</v>
      </c>
      <c r="AJ2195">
        <v>6.65</v>
      </c>
      <c r="AK2195">
        <v>5.0199999999999996</v>
      </c>
      <c r="AL2195">
        <v>0.46</v>
      </c>
      <c r="AM2195">
        <v>0</v>
      </c>
      <c r="AN2195" t="s">
        <v>602</v>
      </c>
      <c r="AO2195" t="s">
        <v>602</v>
      </c>
      <c r="AP2195">
        <v>2.12</v>
      </c>
      <c r="AQ2195">
        <v>6.31</v>
      </c>
      <c r="AS2195">
        <v>4.58</v>
      </c>
      <c r="AT2195">
        <v>12.21</v>
      </c>
      <c r="AU2195">
        <v>6.46</v>
      </c>
      <c r="AV2195">
        <v>1.76</v>
      </c>
      <c r="AW2195">
        <v>0</v>
      </c>
      <c r="AX2195">
        <v>2.68</v>
      </c>
      <c r="AY2195">
        <v>0.69</v>
      </c>
      <c r="AZ2195">
        <v>1.49</v>
      </c>
      <c r="BB2195">
        <v>0</v>
      </c>
      <c r="BC2195">
        <v>0.33</v>
      </c>
      <c r="BF2195">
        <v>0</v>
      </c>
      <c r="BG2195">
        <v>4.93</v>
      </c>
      <c r="BH2195">
        <v>8.1300000000000008</v>
      </c>
      <c r="BI2195" t="s">
        <v>602</v>
      </c>
      <c r="BJ2195" t="s">
        <v>602</v>
      </c>
      <c r="BK2195" t="s">
        <v>602</v>
      </c>
      <c r="BL2195">
        <v>16.399999999999999</v>
      </c>
      <c r="BN2195">
        <v>2.3199999999999998</v>
      </c>
      <c r="BP2195">
        <v>10.32</v>
      </c>
      <c r="BR2195">
        <v>0.98</v>
      </c>
      <c r="BS2195">
        <v>0.33</v>
      </c>
      <c r="BT2195">
        <v>0.26</v>
      </c>
      <c r="BU2195">
        <v>0.22</v>
      </c>
      <c r="BV2195">
        <v>0.2</v>
      </c>
      <c r="BW2195" t="s">
        <v>602</v>
      </c>
      <c r="BX2195">
        <v>0.35</v>
      </c>
      <c r="BY2195">
        <v>0</v>
      </c>
      <c r="BZ2195">
        <v>0</v>
      </c>
      <c r="CA2195">
        <v>0</v>
      </c>
      <c r="CB2195">
        <v>0.5</v>
      </c>
      <c r="CC2195">
        <v>0</v>
      </c>
      <c r="CD2195">
        <v>0</v>
      </c>
      <c r="CE2195">
        <v>0</v>
      </c>
      <c r="CF2195">
        <v>0.43</v>
      </c>
      <c r="CG2195">
        <v>97.73</v>
      </c>
      <c r="CH2195" t="s">
        <v>602</v>
      </c>
      <c r="CK2195" t="s">
        <v>1518</v>
      </c>
      <c r="CL2195" t="s">
        <v>1517</v>
      </c>
      <c r="CM2195" t="s">
        <v>602</v>
      </c>
      <c r="CN2195" t="s">
        <v>6</v>
      </c>
      <c r="CO2195" t="s">
        <v>602</v>
      </c>
    </row>
    <row r="2196" spans="1:93" x14ac:dyDescent="0.45">
      <c r="A2196" t="s">
        <v>11696</v>
      </c>
      <c r="B2196" t="s">
        <v>11788</v>
      </c>
      <c r="C2196" t="s">
        <v>10973</v>
      </c>
      <c r="D2196" t="s">
        <v>9976</v>
      </c>
      <c r="E2196" t="s">
        <v>10955</v>
      </c>
      <c r="F2196">
        <v>46.256193000000003</v>
      </c>
      <c r="G2196">
        <v>-89.515051999999997</v>
      </c>
      <c r="H2196" t="s">
        <v>594</v>
      </c>
      <c r="I2196">
        <v>20.21</v>
      </c>
      <c r="J2196">
        <v>514.79999999999995</v>
      </c>
      <c r="K2196">
        <v>0.4</v>
      </c>
      <c r="L2196" t="s">
        <v>10974</v>
      </c>
      <c r="M2196" s="1">
        <v>44104.44027777778</v>
      </c>
      <c r="N2196">
        <v>8.0399999999999991</v>
      </c>
      <c r="O2196" s="2"/>
      <c r="P2196" s="2"/>
      <c r="Q2196" s="2">
        <v>44225</v>
      </c>
      <c r="R2196" t="s">
        <v>1511</v>
      </c>
      <c r="S2196" t="s">
        <v>11789</v>
      </c>
      <c r="T2196" t="s">
        <v>11790</v>
      </c>
      <c r="U2196" t="s">
        <v>11791</v>
      </c>
      <c r="V2196" t="s">
        <v>11792</v>
      </c>
      <c r="W2196" t="s">
        <v>11702</v>
      </c>
      <c r="X2196" t="s">
        <v>143</v>
      </c>
      <c r="Y2196" t="s">
        <v>602</v>
      </c>
      <c r="Z2196">
        <v>0</v>
      </c>
      <c r="AA2196">
        <v>0</v>
      </c>
      <c r="AB2196">
        <v>0</v>
      </c>
      <c r="AC2196">
        <v>0</v>
      </c>
      <c r="AD2196">
        <v>0</v>
      </c>
      <c r="AE2196" t="s">
        <v>602</v>
      </c>
      <c r="AF2196" t="s">
        <v>602</v>
      </c>
      <c r="AG2196">
        <v>0</v>
      </c>
      <c r="AH2196">
        <v>1.01</v>
      </c>
      <c r="AI2196">
        <v>0.45</v>
      </c>
      <c r="AJ2196">
        <v>7.5</v>
      </c>
      <c r="AK2196">
        <v>4.1500000000000004</v>
      </c>
      <c r="AL2196">
        <v>0.7</v>
      </c>
      <c r="AM2196">
        <v>0</v>
      </c>
      <c r="AN2196" t="s">
        <v>602</v>
      </c>
      <c r="AO2196" t="s">
        <v>602</v>
      </c>
      <c r="AP2196">
        <v>2.61</v>
      </c>
      <c r="AQ2196">
        <v>6.74</v>
      </c>
      <c r="AS2196">
        <v>5.21</v>
      </c>
      <c r="AT2196">
        <v>13.18</v>
      </c>
      <c r="AU2196">
        <v>6.05</v>
      </c>
      <c r="AV2196">
        <v>1.7</v>
      </c>
      <c r="AW2196">
        <v>0</v>
      </c>
      <c r="AX2196">
        <v>3.66</v>
      </c>
      <c r="AY2196">
        <v>0.79</v>
      </c>
      <c r="AZ2196">
        <v>1.68</v>
      </c>
      <c r="BB2196">
        <v>0</v>
      </c>
      <c r="BC2196">
        <v>0.44</v>
      </c>
      <c r="BF2196">
        <v>0</v>
      </c>
      <c r="BG2196">
        <v>5.24</v>
      </c>
      <c r="BH2196">
        <v>10.25</v>
      </c>
      <c r="BI2196" t="s">
        <v>602</v>
      </c>
      <c r="BJ2196" t="s">
        <v>602</v>
      </c>
      <c r="BK2196" t="s">
        <v>602</v>
      </c>
      <c r="BL2196">
        <v>14.47</v>
      </c>
      <c r="BN2196">
        <v>2.37</v>
      </c>
      <c r="BP2196">
        <v>13.5</v>
      </c>
      <c r="BR2196">
        <v>1.1100000000000001</v>
      </c>
      <c r="BS2196">
        <v>0.31</v>
      </c>
      <c r="BT2196">
        <v>0.27</v>
      </c>
      <c r="BU2196">
        <v>0.49</v>
      </c>
      <c r="BV2196">
        <v>0</v>
      </c>
      <c r="BW2196" t="s">
        <v>602</v>
      </c>
      <c r="BX2196">
        <v>0.34</v>
      </c>
      <c r="BY2196">
        <v>0</v>
      </c>
      <c r="BZ2196">
        <v>0</v>
      </c>
      <c r="CA2196">
        <v>0</v>
      </c>
      <c r="CB2196">
        <v>0.46</v>
      </c>
      <c r="CC2196">
        <v>0</v>
      </c>
      <c r="CD2196">
        <v>0</v>
      </c>
      <c r="CE2196">
        <v>0</v>
      </c>
      <c r="CF2196">
        <v>0.5</v>
      </c>
      <c r="CG2196">
        <v>105.17</v>
      </c>
      <c r="CH2196" t="s">
        <v>602</v>
      </c>
      <c r="CK2196" t="s">
        <v>1518</v>
      </c>
      <c r="CL2196" t="s">
        <v>1517</v>
      </c>
      <c r="CM2196" t="s">
        <v>602</v>
      </c>
      <c r="CN2196" t="s">
        <v>6</v>
      </c>
      <c r="CO2196" t="s">
        <v>602</v>
      </c>
    </row>
    <row r="2197" spans="1:93" x14ac:dyDescent="0.45">
      <c r="A2197" t="s">
        <v>11696</v>
      </c>
      <c r="B2197" t="s">
        <v>11793</v>
      </c>
      <c r="C2197" t="s">
        <v>10973</v>
      </c>
      <c r="D2197" t="s">
        <v>9976</v>
      </c>
      <c r="E2197" t="s">
        <v>10955</v>
      </c>
      <c r="F2197">
        <v>46.256193000000003</v>
      </c>
      <c r="G2197">
        <v>-89.515051999999997</v>
      </c>
      <c r="H2197" t="s">
        <v>594</v>
      </c>
      <c r="I2197">
        <v>20.21</v>
      </c>
      <c r="J2197">
        <v>514.79999999999995</v>
      </c>
      <c r="K2197">
        <v>0.4</v>
      </c>
      <c r="L2197" t="s">
        <v>10974</v>
      </c>
      <c r="M2197" s="1">
        <v>44104.460416666669</v>
      </c>
      <c r="N2197">
        <v>7.74</v>
      </c>
      <c r="O2197" s="2"/>
      <c r="P2197" s="2"/>
      <c r="Q2197" s="2">
        <v>44225</v>
      </c>
      <c r="R2197" t="s">
        <v>1511</v>
      </c>
      <c r="S2197" t="s">
        <v>11794</v>
      </c>
      <c r="T2197" t="s">
        <v>11795</v>
      </c>
      <c r="U2197" t="s">
        <v>11796</v>
      </c>
      <c r="V2197" t="s">
        <v>11797</v>
      </c>
      <c r="W2197" t="s">
        <v>11702</v>
      </c>
      <c r="X2197" t="s">
        <v>143</v>
      </c>
      <c r="Y2197" t="s">
        <v>602</v>
      </c>
      <c r="Z2197">
        <v>0</v>
      </c>
      <c r="AA2197">
        <v>0</v>
      </c>
      <c r="AB2197">
        <v>0</v>
      </c>
      <c r="AC2197">
        <v>0</v>
      </c>
      <c r="AD2197">
        <v>0</v>
      </c>
      <c r="AE2197" t="s">
        <v>602</v>
      </c>
      <c r="AF2197" t="s">
        <v>602</v>
      </c>
      <c r="AG2197">
        <v>0</v>
      </c>
      <c r="AH2197">
        <v>0.96</v>
      </c>
      <c r="AI2197">
        <v>0.52</v>
      </c>
      <c r="AJ2197">
        <v>7.21</v>
      </c>
      <c r="AK2197">
        <v>4.75</v>
      </c>
      <c r="AL2197">
        <v>0.72</v>
      </c>
      <c r="AM2197">
        <v>0</v>
      </c>
      <c r="AN2197" t="s">
        <v>602</v>
      </c>
      <c r="AO2197" t="s">
        <v>602</v>
      </c>
      <c r="AP2197">
        <v>2.6</v>
      </c>
      <c r="AQ2197">
        <v>7.59</v>
      </c>
      <c r="AS2197">
        <v>5.14</v>
      </c>
      <c r="AT2197">
        <v>14.36</v>
      </c>
      <c r="AU2197">
        <v>6.6</v>
      </c>
      <c r="AV2197">
        <v>1.74</v>
      </c>
      <c r="AW2197">
        <v>0</v>
      </c>
      <c r="AX2197">
        <v>3.57</v>
      </c>
      <c r="AY2197">
        <v>0.81</v>
      </c>
      <c r="AZ2197">
        <v>1.62</v>
      </c>
      <c r="BB2197">
        <v>0</v>
      </c>
      <c r="BC2197">
        <v>0.56000000000000005</v>
      </c>
      <c r="BF2197">
        <v>0</v>
      </c>
      <c r="BG2197">
        <v>5.75</v>
      </c>
      <c r="BH2197">
        <v>11.87</v>
      </c>
      <c r="BI2197" t="s">
        <v>602</v>
      </c>
      <c r="BJ2197" t="s">
        <v>602</v>
      </c>
      <c r="BK2197" t="s">
        <v>602</v>
      </c>
      <c r="BL2197">
        <v>18.93</v>
      </c>
      <c r="BN2197">
        <v>2.48</v>
      </c>
      <c r="BP2197">
        <v>14.58</v>
      </c>
      <c r="BR2197">
        <v>1.0900000000000001</v>
      </c>
      <c r="BS2197">
        <v>0.28999999999999998</v>
      </c>
      <c r="BT2197">
        <v>0</v>
      </c>
      <c r="BU2197">
        <v>0.2</v>
      </c>
      <c r="BV2197">
        <v>0.26</v>
      </c>
      <c r="BW2197" t="s">
        <v>602</v>
      </c>
      <c r="BX2197">
        <v>0.4</v>
      </c>
      <c r="BY2197">
        <v>0</v>
      </c>
      <c r="BZ2197">
        <v>0</v>
      </c>
      <c r="CA2197">
        <v>0</v>
      </c>
      <c r="CB2197">
        <v>0.71</v>
      </c>
      <c r="CC2197">
        <v>0</v>
      </c>
      <c r="CD2197">
        <v>0.19</v>
      </c>
      <c r="CE2197">
        <v>0</v>
      </c>
      <c r="CF2197">
        <v>0.75</v>
      </c>
      <c r="CG2197">
        <v>116.23</v>
      </c>
      <c r="CH2197" t="s">
        <v>602</v>
      </c>
      <c r="CK2197" t="s">
        <v>1518</v>
      </c>
      <c r="CL2197" t="s">
        <v>1517</v>
      </c>
      <c r="CM2197" t="s">
        <v>602</v>
      </c>
      <c r="CN2197" t="s">
        <v>6</v>
      </c>
      <c r="CO2197" t="s">
        <v>602</v>
      </c>
    </row>
    <row r="2198" spans="1:93" x14ac:dyDescent="0.45">
      <c r="A2198" t="s">
        <v>11696</v>
      </c>
      <c r="B2198" t="s">
        <v>11798</v>
      </c>
      <c r="C2198" t="s">
        <v>10973</v>
      </c>
      <c r="D2198" t="s">
        <v>9976</v>
      </c>
      <c r="E2198" t="s">
        <v>10955</v>
      </c>
      <c r="F2198">
        <v>46.256193000000003</v>
      </c>
      <c r="G2198">
        <v>-89.515051999999997</v>
      </c>
      <c r="H2198" t="s">
        <v>594</v>
      </c>
      <c r="I2198">
        <v>20.21</v>
      </c>
      <c r="J2198">
        <v>514.79999999999995</v>
      </c>
      <c r="K2198">
        <v>0.4</v>
      </c>
      <c r="L2198" t="s">
        <v>10974</v>
      </c>
      <c r="M2198" s="1">
        <v>44104.489583333336</v>
      </c>
      <c r="N2198">
        <v>8</v>
      </c>
      <c r="O2198" s="2"/>
      <c r="P2198" s="2"/>
      <c r="Q2198" s="2">
        <v>44225</v>
      </c>
      <c r="R2198" t="s">
        <v>1511</v>
      </c>
      <c r="S2198" t="s">
        <v>11799</v>
      </c>
      <c r="T2198" t="s">
        <v>11800</v>
      </c>
      <c r="U2198" t="s">
        <v>11801</v>
      </c>
      <c r="V2198" t="s">
        <v>11802</v>
      </c>
      <c r="W2198" t="s">
        <v>11702</v>
      </c>
      <c r="X2198" t="s">
        <v>143</v>
      </c>
      <c r="Y2198" t="s">
        <v>602</v>
      </c>
      <c r="Z2198">
        <v>0</v>
      </c>
      <c r="AA2198">
        <v>0</v>
      </c>
      <c r="AB2198">
        <v>0</v>
      </c>
      <c r="AC2198">
        <v>0</v>
      </c>
      <c r="AD2198">
        <v>0</v>
      </c>
      <c r="AE2198" t="s">
        <v>602</v>
      </c>
      <c r="AF2198" t="s">
        <v>602</v>
      </c>
      <c r="AG2198">
        <v>0</v>
      </c>
      <c r="AH2198">
        <v>0.88</v>
      </c>
      <c r="AI2198">
        <v>0.89</v>
      </c>
      <c r="AJ2198">
        <v>6.16</v>
      </c>
      <c r="AK2198">
        <v>4.6900000000000004</v>
      </c>
      <c r="AL2198">
        <v>0.45</v>
      </c>
      <c r="AM2198">
        <v>0</v>
      </c>
      <c r="AN2198" t="s">
        <v>602</v>
      </c>
      <c r="AO2198" t="s">
        <v>602</v>
      </c>
      <c r="AP2198">
        <v>1.86</v>
      </c>
      <c r="AQ2198">
        <v>7.66</v>
      </c>
      <c r="AS2198">
        <v>4.8600000000000003</v>
      </c>
      <c r="AT2198">
        <v>11.42</v>
      </c>
      <c r="AU2198">
        <v>6.6</v>
      </c>
      <c r="AV2198">
        <v>1.48</v>
      </c>
      <c r="AW2198">
        <v>0</v>
      </c>
      <c r="AX2198">
        <v>3.1</v>
      </c>
      <c r="AY2198">
        <v>0.65</v>
      </c>
      <c r="AZ2198">
        <v>1.39</v>
      </c>
      <c r="BB2198">
        <v>0</v>
      </c>
      <c r="BC2198">
        <v>0.31</v>
      </c>
      <c r="BF2198">
        <v>0</v>
      </c>
      <c r="BG2198">
        <v>3.27</v>
      </c>
      <c r="BH2198">
        <v>6.93</v>
      </c>
      <c r="BI2198" t="s">
        <v>602</v>
      </c>
      <c r="BJ2198" t="s">
        <v>602</v>
      </c>
      <c r="BK2198" t="s">
        <v>602</v>
      </c>
      <c r="BL2198">
        <v>15.41</v>
      </c>
      <c r="BN2198">
        <v>1.87</v>
      </c>
      <c r="BP2198">
        <v>8.39</v>
      </c>
      <c r="BR2198">
        <v>0.87</v>
      </c>
      <c r="BS2198">
        <v>0.24</v>
      </c>
      <c r="BT2198">
        <v>0</v>
      </c>
      <c r="BU2198">
        <v>0.15</v>
      </c>
      <c r="BV2198">
        <v>0.23</v>
      </c>
      <c r="BW2198" t="s">
        <v>602</v>
      </c>
      <c r="BX2198">
        <v>0.4</v>
      </c>
      <c r="BY2198">
        <v>0</v>
      </c>
      <c r="BZ2198">
        <v>0</v>
      </c>
      <c r="CA2198">
        <v>0</v>
      </c>
      <c r="CB2198">
        <v>0.51</v>
      </c>
      <c r="CC2198">
        <v>0</v>
      </c>
      <c r="CD2198">
        <v>0.16</v>
      </c>
      <c r="CE2198">
        <v>0</v>
      </c>
      <c r="CF2198">
        <v>0.43</v>
      </c>
      <c r="CG2198">
        <v>91.27</v>
      </c>
      <c r="CH2198" t="s">
        <v>602</v>
      </c>
      <c r="CK2198" t="s">
        <v>1518</v>
      </c>
      <c r="CL2198" t="s">
        <v>1517</v>
      </c>
      <c r="CM2198" t="s">
        <v>602</v>
      </c>
      <c r="CN2198" t="s">
        <v>6</v>
      </c>
      <c r="CO2198" t="s">
        <v>602</v>
      </c>
    </row>
    <row r="2199" spans="1:93" x14ac:dyDescent="0.45">
      <c r="A2199" t="s">
        <v>11803</v>
      </c>
      <c r="B2199" t="s">
        <v>11804</v>
      </c>
      <c r="C2199" t="s">
        <v>11149</v>
      </c>
      <c r="D2199" t="s">
        <v>9976</v>
      </c>
      <c r="E2199" t="s">
        <v>10955</v>
      </c>
      <c r="F2199">
        <v>46.237777999999999</v>
      </c>
      <c r="G2199">
        <v>-89.541856999999993</v>
      </c>
      <c r="H2199" t="s">
        <v>594</v>
      </c>
      <c r="I2199">
        <v>20.28</v>
      </c>
      <c r="J2199">
        <v>512.79999999999995</v>
      </c>
      <c r="K2199">
        <v>0.4</v>
      </c>
      <c r="L2199" t="s">
        <v>11150</v>
      </c>
      <c r="M2199" s="1">
        <v>44105.289583333331</v>
      </c>
      <c r="N2199">
        <v>0.66</v>
      </c>
      <c r="O2199" s="2"/>
      <c r="P2199" s="2"/>
      <c r="Q2199" s="2">
        <v>44225</v>
      </c>
      <c r="R2199" t="s">
        <v>1511</v>
      </c>
      <c r="S2199" t="s">
        <v>11805</v>
      </c>
      <c r="T2199" t="s">
        <v>11806</v>
      </c>
      <c r="U2199" t="s">
        <v>11807</v>
      </c>
      <c r="V2199" t="s">
        <v>11808</v>
      </c>
      <c r="W2199" t="s">
        <v>11702</v>
      </c>
      <c r="X2199" t="s">
        <v>143</v>
      </c>
      <c r="Y2199" t="s">
        <v>602</v>
      </c>
      <c r="Z2199">
        <v>0</v>
      </c>
      <c r="AA2199">
        <v>0</v>
      </c>
      <c r="AB2199">
        <v>0</v>
      </c>
      <c r="AC2199">
        <v>0</v>
      </c>
      <c r="AD2199">
        <v>0</v>
      </c>
      <c r="AE2199" t="s">
        <v>602</v>
      </c>
      <c r="AF2199" t="s">
        <v>602</v>
      </c>
      <c r="AG2199">
        <v>0</v>
      </c>
      <c r="AH2199">
        <v>5.51</v>
      </c>
      <c r="AI2199">
        <v>3.03</v>
      </c>
      <c r="AJ2199">
        <v>33.82</v>
      </c>
      <c r="AK2199">
        <v>20.45</v>
      </c>
      <c r="AL2199">
        <v>3.35</v>
      </c>
      <c r="AM2199">
        <v>0</v>
      </c>
      <c r="AN2199" t="s">
        <v>602</v>
      </c>
      <c r="AO2199" t="s">
        <v>602</v>
      </c>
      <c r="AP2199">
        <v>7.93</v>
      </c>
      <c r="AQ2199">
        <v>36.53</v>
      </c>
      <c r="AS2199">
        <v>8.7899999999999991</v>
      </c>
      <c r="AT2199">
        <v>36.42</v>
      </c>
      <c r="AU2199">
        <v>30.21</v>
      </c>
      <c r="AV2199">
        <v>5.0599999999999996</v>
      </c>
      <c r="AW2199">
        <v>0</v>
      </c>
      <c r="AX2199">
        <v>10.09</v>
      </c>
      <c r="AY2199">
        <v>3.36</v>
      </c>
      <c r="AZ2199">
        <v>6.26</v>
      </c>
      <c r="BB2199">
        <v>0</v>
      </c>
      <c r="BC2199">
        <v>1.91</v>
      </c>
      <c r="BF2199">
        <v>0</v>
      </c>
      <c r="BG2199">
        <v>3.44</v>
      </c>
      <c r="BH2199">
        <v>53.83</v>
      </c>
      <c r="BI2199" t="s">
        <v>602</v>
      </c>
      <c r="BJ2199" t="s">
        <v>602</v>
      </c>
      <c r="BK2199" t="s">
        <v>602</v>
      </c>
      <c r="BL2199">
        <v>62.09</v>
      </c>
      <c r="BN2199">
        <v>4.29</v>
      </c>
      <c r="BP2199">
        <v>45.27</v>
      </c>
      <c r="BR2199">
        <v>1.49</v>
      </c>
      <c r="BS2199">
        <v>0</v>
      </c>
      <c r="BT2199">
        <v>0</v>
      </c>
      <c r="BU2199">
        <v>1.43</v>
      </c>
      <c r="BV2199">
        <v>0</v>
      </c>
      <c r="BW2199" t="s">
        <v>602</v>
      </c>
      <c r="BX2199">
        <v>3.45</v>
      </c>
      <c r="BY2199">
        <v>0</v>
      </c>
      <c r="BZ2199">
        <v>0</v>
      </c>
      <c r="CA2199">
        <v>0</v>
      </c>
      <c r="CB2199">
        <v>5.71</v>
      </c>
      <c r="CC2199">
        <v>0</v>
      </c>
      <c r="CD2199">
        <v>1.57</v>
      </c>
      <c r="CE2199">
        <v>0</v>
      </c>
      <c r="CF2199">
        <v>6.45</v>
      </c>
      <c r="CG2199">
        <v>401.71</v>
      </c>
      <c r="CH2199" t="s">
        <v>602</v>
      </c>
      <c r="CK2199" t="s">
        <v>1518</v>
      </c>
      <c r="CL2199" t="s">
        <v>1517</v>
      </c>
      <c r="CM2199" t="s">
        <v>602</v>
      </c>
      <c r="CN2199" t="s">
        <v>6</v>
      </c>
      <c r="CO2199" t="s">
        <v>602</v>
      </c>
    </row>
    <row r="2200" spans="1:93" x14ac:dyDescent="0.45">
      <c r="A2200" t="s">
        <v>11803</v>
      </c>
      <c r="B2200" t="s">
        <v>11809</v>
      </c>
      <c r="C2200" t="s">
        <v>11149</v>
      </c>
      <c r="D2200" t="s">
        <v>9976</v>
      </c>
      <c r="E2200" t="s">
        <v>10955</v>
      </c>
      <c r="F2200">
        <v>46.237777999999999</v>
      </c>
      <c r="G2200">
        <v>-89.541856999999993</v>
      </c>
      <c r="H2200" t="s">
        <v>594</v>
      </c>
      <c r="I2200">
        <v>20.28</v>
      </c>
      <c r="J2200">
        <v>512.79999999999995</v>
      </c>
      <c r="K2200">
        <v>0.4</v>
      </c>
      <c r="L2200" t="s">
        <v>11150</v>
      </c>
      <c r="M2200" s="1">
        <v>44105.303472222222</v>
      </c>
      <c r="N2200">
        <v>0.8</v>
      </c>
      <c r="O2200" s="2"/>
      <c r="P2200" s="2"/>
      <c r="Q2200" s="2">
        <v>44225</v>
      </c>
      <c r="R2200" t="s">
        <v>1511</v>
      </c>
      <c r="S2200" t="s">
        <v>11810</v>
      </c>
      <c r="T2200" t="s">
        <v>11811</v>
      </c>
      <c r="U2200" t="s">
        <v>11812</v>
      </c>
      <c r="V2200" t="s">
        <v>11813</v>
      </c>
      <c r="W2200" t="s">
        <v>11702</v>
      </c>
      <c r="X2200" t="s">
        <v>143</v>
      </c>
      <c r="Y2200" t="s">
        <v>602</v>
      </c>
      <c r="Z2200">
        <v>0</v>
      </c>
      <c r="AA2200">
        <v>0</v>
      </c>
      <c r="AB2200">
        <v>0</v>
      </c>
      <c r="AC2200">
        <v>0</v>
      </c>
      <c r="AD2200">
        <v>0</v>
      </c>
      <c r="AE2200" t="s">
        <v>602</v>
      </c>
      <c r="AF2200" t="s">
        <v>602</v>
      </c>
      <c r="AG2200">
        <v>0</v>
      </c>
      <c r="AH2200">
        <v>4.59</v>
      </c>
      <c r="AI2200">
        <v>2.3199999999999998</v>
      </c>
      <c r="AJ2200">
        <v>25.54</v>
      </c>
      <c r="AK2200">
        <v>13.45</v>
      </c>
      <c r="AL2200">
        <v>2.54</v>
      </c>
      <c r="AM2200">
        <v>0</v>
      </c>
      <c r="AN2200" t="s">
        <v>602</v>
      </c>
      <c r="AO2200" t="s">
        <v>602</v>
      </c>
      <c r="AP2200">
        <v>5.98</v>
      </c>
      <c r="AQ2200">
        <v>30.53</v>
      </c>
      <c r="AS2200">
        <v>6.42</v>
      </c>
      <c r="AT2200">
        <v>27.41</v>
      </c>
      <c r="AU2200">
        <v>22.31</v>
      </c>
      <c r="AV2200">
        <v>4.18</v>
      </c>
      <c r="AW2200">
        <v>0</v>
      </c>
      <c r="AX2200">
        <v>5.37</v>
      </c>
      <c r="AY2200">
        <v>2.68</v>
      </c>
      <c r="AZ2200">
        <v>4.7699999999999996</v>
      </c>
      <c r="BB2200">
        <v>0</v>
      </c>
      <c r="BC2200">
        <v>1.31</v>
      </c>
      <c r="BF2200">
        <v>0</v>
      </c>
      <c r="BG2200">
        <v>2.87</v>
      </c>
      <c r="BH2200">
        <v>52</v>
      </c>
      <c r="BI2200" t="s">
        <v>602</v>
      </c>
      <c r="BJ2200" t="s">
        <v>602</v>
      </c>
      <c r="BK2200" t="s">
        <v>602</v>
      </c>
      <c r="BL2200">
        <v>42.25</v>
      </c>
      <c r="BN2200">
        <v>4.05</v>
      </c>
      <c r="BP2200">
        <v>40.659999999999997</v>
      </c>
      <c r="BR2200">
        <v>0.83</v>
      </c>
      <c r="BS2200">
        <v>0</v>
      </c>
      <c r="BT2200">
        <v>0</v>
      </c>
      <c r="BU2200">
        <v>1.18</v>
      </c>
      <c r="BV2200">
        <v>0</v>
      </c>
      <c r="BW2200" t="s">
        <v>602</v>
      </c>
      <c r="BX2200">
        <v>1.8</v>
      </c>
      <c r="BY2200">
        <v>0</v>
      </c>
      <c r="BZ2200">
        <v>0</v>
      </c>
      <c r="CA2200">
        <v>0</v>
      </c>
      <c r="CB2200">
        <v>2.23</v>
      </c>
      <c r="CC2200">
        <v>0</v>
      </c>
      <c r="CD2200">
        <v>0</v>
      </c>
      <c r="CE2200">
        <v>0</v>
      </c>
      <c r="CF2200">
        <v>3.07</v>
      </c>
      <c r="CG2200">
        <v>310.37</v>
      </c>
      <c r="CH2200" t="s">
        <v>602</v>
      </c>
      <c r="CK2200" t="s">
        <v>1518</v>
      </c>
      <c r="CL2200" t="s">
        <v>1517</v>
      </c>
      <c r="CM2200" t="s">
        <v>602</v>
      </c>
      <c r="CN2200" t="s">
        <v>6</v>
      </c>
      <c r="CO2200" t="s">
        <v>602</v>
      </c>
    </row>
    <row r="2201" spans="1:93" x14ac:dyDescent="0.45">
      <c r="A2201" t="s">
        <v>11803</v>
      </c>
      <c r="B2201" t="s">
        <v>11814</v>
      </c>
      <c r="C2201" t="s">
        <v>11149</v>
      </c>
      <c r="D2201" t="s">
        <v>9976</v>
      </c>
      <c r="E2201" t="s">
        <v>10955</v>
      </c>
      <c r="F2201">
        <v>46.237777999999999</v>
      </c>
      <c r="G2201">
        <v>-89.541856999999993</v>
      </c>
      <c r="H2201" t="s">
        <v>594</v>
      </c>
      <c r="I2201">
        <v>20.28</v>
      </c>
      <c r="J2201">
        <v>512.79999999999995</v>
      </c>
      <c r="K2201">
        <v>0.4</v>
      </c>
      <c r="L2201" t="s">
        <v>11150</v>
      </c>
      <c r="M2201" s="1">
        <v>44105.317361111112</v>
      </c>
      <c r="N2201">
        <v>7.91</v>
      </c>
      <c r="O2201" s="2"/>
      <c r="P2201" s="2"/>
      <c r="Q2201" s="2">
        <v>44225</v>
      </c>
      <c r="R2201" t="s">
        <v>1511</v>
      </c>
      <c r="S2201" t="s">
        <v>11815</v>
      </c>
      <c r="T2201" t="s">
        <v>11816</v>
      </c>
      <c r="U2201" t="s">
        <v>11817</v>
      </c>
      <c r="V2201" t="s">
        <v>11818</v>
      </c>
      <c r="W2201" t="s">
        <v>11702</v>
      </c>
      <c r="X2201" t="s">
        <v>143</v>
      </c>
      <c r="Y2201" t="s">
        <v>602</v>
      </c>
      <c r="Z2201">
        <v>0</v>
      </c>
      <c r="AA2201">
        <v>0</v>
      </c>
      <c r="AB2201">
        <v>0</v>
      </c>
      <c r="AC2201">
        <v>0</v>
      </c>
      <c r="AD2201">
        <v>0</v>
      </c>
      <c r="AE2201" t="s">
        <v>602</v>
      </c>
      <c r="AF2201" t="s">
        <v>602</v>
      </c>
      <c r="AG2201">
        <v>0</v>
      </c>
      <c r="AH2201">
        <v>1.1599999999999999</v>
      </c>
      <c r="AI2201">
        <v>0.55000000000000004</v>
      </c>
      <c r="AJ2201">
        <v>10.97</v>
      </c>
      <c r="AK2201">
        <v>5.35</v>
      </c>
      <c r="AL2201">
        <v>0.65</v>
      </c>
      <c r="AM2201">
        <v>0</v>
      </c>
      <c r="AN2201" t="s">
        <v>602</v>
      </c>
      <c r="AO2201" t="s">
        <v>602</v>
      </c>
      <c r="AP2201">
        <v>2.62</v>
      </c>
      <c r="AQ2201">
        <v>9.74</v>
      </c>
      <c r="AS2201">
        <v>4.8099999999999996</v>
      </c>
      <c r="AT2201">
        <v>13.5</v>
      </c>
      <c r="AU2201">
        <v>8.8699999999999992</v>
      </c>
      <c r="AV2201">
        <v>1.99</v>
      </c>
      <c r="AW2201">
        <v>0</v>
      </c>
      <c r="AX2201">
        <v>5.4</v>
      </c>
      <c r="AY2201">
        <v>0.81</v>
      </c>
      <c r="AZ2201">
        <v>1.81</v>
      </c>
      <c r="BB2201">
        <v>0</v>
      </c>
      <c r="BC2201">
        <v>0.43</v>
      </c>
      <c r="BF2201">
        <v>0</v>
      </c>
      <c r="BG2201">
        <v>2.56</v>
      </c>
      <c r="BH2201">
        <v>10.58</v>
      </c>
      <c r="BI2201" t="s">
        <v>602</v>
      </c>
      <c r="BJ2201" t="s">
        <v>602</v>
      </c>
      <c r="BK2201" t="s">
        <v>602</v>
      </c>
      <c r="BL2201">
        <v>25.09</v>
      </c>
      <c r="BN2201">
        <v>2.34</v>
      </c>
      <c r="BP2201">
        <v>17.75</v>
      </c>
      <c r="BR2201">
        <v>0.98</v>
      </c>
      <c r="BS2201">
        <v>0.21</v>
      </c>
      <c r="BT2201">
        <v>0.41</v>
      </c>
      <c r="BU2201">
        <v>0.25</v>
      </c>
      <c r="BV2201">
        <v>0.21</v>
      </c>
      <c r="BW2201" t="s">
        <v>602</v>
      </c>
      <c r="BX2201">
        <v>0.41</v>
      </c>
      <c r="BY2201">
        <v>0</v>
      </c>
      <c r="BZ2201">
        <v>0</v>
      </c>
      <c r="CA2201">
        <v>0</v>
      </c>
      <c r="CB2201">
        <v>0.46</v>
      </c>
      <c r="CC2201">
        <v>0</v>
      </c>
      <c r="CD2201">
        <v>0</v>
      </c>
      <c r="CE2201">
        <v>0</v>
      </c>
      <c r="CF2201">
        <v>0.43</v>
      </c>
      <c r="CG2201">
        <v>130.33000000000001</v>
      </c>
      <c r="CH2201" t="s">
        <v>602</v>
      </c>
      <c r="CK2201" t="s">
        <v>1518</v>
      </c>
      <c r="CL2201" t="s">
        <v>1517</v>
      </c>
      <c r="CM2201" t="s">
        <v>602</v>
      </c>
      <c r="CN2201" t="s">
        <v>6</v>
      </c>
      <c r="CO2201" t="s">
        <v>602</v>
      </c>
    </row>
    <row r="2202" spans="1:93" x14ac:dyDescent="0.45">
      <c r="A2202" t="s">
        <v>11803</v>
      </c>
      <c r="B2202" t="s">
        <v>11819</v>
      </c>
      <c r="C2202" t="s">
        <v>11034</v>
      </c>
      <c r="D2202" t="s">
        <v>9976</v>
      </c>
      <c r="E2202" t="s">
        <v>10955</v>
      </c>
      <c r="F2202">
        <v>46.243102</v>
      </c>
      <c r="G2202">
        <v>-89.544804999999997</v>
      </c>
      <c r="H2202" t="s">
        <v>594</v>
      </c>
      <c r="I2202">
        <v>20.13</v>
      </c>
      <c r="J2202">
        <v>504.4</v>
      </c>
      <c r="K2202">
        <v>0.2</v>
      </c>
      <c r="L2202" t="s">
        <v>11035</v>
      </c>
      <c r="M2202" s="1">
        <v>44105.352083333331</v>
      </c>
      <c r="N2202">
        <v>0.35</v>
      </c>
      <c r="O2202" s="2"/>
      <c r="P2202" s="2"/>
      <c r="Q2202" s="2">
        <v>44225</v>
      </c>
      <c r="R2202" t="s">
        <v>1511</v>
      </c>
      <c r="S2202" t="s">
        <v>11820</v>
      </c>
      <c r="T2202" t="s">
        <v>11821</v>
      </c>
      <c r="U2202" t="s">
        <v>11822</v>
      </c>
      <c r="V2202" t="s">
        <v>11823</v>
      </c>
      <c r="W2202" t="s">
        <v>11702</v>
      </c>
      <c r="X2202" t="s">
        <v>143</v>
      </c>
      <c r="Y2202" t="s">
        <v>602</v>
      </c>
      <c r="Z2202">
        <v>0</v>
      </c>
      <c r="AA2202">
        <v>0</v>
      </c>
      <c r="AB2202">
        <v>0</v>
      </c>
      <c r="AC2202">
        <v>0</v>
      </c>
      <c r="AD2202">
        <v>0</v>
      </c>
      <c r="AE2202" t="s">
        <v>602</v>
      </c>
      <c r="AF2202" t="s">
        <v>602</v>
      </c>
      <c r="AG2202">
        <v>0</v>
      </c>
      <c r="AH2202">
        <v>7.58</v>
      </c>
      <c r="AI2202">
        <v>5.59</v>
      </c>
      <c r="AJ2202">
        <v>39.979999999999997</v>
      </c>
      <c r="AK2202">
        <v>30.68</v>
      </c>
      <c r="AL2202">
        <v>4.7</v>
      </c>
      <c r="AM2202">
        <v>0</v>
      </c>
      <c r="AN2202" t="s">
        <v>602</v>
      </c>
      <c r="AO2202" t="s">
        <v>602</v>
      </c>
      <c r="AP2202">
        <v>10.53</v>
      </c>
      <c r="AQ2202">
        <v>61.32</v>
      </c>
      <c r="AS2202">
        <v>11.74</v>
      </c>
      <c r="AT2202">
        <v>48.48</v>
      </c>
      <c r="AU2202">
        <v>28.97</v>
      </c>
      <c r="AV2202">
        <v>6.19</v>
      </c>
      <c r="AW2202">
        <v>0</v>
      </c>
      <c r="AX2202">
        <v>9.02</v>
      </c>
      <c r="AY2202">
        <v>3.23</v>
      </c>
      <c r="AZ2202">
        <v>7.21</v>
      </c>
      <c r="BB2202">
        <v>0</v>
      </c>
      <c r="BC2202">
        <v>2.85</v>
      </c>
      <c r="BF2202">
        <v>0</v>
      </c>
      <c r="BG2202">
        <v>11.16</v>
      </c>
      <c r="BH2202">
        <v>51.66</v>
      </c>
      <c r="BI2202" t="s">
        <v>602</v>
      </c>
      <c r="BJ2202" t="s">
        <v>602</v>
      </c>
      <c r="BK2202" t="s">
        <v>602</v>
      </c>
      <c r="BL2202">
        <v>97.53</v>
      </c>
      <c r="BN2202">
        <v>4.6500000000000004</v>
      </c>
      <c r="BP2202">
        <v>30.28</v>
      </c>
      <c r="BR2202">
        <v>1.21</v>
      </c>
      <c r="BS2202">
        <v>0</v>
      </c>
      <c r="BT2202">
        <v>0</v>
      </c>
      <c r="BU2202">
        <v>1.74</v>
      </c>
      <c r="BV2202">
        <v>0</v>
      </c>
      <c r="BW2202" t="s">
        <v>602</v>
      </c>
      <c r="BX2202">
        <v>6.62</v>
      </c>
      <c r="BY2202">
        <v>0</v>
      </c>
      <c r="BZ2202">
        <v>0</v>
      </c>
      <c r="CA2202">
        <v>0</v>
      </c>
      <c r="CB2202">
        <v>9.98</v>
      </c>
      <c r="CC2202">
        <v>0</v>
      </c>
      <c r="CD2202">
        <v>1.94</v>
      </c>
      <c r="CE2202">
        <v>0</v>
      </c>
      <c r="CF2202">
        <v>10.45</v>
      </c>
      <c r="CG2202">
        <v>505.28</v>
      </c>
      <c r="CH2202" t="s">
        <v>602</v>
      </c>
      <c r="CK2202" t="s">
        <v>1518</v>
      </c>
      <c r="CL2202" t="s">
        <v>1517</v>
      </c>
      <c r="CM2202" t="s">
        <v>602</v>
      </c>
      <c r="CN2202" t="s">
        <v>6</v>
      </c>
      <c r="CO2202" t="s">
        <v>602</v>
      </c>
    </row>
    <row r="2203" spans="1:93" x14ac:dyDescent="0.45">
      <c r="A2203" t="s">
        <v>11803</v>
      </c>
      <c r="B2203" t="s">
        <v>11824</v>
      </c>
      <c r="C2203" t="s">
        <v>11034</v>
      </c>
      <c r="D2203" t="s">
        <v>9976</v>
      </c>
      <c r="E2203" t="s">
        <v>10955</v>
      </c>
      <c r="F2203">
        <v>46.243102</v>
      </c>
      <c r="G2203">
        <v>-89.544804999999997</v>
      </c>
      <c r="H2203" t="s">
        <v>594</v>
      </c>
      <c r="I2203">
        <v>20.13</v>
      </c>
      <c r="J2203">
        <v>504.4</v>
      </c>
      <c r="K2203">
        <v>0.2</v>
      </c>
      <c r="L2203" t="s">
        <v>11035</v>
      </c>
      <c r="M2203" s="1">
        <v>44105.368750000001</v>
      </c>
      <c r="N2203">
        <v>0.28000000000000003</v>
      </c>
      <c r="O2203" s="2"/>
      <c r="P2203" s="2"/>
      <c r="Q2203" s="2">
        <v>44225</v>
      </c>
      <c r="R2203" t="s">
        <v>1511</v>
      </c>
      <c r="S2203" t="s">
        <v>11825</v>
      </c>
      <c r="T2203" t="s">
        <v>11826</v>
      </c>
      <c r="U2203" t="s">
        <v>11827</v>
      </c>
      <c r="V2203" t="s">
        <v>11828</v>
      </c>
      <c r="W2203" t="s">
        <v>11702</v>
      </c>
      <c r="X2203" t="s">
        <v>143</v>
      </c>
      <c r="Y2203" t="s">
        <v>602</v>
      </c>
      <c r="Z2203">
        <v>0</v>
      </c>
      <c r="AA2203">
        <v>0</v>
      </c>
      <c r="AB2203">
        <v>0</v>
      </c>
      <c r="AC2203">
        <v>0</v>
      </c>
      <c r="AD2203">
        <v>0</v>
      </c>
      <c r="AE2203" t="s">
        <v>602</v>
      </c>
      <c r="AF2203" t="s">
        <v>602</v>
      </c>
      <c r="AG2203">
        <v>0</v>
      </c>
      <c r="AH2203">
        <v>8.5399999999999991</v>
      </c>
      <c r="AI2203">
        <v>5.95</v>
      </c>
      <c r="AJ2203">
        <v>44.1</v>
      </c>
      <c r="AK2203">
        <v>36.43</v>
      </c>
      <c r="AL2203">
        <v>4.88</v>
      </c>
      <c r="AM2203">
        <v>0</v>
      </c>
      <c r="AN2203" t="s">
        <v>602</v>
      </c>
      <c r="AO2203" t="s">
        <v>602</v>
      </c>
      <c r="AP2203">
        <v>10.68</v>
      </c>
      <c r="AQ2203">
        <v>51.77</v>
      </c>
      <c r="AS2203">
        <v>10.24</v>
      </c>
      <c r="AT2203">
        <v>52.76</v>
      </c>
      <c r="AU2203">
        <v>29.64</v>
      </c>
      <c r="AV2203">
        <v>5.65</v>
      </c>
      <c r="AW2203">
        <v>0</v>
      </c>
      <c r="AX2203">
        <v>9.11</v>
      </c>
      <c r="AY2203">
        <v>3.55</v>
      </c>
      <c r="AZ2203">
        <v>8</v>
      </c>
      <c r="BB2203">
        <v>0</v>
      </c>
      <c r="BC2203">
        <v>3.02</v>
      </c>
      <c r="BF2203">
        <v>0</v>
      </c>
      <c r="BG2203">
        <v>11.7</v>
      </c>
      <c r="BH2203">
        <v>45.17</v>
      </c>
      <c r="BI2203" t="s">
        <v>602</v>
      </c>
      <c r="BJ2203" t="s">
        <v>602</v>
      </c>
      <c r="BK2203" t="s">
        <v>602</v>
      </c>
      <c r="BL2203">
        <v>92.29</v>
      </c>
      <c r="BN2203">
        <v>4.0999999999999996</v>
      </c>
      <c r="BP2203">
        <v>28.78</v>
      </c>
      <c r="BR2203">
        <v>2.12</v>
      </c>
      <c r="BS2203">
        <v>0</v>
      </c>
      <c r="BT2203">
        <v>0</v>
      </c>
      <c r="BU2203">
        <v>2</v>
      </c>
      <c r="BV2203">
        <v>0</v>
      </c>
      <c r="BW2203" t="s">
        <v>602</v>
      </c>
      <c r="BX2203">
        <v>4.4800000000000004</v>
      </c>
      <c r="BY2203">
        <v>0</v>
      </c>
      <c r="BZ2203">
        <v>0</v>
      </c>
      <c r="CA2203">
        <v>0</v>
      </c>
      <c r="CB2203">
        <v>8.44</v>
      </c>
      <c r="CC2203">
        <v>0</v>
      </c>
      <c r="CD2203">
        <v>1.58</v>
      </c>
      <c r="CE2203">
        <v>0</v>
      </c>
      <c r="CF2203">
        <v>8.68</v>
      </c>
      <c r="CG2203">
        <v>493.67</v>
      </c>
      <c r="CH2203" t="s">
        <v>602</v>
      </c>
      <c r="CK2203" t="s">
        <v>1518</v>
      </c>
      <c r="CL2203" t="s">
        <v>1517</v>
      </c>
      <c r="CM2203" t="s">
        <v>602</v>
      </c>
      <c r="CN2203" t="s">
        <v>6</v>
      </c>
      <c r="CO2203" t="s">
        <v>602</v>
      </c>
    </row>
    <row r="2204" spans="1:93" x14ac:dyDescent="0.45">
      <c r="A2204" t="s">
        <v>11803</v>
      </c>
      <c r="B2204" t="s">
        <v>11829</v>
      </c>
      <c r="C2204" t="s">
        <v>11034</v>
      </c>
      <c r="D2204" t="s">
        <v>9976</v>
      </c>
      <c r="E2204" t="s">
        <v>10955</v>
      </c>
      <c r="F2204">
        <v>46.243102</v>
      </c>
      <c r="G2204">
        <v>-89.544804999999997</v>
      </c>
      <c r="H2204" t="s">
        <v>594</v>
      </c>
      <c r="I2204">
        <v>20.13</v>
      </c>
      <c r="J2204">
        <v>504.4</v>
      </c>
      <c r="K2204">
        <v>0.2</v>
      </c>
      <c r="L2204" t="s">
        <v>11035</v>
      </c>
      <c r="M2204" s="1">
        <v>44105.388194444444</v>
      </c>
      <c r="N2204">
        <v>0.31</v>
      </c>
      <c r="O2204" s="2"/>
      <c r="P2204" s="2"/>
      <c r="Q2204" s="2">
        <v>44225</v>
      </c>
      <c r="R2204" t="s">
        <v>1511</v>
      </c>
      <c r="S2204" t="s">
        <v>11830</v>
      </c>
      <c r="T2204" t="s">
        <v>11831</v>
      </c>
      <c r="U2204" t="s">
        <v>11832</v>
      </c>
      <c r="V2204" t="s">
        <v>11833</v>
      </c>
      <c r="W2204" t="s">
        <v>11702</v>
      </c>
      <c r="X2204" t="s">
        <v>143</v>
      </c>
      <c r="Y2204" t="s">
        <v>602</v>
      </c>
      <c r="Z2204">
        <v>0</v>
      </c>
      <c r="AA2204">
        <v>0</v>
      </c>
      <c r="AB2204">
        <v>0</v>
      </c>
      <c r="AC2204">
        <v>0</v>
      </c>
      <c r="AD2204">
        <v>0</v>
      </c>
      <c r="AE2204" t="s">
        <v>602</v>
      </c>
      <c r="AF2204" t="s">
        <v>602</v>
      </c>
      <c r="AG2204">
        <v>0</v>
      </c>
      <c r="AH2204">
        <v>8.19</v>
      </c>
      <c r="AI2204">
        <v>5.94</v>
      </c>
      <c r="AJ2204">
        <v>44.11</v>
      </c>
      <c r="AK2204">
        <v>37.979999999999997</v>
      </c>
      <c r="AL2204">
        <v>5.47</v>
      </c>
      <c r="AM2204">
        <v>0</v>
      </c>
      <c r="AN2204" t="s">
        <v>602</v>
      </c>
      <c r="AO2204" t="s">
        <v>602</v>
      </c>
      <c r="AP2204">
        <v>11.31</v>
      </c>
      <c r="AQ2204">
        <v>58.96</v>
      </c>
      <c r="AS2204">
        <v>13.01</v>
      </c>
      <c r="AT2204">
        <v>60.85</v>
      </c>
      <c r="AU2204">
        <v>29.75</v>
      </c>
      <c r="AV2204">
        <v>6.93</v>
      </c>
      <c r="AW2204">
        <v>0</v>
      </c>
      <c r="AX2204">
        <v>10.89</v>
      </c>
      <c r="AY2204">
        <v>4.1399999999999997</v>
      </c>
      <c r="AZ2204">
        <v>8.3000000000000007</v>
      </c>
      <c r="BB2204">
        <v>0</v>
      </c>
      <c r="BC2204">
        <v>2.78</v>
      </c>
      <c r="BF2204">
        <v>0</v>
      </c>
      <c r="BG2204">
        <v>28.03</v>
      </c>
      <c r="BH2204">
        <v>53.02</v>
      </c>
      <c r="BI2204" t="s">
        <v>602</v>
      </c>
      <c r="BJ2204" t="s">
        <v>602</v>
      </c>
      <c r="BK2204" t="s">
        <v>602</v>
      </c>
      <c r="BL2204">
        <v>113.41</v>
      </c>
      <c r="BN2204">
        <v>5.1100000000000003</v>
      </c>
      <c r="BP2204">
        <v>29.48</v>
      </c>
      <c r="BR2204">
        <v>2.71</v>
      </c>
      <c r="BS2204">
        <v>0</v>
      </c>
      <c r="BT2204">
        <v>0</v>
      </c>
      <c r="BU2204">
        <v>0</v>
      </c>
      <c r="BV2204">
        <v>3.77</v>
      </c>
      <c r="BW2204" t="s">
        <v>602</v>
      </c>
      <c r="BX2204">
        <v>4.78</v>
      </c>
      <c r="BY2204">
        <v>0</v>
      </c>
      <c r="BZ2204">
        <v>0</v>
      </c>
      <c r="CA2204">
        <v>0</v>
      </c>
      <c r="CB2204">
        <v>7.62</v>
      </c>
      <c r="CC2204">
        <v>0</v>
      </c>
      <c r="CD2204">
        <v>1.84</v>
      </c>
      <c r="CE2204">
        <v>0</v>
      </c>
      <c r="CF2204">
        <v>9.8000000000000007</v>
      </c>
      <c r="CG2204">
        <v>568.17999999999995</v>
      </c>
      <c r="CH2204" t="s">
        <v>602</v>
      </c>
      <c r="CK2204" t="s">
        <v>1518</v>
      </c>
      <c r="CL2204" t="s">
        <v>1517</v>
      </c>
      <c r="CM2204" t="s">
        <v>602</v>
      </c>
      <c r="CN2204" t="s">
        <v>6</v>
      </c>
      <c r="CO2204" t="s">
        <v>602</v>
      </c>
    </row>
    <row r="2205" spans="1:93" x14ac:dyDescent="0.45">
      <c r="A2205" t="s">
        <v>11803</v>
      </c>
      <c r="B2205" t="s">
        <v>11834</v>
      </c>
      <c r="C2205" t="s">
        <v>10997</v>
      </c>
      <c r="D2205" t="s">
        <v>9976</v>
      </c>
      <c r="E2205" t="s">
        <v>10955</v>
      </c>
      <c r="F2205">
        <v>46.256247000000002</v>
      </c>
      <c r="G2205">
        <v>-89.536090000000002</v>
      </c>
      <c r="H2205" t="s">
        <v>594</v>
      </c>
      <c r="I2205">
        <v>20.16</v>
      </c>
      <c r="J2205">
        <v>504.8</v>
      </c>
      <c r="K2205">
        <v>0.3</v>
      </c>
      <c r="L2205" t="s">
        <v>10998</v>
      </c>
      <c r="M2205" s="1">
        <v>44105.495833333334</v>
      </c>
      <c r="N2205">
        <v>0.61</v>
      </c>
      <c r="O2205" s="2"/>
      <c r="P2205" s="2"/>
      <c r="Q2205" s="2">
        <v>44225</v>
      </c>
      <c r="R2205" t="s">
        <v>1511</v>
      </c>
      <c r="S2205" t="s">
        <v>11835</v>
      </c>
      <c r="T2205" t="s">
        <v>11836</v>
      </c>
      <c r="U2205" t="s">
        <v>11837</v>
      </c>
      <c r="V2205" t="s">
        <v>11838</v>
      </c>
      <c r="W2205" t="s">
        <v>11702</v>
      </c>
      <c r="X2205" t="s">
        <v>143</v>
      </c>
      <c r="Y2205" t="s">
        <v>602</v>
      </c>
      <c r="Z2205">
        <v>0</v>
      </c>
      <c r="AA2205">
        <v>0</v>
      </c>
      <c r="AB2205">
        <v>0</v>
      </c>
      <c r="AC2205">
        <v>0</v>
      </c>
      <c r="AD2205">
        <v>0</v>
      </c>
      <c r="AE2205" t="s">
        <v>602</v>
      </c>
      <c r="AF2205" t="s">
        <v>602</v>
      </c>
      <c r="AG2205">
        <v>0</v>
      </c>
      <c r="AH2205">
        <v>4.0199999999999996</v>
      </c>
      <c r="AI2205">
        <v>3.55</v>
      </c>
      <c r="AJ2205">
        <v>14.83</v>
      </c>
      <c r="AK2205">
        <v>18.16</v>
      </c>
      <c r="AL2205">
        <v>2.5299999999999998</v>
      </c>
      <c r="AM2205">
        <v>0</v>
      </c>
      <c r="AN2205" t="s">
        <v>602</v>
      </c>
      <c r="AO2205" t="s">
        <v>602</v>
      </c>
      <c r="AP2205">
        <v>5.0599999999999996</v>
      </c>
      <c r="AQ2205">
        <v>31.5</v>
      </c>
      <c r="AS2205">
        <v>8.8800000000000008</v>
      </c>
      <c r="AT2205">
        <v>30.67</v>
      </c>
      <c r="AU2205">
        <v>17.28</v>
      </c>
      <c r="AV2205">
        <v>2.93</v>
      </c>
      <c r="AW2205">
        <v>0</v>
      </c>
      <c r="AX2205">
        <v>8.4700000000000006</v>
      </c>
      <c r="AY2205">
        <v>2</v>
      </c>
      <c r="AZ2205">
        <v>4.38</v>
      </c>
      <c r="BB2205">
        <v>0</v>
      </c>
      <c r="BC2205">
        <v>1.06</v>
      </c>
      <c r="BF2205">
        <v>0</v>
      </c>
      <c r="BG2205">
        <v>2.36</v>
      </c>
      <c r="BH2205">
        <v>15.07</v>
      </c>
      <c r="BI2205" t="s">
        <v>602</v>
      </c>
      <c r="BJ2205" t="s">
        <v>602</v>
      </c>
      <c r="BK2205" t="s">
        <v>602</v>
      </c>
      <c r="BL2205">
        <v>64.08</v>
      </c>
      <c r="BN2205">
        <v>2.4300000000000002</v>
      </c>
      <c r="BP2205">
        <v>16.55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 t="s">
        <v>602</v>
      </c>
      <c r="BX2205">
        <v>2.57</v>
      </c>
      <c r="BY2205">
        <v>0</v>
      </c>
      <c r="BZ2205">
        <v>0</v>
      </c>
      <c r="CA2205">
        <v>0</v>
      </c>
      <c r="CB2205">
        <v>4.17</v>
      </c>
      <c r="CC2205">
        <v>0</v>
      </c>
      <c r="CD2205">
        <v>1.17</v>
      </c>
      <c r="CE2205">
        <v>0</v>
      </c>
      <c r="CF2205">
        <v>4.3099999999999996</v>
      </c>
      <c r="CG2205">
        <v>268.02</v>
      </c>
      <c r="CH2205" t="s">
        <v>602</v>
      </c>
      <c r="CK2205" t="s">
        <v>1518</v>
      </c>
      <c r="CL2205" t="s">
        <v>1517</v>
      </c>
      <c r="CM2205" t="s">
        <v>602</v>
      </c>
      <c r="CN2205" t="s">
        <v>6</v>
      </c>
      <c r="CO2205" t="s">
        <v>602</v>
      </c>
    </row>
    <row r="2206" spans="1:93" x14ac:dyDescent="0.45">
      <c r="A2206" t="s">
        <v>11803</v>
      </c>
      <c r="B2206" t="s">
        <v>11839</v>
      </c>
      <c r="C2206" t="s">
        <v>10997</v>
      </c>
      <c r="D2206" t="s">
        <v>9976</v>
      </c>
      <c r="E2206" t="s">
        <v>10955</v>
      </c>
      <c r="F2206">
        <v>46.256247000000002</v>
      </c>
      <c r="G2206">
        <v>-89.536090000000002</v>
      </c>
      <c r="H2206" t="s">
        <v>594</v>
      </c>
      <c r="I2206">
        <v>20.16</v>
      </c>
      <c r="J2206">
        <v>504.8</v>
      </c>
      <c r="K2206">
        <v>0.3</v>
      </c>
      <c r="L2206" t="s">
        <v>10998</v>
      </c>
      <c r="M2206" s="1">
        <v>44105.513194444444</v>
      </c>
      <c r="N2206">
        <v>1.1399999999999999</v>
      </c>
      <c r="O2206" s="2"/>
      <c r="P2206" s="2"/>
      <c r="Q2206" s="2">
        <v>44225</v>
      </c>
      <c r="R2206" t="s">
        <v>1511</v>
      </c>
      <c r="S2206" t="s">
        <v>11840</v>
      </c>
      <c r="T2206" t="s">
        <v>11841</v>
      </c>
      <c r="U2206" t="s">
        <v>11842</v>
      </c>
      <c r="V2206" t="s">
        <v>11843</v>
      </c>
      <c r="W2206" t="s">
        <v>11702</v>
      </c>
      <c r="X2206" t="s">
        <v>143</v>
      </c>
      <c r="Y2206" t="s">
        <v>602</v>
      </c>
      <c r="Z2206">
        <v>0</v>
      </c>
      <c r="AA2206">
        <v>0</v>
      </c>
      <c r="AB2206">
        <v>0</v>
      </c>
      <c r="AC2206">
        <v>0</v>
      </c>
      <c r="AD2206">
        <v>0</v>
      </c>
      <c r="AE2206" t="s">
        <v>602</v>
      </c>
      <c r="AF2206" t="s">
        <v>602</v>
      </c>
      <c r="AG2206">
        <v>0.48</v>
      </c>
      <c r="AH2206">
        <v>5</v>
      </c>
      <c r="AI2206">
        <v>4.12</v>
      </c>
      <c r="AJ2206">
        <v>29.07</v>
      </c>
      <c r="AK2206">
        <v>25.12</v>
      </c>
      <c r="AL2206">
        <v>2.48</v>
      </c>
      <c r="AM2206">
        <v>0</v>
      </c>
      <c r="AN2206" t="s">
        <v>602</v>
      </c>
      <c r="AO2206" t="s">
        <v>602</v>
      </c>
      <c r="AP2206">
        <v>8.11</v>
      </c>
      <c r="AQ2206">
        <v>55.83</v>
      </c>
      <c r="AS2206">
        <v>24.89</v>
      </c>
      <c r="AT2206">
        <v>51.15</v>
      </c>
      <c r="AU2206">
        <v>43.76</v>
      </c>
      <c r="AV2206">
        <v>6.59</v>
      </c>
      <c r="AW2206">
        <v>0</v>
      </c>
      <c r="AX2206">
        <v>18.95</v>
      </c>
      <c r="AY2206">
        <v>2.76</v>
      </c>
      <c r="AZ2206">
        <v>6.35</v>
      </c>
      <c r="BB2206">
        <v>0.37</v>
      </c>
      <c r="BC2206">
        <v>1.32</v>
      </c>
      <c r="BF2206">
        <v>0</v>
      </c>
      <c r="BG2206">
        <v>11.01</v>
      </c>
      <c r="BH2206">
        <v>29.81</v>
      </c>
      <c r="BI2206" t="s">
        <v>602</v>
      </c>
      <c r="BJ2206" t="s">
        <v>602</v>
      </c>
      <c r="BK2206" t="s">
        <v>602</v>
      </c>
      <c r="BL2206">
        <v>82.45</v>
      </c>
      <c r="BN2206">
        <v>5.7</v>
      </c>
      <c r="BP2206">
        <v>26.01</v>
      </c>
      <c r="BR2206">
        <v>3.95</v>
      </c>
      <c r="BS2206">
        <v>1.53</v>
      </c>
      <c r="BT2206">
        <v>0.41</v>
      </c>
      <c r="BU2206">
        <v>0</v>
      </c>
      <c r="BV2206">
        <v>2.2599999999999998</v>
      </c>
      <c r="BW2206" t="s">
        <v>602</v>
      </c>
      <c r="BX2206">
        <v>1.5</v>
      </c>
      <c r="BY2206">
        <v>0</v>
      </c>
      <c r="BZ2206">
        <v>0</v>
      </c>
      <c r="CA2206">
        <v>0</v>
      </c>
      <c r="CB2206">
        <v>1.78</v>
      </c>
      <c r="CC2206">
        <v>0.35</v>
      </c>
      <c r="CD2206">
        <v>0.49</v>
      </c>
      <c r="CE2206">
        <v>0</v>
      </c>
      <c r="CF2206">
        <v>1.86</v>
      </c>
      <c r="CG2206">
        <v>455.48</v>
      </c>
      <c r="CH2206" t="s">
        <v>602</v>
      </c>
      <c r="CK2206" t="s">
        <v>1518</v>
      </c>
      <c r="CL2206" t="s">
        <v>1517</v>
      </c>
      <c r="CM2206" t="s">
        <v>602</v>
      </c>
      <c r="CN2206" t="s">
        <v>6</v>
      </c>
      <c r="CO2206" t="s">
        <v>602</v>
      </c>
    </row>
    <row r="2207" spans="1:93" x14ac:dyDescent="0.45">
      <c r="A2207" t="s">
        <v>11803</v>
      </c>
      <c r="B2207" t="s">
        <v>11844</v>
      </c>
      <c r="C2207" t="s">
        <v>10997</v>
      </c>
      <c r="D2207" t="s">
        <v>9976</v>
      </c>
      <c r="E2207" t="s">
        <v>10955</v>
      </c>
      <c r="F2207">
        <v>46.256247000000002</v>
      </c>
      <c r="G2207">
        <v>-89.536090000000002</v>
      </c>
      <c r="H2207" t="s">
        <v>594</v>
      </c>
      <c r="I2207">
        <v>20.16</v>
      </c>
      <c r="J2207">
        <v>504.8</v>
      </c>
      <c r="K2207">
        <v>0.3</v>
      </c>
      <c r="L2207" t="s">
        <v>10998</v>
      </c>
      <c r="M2207" s="1">
        <v>44105.532638888886</v>
      </c>
      <c r="N2207">
        <v>0.64</v>
      </c>
      <c r="O2207" s="2"/>
      <c r="P2207" s="2"/>
      <c r="Q2207" s="2">
        <v>44225</v>
      </c>
      <c r="R2207" t="s">
        <v>1511</v>
      </c>
      <c r="S2207" t="s">
        <v>11845</v>
      </c>
      <c r="T2207" t="s">
        <v>11846</v>
      </c>
      <c r="U2207" t="s">
        <v>11847</v>
      </c>
      <c r="V2207" t="s">
        <v>11848</v>
      </c>
      <c r="W2207" t="s">
        <v>11702</v>
      </c>
      <c r="X2207" t="s">
        <v>143</v>
      </c>
      <c r="Y2207" t="s">
        <v>602</v>
      </c>
      <c r="Z2207">
        <v>0</v>
      </c>
      <c r="AA2207">
        <v>0</v>
      </c>
      <c r="AB2207">
        <v>0</v>
      </c>
      <c r="AC2207">
        <v>0</v>
      </c>
      <c r="AD2207">
        <v>0</v>
      </c>
      <c r="AE2207" t="s">
        <v>602</v>
      </c>
      <c r="AF2207" t="s">
        <v>602</v>
      </c>
      <c r="AG2207">
        <v>0</v>
      </c>
      <c r="AH2207">
        <v>5.68</v>
      </c>
      <c r="AI2207">
        <v>5.07</v>
      </c>
      <c r="AJ2207">
        <v>36.1</v>
      </c>
      <c r="AK2207">
        <v>29.56</v>
      </c>
      <c r="AL2207">
        <v>2.81</v>
      </c>
      <c r="AM2207">
        <v>0</v>
      </c>
      <c r="AN2207" t="s">
        <v>602</v>
      </c>
      <c r="AO2207" t="s">
        <v>602</v>
      </c>
      <c r="AP2207">
        <v>10.32</v>
      </c>
      <c r="AQ2207">
        <v>66.459999999999994</v>
      </c>
      <c r="AS2207">
        <v>26.77</v>
      </c>
      <c r="AT2207">
        <v>58.26</v>
      </c>
      <c r="AU2207">
        <v>65.63</v>
      </c>
      <c r="AV2207">
        <v>8.31</v>
      </c>
      <c r="AW2207">
        <v>0</v>
      </c>
      <c r="AX2207">
        <v>19.38</v>
      </c>
      <c r="AY2207">
        <v>2.72</v>
      </c>
      <c r="AZ2207">
        <v>8.4700000000000006</v>
      </c>
      <c r="BB2207">
        <v>0</v>
      </c>
      <c r="BC2207">
        <v>1.42</v>
      </c>
      <c r="BF2207">
        <v>0</v>
      </c>
      <c r="BG2207">
        <v>14.28</v>
      </c>
      <c r="BH2207">
        <v>32.15</v>
      </c>
      <c r="BI2207" t="s">
        <v>602</v>
      </c>
      <c r="BJ2207" t="s">
        <v>602</v>
      </c>
      <c r="BK2207" t="s">
        <v>602</v>
      </c>
      <c r="BL2207">
        <v>82.51</v>
      </c>
      <c r="BN2207">
        <v>6.05</v>
      </c>
      <c r="BP2207">
        <v>29.89</v>
      </c>
      <c r="BR2207">
        <v>4.6399999999999997</v>
      </c>
      <c r="BS2207">
        <v>2.4</v>
      </c>
      <c r="BT2207">
        <v>1.29</v>
      </c>
      <c r="BU2207">
        <v>0.93</v>
      </c>
      <c r="BV2207">
        <v>1.45</v>
      </c>
      <c r="BW2207" t="s">
        <v>602</v>
      </c>
      <c r="BX2207">
        <v>1.83</v>
      </c>
      <c r="BY2207">
        <v>0</v>
      </c>
      <c r="BZ2207">
        <v>0</v>
      </c>
      <c r="CA2207">
        <v>0</v>
      </c>
      <c r="CB2207">
        <v>1.9</v>
      </c>
      <c r="CC2207">
        <v>0</v>
      </c>
      <c r="CD2207">
        <v>0.57999999999999996</v>
      </c>
      <c r="CE2207">
        <v>0</v>
      </c>
      <c r="CF2207">
        <v>2.2000000000000002</v>
      </c>
      <c r="CG2207">
        <v>529.07000000000005</v>
      </c>
      <c r="CH2207" t="s">
        <v>602</v>
      </c>
      <c r="CK2207" t="s">
        <v>1518</v>
      </c>
      <c r="CL2207" t="s">
        <v>1517</v>
      </c>
      <c r="CM2207" t="s">
        <v>602</v>
      </c>
      <c r="CN2207" t="s">
        <v>6</v>
      </c>
      <c r="CO2207" t="s">
        <v>602</v>
      </c>
    </row>
    <row r="2208" spans="1:93" x14ac:dyDescent="0.45">
      <c r="A2208" t="s">
        <v>11849</v>
      </c>
      <c r="B2208" t="s">
        <v>11850</v>
      </c>
      <c r="C2208" t="s">
        <v>11107</v>
      </c>
      <c r="D2208" t="s">
        <v>9976</v>
      </c>
      <c r="E2208" t="s">
        <v>10955</v>
      </c>
      <c r="F2208">
        <v>46.231276000000001</v>
      </c>
      <c r="G2208">
        <v>-89.541940999999994</v>
      </c>
      <c r="H2208" t="s">
        <v>594</v>
      </c>
      <c r="I2208">
        <v>20.16</v>
      </c>
      <c r="J2208">
        <v>524.4</v>
      </c>
      <c r="K2208">
        <v>0.2</v>
      </c>
      <c r="L2208" t="s">
        <v>11108</v>
      </c>
      <c r="M2208" s="1">
        <v>44327.330555555556</v>
      </c>
      <c r="N2208">
        <v>1.79</v>
      </c>
      <c r="O2208" s="2"/>
      <c r="P2208" s="2"/>
      <c r="Q2208" s="2">
        <v>44406</v>
      </c>
      <c r="R2208" t="s">
        <v>1511</v>
      </c>
      <c r="S2208" t="s">
        <v>11851</v>
      </c>
      <c r="T2208" t="s">
        <v>11852</v>
      </c>
      <c r="U2208" t="s">
        <v>11853</v>
      </c>
      <c r="V2208" t="s">
        <v>11854</v>
      </c>
      <c r="W2208" t="s">
        <v>11855</v>
      </c>
      <c r="X2208" t="s">
        <v>143</v>
      </c>
      <c r="Y2208" t="s">
        <v>602</v>
      </c>
      <c r="Z2208">
        <v>0</v>
      </c>
      <c r="AA2208">
        <v>0</v>
      </c>
      <c r="AB2208">
        <v>0</v>
      </c>
      <c r="AC2208">
        <v>0</v>
      </c>
      <c r="AD2208">
        <v>0</v>
      </c>
      <c r="AE2208" t="s">
        <v>602</v>
      </c>
      <c r="AF2208" t="s">
        <v>602</v>
      </c>
      <c r="AG2208">
        <v>0</v>
      </c>
      <c r="AH2208">
        <v>4.0199999999999996</v>
      </c>
      <c r="AI2208">
        <v>1.05</v>
      </c>
      <c r="AJ2208">
        <v>24.49</v>
      </c>
      <c r="AK2208">
        <v>12.59</v>
      </c>
      <c r="AL2208">
        <v>2.21</v>
      </c>
      <c r="AM2208">
        <v>0</v>
      </c>
      <c r="AN2208" t="s">
        <v>602</v>
      </c>
      <c r="AO2208" t="s">
        <v>602</v>
      </c>
      <c r="AP2208">
        <v>8.02</v>
      </c>
      <c r="AQ2208">
        <v>25.41</v>
      </c>
      <c r="AR2208">
        <v>8.1</v>
      </c>
      <c r="AS2208">
        <v>21.89</v>
      </c>
      <c r="AT2208">
        <v>46.14</v>
      </c>
      <c r="AU2208">
        <v>19.34</v>
      </c>
      <c r="AV2208">
        <v>5.68</v>
      </c>
      <c r="AW2208">
        <v>0</v>
      </c>
      <c r="AX2208">
        <v>8.66</v>
      </c>
      <c r="AY2208">
        <v>2.25</v>
      </c>
      <c r="AZ2208">
        <v>5.36</v>
      </c>
      <c r="BA2208">
        <v>7.9</v>
      </c>
      <c r="BB2208">
        <v>0</v>
      </c>
      <c r="BC2208">
        <v>1.93</v>
      </c>
      <c r="BD2208">
        <v>2.42</v>
      </c>
      <c r="BE2208">
        <v>12.02</v>
      </c>
      <c r="BF2208">
        <v>0</v>
      </c>
      <c r="BG2208">
        <v>9.6999999999999993</v>
      </c>
      <c r="BH2208">
        <v>77.25</v>
      </c>
      <c r="BI2208" t="s">
        <v>602</v>
      </c>
      <c r="BJ2208" t="s">
        <v>602</v>
      </c>
      <c r="BK2208" t="s">
        <v>602</v>
      </c>
      <c r="BL2208">
        <v>85.18</v>
      </c>
      <c r="BN2208">
        <v>9.24</v>
      </c>
      <c r="BO2208">
        <v>8.5500000000000007</v>
      </c>
      <c r="BP2208">
        <v>82.47</v>
      </c>
      <c r="BQ2208">
        <v>0</v>
      </c>
      <c r="BR2208">
        <v>0</v>
      </c>
      <c r="BS2208">
        <v>0.52</v>
      </c>
      <c r="BT2208">
        <v>0.42</v>
      </c>
      <c r="BU2208">
        <v>0</v>
      </c>
      <c r="BV2208">
        <v>1.7</v>
      </c>
      <c r="BW2208" t="s">
        <v>602</v>
      </c>
      <c r="BX2208">
        <v>1.48</v>
      </c>
      <c r="BY2208">
        <v>0</v>
      </c>
      <c r="BZ2208">
        <v>0</v>
      </c>
      <c r="CA2208">
        <v>0</v>
      </c>
      <c r="CB2208">
        <v>2</v>
      </c>
      <c r="CC2208">
        <v>0</v>
      </c>
      <c r="CD2208">
        <v>0.44</v>
      </c>
      <c r="CE2208">
        <v>0</v>
      </c>
      <c r="CF2208">
        <v>1.9</v>
      </c>
      <c r="CG2208">
        <v>500.35</v>
      </c>
      <c r="CH2208" t="s">
        <v>602</v>
      </c>
      <c r="CK2208" t="s">
        <v>2162</v>
      </c>
      <c r="CL2208" t="s">
        <v>1518</v>
      </c>
      <c r="CM2208" t="s">
        <v>602</v>
      </c>
      <c r="CN2208" t="s">
        <v>11</v>
      </c>
      <c r="CO2208" t="s">
        <v>602</v>
      </c>
    </row>
    <row r="2209" spans="1:93" x14ac:dyDescent="0.45">
      <c r="A2209" t="s">
        <v>11849</v>
      </c>
      <c r="B2209" t="s">
        <v>11856</v>
      </c>
      <c r="C2209" t="s">
        <v>11107</v>
      </c>
      <c r="D2209" t="s">
        <v>9976</v>
      </c>
      <c r="E2209" t="s">
        <v>10955</v>
      </c>
      <c r="F2209">
        <v>46.231276000000001</v>
      </c>
      <c r="G2209">
        <v>-89.541940999999994</v>
      </c>
      <c r="H2209" t="s">
        <v>594</v>
      </c>
      <c r="I2209">
        <v>20.16</v>
      </c>
      <c r="J2209">
        <v>524.4</v>
      </c>
      <c r="K2209">
        <v>0.2</v>
      </c>
      <c r="L2209" t="s">
        <v>11108</v>
      </c>
      <c r="M2209" s="1">
        <v>44327.356249999997</v>
      </c>
      <c r="N2209">
        <v>0.57999999999999996</v>
      </c>
      <c r="O2209" s="2"/>
      <c r="P2209" s="2"/>
      <c r="Q2209" s="2">
        <v>44406</v>
      </c>
      <c r="R2209" t="s">
        <v>1511</v>
      </c>
      <c r="S2209" t="s">
        <v>11857</v>
      </c>
      <c r="T2209" t="s">
        <v>11858</v>
      </c>
      <c r="U2209" t="s">
        <v>11859</v>
      </c>
      <c r="V2209" t="s">
        <v>11860</v>
      </c>
      <c r="W2209" t="s">
        <v>11855</v>
      </c>
      <c r="X2209" t="s">
        <v>143</v>
      </c>
      <c r="Y2209" t="s">
        <v>602</v>
      </c>
      <c r="Z2209">
        <v>0</v>
      </c>
      <c r="AA2209">
        <v>0</v>
      </c>
      <c r="AB2209">
        <v>0</v>
      </c>
      <c r="AC2209">
        <v>3.75</v>
      </c>
      <c r="AD2209">
        <v>0</v>
      </c>
      <c r="AE2209" t="s">
        <v>602</v>
      </c>
      <c r="AF2209" t="s">
        <v>602</v>
      </c>
      <c r="AG2209">
        <v>0</v>
      </c>
      <c r="AH2209">
        <v>14.98</v>
      </c>
      <c r="AI2209">
        <v>7.04</v>
      </c>
      <c r="AJ2209">
        <v>79.180000000000007</v>
      </c>
      <c r="AK2209">
        <v>52.51</v>
      </c>
      <c r="AL2209">
        <v>8.27</v>
      </c>
      <c r="AM2209">
        <v>0</v>
      </c>
      <c r="AN2209" t="s">
        <v>602</v>
      </c>
      <c r="AO2209" t="s">
        <v>602</v>
      </c>
      <c r="AP2209">
        <v>22.64</v>
      </c>
      <c r="AQ2209">
        <v>88.25</v>
      </c>
      <c r="AR2209">
        <v>13.62</v>
      </c>
      <c r="AS2209">
        <v>22.33</v>
      </c>
      <c r="AT2209">
        <v>91.72</v>
      </c>
      <c r="AU2209">
        <v>61.55</v>
      </c>
      <c r="AV2209">
        <v>11.88</v>
      </c>
      <c r="AW2209">
        <v>0</v>
      </c>
      <c r="AX2209">
        <v>15.36</v>
      </c>
      <c r="AY2209">
        <v>7</v>
      </c>
      <c r="AZ2209">
        <v>12.76</v>
      </c>
      <c r="BA2209">
        <v>10.95</v>
      </c>
      <c r="BB2209">
        <v>0</v>
      </c>
      <c r="BC2209">
        <v>9.52</v>
      </c>
      <c r="BD2209">
        <v>5.17</v>
      </c>
      <c r="BE2209">
        <v>7.69</v>
      </c>
      <c r="BF2209">
        <v>0</v>
      </c>
      <c r="BG2209">
        <v>11.87</v>
      </c>
      <c r="BH2209">
        <v>127.06</v>
      </c>
      <c r="BI2209" t="s">
        <v>602</v>
      </c>
      <c r="BJ2209" t="s">
        <v>602</v>
      </c>
      <c r="BK2209" t="s">
        <v>602</v>
      </c>
      <c r="BL2209">
        <v>153.22</v>
      </c>
      <c r="BN2209">
        <v>10.67</v>
      </c>
      <c r="BO2209">
        <v>6.66</v>
      </c>
      <c r="BP2209">
        <v>76.239999999999995</v>
      </c>
      <c r="BQ2209">
        <v>0</v>
      </c>
      <c r="BR2209">
        <v>0</v>
      </c>
      <c r="BS2209">
        <v>0</v>
      </c>
      <c r="BT2209">
        <v>0</v>
      </c>
      <c r="BU2209">
        <v>1.82</v>
      </c>
      <c r="BV2209">
        <v>1.9</v>
      </c>
      <c r="BW2209" t="s">
        <v>602</v>
      </c>
      <c r="BX2209">
        <v>5.43</v>
      </c>
      <c r="BY2209">
        <v>0</v>
      </c>
      <c r="BZ2209">
        <v>0</v>
      </c>
      <c r="CA2209">
        <v>0</v>
      </c>
      <c r="CB2209">
        <v>11.84</v>
      </c>
      <c r="CC2209">
        <v>0</v>
      </c>
      <c r="CD2209">
        <v>2.11</v>
      </c>
      <c r="CE2209">
        <v>0</v>
      </c>
      <c r="CF2209">
        <v>18.78</v>
      </c>
      <c r="CG2209">
        <v>973.76</v>
      </c>
      <c r="CH2209" t="s">
        <v>602</v>
      </c>
      <c r="CK2209" t="s">
        <v>2162</v>
      </c>
      <c r="CL2209" t="s">
        <v>1518</v>
      </c>
      <c r="CM2209" t="s">
        <v>602</v>
      </c>
      <c r="CN2209" t="s">
        <v>11</v>
      </c>
      <c r="CO2209" t="s">
        <v>602</v>
      </c>
    </row>
    <row r="2210" spans="1:93" x14ac:dyDescent="0.45">
      <c r="A2210" t="s">
        <v>11849</v>
      </c>
      <c r="B2210" t="s">
        <v>11861</v>
      </c>
      <c r="C2210" t="s">
        <v>11107</v>
      </c>
      <c r="D2210" t="s">
        <v>9976</v>
      </c>
      <c r="E2210" t="s">
        <v>10955</v>
      </c>
      <c r="F2210">
        <v>46.231276000000001</v>
      </c>
      <c r="G2210">
        <v>-89.541940999999994</v>
      </c>
      <c r="H2210" t="s">
        <v>594</v>
      </c>
      <c r="I2210">
        <v>20.16</v>
      </c>
      <c r="J2210">
        <v>524.4</v>
      </c>
      <c r="K2210">
        <v>0.2</v>
      </c>
      <c r="L2210" t="s">
        <v>11108</v>
      </c>
      <c r="M2210" s="1">
        <v>44327.381249999999</v>
      </c>
      <c r="N2210">
        <v>0.79</v>
      </c>
      <c r="O2210" s="2"/>
      <c r="P2210" s="2"/>
      <c r="Q2210" s="2">
        <v>44406</v>
      </c>
      <c r="R2210" t="s">
        <v>1511</v>
      </c>
      <c r="S2210" t="s">
        <v>11862</v>
      </c>
      <c r="T2210" t="s">
        <v>11863</v>
      </c>
      <c r="U2210" t="s">
        <v>11864</v>
      </c>
      <c r="V2210" t="s">
        <v>11865</v>
      </c>
      <c r="W2210" t="s">
        <v>11855</v>
      </c>
      <c r="X2210" t="s">
        <v>143</v>
      </c>
      <c r="Y2210" t="s">
        <v>602</v>
      </c>
      <c r="Z2210">
        <v>0</v>
      </c>
      <c r="AA2210">
        <v>0</v>
      </c>
      <c r="AB2210">
        <v>0</v>
      </c>
      <c r="AC2210">
        <v>2.02</v>
      </c>
      <c r="AD2210">
        <v>0</v>
      </c>
      <c r="AE2210" t="s">
        <v>602</v>
      </c>
      <c r="AF2210" t="s">
        <v>602</v>
      </c>
      <c r="AG2210">
        <v>0</v>
      </c>
      <c r="AH2210">
        <v>14.62</v>
      </c>
      <c r="AI2210">
        <v>6.31</v>
      </c>
      <c r="AJ2210">
        <v>61.64</v>
      </c>
      <c r="AK2210">
        <v>49.53</v>
      </c>
      <c r="AL2210">
        <v>8.86</v>
      </c>
      <c r="AM2210">
        <v>0</v>
      </c>
      <c r="AN2210" t="s">
        <v>602</v>
      </c>
      <c r="AO2210" t="s">
        <v>602</v>
      </c>
      <c r="AP2210">
        <v>17.600000000000001</v>
      </c>
      <c r="AQ2210">
        <v>86.75</v>
      </c>
      <c r="AR2210">
        <v>12.16</v>
      </c>
      <c r="AS2210">
        <v>21.91</v>
      </c>
      <c r="AT2210">
        <v>103</v>
      </c>
      <c r="AU2210">
        <v>54.14</v>
      </c>
      <c r="AV2210">
        <v>10.6</v>
      </c>
      <c r="AW2210">
        <v>0</v>
      </c>
      <c r="AX2210">
        <v>21.15</v>
      </c>
      <c r="AY2210">
        <v>8.74</v>
      </c>
      <c r="AZ2210">
        <v>13.7</v>
      </c>
      <c r="BA2210">
        <v>14.43</v>
      </c>
      <c r="BB2210">
        <v>0</v>
      </c>
      <c r="BC2210">
        <v>5.76</v>
      </c>
      <c r="BD2210">
        <v>4.38</v>
      </c>
      <c r="BE2210">
        <v>11.11</v>
      </c>
      <c r="BF2210">
        <v>0</v>
      </c>
      <c r="BG2210">
        <v>12.25</v>
      </c>
      <c r="BH2210">
        <v>138.01</v>
      </c>
      <c r="BI2210" t="s">
        <v>602</v>
      </c>
      <c r="BJ2210" t="s">
        <v>602</v>
      </c>
      <c r="BK2210" t="s">
        <v>602</v>
      </c>
      <c r="BL2210">
        <v>171.95</v>
      </c>
      <c r="BN2210">
        <v>11.35</v>
      </c>
      <c r="BO2210">
        <v>10.66</v>
      </c>
      <c r="BP2210">
        <v>71.5</v>
      </c>
      <c r="BQ2210">
        <v>0</v>
      </c>
      <c r="BR2210">
        <v>0</v>
      </c>
      <c r="BS2210">
        <v>1.62</v>
      </c>
      <c r="BT2210">
        <v>0</v>
      </c>
      <c r="BU2210">
        <v>2.65</v>
      </c>
      <c r="BV2210">
        <v>3.1</v>
      </c>
      <c r="BW2210" t="s">
        <v>602</v>
      </c>
      <c r="BX2210">
        <v>7.18</v>
      </c>
      <c r="BY2210">
        <v>1.86</v>
      </c>
      <c r="BZ2210">
        <v>0</v>
      </c>
      <c r="CA2210">
        <v>0</v>
      </c>
      <c r="CB2210">
        <v>14.59</v>
      </c>
      <c r="CC2210">
        <v>0</v>
      </c>
      <c r="CD2210">
        <v>2.2400000000000002</v>
      </c>
      <c r="CE2210">
        <v>0</v>
      </c>
      <c r="CF2210">
        <v>16.170000000000002</v>
      </c>
      <c r="CG2210">
        <v>993.56</v>
      </c>
      <c r="CH2210" t="s">
        <v>602</v>
      </c>
      <c r="CK2210" t="s">
        <v>2162</v>
      </c>
      <c r="CL2210" t="s">
        <v>1518</v>
      </c>
      <c r="CM2210" t="s">
        <v>602</v>
      </c>
      <c r="CN2210" t="s">
        <v>11</v>
      </c>
      <c r="CO2210" t="s">
        <v>602</v>
      </c>
    </row>
    <row r="2211" spans="1:93" x14ac:dyDescent="0.45">
      <c r="A2211" t="s">
        <v>11849</v>
      </c>
      <c r="B2211" t="s">
        <v>11866</v>
      </c>
      <c r="C2211" t="s">
        <v>11041</v>
      </c>
      <c r="D2211" t="s">
        <v>9976</v>
      </c>
      <c r="E2211" t="s">
        <v>10955</v>
      </c>
      <c r="F2211">
        <v>46.232249000000003</v>
      </c>
      <c r="G2211">
        <v>-89.534572999999995</v>
      </c>
      <c r="H2211" t="s">
        <v>594</v>
      </c>
      <c r="I2211">
        <v>20.25</v>
      </c>
      <c r="J2211">
        <v>505.5</v>
      </c>
      <c r="K2211">
        <v>0.4</v>
      </c>
      <c r="L2211" t="s">
        <v>11042</v>
      </c>
      <c r="M2211" s="1">
        <v>44327.477777777778</v>
      </c>
      <c r="N2211">
        <v>7.06</v>
      </c>
      <c r="O2211" s="2"/>
      <c r="P2211" s="2"/>
      <c r="Q2211" s="2">
        <v>44406</v>
      </c>
      <c r="R2211" t="s">
        <v>1511</v>
      </c>
      <c r="S2211" t="s">
        <v>11867</v>
      </c>
      <c r="T2211" t="s">
        <v>11868</v>
      </c>
      <c r="U2211" t="s">
        <v>11869</v>
      </c>
      <c r="V2211" t="s">
        <v>11870</v>
      </c>
      <c r="W2211" t="s">
        <v>11855</v>
      </c>
      <c r="X2211" t="s">
        <v>143</v>
      </c>
      <c r="Y2211" t="s">
        <v>602</v>
      </c>
      <c r="Z2211">
        <v>0</v>
      </c>
      <c r="AA2211">
        <v>0</v>
      </c>
      <c r="AB2211">
        <v>0</v>
      </c>
      <c r="AC2211">
        <v>0.42</v>
      </c>
      <c r="AD2211">
        <v>0</v>
      </c>
      <c r="AE2211" t="s">
        <v>602</v>
      </c>
      <c r="AF2211" t="s">
        <v>602</v>
      </c>
      <c r="AG2211">
        <v>0</v>
      </c>
      <c r="AH2211">
        <v>1.85</v>
      </c>
      <c r="AI2211">
        <v>0.62</v>
      </c>
      <c r="AJ2211">
        <v>15.83</v>
      </c>
      <c r="AK2211">
        <v>6.42</v>
      </c>
      <c r="AL2211">
        <v>1.06</v>
      </c>
      <c r="AM2211">
        <v>0</v>
      </c>
      <c r="AN2211" t="s">
        <v>602</v>
      </c>
      <c r="AO2211" t="s">
        <v>602</v>
      </c>
      <c r="AP2211">
        <v>3.75</v>
      </c>
      <c r="AQ2211">
        <v>14.29</v>
      </c>
      <c r="AR2211">
        <v>3.63</v>
      </c>
      <c r="AS2211">
        <v>7.99</v>
      </c>
      <c r="AT2211">
        <v>21.05</v>
      </c>
      <c r="AU2211">
        <v>12.87</v>
      </c>
      <c r="AV2211">
        <v>3.1</v>
      </c>
      <c r="AW2211">
        <v>0.44</v>
      </c>
      <c r="AX2211">
        <v>6.94</v>
      </c>
      <c r="AY2211">
        <v>0.91</v>
      </c>
      <c r="AZ2211">
        <v>2.5</v>
      </c>
      <c r="BA2211">
        <v>4.91</v>
      </c>
      <c r="BB2211">
        <v>0</v>
      </c>
      <c r="BC2211">
        <v>0.56999999999999995</v>
      </c>
      <c r="BD2211">
        <v>1.39</v>
      </c>
      <c r="BE2211">
        <v>4.3499999999999996</v>
      </c>
      <c r="BF2211">
        <v>0.37</v>
      </c>
      <c r="BG2211">
        <v>4</v>
      </c>
      <c r="BH2211">
        <v>22.65</v>
      </c>
      <c r="BI2211" t="s">
        <v>602</v>
      </c>
      <c r="BJ2211" t="s">
        <v>602</v>
      </c>
      <c r="BK2211" t="s">
        <v>602</v>
      </c>
      <c r="BL2211">
        <v>42.61</v>
      </c>
      <c r="BN2211">
        <v>4.47</v>
      </c>
      <c r="BO2211">
        <v>2.52</v>
      </c>
      <c r="BP2211">
        <v>27.43</v>
      </c>
      <c r="BQ2211">
        <v>0</v>
      </c>
      <c r="BR2211">
        <v>0</v>
      </c>
      <c r="BS2211">
        <v>0.52</v>
      </c>
      <c r="BT2211">
        <v>0.35</v>
      </c>
      <c r="BU2211">
        <v>0.67</v>
      </c>
      <c r="BV2211">
        <v>0</v>
      </c>
      <c r="BW2211" t="s">
        <v>602</v>
      </c>
      <c r="BX2211">
        <v>2.7</v>
      </c>
      <c r="BY2211">
        <v>0</v>
      </c>
      <c r="BZ2211">
        <v>0</v>
      </c>
      <c r="CA2211">
        <v>0</v>
      </c>
      <c r="CB2211">
        <v>3.03</v>
      </c>
      <c r="CC2211">
        <v>0</v>
      </c>
      <c r="CD2211">
        <v>0.35</v>
      </c>
      <c r="CE2211">
        <v>0</v>
      </c>
      <c r="CF2211">
        <v>1.78</v>
      </c>
      <c r="CG2211">
        <v>228.32</v>
      </c>
      <c r="CH2211" t="s">
        <v>602</v>
      </c>
      <c r="CK2211" t="s">
        <v>2162</v>
      </c>
      <c r="CL2211" t="s">
        <v>1518</v>
      </c>
      <c r="CM2211" t="s">
        <v>602</v>
      </c>
      <c r="CN2211" t="s">
        <v>11</v>
      </c>
      <c r="CO2211" t="s">
        <v>602</v>
      </c>
    </row>
    <row r="2212" spans="1:93" x14ac:dyDescent="0.45">
      <c r="A2212" t="s">
        <v>11849</v>
      </c>
      <c r="B2212" t="s">
        <v>11871</v>
      </c>
      <c r="C2212" t="s">
        <v>11041</v>
      </c>
      <c r="D2212" t="s">
        <v>9976</v>
      </c>
      <c r="E2212" t="s">
        <v>10955</v>
      </c>
      <c r="F2212">
        <v>46.232249000000003</v>
      </c>
      <c r="G2212">
        <v>-89.534572999999995</v>
      </c>
      <c r="H2212" t="s">
        <v>594</v>
      </c>
      <c r="I2212">
        <v>20.25</v>
      </c>
      <c r="J2212">
        <v>505.5</v>
      </c>
      <c r="K2212">
        <v>0.4</v>
      </c>
      <c r="L2212" t="s">
        <v>11042</v>
      </c>
      <c r="M2212" s="1">
        <v>44327.49722222222</v>
      </c>
      <c r="N2212">
        <v>1.99</v>
      </c>
      <c r="O2212" s="2"/>
      <c r="P2212" s="2"/>
      <c r="Q2212" s="2">
        <v>44406</v>
      </c>
      <c r="R2212" t="s">
        <v>1511</v>
      </c>
      <c r="S2212" t="s">
        <v>11872</v>
      </c>
      <c r="T2212" t="s">
        <v>11873</v>
      </c>
      <c r="U2212" t="s">
        <v>11874</v>
      </c>
      <c r="V2212" t="s">
        <v>11875</v>
      </c>
      <c r="W2212" t="s">
        <v>11855</v>
      </c>
      <c r="X2212" t="s">
        <v>143</v>
      </c>
      <c r="Y2212" t="s">
        <v>602</v>
      </c>
      <c r="Z2212">
        <v>0</v>
      </c>
      <c r="AA2212">
        <v>0</v>
      </c>
      <c r="AB2212">
        <v>0</v>
      </c>
      <c r="AC2212">
        <v>0.56000000000000005</v>
      </c>
      <c r="AD2212">
        <v>0</v>
      </c>
      <c r="AE2212" t="s">
        <v>602</v>
      </c>
      <c r="AF2212" t="s">
        <v>602</v>
      </c>
      <c r="AG2212">
        <v>0</v>
      </c>
      <c r="AH2212">
        <v>4.2699999999999996</v>
      </c>
      <c r="AI2212">
        <v>1.26</v>
      </c>
      <c r="AJ2212">
        <v>27.54</v>
      </c>
      <c r="AK2212">
        <v>10.35</v>
      </c>
      <c r="AL2212">
        <v>2.39</v>
      </c>
      <c r="AM2212">
        <v>0</v>
      </c>
      <c r="AN2212" t="s">
        <v>602</v>
      </c>
      <c r="AO2212" t="s">
        <v>602</v>
      </c>
      <c r="AP2212">
        <v>12.85</v>
      </c>
      <c r="AQ2212">
        <v>22.69</v>
      </c>
      <c r="AR2212">
        <v>5.45</v>
      </c>
      <c r="AS2212">
        <v>16.899999999999999</v>
      </c>
      <c r="AT2212">
        <v>46.28</v>
      </c>
      <c r="AU2212">
        <v>21.6</v>
      </c>
      <c r="AV2212">
        <v>5.92</v>
      </c>
      <c r="AW2212">
        <v>1.46</v>
      </c>
      <c r="AX2212">
        <v>5.66</v>
      </c>
      <c r="AY2212">
        <v>1.66</v>
      </c>
      <c r="AZ2212">
        <v>5.09</v>
      </c>
      <c r="BA2212">
        <v>8.42</v>
      </c>
      <c r="BB2212">
        <v>0</v>
      </c>
      <c r="BC2212">
        <v>2.1800000000000002</v>
      </c>
      <c r="BD2212">
        <v>3</v>
      </c>
      <c r="BE2212">
        <v>8.58</v>
      </c>
      <c r="BF2212">
        <v>0.59</v>
      </c>
      <c r="BG2212">
        <v>11.87</v>
      </c>
      <c r="BH2212">
        <v>66.489999999999995</v>
      </c>
      <c r="BI2212" t="s">
        <v>602</v>
      </c>
      <c r="BJ2212" t="s">
        <v>602</v>
      </c>
      <c r="BK2212" t="s">
        <v>602</v>
      </c>
      <c r="BL2212">
        <v>62.89</v>
      </c>
      <c r="BN2212">
        <v>6.28</v>
      </c>
      <c r="BO2212">
        <v>3.41</v>
      </c>
      <c r="BP2212">
        <v>68.47</v>
      </c>
      <c r="BQ2212">
        <v>0</v>
      </c>
      <c r="BR2212">
        <v>2.5299999999999998</v>
      </c>
      <c r="BS2212">
        <v>2.08</v>
      </c>
      <c r="BT2212">
        <v>1.31</v>
      </c>
      <c r="BU2212">
        <v>0</v>
      </c>
      <c r="BV2212">
        <v>2.16</v>
      </c>
      <c r="BW2212" t="s">
        <v>602</v>
      </c>
      <c r="BX2212">
        <v>1.73</v>
      </c>
      <c r="BY2212">
        <v>0</v>
      </c>
      <c r="BZ2212">
        <v>0</v>
      </c>
      <c r="CA2212">
        <v>0</v>
      </c>
      <c r="CB2212">
        <v>2.59</v>
      </c>
      <c r="CC2212">
        <v>0</v>
      </c>
      <c r="CD2212">
        <v>0.71</v>
      </c>
      <c r="CE2212">
        <v>0</v>
      </c>
      <c r="CF2212">
        <v>1.95</v>
      </c>
      <c r="CG2212">
        <v>449.17</v>
      </c>
      <c r="CH2212" t="s">
        <v>602</v>
      </c>
      <c r="CK2212" t="s">
        <v>2162</v>
      </c>
      <c r="CL2212" t="s">
        <v>1518</v>
      </c>
      <c r="CM2212" t="s">
        <v>602</v>
      </c>
      <c r="CN2212" t="s">
        <v>11</v>
      </c>
      <c r="CO2212" t="s">
        <v>602</v>
      </c>
    </row>
    <row r="2213" spans="1:93" x14ac:dyDescent="0.45">
      <c r="A2213" t="s">
        <v>11849</v>
      </c>
      <c r="B2213" t="s">
        <v>11876</v>
      </c>
      <c r="C2213" t="s">
        <v>11041</v>
      </c>
      <c r="D2213" t="s">
        <v>9976</v>
      </c>
      <c r="E2213" t="s">
        <v>10955</v>
      </c>
      <c r="F2213">
        <v>46.232249000000003</v>
      </c>
      <c r="G2213">
        <v>-89.534572999999995</v>
      </c>
      <c r="H2213" t="s">
        <v>594</v>
      </c>
      <c r="I2213">
        <v>20.25</v>
      </c>
      <c r="J2213">
        <v>505.5</v>
      </c>
      <c r="K2213">
        <v>0.4</v>
      </c>
      <c r="L2213" t="s">
        <v>11042</v>
      </c>
      <c r="M2213" s="1">
        <v>44327.534722222219</v>
      </c>
      <c r="N2213">
        <v>0.52</v>
      </c>
      <c r="O2213" s="2"/>
      <c r="P2213" s="2"/>
      <c r="Q2213" s="2">
        <v>44406</v>
      </c>
      <c r="R2213" t="s">
        <v>1511</v>
      </c>
      <c r="S2213" t="s">
        <v>11877</v>
      </c>
      <c r="T2213" t="s">
        <v>11878</v>
      </c>
      <c r="U2213" t="s">
        <v>11879</v>
      </c>
      <c r="V2213" t="s">
        <v>11880</v>
      </c>
      <c r="W2213" t="s">
        <v>11855</v>
      </c>
      <c r="X2213" t="s">
        <v>143</v>
      </c>
      <c r="Y2213" t="s">
        <v>602</v>
      </c>
      <c r="Z2213">
        <v>0</v>
      </c>
      <c r="AA2213">
        <v>0</v>
      </c>
      <c r="AB2213">
        <v>0</v>
      </c>
      <c r="AC2213">
        <v>0</v>
      </c>
      <c r="AD2213">
        <v>0</v>
      </c>
      <c r="AE2213" t="s">
        <v>602</v>
      </c>
      <c r="AF2213" t="s">
        <v>602</v>
      </c>
      <c r="AG2213">
        <v>0</v>
      </c>
      <c r="AH2213">
        <v>7.36</v>
      </c>
      <c r="AI2213">
        <v>2.2400000000000002</v>
      </c>
      <c r="AJ2213">
        <v>67.58</v>
      </c>
      <c r="AK2213">
        <v>25.69</v>
      </c>
      <c r="AL2213">
        <v>4.8499999999999996</v>
      </c>
      <c r="AM2213">
        <v>0</v>
      </c>
      <c r="AN2213" t="s">
        <v>602</v>
      </c>
      <c r="AO2213" t="s">
        <v>602</v>
      </c>
      <c r="AP2213">
        <v>18.399999999999999</v>
      </c>
      <c r="AQ2213">
        <v>58.27</v>
      </c>
      <c r="AR2213">
        <v>9.93</v>
      </c>
      <c r="AS2213">
        <v>23.08</v>
      </c>
      <c r="AT2213">
        <v>69.650000000000006</v>
      </c>
      <c r="AU2213">
        <v>48.29</v>
      </c>
      <c r="AV2213">
        <v>7.98</v>
      </c>
      <c r="AW2213">
        <v>3.33</v>
      </c>
      <c r="AX2213">
        <v>8.64</v>
      </c>
      <c r="AY2213">
        <v>4.18</v>
      </c>
      <c r="AZ2213">
        <v>7.22</v>
      </c>
      <c r="BA2213">
        <v>10.029999999999999</v>
      </c>
      <c r="BB2213">
        <v>0</v>
      </c>
      <c r="BC2213">
        <v>4.2300000000000004</v>
      </c>
      <c r="BD2213">
        <v>4.22</v>
      </c>
      <c r="BE2213">
        <v>8.1300000000000008</v>
      </c>
      <c r="BF2213">
        <v>2.89</v>
      </c>
      <c r="BG2213">
        <v>22.13</v>
      </c>
      <c r="BH2213">
        <v>65.38</v>
      </c>
      <c r="BI2213" t="s">
        <v>602</v>
      </c>
      <c r="BJ2213" t="s">
        <v>602</v>
      </c>
      <c r="BK2213" t="s">
        <v>602</v>
      </c>
      <c r="BL2213">
        <v>42.86</v>
      </c>
      <c r="BN2213">
        <v>5.41</v>
      </c>
      <c r="BO2213">
        <v>3.11</v>
      </c>
      <c r="BP2213">
        <v>62.24</v>
      </c>
      <c r="BQ2213">
        <v>0</v>
      </c>
      <c r="BR2213">
        <v>5.28</v>
      </c>
      <c r="BS2213">
        <v>1.95</v>
      </c>
      <c r="BT2213">
        <v>3.67</v>
      </c>
      <c r="BU2213">
        <v>0</v>
      </c>
      <c r="BV2213">
        <v>1.59</v>
      </c>
      <c r="BW2213" t="s">
        <v>602</v>
      </c>
      <c r="BX2213">
        <v>12.47</v>
      </c>
      <c r="BY2213">
        <v>0</v>
      </c>
      <c r="BZ2213">
        <v>0</v>
      </c>
      <c r="CA2213">
        <v>0</v>
      </c>
      <c r="CB2213">
        <v>24.02</v>
      </c>
      <c r="CC2213">
        <v>0</v>
      </c>
      <c r="CD2213">
        <v>2.4900000000000002</v>
      </c>
      <c r="CE2213">
        <v>0</v>
      </c>
      <c r="CF2213">
        <v>24.76</v>
      </c>
      <c r="CG2213">
        <v>673.53</v>
      </c>
      <c r="CH2213" t="s">
        <v>602</v>
      </c>
      <c r="CK2213" t="s">
        <v>2162</v>
      </c>
      <c r="CL2213" t="s">
        <v>1518</v>
      </c>
      <c r="CM2213" t="s">
        <v>602</v>
      </c>
      <c r="CN2213" t="s">
        <v>11</v>
      </c>
      <c r="CO2213" t="s">
        <v>602</v>
      </c>
    </row>
    <row r="2214" spans="1:93" x14ac:dyDescent="0.45">
      <c r="A2214" t="s">
        <v>11849</v>
      </c>
      <c r="B2214" t="s">
        <v>11881</v>
      </c>
      <c r="C2214" t="s">
        <v>11034</v>
      </c>
      <c r="D2214" t="s">
        <v>9976</v>
      </c>
      <c r="E2214" t="s">
        <v>10955</v>
      </c>
      <c r="F2214">
        <v>46.243102</v>
      </c>
      <c r="G2214">
        <v>-89.544804999999997</v>
      </c>
      <c r="H2214" t="s">
        <v>594</v>
      </c>
      <c r="I2214">
        <v>20.13</v>
      </c>
      <c r="J2214">
        <v>504.4</v>
      </c>
      <c r="K2214">
        <v>0.2</v>
      </c>
      <c r="L2214" t="s">
        <v>11035</v>
      </c>
      <c r="M2214" s="1">
        <v>44328.292361111111</v>
      </c>
      <c r="N2214">
        <v>0.65</v>
      </c>
      <c r="O2214" s="2"/>
      <c r="P2214" s="2"/>
      <c r="Q2214" s="2">
        <v>44406</v>
      </c>
      <c r="R2214" t="s">
        <v>1511</v>
      </c>
      <c r="S2214" t="s">
        <v>11882</v>
      </c>
      <c r="T2214" t="s">
        <v>11883</v>
      </c>
      <c r="U2214" t="s">
        <v>11884</v>
      </c>
      <c r="V2214" t="s">
        <v>11885</v>
      </c>
      <c r="W2214" t="s">
        <v>11855</v>
      </c>
      <c r="X2214" t="s">
        <v>143</v>
      </c>
      <c r="Y2214" t="s">
        <v>602</v>
      </c>
      <c r="Z2214">
        <v>0</v>
      </c>
      <c r="AA2214">
        <v>0</v>
      </c>
      <c r="AB2214">
        <v>0</v>
      </c>
      <c r="AC2214">
        <v>0</v>
      </c>
      <c r="AD2214">
        <v>0</v>
      </c>
      <c r="AE2214" t="s">
        <v>602</v>
      </c>
      <c r="AF2214" t="s">
        <v>602</v>
      </c>
      <c r="AG2214">
        <v>0</v>
      </c>
      <c r="AH2214">
        <v>11.62</v>
      </c>
      <c r="AI2214">
        <v>7.53</v>
      </c>
      <c r="AJ2214">
        <v>63</v>
      </c>
      <c r="AK2214">
        <v>53.02</v>
      </c>
      <c r="AL2214">
        <v>8.8699999999999992</v>
      </c>
      <c r="AM2214">
        <v>0</v>
      </c>
      <c r="AN2214" t="s">
        <v>602</v>
      </c>
      <c r="AO2214" t="s">
        <v>602</v>
      </c>
      <c r="AP2214">
        <v>14.98</v>
      </c>
      <c r="AQ2214">
        <v>62.89</v>
      </c>
      <c r="AR2214">
        <v>9.58</v>
      </c>
      <c r="AS2214">
        <v>15.59</v>
      </c>
      <c r="AT2214">
        <v>95.31</v>
      </c>
      <c r="AU2214">
        <v>42.72</v>
      </c>
      <c r="AV2214">
        <v>8.8699999999999992</v>
      </c>
      <c r="AW2214">
        <v>0</v>
      </c>
      <c r="AX2214">
        <v>10.41</v>
      </c>
      <c r="AY2214">
        <v>4.99</v>
      </c>
      <c r="AZ2214">
        <v>10.8</v>
      </c>
      <c r="BA2214">
        <v>6.25</v>
      </c>
      <c r="BB2214">
        <v>0</v>
      </c>
      <c r="BC2214">
        <v>4.01</v>
      </c>
      <c r="BD2214">
        <v>3.26</v>
      </c>
      <c r="BE2214">
        <v>6.55</v>
      </c>
      <c r="BF2214">
        <v>0</v>
      </c>
      <c r="BG2214">
        <v>49.58</v>
      </c>
      <c r="BH2214">
        <v>55.22</v>
      </c>
      <c r="BI2214" t="s">
        <v>602</v>
      </c>
      <c r="BJ2214" t="s">
        <v>602</v>
      </c>
      <c r="BK2214" t="s">
        <v>602</v>
      </c>
      <c r="BL2214">
        <v>141.01</v>
      </c>
      <c r="BN2214">
        <v>5.84</v>
      </c>
      <c r="BO2214">
        <v>5.84</v>
      </c>
      <c r="BP2214">
        <v>32.020000000000003</v>
      </c>
      <c r="BQ2214">
        <v>0</v>
      </c>
      <c r="BR2214">
        <v>5.34</v>
      </c>
      <c r="BS2214">
        <v>0</v>
      </c>
      <c r="BT2214">
        <v>0</v>
      </c>
      <c r="BU2214">
        <v>2.0699999999999998</v>
      </c>
      <c r="BV2214">
        <v>2.5</v>
      </c>
      <c r="BW2214" t="s">
        <v>602</v>
      </c>
      <c r="BX2214">
        <v>9.9</v>
      </c>
      <c r="BY2214">
        <v>0</v>
      </c>
      <c r="BZ2214">
        <v>0</v>
      </c>
      <c r="CA2214">
        <v>0</v>
      </c>
      <c r="CB2214">
        <v>21.33</v>
      </c>
      <c r="CC2214">
        <v>0</v>
      </c>
      <c r="CD2214">
        <v>2.69</v>
      </c>
      <c r="CE2214">
        <v>0</v>
      </c>
      <c r="CF2214">
        <v>23.52</v>
      </c>
      <c r="CG2214">
        <v>797.11</v>
      </c>
      <c r="CH2214" t="s">
        <v>602</v>
      </c>
      <c r="CK2214" t="s">
        <v>2162</v>
      </c>
      <c r="CL2214" t="s">
        <v>1518</v>
      </c>
      <c r="CM2214" t="s">
        <v>602</v>
      </c>
      <c r="CN2214" t="s">
        <v>11</v>
      </c>
      <c r="CO2214" t="s">
        <v>602</v>
      </c>
    </row>
    <row r="2215" spans="1:93" x14ac:dyDescent="0.45">
      <c r="A2215" t="s">
        <v>11849</v>
      </c>
      <c r="B2215" t="s">
        <v>11886</v>
      </c>
      <c r="C2215" t="s">
        <v>11034</v>
      </c>
      <c r="D2215" t="s">
        <v>9976</v>
      </c>
      <c r="E2215" t="s">
        <v>10955</v>
      </c>
      <c r="F2215">
        <v>46.243102</v>
      </c>
      <c r="G2215">
        <v>-89.544804999999997</v>
      </c>
      <c r="H2215" t="s">
        <v>594</v>
      </c>
      <c r="I2215">
        <v>20.13</v>
      </c>
      <c r="J2215">
        <v>504.4</v>
      </c>
      <c r="K2215">
        <v>0.2</v>
      </c>
      <c r="L2215" t="s">
        <v>11035</v>
      </c>
      <c r="M2215" s="1">
        <v>44328.308333333334</v>
      </c>
      <c r="N2215">
        <v>0.6</v>
      </c>
      <c r="O2215" s="2"/>
      <c r="P2215" s="2"/>
      <c r="Q2215" s="2">
        <v>44406</v>
      </c>
      <c r="R2215" t="s">
        <v>1511</v>
      </c>
      <c r="S2215" t="s">
        <v>11887</v>
      </c>
      <c r="T2215" t="s">
        <v>11888</v>
      </c>
      <c r="U2215" t="s">
        <v>11889</v>
      </c>
      <c r="V2215" t="s">
        <v>11890</v>
      </c>
      <c r="W2215" t="s">
        <v>11855</v>
      </c>
      <c r="X2215" t="s">
        <v>143</v>
      </c>
      <c r="Y2215" t="s">
        <v>602</v>
      </c>
      <c r="Z2215">
        <v>0</v>
      </c>
      <c r="AA2215">
        <v>0</v>
      </c>
      <c r="AB2215">
        <v>0</v>
      </c>
      <c r="AC2215">
        <v>2.75</v>
      </c>
      <c r="AD2215">
        <v>0</v>
      </c>
      <c r="AE2215" t="s">
        <v>602</v>
      </c>
      <c r="AF2215" t="s">
        <v>602</v>
      </c>
      <c r="AG2215">
        <v>0</v>
      </c>
      <c r="AH2215">
        <v>15.11</v>
      </c>
      <c r="AI2215">
        <v>8.57</v>
      </c>
      <c r="AJ2215">
        <v>106.02</v>
      </c>
      <c r="AK2215">
        <v>67.38</v>
      </c>
      <c r="AL2215">
        <v>10.44</v>
      </c>
      <c r="AM2215">
        <v>0</v>
      </c>
      <c r="AN2215" t="s">
        <v>602</v>
      </c>
      <c r="AO2215" t="s">
        <v>602</v>
      </c>
      <c r="AP2215">
        <v>22.38</v>
      </c>
      <c r="AQ2215">
        <v>117.81</v>
      </c>
      <c r="AR2215">
        <v>14.88</v>
      </c>
      <c r="AS2215">
        <v>30.3</v>
      </c>
      <c r="AT2215">
        <v>138.93</v>
      </c>
      <c r="AU2215">
        <v>67.319999999999993</v>
      </c>
      <c r="AV2215">
        <v>13.32</v>
      </c>
      <c r="AW2215">
        <v>0</v>
      </c>
      <c r="AX2215">
        <v>13.25</v>
      </c>
      <c r="AY2215">
        <v>6.86</v>
      </c>
      <c r="AZ2215">
        <v>14.32</v>
      </c>
      <c r="BA2215">
        <v>11.68</v>
      </c>
      <c r="BB2215">
        <v>0</v>
      </c>
      <c r="BC2215">
        <v>7.09</v>
      </c>
      <c r="BD2215">
        <v>2.98</v>
      </c>
      <c r="BE2215">
        <v>12.06</v>
      </c>
      <c r="BF2215">
        <v>5.28</v>
      </c>
      <c r="BG2215">
        <v>100.06</v>
      </c>
      <c r="BH2215">
        <v>108.79</v>
      </c>
      <c r="BI2215" t="s">
        <v>602</v>
      </c>
      <c r="BJ2215" t="s">
        <v>602</v>
      </c>
      <c r="BK2215" t="s">
        <v>602</v>
      </c>
      <c r="BL2215">
        <v>177.63</v>
      </c>
      <c r="BN2215">
        <v>10.48</v>
      </c>
      <c r="BO2215">
        <v>7.71</v>
      </c>
      <c r="BP2215">
        <v>59.19</v>
      </c>
      <c r="BQ2215">
        <v>0</v>
      </c>
      <c r="BR2215">
        <v>11.72</v>
      </c>
      <c r="BS2215">
        <v>2.73</v>
      </c>
      <c r="BT2215">
        <v>0</v>
      </c>
      <c r="BU2215">
        <v>0</v>
      </c>
      <c r="BV2215">
        <v>6.95</v>
      </c>
      <c r="BW2215" t="s">
        <v>602</v>
      </c>
      <c r="BX2215">
        <v>12.78</v>
      </c>
      <c r="BY2215">
        <v>0</v>
      </c>
      <c r="BZ2215">
        <v>0</v>
      </c>
      <c r="CA2215">
        <v>0</v>
      </c>
      <c r="CB2215">
        <v>21.47</v>
      </c>
      <c r="CC2215">
        <v>1.32</v>
      </c>
      <c r="CD2215">
        <v>2.75</v>
      </c>
      <c r="CE2215">
        <v>0</v>
      </c>
      <c r="CF2215">
        <v>18.88</v>
      </c>
      <c r="CG2215">
        <v>1231.19</v>
      </c>
      <c r="CH2215" t="s">
        <v>602</v>
      </c>
      <c r="CK2215" t="s">
        <v>2162</v>
      </c>
      <c r="CL2215" t="s">
        <v>1518</v>
      </c>
      <c r="CM2215" t="s">
        <v>602</v>
      </c>
      <c r="CN2215" t="s">
        <v>11</v>
      </c>
      <c r="CO2215" t="s">
        <v>602</v>
      </c>
    </row>
    <row r="2216" spans="1:93" x14ac:dyDescent="0.45">
      <c r="A2216" t="s">
        <v>11849</v>
      </c>
      <c r="B2216" t="s">
        <v>11891</v>
      </c>
      <c r="C2216" t="s">
        <v>11034</v>
      </c>
      <c r="D2216" t="s">
        <v>9976</v>
      </c>
      <c r="E2216" t="s">
        <v>10955</v>
      </c>
      <c r="F2216">
        <v>46.243102</v>
      </c>
      <c r="G2216">
        <v>-89.544804999999997</v>
      </c>
      <c r="H2216" t="s">
        <v>594</v>
      </c>
      <c r="I2216">
        <v>20.13</v>
      </c>
      <c r="J2216">
        <v>504.4</v>
      </c>
      <c r="K2216">
        <v>0.2</v>
      </c>
      <c r="L2216" t="s">
        <v>11035</v>
      </c>
      <c r="M2216" s="1">
        <v>44328.327777777777</v>
      </c>
      <c r="N2216">
        <v>0.77</v>
      </c>
      <c r="O2216" s="2"/>
      <c r="P2216" s="2"/>
      <c r="Q2216" s="2">
        <v>44406</v>
      </c>
      <c r="R2216" t="s">
        <v>1511</v>
      </c>
      <c r="S2216" t="s">
        <v>11892</v>
      </c>
      <c r="T2216" t="s">
        <v>11893</v>
      </c>
      <c r="U2216" t="s">
        <v>11894</v>
      </c>
      <c r="V2216" t="s">
        <v>11895</v>
      </c>
      <c r="W2216" t="s">
        <v>11855</v>
      </c>
      <c r="X2216" t="s">
        <v>143</v>
      </c>
      <c r="Y2216" t="s">
        <v>602</v>
      </c>
      <c r="Z2216">
        <v>0</v>
      </c>
      <c r="AA2216">
        <v>0</v>
      </c>
      <c r="AB2216">
        <v>0</v>
      </c>
      <c r="AC2216">
        <v>0</v>
      </c>
      <c r="AD2216">
        <v>0</v>
      </c>
      <c r="AE2216" t="s">
        <v>602</v>
      </c>
      <c r="AF2216" t="s">
        <v>602</v>
      </c>
      <c r="AG2216">
        <v>0</v>
      </c>
      <c r="AH2216">
        <v>12.55</v>
      </c>
      <c r="AI2216">
        <v>7.39</v>
      </c>
      <c r="AJ2216">
        <v>81.680000000000007</v>
      </c>
      <c r="AK2216">
        <v>61.01</v>
      </c>
      <c r="AL2216">
        <v>8</v>
      </c>
      <c r="AM2216">
        <v>0</v>
      </c>
      <c r="AN2216" t="s">
        <v>602</v>
      </c>
      <c r="AO2216" t="s">
        <v>602</v>
      </c>
      <c r="AP2216">
        <v>17.440000000000001</v>
      </c>
      <c r="AQ2216">
        <v>83.04</v>
      </c>
      <c r="AR2216">
        <v>15.32</v>
      </c>
      <c r="AS2216">
        <v>20.93</v>
      </c>
      <c r="AT2216">
        <v>102.44</v>
      </c>
      <c r="AU2216">
        <v>49.41</v>
      </c>
      <c r="AV2216">
        <v>8.7799999999999994</v>
      </c>
      <c r="AW2216">
        <v>1.77</v>
      </c>
      <c r="AX2216">
        <v>17.87</v>
      </c>
      <c r="AY2216">
        <v>5.52</v>
      </c>
      <c r="AZ2216">
        <v>12.88</v>
      </c>
      <c r="BA2216">
        <v>7.46</v>
      </c>
      <c r="BB2216">
        <v>0</v>
      </c>
      <c r="BC2216">
        <v>4.38</v>
      </c>
      <c r="BD2216">
        <v>2.2000000000000002</v>
      </c>
      <c r="BE2216">
        <v>9.34</v>
      </c>
      <c r="BF2216">
        <v>4.1100000000000003</v>
      </c>
      <c r="BG2216">
        <v>58.73</v>
      </c>
      <c r="BH2216">
        <v>77.94</v>
      </c>
      <c r="BI2216" t="s">
        <v>602</v>
      </c>
      <c r="BJ2216" t="s">
        <v>602</v>
      </c>
      <c r="BK2216" t="s">
        <v>602</v>
      </c>
      <c r="BL2216">
        <v>149.83000000000001</v>
      </c>
      <c r="BN2216">
        <v>6.11</v>
      </c>
      <c r="BO2216">
        <v>8.39</v>
      </c>
      <c r="BP2216">
        <v>45.08</v>
      </c>
      <c r="BQ2216">
        <v>0</v>
      </c>
      <c r="BR2216">
        <v>6.71</v>
      </c>
      <c r="BS2216">
        <v>2.0099999999999998</v>
      </c>
      <c r="BT2216">
        <v>0</v>
      </c>
      <c r="BU2216">
        <v>0</v>
      </c>
      <c r="BV2216">
        <v>5.61</v>
      </c>
      <c r="BW2216" t="s">
        <v>602</v>
      </c>
      <c r="BX2216">
        <v>10.36</v>
      </c>
      <c r="BY2216">
        <v>0</v>
      </c>
      <c r="BZ2216">
        <v>0</v>
      </c>
      <c r="CA2216">
        <v>0</v>
      </c>
      <c r="CB2216">
        <v>21.52</v>
      </c>
      <c r="CC2216">
        <v>0</v>
      </c>
      <c r="CD2216">
        <v>3.12</v>
      </c>
      <c r="CE2216">
        <v>0</v>
      </c>
      <c r="CF2216">
        <v>26.21</v>
      </c>
      <c r="CG2216">
        <v>955.11</v>
      </c>
      <c r="CH2216" t="s">
        <v>602</v>
      </c>
      <c r="CK2216" t="s">
        <v>2162</v>
      </c>
      <c r="CL2216" t="s">
        <v>1518</v>
      </c>
      <c r="CM2216" t="s">
        <v>602</v>
      </c>
      <c r="CN2216" t="s">
        <v>11</v>
      </c>
      <c r="CO2216" t="s">
        <v>602</v>
      </c>
    </row>
    <row r="2217" spans="1:93" x14ac:dyDescent="0.45">
      <c r="A2217" t="s">
        <v>11849</v>
      </c>
      <c r="B2217" t="s">
        <v>11896</v>
      </c>
      <c r="C2217" t="s">
        <v>10990</v>
      </c>
      <c r="D2217" t="s">
        <v>9976</v>
      </c>
      <c r="E2217" t="s">
        <v>10955</v>
      </c>
      <c r="F2217">
        <v>46.234625000000001</v>
      </c>
      <c r="G2217">
        <v>-89.560771000000003</v>
      </c>
      <c r="H2217" t="s">
        <v>594</v>
      </c>
      <c r="I2217">
        <v>20.13</v>
      </c>
      <c r="J2217">
        <v>523.70000000000005</v>
      </c>
      <c r="K2217">
        <v>0.2</v>
      </c>
      <c r="L2217" t="s">
        <v>10991</v>
      </c>
      <c r="M2217" s="1">
        <v>44334.348611111112</v>
      </c>
      <c r="N2217">
        <v>0.61</v>
      </c>
      <c r="O2217" s="2"/>
      <c r="P2217" s="2"/>
      <c r="Q2217" s="2">
        <v>44406</v>
      </c>
      <c r="R2217" t="s">
        <v>1511</v>
      </c>
      <c r="S2217" t="s">
        <v>11897</v>
      </c>
      <c r="T2217" t="s">
        <v>11898</v>
      </c>
      <c r="U2217" t="s">
        <v>11899</v>
      </c>
      <c r="V2217" t="s">
        <v>11900</v>
      </c>
      <c r="W2217" t="s">
        <v>11855</v>
      </c>
      <c r="X2217" t="s">
        <v>143</v>
      </c>
      <c r="Y2217" t="s">
        <v>602</v>
      </c>
      <c r="Z2217">
        <v>0</v>
      </c>
      <c r="AA2217">
        <v>0</v>
      </c>
      <c r="AB2217">
        <v>0</v>
      </c>
      <c r="AC2217">
        <v>2.4700000000000002</v>
      </c>
      <c r="AD2217">
        <v>1.37</v>
      </c>
      <c r="AE2217" t="s">
        <v>602</v>
      </c>
      <c r="AF2217" t="s">
        <v>602</v>
      </c>
      <c r="AG2217">
        <v>0</v>
      </c>
      <c r="AH2217">
        <v>22.97</v>
      </c>
      <c r="AI2217">
        <v>13.28</v>
      </c>
      <c r="AJ2217">
        <v>123.37</v>
      </c>
      <c r="AK2217">
        <v>81.73</v>
      </c>
      <c r="AL2217">
        <v>17.78</v>
      </c>
      <c r="AM2217">
        <v>0</v>
      </c>
      <c r="AN2217" t="s">
        <v>602</v>
      </c>
      <c r="AO2217" t="s">
        <v>602</v>
      </c>
      <c r="AP2217">
        <v>32.21</v>
      </c>
      <c r="AQ2217">
        <v>163.9</v>
      </c>
      <c r="AR2217">
        <v>21.18</v>
      </c>
      <c r="AS2217">
        <v>34.72</v>
      </c>
      <c r="AT2217">
        <v>216.57</v>
      </c>
      <c r="AU2217">
        <v>94.25</v>
      </c>
      <c r="AV2217">
        <v>18.260000000000002</v>
      </c>
      <c r="AW2217">
        <v>0</v>
      </c>
      <c r="AX2217">
        <v>32.770000000000003</v>
      </c>
      <c r="AY2217">
        <v>16.920000000000002</v>
      </c>
      <c r="AZ2217">
        <v>19.04</v>
      </c>
      <c r="BA2217">
        <v>13.1</v>
      </c>
      <c r="BB2217">
        <v>0</v>
      </c>
      <c r="BC2217">
        <v>11.54</v>
      </c>
      <c r="BD2217">
        <v>7.84</v>
      </c>
      <c r="BE2217">
        <v>23.48</v>
      </c>
      <c r="BF2217">
        <v>0</v>
      </c>
      <c r="BG2217">
        <v>56.14</v>
      </c>
      <c r="BH2217">
        <v>184.23</v>
      </c>
      <c r="BI2217" t="s">
        <v>602</v>
      </c>
      <c r="BJ2217" t="s">
        <v>602</v>
      </c>
      <c r="BK2217" t="s">
        <v>602</v>
      </c>
      <c r="BL2217">
        <v>323.31</v>
      </c>
      <c r="BN2217">
        <v>15.15</v>
      </c>
      <c r="BO2217">
        <v>14.64</v>
      </c>
      <c r="BP2217">
        <v>111.29</v>
      </c>
      <c r="BQ2217">
        <v>0</v>
      </c>
      <c r="BR2217">
        <v>13</v>
      </c>
      <c r="BS2217">
        <v>5.3</v>
      </c>
      <c r="BT2217">
        <v>2.23</v>
      </c>
      <c r="BU2217">
        <v>3.98</v>
      </c>
      <c r="BV2217">
        <v>4.95</v>
      </c>
      <c r="BW2217" t="s">
        <v>602</v>
      </c>
      <c r="BX2217">
        <v>6.73</v>
      </c>
      <c r="BY2217">
        <v>1.44</v>
      </c>
      <c r="BZ2217">
        <v>0</v>
      </c>
      <c r="CA2217">
        <v>0</v>
      </c>
      <c r="CB2217">
        <v>8.9</v>
      </c>
      <c r="CC2217">
        <v>2.58</v>
      </c>
      <c r="CD2217">
        <v>3.87</v>
      </c>
      <c r="CE2217">
        <v>0</v>
      </c>
      <c r="CF2217">
        <v>8.76</v>
      </c>
      <c r="CG2217">
        <v>1735.25</v>
      </c>
      <c r="CH2217" t="s">
        <v>602</v>
      </c>
      <c r="CK2217" t="s">
        <v>2162</v>
      </c>
      <c r="CL2217" t="s">
        <v>1518</v>
      </c>
      <c r="CM2217" t="s">
        <v>602</v>
      </c>
      <c r="CN2217" t="s">
        <v>6</v>
      </c>
      <c r="CO2217" t="s">
        <v>602</v>
      </c>
    </row>
    <row r="2218" spans="1:93" x14ac:dyDescent="0.45">
      <c r="A2218" t="s">
        <v>11849</v>
      </c>
      <c r="B2218" t="s">
        <v>11901</v>
      </c>
      <c r="C2218" t="s">
        <v>10990</v>
      </c>
      <c r="D2218" t="s">
        <v>9976</v>
      </c>
      <c r="E2218" t="s">
        <v>10955</v>
      </c>
      <c r="F2218">
        <v>46.234625000000001</v>
      </c>
      <c r="G2218">
        <v>-89.560771000000003</v>
      </c>
      <c r="H2218" t="s">
        <v>594</v>
      </c>
      <c r="I2218">
        <v>20.13</v>
      </c>
      <c r="J2218">
        <v>523.70000000000005</v>
      </c>
      <c r="K2218">
        <v>0.2</v>
      </c>
      <c r="L2218" t="s">
        <v>10991</v>
      </c>
      <c r="M2218" s="1">
        <v>44334.369444444441</v>
      </c>
      <c r="N2218">
        <v>2.21</v>
      </c>
      <c r="O2218" s="2"/>
      <c r="P2218" s="2"/>
      <c r="Q2218" s="2">
        <v>44406</v>
      </c>
      <c r="R2218" t="s">
        <v>1511</v>
      </c>
      <c r="S2218" t="s">
        <v>11902</v>
      </c>
      <c r="T2218" t="s">
        <v>11903</v>
      </c>
      <c r="U2218" t="s">
        <v>11904</v>
      </c>
      <c r="V2218" t="s">
        <v>11905</v>
      </c>
      <c r="W2218" t="s">
        <v>11855</v>
      </c>
      <c r="X2218" t="s">
        <v>143</v>
      </c>
      <c r="Y2218" t="s">
        <v>602</v>
      </c>
      <c r="Z2218">
        <v>0</v>
      </c>
      <c r="AA2218">
        <v>0</v>
      </c>
      <c r="AB2218">
        <v>1.96</v>
      </c>
      <c r="AC2218">
        <v>0</v>
      </c>
      <c r="AD2218">
        <v>0</v>
      </c>
      <c r="AE2218" t="s">
        <v>602</v>
      </c>
      <c r="AF2218" t="s">
        <v>602</v>
      </c>
      <c r="AG2218">
        <v>0.76</v>
      </c>
      <c r="AH2218">
        <v>7.09</v>
      </c>
      <c r="AI2218">
        <v>2.4900000000000002</v>
      </c>
      <c r="AJ2218">
        <v>53.57</v>
      </c>
      <c r="AK2218">
        <v>22.61</v>
      </c>
      <c r="AL2218">
        <v>6.47</v>
      </c>
      <c r="AM2218">
        <v>0</v>
      </c>
      <c r="AN2218" t="s">
        <v>602</v>
      </c>
      <c r="AO2218" t="s">
        <v>602</v>
      </c>
      <c r="AP2218">
        <v>16.77</v>
      </c>
      <c r="AQ2218">
        <v>60.17</v>
      </c>
      <c r="AR2218">
        <v>12.26</v>
      </c>
      <c r="AS2218">
        <v>40.57</v>
      </c>
      <c r="AT2218">
        <v>105.51</v>
      </c>
      <c r="AU2218">
        <v>34.159999999999997</v>
      </c>
      <c r="AV2218">
        <v>9.1199999999999992</v>
      </c>
      <c r="AW2218">
        <v>0</v>
      </c>
      <c r="AX2218">
        <v>16.48</v>
      </c>
      <c r="AY2218">
        <v>3.46</v>
      </c>
      <c r="AZ2218">
        <v>9.5</v>
      </c>
      <c r="BA2218">
        <v>12.58</v>
      </c>
      <c r="BB2218">
        <v>0</v>
      </c>
      <c r="BC2218">
        <v>2.83</v>
      </c>
      <c r="BD2218">
        <v>3.8</v>
      </c>
      <c r="BE2218">
        <v>18.440000000000001</v>
      </c>
      <c r="BF2218">
        <v>3.59</v>
      </c>
      <c r="BG2218">
        <v>71.53</v>
      </c>
      <c r="BH2218">
        <v>123.5</v>
      </c>
      <c r="BI2218" t="s">
        <v>602</v>
      </c>
      <c r="BJ2218" t="s">
        <v>602</v>
      </c>
      <c r="BK2218" t="s">
        <v>602</v>
      </c>
      <c r="BL2218">
        <v>98.62</v>
      </c>
      <c r="BN2218">
        <v>11.9</v>
      </c>
      <c r="BO2218">
        <v>10.88</v>
      </c>
      <c r="BP2218">
        <v>110.07</v>
      </c>
      <c r="BQ2218">
        <v>0</v>
      </c>
      <c r="BR2218">
        <v>7.09</v>
      </c>
      <c r="BS2218">
        <v>8.6</v>
      </c>
      <c r="BT2218">
        <v>2.57</v>
      </c>
      <c r="BU2218">
        <v>3.07</v>
      </c>
      <c r="BV2218">
        <v>2.64</v>
      </c>
      <c r="BW2218" t="s">
        <v>602</v>
      </c>
      <c r="BX2218">
        <v>4.47</v>
      </c>
      <c r="BY2218">
        <v>1.89</v>
      </c>
      <c r="BZ2218">
        <v>0</v>
      </c>
      <c r="CA2218">
        <v>0.93</v>
      </c>
      <c r="CB2218">
        <v>7.73</v>
      </c>
      <c r="CC2218">
        <v>0</v>
      </c>
      <c r="CD2218">
        <v>2</v>
      </c>
      <c r="CE2218">
        <v>0</v>
      </c>
      <c r="CF2218">
        <v>6.37</v>
      </c>
      <c r="CG2218">
        <v>918.04</v>
      </c>
      <c r="CH2218" t="s">
        <v>602</v>
      </c>
      <c r="CK2218" t="s">
        <v>2162</v>
      </c>
      <c r="CL2218" t="s">
        <v>1518</v>
      </c>
      <c r="CM2218" t="s">
        <v>602</v>
      </c>
      <c r="CN2218" t="s">
        <v>6</v>
      </c>
      <c r="CO2218" t="s">
        <v>602</v>
      </c>
    </row>
    <row r="2219" spans="1:93" x14ac:dyDescent="0.45">
      <c r="A2219" t="s">
        <v>11849</v>
      </c>
      <c r="B2219" t="s">
        <v>11906</v>
      </c>
      <c r="C2219" t="s">
        <v>10990</v>
      </c>
      <c r="D2219" t="s">
        <v>9976</v>
      </c>
      <c r="E2219" t="s">
        <v>10955</v>
      </c>
      <c r="F2219">
        <v>46.234625000000001</v>
      </c>
      <c r="G2219">
        <v>-89.560771000000003</v>
      </c>
      <c r="H2219" t="s">
        <v>594</v>
      </c>
      <c r="I2219">
        <v>20.13</v>
      </c>
      <c r="J2219">
        <v>523.70000000000005</v>
      </c>
      <c r="K2219">
        <v>0.2</v>
      </c>
      <c r="L2219" t="s">
        <v>10991</v>
      </c>
      <c r="M2219" s="1">
        <v>44334.397222222222</v>
      </c>
      <c r="N2219">
        <v>1.78</v>
      </c>
      <c r="O2219" s="2"/>
      <c r="P2219" s="2"/>
      <c r="Q2219" s="2">
        <v>44406</v>
      </c>
      <c r="R2219" t="s">
        <v>1511</v>
      </c>
      <c r="S2219" t="s">
        <v>11907</v>
      </c>
      <c r="T2219" t="s">
        <v>11908</v>
      </c>
      <c r="U2219" t="s">
        <v>11909</v>
      </c>
      <c r="V2219" t="s">
        <v>11910</v>
      </c>
      <c r="W2219" t="s">
        <v>11855</v>
      </c>
      <c r="X2219" t="s">
        <v>143</v>
      </c>
      <c r="Y2219" t="s">
        <v>602</v>
      </c>
      <c r="Z2219">
        <v>0</v>
      </c>
      <c r="AA2219">
        <v>0</v>
      </c>
      <c r="AB2219">
        <v>1.23</v>
      </c>
      <c r="AC2219">
        <v>0</v>
      </c>
      <c r="AD2219">
        <v>0</v>
      </c>
      <c r="AE2219" t="s">
        <v>602</v>
      </c>
      <c r="AF2219" t="s">
        <v>602</v>
      </c>
      <c r="AG2219">
        <v>0</v>
      </c>
      <c r="AH2219">
        <v>6.46</v>
      </c>
      <c r="AI2219">
        <v>2.4700000000000002</v>
      </c>
      <c r="AJ2219">
        <v>41.45</v>
      </c>
      <c r="AK2219">
        <v>21.55</v>
      </c>
      <c r="AL2219">
        <v>3.69</v>
      </c>
      <c r="AM2219">
        <v>0</v>
      </c>
      <c r="AN2219" t="s">
        <v>602</v>
      </c>
      <c r="AO2219" t="s">
        <v>602</v>
      </c>
      <c r="AP2219">
        <v>13.15</v>
      </c>
      <c r="AQ2219">
        <v>48.7</v>
      </c>
      <c r="AR2219">
        <v>12.3</v>
      </c>
      <c r="AS2219">
        <v>34.4</v>
      </c>
      <c r="AT2219">
        <v>88.53</v>
      </c>
      <c r="AU2219">
        <v>26.44</v>
      </c>
      <c r="AV2219">
        <v>8.3000000000000007</v>
      </c>
      <c r="AW2219">
        <v>0</v>
      </c>
      <c r="AX2219">
        <v>13.72</v>
      </c>
      <c r="AY2219">
        <v>2.37</v>
      </c>
      <c r="AZ2219">
        <v>6.39</v>
      </c>
      <c r="BA2219">
        <v>7.67</v>
      </c>
      <c r="BB2219">
        <v>0</v>
      </c>
      <c r="BC2219">
        <v>2.2000000000000002</v>
      </c>
      <c r="BD2219">
        <v>2.4900000000000002</v>
      </c>
      <c r="BE2219">
        <v>12.27</v>
      </c>
      <c r="BF2219">
        <v>1.98</v>
      </c>
      <c r="BG2219">
        <v>45.81</v>
      </c>
      <c r="BH2219">
        <v>95.99</v>
      </c>
      <c r="BI2219" t="s">
        <v>602</v>
      </c>
      <c r="BJ2219" t="s">
        <v>602</v>
      </c>
      <c r="BK2219" t="s">
        <v>602</v>
      </c>
      <c r="BL2219">
        <v>109.17</v>
      </c>
      <c r="BN2219">
        <v>8.7899999999999991</v>
      </c>
      <c r="BO2219">
        <v>10.34</v>
      </c>
      <c r="BP2219">
        <v>81.55</v>
      </c>
      <c r="BQ2219">
        <v>0</v>
      </c>
      <c r="BR2219">
        <v>6.99</v>
      </c>
      <c r="BS2219">
        <v>4.0199999999999996</v>
      </c>
      <c r="BT2219">
        <v>1.19</v>
      </c>
      <c r="BU2219">
        <v>1.19</v>
      </c>
      <c r="BV2219">
        <v>2</v>
      </c>
      <c r="BW2219" t="s">
        <v>602</v>
      </c>
      <c r="BX2219">
        <v>4.3</v>
      </c>
      <c r="BY2219">
        <v>0</v>
      </c>
      <c r="BZ2219">
        <v>0</v>
      </c>
      <c r="CA2219">
        <v>0</v>
      </c>
      <c r="CB2219">
        <v>8.11</v>
      </c>
      <c r="CC2219">
        <v>0.69</v>
      </c>
      <c r="CD2219">
        <v>1.46</v>
      </c>
      <c r="CE2219">
        <v>0.49</v>
      </c>
      <c r="CF2219">
        <v>6.25</v>
      </c>
      <c r="CG2219">
        <v>746.12</v>
      </c>
      <c r="CH2219" t="s">
        <v>602</v>
      </c>
      <c r="CK2219" t="s">
        <v>2162</v>
      </c>
      <c r="CL2219" t="s">
        <v>1518</v>
      </c>
      <c r="CM2219" t="s">
        <v>602</v>
      </c>
      <c r="CN2219" t="s">
        <v>11</v>
      </c>
      <c r="CO2219" t="s">
        <v>602</v>
      </c>
    </row>
    <row r="2220" spans="1:93" x14ac:dyDescent="0.45">
      <c r="A2220" t="s">
        <v>11849</v>
      </c>
      <c r="B2220" t="s">
        <v>11911</v>
      </c>
      <c r="C2220" t="s">
        <v>11095</v>
      </c>
      <c r="D2220" t="s">
        <v>9976</v>
      </c>
      <c r="E2220" t="s">
        <v>10955</v>
      </c>
      <c r="F2220">
        <v>46.231743999999999</v>
      </c>
      <c r="G2220">
        <v>-89.532640000000001</v>
      </c>
      <c r="H2220" t="s">
        <v>594</v>
      </c>
      <c r="I2220">
        <v>20.28</v>
      </c>
      <c r="J2220">
        <v>507.4</v>
      </c>
      <c r="K2220">
        <v>0.4</v>
      </c>
      <c r="L2220" t="s">
        <v>11096</v>
      </c>
      <c r="M2220" s="1">
        <v>44334.466666666667</v>
      </c>
      <c r="N2220">
        <v>1.6</v>
      </c>
      <c r="O2220" s="2"/>
      <c r="P2220" s="2"/>
      <c r="Q2220" s="2">
        <v>44406</v>
      </c>
      <c r="R2220" t="s">
        <v>1511</v>
      </c>
      <c r="S2220" t="s">
        <v>11912</v>
      </c>
      <c r="T2220" t="s">
        <v>11913</v>
      </c>
      <c r="U2220" t="s">
        <v>11914</v>
      </c>
      <c r="V2220" t="s">
        <v>11915</v>
      </c>
      <c r="W2220" t="s">
        <v>11855</v>
      </c>
      <c r="X2220" t="s">
        <v>143</v>
      </c>
      <c r="Y2220" t="s">
        <v>602</v>
      </c>
      <c r="Z2220">
        <v>0</v>
      </c>
      <c r="AA2220">
        <v>0</v>
      </c>
      <c r="AB2220">
        <v>0</v>
      </c>
      <c r="AC2220">
        <v>0.97</v>
      </c>
      <c r="AD2220">
        <v>0</v>
      </c>
      <c r="AE2220" t="s">
        <v>602</v>
      </c>
      <c r="AF2220" t="s">
        <v>602</v>
      </c>
      <c r="AG2220">
        <v>0</v>
      </c>
      <c r="AH2220">
        <v>5.25</v>
      </c>
      <c r="AI2220">
        <v>2.36</v>
      </c>
      <c r="AJ2220">
        <v>36.130000000000003</v>
      </c>
      <c r="AK2220">
        <v>18.11</v>
      </c>
      <c r="AL2220">
        <v>2.42</v>
      </c>
      <c r="AM2220">
        <v>0</v>
      </c>
      <c r="AN2220" t="s">
        <v>602</v>
      </c>
      <c r="AO2220" t="s">
        <v>602</v>
      </c>
      <c r="AP2220">
        <v>9.99</v>
      </c>
      <c r="AQ2220">
        <v>41.82</v>
      </c>
      <c r="AR2220">
        <v>7.9</v>
      </c>
      <c r="AS2220">
        <v>15.66</v>
      </c>
      <c r="AT2220">
        <v>45.75</v>
      </c>
      <c r="AU2220">
        <v>27.54</v>
      </c>
      <c r="AV2220">
        <v>7.13</v>
      </c>
      <c r="AW2220">
        <v>1.58</v>
      </c>
      <c r="AX2220">
        <v>9.7100000000000009</v>
      </c>
      <c r="AY2220">
        <v>3.24</v>
      </c>
      <c r="AZ2220">
        <v>5.89</v>
      </c>
      <c r="BA2220">
        <v>7.66</v>
      </c>
      <c r="BB2220">
        <v>0</v>
      </c>
      <c r="BC2220">
        <v>2.31</v>
      </c>
      <c r="BD2220">
        <v>3.83</v>
      </c>
      <c r="BE2220">
        <v>5.77</v>
      </c>
      <c r="BF2220">
        <v>0.88</v>
      </c>
      <c r="BG2220">
        <v>2.61</v>
      </c>
      <c r="BH2220">
        <v>45.27</v>
      </c>
      <c r="BI2220" t="s">
        <v>602</v>
      </c>
      <c r="BJ2220" t="s">
        <v>602</v>
      </c>
      <c r="BK2220" t="s">
        <v>602</v>
      </c>
      <c r="BL2220">
        <v>64.56</v>
      </c>
      <c r="BN2220">
        <v>8.19</v>
      </c>
      <c r="BO2220">
        <v>6.7</v>
      </c>
      <c r="BP2220">
        <v>68.459999999999994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1.99</v>
      </c>
      <c r="BW2220" t="s">
        <v>602</v>
      </c>
      <c r="BX2220">
        <v>4.6900000000000004</v>
      </c>
      <c r="BY2220">
        <v>0</v>
      </c>
      <c r="BZ2220">
        <v>0</v>
      </c>
      <c r="CA2220">
        <v>0</v>
      </c>
      <c r="CB2220">
        <v>8.5500000000000007</v>
      </c>
      <c r="CC2220">
        <v>0</v>
      </c>
      <c r="CD2220">
        <v>0.78</v>
      </c>
      <c r="CE2220">
        <v>0</v>
      </c>
      <c r="CF2220">
        <v>7.39</v>
      </c>
      <c r="CG2220">
        <v>481.12</v>
      </c>
      <c r="CH2220" t="s">
        <v>602</v>
      </c>
      <c r="CK2220" t="s">
        <v>2162</v>
      </c>
      <c r="CL2220" t="s">
        <v>1518</v>
      </c>
      <c r="CM2220" t="s">
        <v>602</v>
      </c>
      <c r="CN2220" t="s">
        <v>6</v>
      </c>
      <c r="CO2220" t="s">
        <v>602</v>
      </c>
    </row>
    <row r="2221" spans="1:93" x14ac:dyDescent="0.45">
      <c r="A2221" t="s">
        <v>11849</v>
      </c>
      <c r="B2221" t="s">
        <v>11916</v>
      </c>
      <c r="C2221" t="s">
        <v>11095</v>
      </c>
      <c r="D2221" t="s">
        <v>9976</v>
      </c>
      <c r="E2221" t="s">
        <v>10955</v>
      </c>
      <c r="F2221">
        <v>46.231743999999999</v>
      </c>
      <c r="G2221">
        <v>-89.532640000000001</v>
      </c>
      <c r="H2221" t="s">
        <v>594</v>
      </c>
      <c r="I2221">
        <v>20.28</v>
      </c>
      <c r="J2221">
        <v>507.4</v>
      </c>
      <c r="K2221">
        <v>0.4</v>
      </c>
      <c r="L2221" t="s">
        <v>11096</v>
      </c>
      <c r="M2221" s="1">
        <v>44334.48541666667</v>
      </c>
      <c r="N2221">
        <v>7.19</v>
      </c>
      <c r="O2221" s="2"/>
      <c r="P2221" s="2"/>
      <c r="Q2221" s="2">
        <v>44406</v>
      </c>
      <c r="R2221" t="s">
        <v>1511</v>
      </c>
      <c r="S2221" t="s">
        <v>11917</v>
      </c>
      <c r="T2221" t="s">
        <v>11918</v>
      </c>
      <c r="U2221" t="s">
        <v>11919</v>
      </c>
      <c r="V2221" t="s">
        <v>11920</v>
      </c>
      <c r="W2221" t="s">
        <v>11855</v>
      </c>
      <c r="X2221" t="s">
        <v>143</v>
      </c>
      <c r="Y2221" t="s">
        <v>602</v>
      </c>
      <c r="Z2221">
        <v>0</v>
      </c>
      <c r="AA2221">
        <v>0</v>
      </c>
      <c r="AB2221">
        <v>0</v>
      </c>
      <c r="AC2221">
        <v>0.64</v>
      </c>
      <c r="AD2221">
        <v>0</v>
      </c>
      <c r="AE2221" t="s">
        <v>602</v>
      </c>
      <c r="AF2221" t="s">
        <v>602</v>
      </c>
      <c r="AG2221">
        <v>0</v>
      </c>
      <c r="AH2221">
        <v>1.72</v>
      </c>
      <c r="AI2221">
        <v>0.79</v>
      </c>
      <c r="AJ2221">
        <v>13.46</v>
      </c>
      <c r="AK2221">
        <v>9.65</v>
      </c>
      <c r="AL2221">
        <v>0.88</v>
      </c>
      <c r="AM2221">
        <v>0</v>
      </c>
      <c r="AN2221" t="s">
        <v>602</v>
      </c>
      <c r="AO2221" t="s">
        <v>602</v>
      </c>
      <c r="AP2221">
        <v>4.66</v>
      </c>
      <c r="AQ2221">
        <v>12.66</v>
      </c>
      <c r="AR2221">
        <v>3.31</v>
      </c>
      <c r="AS2221">
        <v>7.18</v>
      </c>
      <c r="AT2221">
        <v>19.920000000000002</v>
      </c>
      <c r="AU2221">
        <v>13.5</v>
      </c>
      <c r="AV2221">
        <v>3.39</v>
      </c>
      <c r="AW2221">
        <v>0.87</v>
      </c>
      <c r="AX2221">
        <v>5.07</v>
      </c>
      <c r="AY2221">
        <v>0.68</v>
      </c>
      <c r="AZ2221">
        <v>3.11</v>
      </c>
      <c r="BA2221">
        <v>4.95</v>
      </c>
      <c r="BB2221">
        <v>0</v>
      </c>
      <c r="BC2221">
        <v>0.87</v>
      </c>
      <c r="BD2221">
        <v>3.16</v>
      </c>
      <c r="BE2221">
        <v>4.25</v>
      </c>
      <c r="BF2221">
        <v>0</v>
      </c>
      <c r="BG2221">
        <v>2.64</v>
      </c>
      <c r="BH2221">
        <v>14.35</v>
      </c>
      <c r="BI2221" t="s">
        <v>602</v>
      </c>
      <c r="BJ2221" t="s">
        <v>602</v>
      </c>
      <c r="BK2221" t="s">
        <v>602</v>
      </c>
      <c r="BL2221">
        <v>28.26</v>
      </c>
      <c r="BN2221">
        <v>4.51</v>
      </c>
      <c r="BO2221">
        <v>2.2799999999999998</v>
      </c>
      <c r="BP2221">
        <v>23.89</v>
      </c>
      <c r="BQ2221">
        <v>0</v>
      </c>
      <c r="BR2221">
        <v>1.36</v>
      </c>
      <c r="BS2221">
        <v>0.66</v>
      </c>
      <c r="BT2221">
        <v>0</v>
      </c>
      <c r="BU2221">
        <v>0.73</v>
      </c>
      <c r="BV2221">
        <v>0</v>
      </c>
      <c r="BW2221" t="s">
        <v>602</v>
      </c>
      <c r="BX2221">
        <v>0.9</v>
      </c>
      <c r="BY2221">
        <v>0</v>
      </c>
      <c r="BZ2221">
        <v>0</v>
      </c>
      <c r="CA2221">
        <v>0</v>
      </c>
      <c r="CB2221">
        <v>1.24</v>
      </c>
      <c r="CC2221">
        <v>0</v>
      </c>
      <c r="CD2221">
        <v>0</v>
      </c>
      <c r="CE2221">
        <v>0</v>
      </c>
      <c r="CF2221">
        <v>1</v>
      </c>
      <c r="CG2221">
        <v>196.54</v>
      </c>
      <c r="CH2221" t="s">
        <v>602</v>
      </c>
      <c r="CK2221" t="s">
        <v>2162</v>
      </c>
      <c r="CL2221" t="s">
        <v>1518</v>
      </c>
      <c r="CM2221" t="s">
        <v>602</v>
      </c>
      <c r="CN2221" t="s">
        <v>6</v>
      </c>
      <c r="CO2221" t="s">
        <v>602</v>
      </c>
    </row>
    <row r="2222" spans="1:93" x14ac:dyDescent="0.45">
      <c r="A2222" t="s">
        <v>11849</v>
      </c>
      <c r="B2222" t="s">
        <v>11921</v>
      </c>
      <c r="C2222" t="s">
        <v>11095</v>
      </c>
      <c r="D2222" t="s">
        <v>9976</v>
      </c>
      <c r="E2222" t="s">
        <v>10955</v>
      </c>
      <c r="F2222">
        <v>46.231743999999999</v>
      </c>
      <c r="G2222">
        <v>-89.532640000000001</v>
      </c>
      <c r="H2222" t="s">
        <v>594</v>
      </c>
      <c r="I2222">
        <v>20.28</v>
      </c>
      <c r="J2222">
        <v>507.4</v>
      </c>
      <c r="K2222">
        <v>0.4</v>
      </c>
      <c r="L2222" t="s">
        <v>11096</v>
      </c>
      <c r="M2222" s="1">
        <v>44334.505555555559</v>
      </c>
      <c r="N2222">
        <v>7.19</v>
      </c>
      <c r="O2222" s="2"/>
      <c r="P2222" s="2"/>
      <c r="Q2222" s="2">
        <v>44406</v>
      </c>
      <c r="R2222" t="s">
        <v>1511</v>
      </c>
      <c r="S2222" t="s">
        <v>11922</v>
      </c>
      <c r="T2222" t="s">
        <v>11923</v>
      </c>
      <c r="U2222" t="s">
        <v>11924</v>
      </c>
      <c r="V2222" t="s">
        <v>11925</v>
      </c>
      <c r="W2222" t="s">
        <v>11855</v>
      </c>
      <c r="X2222" t="s">
        <v>143</v>
      </c>
      <c r="Y2222" t="s">
        <v>602</v>
      </c>
      <c r="Z2222">
        <v>0</v>
      </c>
      <c r="AA2222">
        <v>0</v>
      </c>
      <c r="AB2222">
        <v>0</v>
      </c>
      <c r="AC2222">
        <v>0.42</v>
      </c>
      <c r="AD2222">
        <v>0</v>
      </c>
      <c r="AE2222" t="s">
        <v>602</v>
      </c>
      <c r="AF2222" t="s">
        <v>602</v>
      </c>
      <c r="AG2222">
        <v>0</v>
      </c>
      <c r="AH2222">
        <v>1.3</v>
      </c>
      <c r="AI2222">
        <v>0.51</v>
      </c>
      <c r="AJ2222">
        <v>11.62</v>
      </c>
      <c r="AK2222">
        <v>5.68</v>
      </c>
      <c r="AL2222">
        <v>0.78</v>
      </c>
      <c r="AM2222">
        <v>0</v>
      </c>
      <c r="AN2222" t="s">
        <v>602</v>
      </c>
      <c r="AO2222" t="s">
        <v>602</v>
      </c>
      <c r="AP2222">
        <v>3.26</v>
      </c>
      <c r="AQ2222">
        <v>10.91</v>
      </c>
      <c r="AR2222">
        <v>3.01</v>
      </c>
      <c r="AS2222">
        <v>5.67</v>
      </c>
      <c r="AT2222">
        <v>16.07</v>
      </c>
      <c r="AU2222">
        <v>12.66</v>
      </c>
      <c r="AV2222">
        <v>2.4900000000000002</v>
      </c>
      <c r="AW2222">
        <v>0</v>
      </c>
      <c r="AX2222">
        <v>4.4800000000000004</v>
      </c>
      <c r="AY2222">
        <v>0.81</v>
      </c>
      <c r="AZ2222">
        <v>1.95</v>
      </c>
      <c r="BA2222">
        <v>3.96</v>
      </c>
      <c r="BB2222">
        <v>0</v>
      </c>
      <c r="BC2222">
        <v>0.59</v>
      </c>
      <c r="BD2222">
        <v>2.2799999999999998</v>
      </c>
      <c r="BE2222">
        <v>2.4700000000000002</v>
      </c>
      <c r="BF2222">
        <v>0</v>
      </c>
      <c r="BG2222">
        <v>3.96</v>
      </c>
      <c r="BH2222">
        <v>13.52</v>
      </c>
      <c r="BI2222" t="s">
        <v>602</v>
      </c>
      <c r="BJ2222" t="s">
        <v>602</v>
      </c>
      <c r="BK2222" t="s">
        <v>602</v>
      </c>
      <c r="BL2222">
        <v>20.010000000000002</v>
      </c>
      <c r="BN2222">
        <v>3.31</v>
      </c>
      <c r="BO2222">
        <v>1.93</v>
      </c>
      <c r="BP2222">
        <v>21.15</v>
      </c>
      <c r="BQ2222">
        <v>0</v>
      </c>
      <c r="BR2222">
        <v>1.1399999999999999</v>
      </c>
      <c r="BS2222">
        <v>0.48</v>
      </c>
      <c r="BT2222">
        <v>0</v>
      </c>
      <c r="BU2222">
        <v>0</v>
      </c>
      <c r="BV2222">
        <v>0.67</v>
      </c>
      <c r="BW2222" t="s">
        <v>602</v>
      </c>
      <c r="BX2222">
        <v>1.82</v>
      </c>
      <c r="BY2222">
        <v>0</v>
      </c>
      <c r="BZ2222">
        <v>0</v>
      </c>
      <c r="CA2222">
        <v>0</v>
      </c>
      <c r="CB2222">
        <v>2.17</v>
      </c>
      <c r="CC2222">
        <v>0</v>
      </c>
      <c r="CD2222">
        <v>0.25</v>
      </c>
      <c r="CE2222">
        <v>0</v>
      </c>
      <c r="CF2222">
        <v>0.98</v>
      </c>
      <c r="CG2222">
        <v>162.30000000000001</v>
      </c>
      <c r="CH2222" t="s">
        <v>602</v>
      </c>
      <c r="CK2222" t="s">
        <v>2162</v>
      </c>
      <c r="CL2222" t="s">
        <v>1518</v>
      </c>
      <c r="CM2222" t="s">
        <v>602</v>
      </c>
      <c r="CN2222" t="s">
        <v>6</v>
      </c>
      <c r="CO2222" t="s">
        <v>602</v>
      </c>
    </row>
    <row r="2223" spans="1:93" x14ac:dyDescent="0.45">
      <c r="A2223" t="s">
        <v>11849</v>
      </c>
      <c r="B2223" t="s">
        <v>11926</v>
      </c>
      <c r="C2223" t="s">
        <v>11078</v>
      </c>
      <c r="D2223" t="s">
        <v>9976</v>
      </c>
      <c r="E2223" t="s">
        <v>10955</v>
      </c>
      <c r="F2223">
        <v>46.234247000000003</v>
      </c>
      <c r="G2223">
        <v>-89.542458999999994</v>
      </c>
      <c r="H2223" t="s">
        <v>594</v>
      </c>
      <c r="I2223">
        <v>20.22</v>
      </c>
      <c r="J2223">
        <v>525.70000000000005</v>
      </c>
      <c r="K2223">
        <v>0.3</v>
      </c>
      <c r="L2223" t="s">
        <v>11079</v>
      </c>
      <c r="M2223" s="1">
        <v>44335.321527777778</v>
      </c>
      <c r="N2223">
        <v>1.71</v>
      </c>
      <c r="O2223" s="2"/>
      <c r="P2223" s="2"/>
      <c r="Q2223" s="2">
        <v>44406</v>
      </c>
      <c r="R2223" t="s">
        <v>1511</v>
      </c>
      <c r="S2223" t="s">
        <v>11927</v>
      </c>
      <c r="T2223" t="s">
        <v>11928</v>
      </c>
      <c r="U2223" t="s">
        <v>11929</v>
      </c>
      <c r="V2223" t="s">
        <v>11930</v>
      </c>
      <c r="W2223" t="s">
        <v>11855</v>
      </c>
      <c r="X2223" t="s">
        <v>143</v>
      </c>
      <c r="Y2223" t="s">
        <v>602</v>
      </c>
      <c r="Z2223">
        <v>0</v>
      </c>
      <c r="AA2223">
        <v>0</v>
      </c>
      <c r="AB2223">
        <v>0</v>
      </c>
      <c r="AC2223">
        <v>1.1599999999999999</v>
      </c>
      <c r="AD2223">
        <v>0</v>
      </c>
      <c r="AE2223" t="s">
        <v>602</v>
      </c>
      <c r="AF2223" t="s">
        <v>602</v>
      </c>
      <c r="AG2223">
        <v>0</v>
      </c>
      <c r="AH2223">
        <v>5.79</v>
      </c>
      <c r="AI2223">
        <v>1.88</v>
      </c>
      <c r="AJ2223">
        <v>19.11</v>
      </c>
      <c r="AK2223">
        <v>15.84</v>
      </c>
      <c r="AL2223">
        <v>3.28</v>
      </c>
      <c r="AM2223">
        <v>0</v>
      </c>
      <c r="AN2223" t="s">
        <v>602</v>
      </c>
      <c r="AO2223" t="s">
        <v>602</v>
      </c>
      <c r="AP2223">
        <v>5.59</v>
      </c>
      <c r="AQ2223">
        <v>26.6</v>
      </c>
      <c r="AR2223">
        <v>0</v>
      </c>
      <c r="AS2223">
        <v>5.75</v>
      </c>
      <c r="AT2223">
        <v>30.81</v>
      </c>
      <c r="AU2223">
        <v>17.28</v>
      </c>
      <c r="AV2223">
        <v>3.46</v>
      </c>
      <c r="AW2223">
        <v>0</v>
      </c>
      <c r="AX2223">
        <v>6.88</v>
      </c>
      <c r="AY2223">
        <v>2.74</v>
      </c>
      <c r="AZ2223">
        <v>5.35</v>
      </c>
      <c r="BA2223">
        <v>6.81</v>
      </c>
      <c r="BB2223">
        <v>0</v>
      </c>
      <c r="BC2223">
        <v>1.5</v>
      </c>
      <c r="BD2223">
        <v>1.58</v>
      </c>
      <c r="BE2223">
        <v>2.67</v>
      </c>
      <c r="BF2223">
        <v>0</v>
      </c>
      <c r="BG2223">
        <v>2.74</v>
      </c>
      <c r="BH2223">
        <v>39.29</v>
      </c>
      <c r="BI2223" t="s">
        <v>602</v>
      </c>
      <c r="BJ2223" t="s">
        <v>602</v>
      </c>
      <c r="BK2223" t="s">
        <v>602</v>
      </c>
      <c r="BL2223">
        <v>48.02</v>
      </c>
      <c r="BN2223">
        <v>3.66</v>
      </c>
      <c r="BO2223">
        <v>3.71</v>
      </c>
      <c r="BP2223">
        <v>28.45</v>
      </c>
      <c r="BQ2223">
        <v>0</v>
      </c>
      <c r="BR2223">
        <v>1.0900000000000001</v>
      </c>
      <c r="BS2223">
        <v>0</v>
      </c>
      <c r="BT2223">
        <v>0</v>
      </c>
      <c r="BU2223">
        <v>1.02</v>
      </c>
      <c r="BV2223">
        <v>0</v>
      </c>
      <c r="BW2223" t="s">
        <v>602</v>
      </c>
      <c r="BX2223">
        <v>3.19</v>
      </c>
      <c r="BY2223">
        <v>0</v>
      </c>
      <c r="BZ2223">
        <v>0</v>
      </c>
      <c r="CA2223">
        <v>0</v>
      </c>
      <c r="CB2223">
        <v>5.88</v>
      </c>
      <c r="CC2223">
        <v>0</v>
      </c>
      <c r="CD2223">
        <v>0.83</v>
      </c>
      <c r="CE2223">
        <v>0</v>
      </c>
      <c r="CF2223">
        <v>5.9</v>
      </c>
      <c r="CG2223">
        <v>307.87</v>
      </c>
      <c r="CH2223" t="s">
        <v>602</v>
      </c>
      <c r="CK2223" t="s">
        <v>2162</v>
      </c>
      <c r="CL2223" t="s">
        <v>1518</v>
      </c>
      <c r="CM2223" t="s">
        <v>602</v>
      </c>
      <c r="CN2223" t="s">
        <v>11</v>
      </c>
      <c r="CO2223" t="s">
        <v>602</v>
      </c>
    </row>
    <row r="2224" spans="1:93" x14ac:dyDescent="0.45">
      <c r="A2224" t="s">
        <v>11849</v>
      </c>
      <c r="B2224" t="s">
        <v>11931</v>
      </c>
      <c r="C2224" t="s">
        <v>11078</v>
      </c>
      <c r="D2224" t="s">
        <v>9976</v>
      </c>
      <c r="E2224" t="s">
        <v>10955</v>
      </c>
      <c r="F2224">
        <v>46.234247000000003</v>
      </c>
      <c r="G2224">
        <v>-89.542458999999994</v>
      </c>
      <c r="H2224" t="s">
        <v>594</v>
      </c>
      <c r="I2224">
        <v>20.22</v>
      </c>
      <c r="J2224">
        <v>525.70000000000005</v>
      </c>
      <c r="K2224">
        <v>0.3</v>
      </c>
      <c r="L2224" t="s">
        <v>11079</v>
      </c>
      <c r="M2224" s="1">
        <v>44335.347916666666</v>
      </c>
      <c r="N2224">
        <v>7.83</v>
      </c>
      <c r="O2224" s="2"/>
      <c r="P2224" s="2"/>
      <c r="Q2224" s="2">
        <v>44406</v>
      </c>
      <c r="R2224" t="s">
        <v>1511</v>
      </c>
      <c r="S2224" t="s">
        <v>11932</v>
      </c>
      <c r="T2224" t="s">
        <v>11933</v>
      </c>
      <c r="U2224" t="s">
        <v>11934</v>
      </c>
      <c r="V2224" t="s">
        <v>11935</v>
      </c>
      <c r="W2224" t="s">
        <v>11855</v>
      </c>
      <c r="X2224" t="s">
        <v>143</v>
      </c>
      <c r="Y2224" t="s">
        <v>602</v>
      </c>
      <c r="Z2224">
        <v>0</v>
      </c>
      <c r="AA2224">
        <v>0</v>
      </c>
      <c r="AB2224">
        <v>0</v>
      </c>
      <c r="AC2224">
        <v>0</v>
      </c>
      <c r="AD2224">
        <v>0</v>
      </c>
      <c r="AE2224" t="s">
        <v>602</v>
      </c>
      <c r="AF2224" t="s">
        <v>602</v>
      </c>
      <c r="AG2224">
        <v>0</v>
      </c>
      <c r="AH2224">
        <v>1.54</v>
      </c>
      <c r="AI2224">
        <v>1.1399999999999999</v>
      </c>
      <c r="AJ2224">
        <v>10.93</v>
      </c>
      <c r="AK2224">
        <v>8.39</v>
      </c>
      <c r="AL2224">
        <v>0.8</v>
      </c>
      <c r="AM2224">
        <v>0</v>
      </c>
      <c r="AN2224" t="s">
        <v>602</v>
      </c>
      <c r="AO2224" t="s">
        <v>602</v>
      </c>
      <c r="AP2224">
        <v>3.1</v>
      </c>
      <c r="AQ2224">
        <v>13.55</v>
      </c>
      <c r="AR2224">
        <v>3.64</v>
      </c>
      <c r="AS2224">
        <v>8.49</v>
      </c>
      <c r="AT2224">
        <v>18.39</v>
      </c>
      <c r="AU2224">
        <v>10.01</v>
      </c>
      <c r="AV2224">
        <v>2.2599999999999998</v>
      </c>
      <c r="AW2224">
        <v>0</v>
      </c>
      <c r="AX2224">
        <v>4.6500000000000004</v>
      </c>
      <c r="AY2224">
        <v>0.94</v>
      </c>
      <c r="AZ2224">
        <v>2.1</v>
      </c>
      <c r="BA2224">
        <v>1.67</v>
      </c>
      <c r="BB2224">
        <v>0</v>
      </c>
      <c r="BC2224">
        <v>0.63</v>
      </c>
      <c r="BD2224">
        <v>0.63</v>
      </c>
      <c r="BE2224">
        <v>2.93</v>
      </c>
      <c r="BF2224">
        <v>0.82</v>
      </c>
      <c r="BG2224">
        <v>2.44</v>
      </c>
      <c r="BH2224">
        <v>15.5</v>
      </c>
      <c r="BI2224" t="s">
        <v>602</v>
      </c>
      <c r="BJ2224" t="s">
        <v>602</v>
      </c>
      <c r="BK2224" t="s">
        <v>602</v>
      </c>
      <c r="BL2224">
        <v>31.31</v>
      </c>
      <c r="BN2224">
        <v>2.9</v>
      </c>
      <c r="BO2224">
        <v>1.91</v>
      </c>
      <c r="BP2224">
        <v>16.53</v>
      </c>
      <c r="BQ2224">
        <v>0</v>
      </c>
      <c r="BR2224">
        <v>1.36</v>
      </c>
      <c r="BS2224">
        <v>0.33</v>
      </c>
      <c r="BT2224">
        <v>0</v>
      </c>
      <c r="BU2224">
        <v>0.31</v>
      </c>
      <c r="BV2224">
        <v>0.38</v>
      </c>
      <c r="BW2224" t="s">
        <v>602</v>
      </c>
      <c r="BX2224">
        <v>1.8</v>
      </c>
      <c r="BY2224">
        <v>0</v>
      </c>
      <c r="BZ2224">
        <v>0</v>
      </c>
      <c r="CA2224">
        <v>0</v>
      </c>
      <c r="CB2224">
        <v>2.97</v>
      </c>
      <c r="CC2224">
        <v>0</v>
      </c>
      <c r="CD2224">
        <v>0</v>
      </c>
      <c r="CE2224">
        <v>0</v>
      </c>
      <c r="CF2224">
        <v>2.0499999999999998</v>
      </c>
      <c r="CG2224">
        <v>176.4</v>
      </c>
      <c r="CH2224" t="s">
        <v>602</v>
      </c>
      <c r="CK2224" t="s">
        <v>2162</v>
      </c>
      <c r="CL2224" t="s">
        <v>1518</v>
      </c>
      <c r="CM2224" t="s">
        <v>602</v>
      </c>
      <c r="CN2224" t="s">
        <v>11</v>
      </c>
      <c r="CO2224" t="s">
        <v>602</v>
      </c>
    </row>
    <row r="2225" spans="1:93" x14ac:dyDescent="0.45">
      <c r="A2225" t="s">
        <v>11849</v>
      </c>
      <c r="B2225" t="s">
        <v>11936</v>
      </c>
      <c r="C2225" t="s">
        <v>11078</v>
      </c>
      <c r="D2225" t="s">
        <v>9976</v>
      </c>
      <c r="E2225" t="s">
        <v>10955</v>
      </c>
      <c r="F2225">
        <v>46.234247000000003</v>
      </c>
      <c r="G2225">
        <v>-89.542458999999994</v>
      </c>
      <c r="H2225" t="s">
        <v>594</v>
      </c>
      <c r="I2225">
        <v>20.22</v>
      </c>
      <c r="J2225">
        <v>525.70000000000005</v>
      </c>
      <c r="K2225">
        <v>0.3</v>
      </c>
      <c r="L2225" t="s">
        <v>11079</v>
      </c>
      <c r="M2225" s="1">
        <v>44335.37222222222</v>
      </c>
      <c r="N2225">
        <v>7.51</v>
      </c>
      <c r="O2225" s="2"/>
      <c r="P2225" s="2"/>
      <c r="Q2225" s="2">
        <v>44406</v>
      </c>
      <c r="R2225" t="s">
        <v>1511</v>
      </c>
      <c r="S2225" t="s">
        <v>11937</v>
      </c>
      <c r="T2225" t="s">
        <v>11938</v>
      </c>
      <c r="U2225" t="s">
        <v>11939</v>
      </c>
      <c r="V2225" t="s">
        <v>11940</v>
      </c>
      <c r="W2225" t="s">
        <v>11855</v>
      </c>
      <c r="X2225" t="s">
        <v>143</v>
      </c>
      <c r="Y2225" t="s">
        <v>602</v>
      </c>
      <c r="Z2225">
        <v>0</v>
      </c>
      <c r="AA2225">
        <v>0</v>
      </c>
      <c r="AB2225">
        <v>0</v>
      </c>
      <c r="AC2225">
        <v>0.38</v>
      </c>
      <c r="AD2225">
        <v>0</v>
      </c>
      <c r="AE2225" t="s">
        <v>602</v>
      </c>
      <c r="AF2225" t="s">
        <v>602</v>
      </c>
      <c r="AG2225">
        <v>0</v>
      </c>
      <c r="AH2225">
        <v>2.5299999999999998</v>
      </c>
      <c r="AI2225">
        <v>1.85</v>
      </c>
      <c r="AJ2225">
        <v>15.66</v>
      </c>
      <c r="AK2225">
        <v>11.72</v>
      </c>
      <c r="AL2225">
        <v>1.1499999999999999</v>
      </c>
      <c r="AM2225">
        <v>0</v>
      </c>
      <c r="AN2225" t="s">
        <v>602</v>
      </c>
      <c r="AO2225" t="s">
        <v>602</v>
      </c>
      <c r="AP2225">
        <v>5.19</v>
      </c>
      <c r="AQ2225">
        <v>20.2</v>
      </c>
      <c r="AR2225">
        <v>4.8899999999999997</v>
      </c>
      <c r="AS2225">
        <v>13.56</v>
      </c>
      <c r="AT2225">
        <v>26.94</v>
      </c>
      <c r="AU2225">
        <v>13.26</v>
      </c>
      <c r="AV2225">
        <v>3.34</v>
      </c>
      <c r="AW2225">
        <v>0</v>
      </c>
      <c r="AX2225">
        <v>7.1</v>
      </c>
      <c r="AY2225">
        <v>0.98</v>
      </c>
      <c r="AZ2225">
        <v>3.33</v>
      </c>
      <c r="BA2225">
        <v>2.37</v>
      </c>
      <c r="BB2225">
        <v>0</v>
      </c>
      <c r="BC2225">
        <v>1.01</v>
      </c>
      <c r="BD2225">
        <v>1.04</v>
      </c>
      <c r="BE2225">
        <v>4.24</v>
      </c>
      <c r="BF2225">
        <v>0.79</v>
      </c>
      <c r="BG2225">
        <v>3.95</v>
      </c>
      <c r="BH2225">
        <v>23.9</v>
      </c>
      <c r="BI2225" t="s">
        <v>602</v>
      </c>
      <c r="BJ2225" t="s">
        <v>602</v>
      </c>
      <c r="BK2225" t="s">
        <v>602</v>
      </c>
      <c r="BL2225">
        <v>45.49</v>
      </c>
      <c r="BN2225">
        <v>4.78</v>
      </c>
      <c r="BO2225">
        <v>2.96</v>
      </c>
      <c r="BP2225">
        <v>20.03</v>
      </c>
      <c r="BQ2225">
        <v>0</v>
      </c>
      <c r="BR2225">
        <v>2.04</v>
      </c>
      <c r="BS2225">
        <v>0.48</v>
      </c>
      <c r="BT2225">
        <v>0</v>
      </c>
      <c r="BU2225">
        <v>0</v>
      </c>
      <c r="BV2225">
        <v>1.38</v>
      </c>
      <c r="BW2225" t="s">
        <v>602</v>
      </c>
      <c r="BX2225">
        <v>1.76</v>
      </c>
      <c r="BY2225">
        <v>0</v>
      </c>
      <c r="BZ2225">
        <v>0</v>
      </c>
      <c r="CA2225">
        <v>0</v>
      </c>
      <c r="CB2225">
        <v>3.19</v>
      </c>
      <c r="CC2225">
        <v>0</v>
      </c>
      <c r="CD2225">
        <v>0.28999999999999998</v>
      </c>
      <c r="CE2225">
        <v>0</v>
      </c>
      <c r="CF2225">
        <v>2.77</v>
      </c>
      <c r="CG2225">
        <v>254.56</v>
      </c>
      <c r="CH2225" t="s">
        <v>602</v>
      </c>
      <c r="CK2225" t="s">
        <v>2162</v>
      </c>
      <c r="CL2225" t="s">
        <v>1518</v>
      </c>
      <c r="CM2225" t="s">
        <v>602</v>
      </c>
      <c r="CN2225" t="s">
        <v>11</v>
      </c>
      <c r="CO2225" t="s">
        <v>602</v>
      </c>
    </row>
    <row r="2226" spans="1:93" x14ac:dyDescent="0.45">
      <c r="A2226" t="s">
        <v>11849</v>
      </c>
      <c r="B2226" t="s">
        <v>11941</v>
      </c>
      <c r="C2226" t="s">
        <v>10997</v>
      </c>
      <c r="D2226" t="s">
        <v>9976</v>
      </c>
      <c r="E2226" t="s">
        <v>10955</v>
      </c>
      <c r="F2226">
        <v>46.256247000000002</v>
      </c>
      <c r="G2226">
        <v>-89.536090000000002</v>
      </c>
      <c r="H2226" t="s">
        <v>594</v>
      </c>
      <c r="I2226">
        <v>20.16</v>
      </c>
      <c r="J2226">
        <v>504.8</v>
      </c>
      <c r="K2226">
        <v>0.3</v>
      </c>
      <c r="L2226" t="s">
        <v>10998</v>
      </c>
      <c r="M2226" s="1">
        <v>44336.413194444445</v>
      </c>
      <c r="N2226">
        <v>7</v>
      </c>
      <c r="O2226" s="2"/>
      <c r="P2226" s="2"/>
      <c r="Q2226" s="2">
        <v>44406</v>
      </c>
      <c r="R2226" t="s">
        <v>1511</v>
      </c>
      <c r="S2226" t="s">
        <v>11942</v>
      </c>
      <c r="T2226" t="s">
        <v>11943</v>
      </c>
      <c r="U2226" t="s">
        <v>11944</v>
      </c>
      <c r="V2226" t="s">
        <v>11945</v>
      </c>
      <c r="W2226" t="s">
        <v>11855</v>
      </c>
      <c r="X2226" t="s">
        <v>143</v>
      </c>
      <c r="Y2226" t="s">
        <v>602</v>
      </c>
      <c r="Z2226">
        <v>0</v>
      </c>
      <c r="AA2226">
        <v>0</v>
      </c>
      <c r="AB2226">
        <v>0</v>
      </c>
      <c r="AC2226">
        <v>0.45</v>
      </c>
      <c r="AD2226">
        <v>0</v>
      </c>
      <c r="AE2226" t="s">
        <v>602</v>
      </c>
      <c r="AF2226" t="s">
        <v>602</v>
      </c>
      <c r="AG2226">
        <v>0</v>
      </c>
      <c r="AH2226">
        <v>2.42</v>
      </c>
      <c r="AI2226">
        <v>0.95</v>
      </c>
      <c r="AJ2226">
        <v>24.18</v>
      </c>
      <c r="AK2226">
        <v>10.43</v>
      </c>
      <c r="AL2226">
        <v>1.32</v>
      </c>
      <c r="AM2226">
        <v>0</v>
      </c>
      <c r="AN2226" t="s">
        <v>602</v>
      </c>
      <c r="AO2226" t="s">
        <v>602</v>
      </c>
      <c r="AP2226">
        <v>5.76</v>
      </c>
      <c r="AQ2226">
        <v>19.88</v>
      </c>
      <c r="AR2226">
        <v>4.7699999999999996</v>
      </c>
      <c r="AS2226">
        <v>10.48</v>
      </c>
      <c r="AT2226">
        <v>27.52</v>
      </c>
      <c r="AU2226">
        <v>16.91</v>
      </c>
      <c r="AV2226">
        <v>3.73</v>
      </c>
      <c r="AW2226">
        <v>0.88</v>
      </c>
      <c r="AX2226">
        <v>9.27</v>
      </c>
      <c r="AY2226">
        <v>0.88</v>
      </c>
      <c r="AZ2226">
        <v>3.31</v>
      </c>
      <c r="BA2226">
        <v>4.6100000000000003</v>
      </c>
      <c r="BB2226">
        <v>0</v>
      </c>
      <c r="BC2226">
        <v>0.88</v>
      </c>
      <c r="BD2226">
        <v>1.95</v>
      </c>
      <c r="BE2226">
        <v>6.28</v>
      </c>
      <c r="BF2226">
        <v>0.5</v>
      </c>
      <c r="BG2226">
        <v>4.9800000000000004</v>
      </c>
      <c r="BH2226">
        <v>27.17</v>
      </c>
      <c r="BI2226" t="s">
        <v>602</v>
      </c>
      <c r="BJ2226" t="s">
        <v>602</v>
      </c>
      <c r="BK2226" t="s">
        <v>602</v>
      </c>
      <c r="BL2226">
        <v>38.94</v>
      </c>
      <c r="BN2226">
        <v>4.6399999999999997</v>
      </c>
      <c r="BO2226">
        <v>3.52</v>
      </c>
      <c r="BP2226">
        <v>40.49</v>
      </c>
      <c r="BQ2226">
        <v>0</v>
      </c>
      <c r="BR2226">
        <v>0</v>
      </c>
      <c r="BS2226">
        <v>0.91</v>
      </c>
      <c r="BT2226">
        <v>0.5</v>
      </c>
      <c r="BU2226">
        <v>0</v>
      </c>
      <c r="BV2226">
        <v>0.77</v>
      </c>
      <c r="BW2226" t="s">
        <v>602</v>
      </c>
      <c r="BX2226">
        <v>2.74</v>
      </c>
      <c r="BY2226">
        <v>0</v>
      </c>
      <c r="BZ2226">
        <v>0</v>
      </c>
      <c r="CA2226">
        <v>0</v>
      </c>
      <c r="CB2226">
        <v>4.22</v>
      </c>
      <c r="CC2226">
        <v>0</v>
      </c>
      <c r="CD2226">
        <v>0.48</v>
      </c>
      <c r="CE2226">
        <v>0</v>
      </c>
      <c r="CF2226">
        <v>2.66</v>
      </c>
      <c r="CG2226">
        <v>289.37</v>
      </c>
      <c r="CH2226" t="s">
        <v>602</v>
      </c>
      <c r="CK2226" t="s">
        <v>2162</v>
      </c>
      <c r="CL2226" t="s">
        <v>1518</v>
      </c>
      <c r="CM2226" t="s">
        <v>602</v>
      </c>
      <c r="CN2226" t="s">
        <v>6</v>
      </c>
      <c r="CO2226" t="s">
        <v>602</v>
      </c>
    </row>
    <row r="2227" spans="1:93" x14ac:dyDescent="0.45">
      <c r="A2227" t="s">
        <v>11849</v>
      </c>
      <c r="B2227" t="s">
        <v>11946</v>
      </c>
      <c r="C2227" t="s">
        <v>10997</v>
      </c>
      <c r="D2227" t="s">
        <v>9976</v>
      </c>
      <c r="E2227" t="s">
        <v>10955</v>
      </c>
      <c r="F2227">
        <v>46.256247000000002</v>
      </c>
      <c r="G2227">
        <v>-89.536090000000002</v>
      </c>
      <c r="H2227" t="s">
        <v>594</v>
      </c>
      <c r="I2227">
        <v>20.16</v>
      </c>
      <c r="J2227">
        <v>504.8</v>
      </c>
      <c r="K2227">
        <v>0.3</v>
      </c>
      <c r="L2227" t="s">
        <v>10998</v>
      </c>
      <c r="M2227" s="1">
        <v>44336.43472222222</v>
      </c>
      <c r="N2227">
        <v>6.1</v>
      </c>
      <c r="O2227" s="2"/>
      <c r="P2227" s="2"/>
      <c r="Q2227" s="2">
        <v>44406</v>
      </c>
      <c r="R2227" t="s">
        <v>1511</v>
      </c>
      <c r="S2227" t="s">
        <v>11947</v>
      </c>
      <c r="T2227" t="s">
        <v>11948</v>
      </c>
      <c r="U2227" t="s">
        <v>11949</v>
      </c>
      <c r="V2227" t="s">
        <v>11950</v>
      </c>
      <c r="W2227" t="s">
        <v>11855</v>
      </c>
      <c r="X2227" t="s">
        <v>143</v>
      </c>
      <c r="Y2227" t="s">
        <v>602</v>
      </c>
      <c r="Z2227">
        <v>0</v>
      </c>
      <c r="AA2227">
        <v>0</v>
      </c>
      <c r="AB2227">
        <v>0</v>
      </c>
      <c r="AC2227">
        <v>0.56000000000000005</v>
      </c>
      <c r="AD2227">
        <v>0</v>
      </c>
      <c r="AE2227" t="s">
        <v>602</v>
      </c>
      <c r="AF2227" t="s">
        <v>602</v>
      </c>
      <c r="AG2227">
        <v>0</v>
      </c>
      <c r="AH2227">
        <v>2.17</v>
      </c>
      <c r="AI2227">
        <v>1.24</v>
      </c>
      <c r="AJ2227">
        <v>15.34</v>
      </c>
      <c r="AK2227">
        <v>9.75</v>
      </c>
      <c r="AL2227">
        <v>1.27</v>
      </c>
      <c r="AM2227">
        <v>0</v>
      </c>
      <c r="AN2227" t="s">
        <v>602</v>
      </c>
      <c r="AO2227" t="s">
        <v>602</v>
      </c>
      <c r="AP2227">
        <v>4.07</v>
      </c>
      <c r="AQ2227">
        <v>20.02</v>
      </c>
      <c r="AR2227">
        <v>4.8099999999999996</v>
      </c>
      <c r="AS2227">
        <v>10.7</v>
      </c>
      <c r="AT2227">
        <v>25.96</v>
      </c>
      <c r="AU2227">
        <v>15.33</v>
      </c>
      <c r="AV2227">
        <v>3.08</v>
      </c>
      <c r="AW2227">
        <v>2.59</v>
      </c>
      <c r="AX2227">
        <v>6.43</v>
      </c>
      <c r="AY2227">
        <v>1.41</v>
      </c>
      <c r="AZ2227">
        <v>3.82</v>
      </c>
      <c r="BA2227">
        <v>2.66</v>
      </c>
      <c r="BB2227">
        <v>0</v>
      </c>
      <c r="BC2227">
        <v>0.77</v>
      </c>
      <c r="BD2227">
        <v>1.1599999999999999</v>
      </c>
      <c r="BE2227">
        <v>3.4</v>
      </c>
      <c r="BF2227">
        <v>0.73</v>
      </c>
      <c r="BG2227">
        <v>8.14</v>
      </c>
      <c r="BH2227">
        <v>19.57</v>
      </c>
      <c r="BI2227" t="s">
        <v>602</v>
      </c>
      <c r="BJ2227" t="s">
        <v>602</v>
      </c>
      <c r="BK2227" t="s">
        <v>602</v>
      </c>
      <c r="BL2227">
        <v>32.44</v>
      </c>
      <c r="BN2227">
        <v>3.38</v>
      </c>
      <c r="BO2227">
        <v>2.4300000000000002</v>
      </c>
      <c r="BP2227">
        <v>18.309999999999999</v>
      </c>
      <c r="BQ2227">
        <v>0</v>
      </c>
      <c r="BR2227">
        <v>2.0099999999999998</v>
      </c>
      <c r="BS2227">
        <v>1.47</v>
      </c>
      <c r="BT2227">
        <v>0</v>
      </c>
      <c r="BU2227">
        <v>0</v>
      </c>
      <c r="BV2227">
        <v>1.36</v>
      </c>
      <c r="BW2227" t="s">
        <v>602</v>
      </c>
      <c r="BX2227">
        <v>2.44</v>
      </c>
      <c r="BY2227">
        <v>0</v>
      </c>
      <c r="BZ2227">
        <v>0</v>
      </c>
      <c r="CA2227">
        <v>0</v>
      </c>
      <c r="CB2227">
        <v>3.93</v>
      </c>
      <c r="CC2227">
        <v>0</v>
      </c>
      <c r="CD2227">
        <v>0.52</v>
      </c>
      <c r="CE2227">
        <v>0</v>
      </c>
      <c r="CF2227">
        <v>3.48</v>
      </c>
      <c r="CG2227">
        <v>236.76</v>
      </c>
      <c r="CH2227" t="s">
        <v>602</v>
      </c>
      <c r="CK2227" t="s">
        <v>2162</v>
      </c>
      <c r="CL2227" t="s">
        <v>1518</v>
      </c>
      <c r="CM2227" t="s">
        <v>602</v>
      </c>
      <c r="CN2227" t="s">
        <v>6</v>
      </c>
      <c r="CO2227" t="s">
        <v>602</v>
      </c>
    </row>
    <row r="2228" spans="1:93" x14ac:dyDescent="0.45">
      <c r="A2228" t="s">
        <v>11849</v>
      </c>
      <c r="B2228" t="s">
        <v>11951</v>
      </c>
      <c r="C2228" t="s">
        <v>10997</v>
      </c>
      <c r="D2228" t="s">
        <v>9976</v>
      </c>
      <c r="E2228" t="s">
        <v>10955</v>
      </c>
      <c r="F2228">
        <v>46.256247000000002</v>
      </c>
      <c r="G2228">
        <v>-89.536090000000002</v>
      </c>
      <c r="H2228" t="s">
        <v>594</v>
      </c>
      <c r="I2228">
        <v>20.16</v>
      </c>
      <c r="J2228">
        <v>504.8</v>
      </c>
      <c r="K2228">
        <v>0.3</v>
      </c>
      <c r="L2228" t="s">
        <v>10998</v>
      </c>
      <c r="M2228" s="1">
        <v>44336.466666666667</v>
      </c>
      <c r="N2228">
        <v>0.69</v>
      </c>
      <c r="O2228" s="2"/>
      <c r="P2228" s="2"/>
      <c r="Q2228" s="2">
        <v>44406</v>
      </c>
      <c r="R2228" t="s">
        <v>1511</v>
      </c>
      <c r="S2228" t="s">
        <v>11952</v>
      </c>
      <c r="T2228" t="s">
        <v>11953</v>
      </c>
      <c r="U2228" t="s">
        <v>11954</v>
      </c>
      <c r="V2228" t="s">
        <v>11955</v>
      </c>
      <c r="W2228" t="s">
        <v>11855</v>
      </c>
      <c r="X2228" t="s">
        <v>143</v>
      </c>
      <c r="Y2228" t="s">
        <v>602</v>
      </c>
      <c r="Z2228">
        <v>0</v>
      </c>
      <c r="AA2228">
        <v>0</v>
      </c>
      <c r="AB2228">
        <v>0</v>
      </c>
      <c r="AC2228">
        <v>1.4</v>
      </c>
      <c r="AD2228">
        <v>0</v>
      </c>
      <c r="AE2228" t="s">
        <v>602</v>
      </c>
      <c r="AF2228" t="s">
        <v>602</v>
      </c>
      <c r="AG2228">
        <v>0</v>
      </c>
      <c r="AH2228">
        <v>4.93</v>
      </c>
      <c r="AI2228">
        <v>3.53</v>
      </c>
      <c r="AJ2228">
        <v>15.23</v>
      </c>
      <c r="AK2228">
        <v>23.47</v>
      </c>
      <c r="AL2228">
        <v>2.71</v>
      </c>
      <c r="AM2228">
        <v>0</v>
      </c>
      <c r="AN2228" t="s">
        <v>602</v>
      </c>
      <c r="AO2228" t="s">
        <v>602</v>
      </c>
      <c r="AP2228">
        <v>5.1100000000000003</v>
      </c>
      <c r="AQ2228">
        <v>28.18</v>
      </c>
      <c r="AR2228">
        <v>4.37</v>
      </c>
      <c r="AS2228">
        <v>9.2200000000000006</v>
      </c>
      <c r="AT2228">
        <v>37.51</v>
      </c>
      <c r="AU2228">
        <v>21.98</v>
      </c>
      <c r="AV2228">
        <v>3.07</v>
      </c>
      <c r="AW2228">
        <v>1.31</v>
      </c>
      <c r="AX2228">
        <v>8.16</v>
      </c>
      <c r="AY2228">
        <v>1.5</v>
      </c>
      <c r="AZ2228">
        <v>5.0599999999999996</v>
      </c>
      <c r="BA2228">
        <v>2.19</v>
      </c>
      <c r="BB2228">
        <v>0</v>
      </c>
      <c r="BC2228">
        <v>0</v>
      </c>
      <c r="BD2228">
        <v>1.2</v>
      </c>
      <c r="BE2228">
        <v>0</v>
      </c>
      <c r="BF2228">
        <v>0</v>
      </c>
      <c r="BG2228">
        <v>3.2</v>
      </c>
      <c r="BH2228">
        <v>12.48</v>
      </c>
      <c r="BI2228" t="s">
        <v>602</v>
      </c>
      <c r="BJ2228" t="s">
        <v>602</v>
      </c>
      <c r="BK2228" t="s">
        <v>602</v>
      </c>
      <c r="BL2228">
        <v>35.130000000000003</v>
      </c>
      <c r="BN2228">
        <v>2.08</v>
      </c>
      <c r="BO2228">
        <v>1.38</v>
      </c>
      <c r="BP2228">
        <v>10.71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1.63</v>
      </c>
      <c r="BW2228" t="s">
        <v>602</v>
      </c>
      <c r="BX2228">
        <v>6.51</v>
      </c>
      <c r="BY2228">
        <v>0</v>
      </c>
      <c r="BZ2228">
        <v>0</v>
      </c>
      <c r="CA2228">
        <v>0</v>
      </c>
      <c r="CB2228">
        <v>7.75</v>
      </c>
      <c r="CC2228">
        <v>0</v>
      </c>
      <c r="CD2228">
        <v>1.1200000000000001</v>
      </c>
      <c r="CE2228">
        <v>0</v>
      </c>
      <c r="CF2228">
        <v>9.1</v>
      </c>
      <c r="CG2228">
        <v>271.22000000000003</v>
      </c>
      <c r="CH2228" t="s">
        <v>602</v>
      </c>
      <c r="CK2228" t="s">
        <v>2162</v>
      </c>
      <c r="CL2228" t="s">
        <v>1518</v>
      </c>
      <c r="CM2228" t="s">
        <v>602</v>
      </c>
      <c r="CN2228" t="s">
        <v>6</v>
      </c>
      <c r="CO2228" t="s">
        <v>602</v>
      </c>
    </row>
    <row r="2229" spans="1:93" x14ac:dyDescent="0.45">
      <c r="A2229" t="s">
        <v>11849</v>
      </c>
      <c r="B2229" t="s">
        <v>11956</v>
      </c>
      <c r="C2229" t="s">
        <v>10973</v>
      </c>
      <c r="D2229" t="s">
        <v>9976</v>
      </c>
      <c r="E2229" t="s">
        <v>10955</v>
      </c>
      <c r="F2229">
        <v>46.256193000000003</v>
      </c>
      <c r="G2229">
        <v>-89.515051999999997</v>
      </c>
      <c r="H2229" t="s">
        <v>594</v>
      </c>
      <c r="I2229">
        <v>20.21</v>
      </c>
      <c r="J2229">
        <v>514.79999999999995</v>
      </c>
      <c r="K2229">
        <v>0.4</v>
      </c>
      <c r="L2229" t="s">
        <v>10974</v>
      </c>
      <c r="M2229" s="1">
        <v>44340.289583333331</v>
      </c>
      <c r="N2229">
        <v>7.61</v>
      </c>
      <c r="O2229" s="2"/>
      <c r="P2229" s="2"/>
      <c r="Q2229" s="2">
        <v>44406</v>
      </c>
      <c r="R2229" t="s">
        <v>1511</v>
      </c>
      <c r="S2229" t="s">
        <v>11957</v>
      </c>
      <c r="T2229" t="s">
        <v>11958</v>
      </c>
      <c r="U2229" t="s">
        <v>11959</v>
      </c>
      <c r="V2229" t="s">
        <v>11960</v>
      </c>
      <c r="W2229" t="s">
        <v>11855</v>
      </c>
      <c r="X2229" t="s">
        <v>143</v>
      </c>
      <c r="Y2229" t="s">
        <v>602</v>
      </c>
      <c r="Z2229">
        <v>0</v>
      </c>
      <c r="AA2229">
        <v>0</v>
      </c>
      <c r="AB2229">
        <v>0</v>
      </c>
      <c r="AC2229">
        <v>0</v>
      </c>
      <c r="AD2229">
        <v>0</v>
      </c>
      <c r="AE2229" t="s">
        <v>602</v>
      </c>
      <c r="AF2229" t="s">
        <v>602</v>
      </c>
      <c r="AG2229">
        <v>0</v>
      </c>
      <c r="AH2229">
        <v>2.02</v>
      </c>
      <c r="AI2229">
        <v>1.6</v>
      </c>
      <c r="AJ2229">
        <v>14.66</v>
      </c>
      <c r="AK2229">
        <v>9.19</v>
      </c>
      <c r="AL2229">
        <v>1.0900000000000001</v>
      </c>
      <c r="AM2229">
        <v>0</v>
      </c>
      <c r="AN2229" t="s">
        <v>602</v>
      </c>
      <c r="AO2229" t="s">
        <v>602</v>
      </c>
      <c r="AP2229">
        <v>3.87</v>
      </c>
      <c r="AQ2229">
        <v>18.09</v>
      </c>
      <c r="AR2229">
        <v>4.5199999999999996</v>
      </c>
      <c r="AS2229">
        <v>12.63</v>
      </c>
      <c r="AT2229">
        <v>24.76</v>
      </c>
      <c r="AU2229">
        <v>11.29</v>
      </c>
      <c r="AV2229">
        <v>2.74</v>
      </c>
      <c r="AW2229">
        <v>0</v>
      </c>
      <c r="AX2229">
        <v>6.83</v>
      </c>
      <c r="AY2229">
        <v>0.67</v>
      </c>
      <c r="AZ2229">
        <v>3.03</v>
      </c>
      <c r="BA2229">
        <v>2.08</v>
      </c>
      <c r="BB2229">
        <v>0</v>
      </c>
      <c r="BC2229">
        <v>0.67</v>
      </c>
      <c r="BD2229">
        <v>0.72</v>
      </c>
      <c r="BE2229">
        <v>4.74</v>
      </c>
      <c r="BF2229">
        <v>0.44</v>
      </c>
      <c r="BG2229">
        <v>5.67</v>
      </c>
      <c r="BH2229">
        <v>21.03</v>
      </c>
      <c r="BI2229" t="s">
        <v>602</v>
      </c>
      <c r="BJ2229" t="s">
        <v>602</v>
      </c>
      <c r="BK2229" t="s">
        <v>602</v>
      </c>
      <c r="BL2229">
        <v>42.08</v>
      </c>
      <c r="BN2229">
        <v>3.9</v>
      </c>
      <c r="BO2229">
        <v>2.74</v>
      </c>
      <c r="BP2229">
        <v>24.32</v>
      </c>
      <c r="BQ2229">
        <v>0</v>
      </c>
      <c r="BR2229">
        <v>0</v>
      </c>
      <c r="BS2229">
        <v>0.44</v>
      </c>
      <c r="BT2229">
        <v>0</v>
      </c>
      <c r="BU2229">
        <v>0</v>
      </c>
      <c r="BV2229">
        <v>1.02</v>
      </c>
      <c r="BW2229" t="s">
        <v>602</v>
      </c>
      <c r="BX2229">
        <v>1.38</v>
      </c>
      <c r="BY2229">
        <v>0</v>
      </c>
      <c r="BZ2229">
        <v>0</v>
      </c>
      <c r="CA2229">
        <v>0</v>
      </c>
      <c r="CB2229">
        <v>2.25</v>
      </c>
      <c r="CC2229">
        <v>0</v>
      </c>
      <c r="CD2229">
        <v>0</v>
      </c>
      <c r="CE2229">
        <v>0</v>
      </c>
      <c r="CF2229">
        <v>1.69</v>
      </c>
      <c r="CG2229">
        <v>232.17</v>
      </c>
      <c r="CH2229" t="s">
        <v>602</v>
      </c>
      <c r="CK2229" t="s">
        <v>2162</v>
      </c>
      <c r="CL2229" t="s">
        <v>1518</v>
      </c>
      <c r="CM2229" t="s">
        <v>602</v>
      </c>
      <c r="CN2229" t="s">
        <v>11</v>
      </c>
      <c r="CO2229" t="s">
        <v>602</v>
      </c>
    </row>
    <row r="2230" spans="1:93" x14ac:dyDescent="0.45">
      <c r="A2230" t="s">
        <v>11849</v>
      </c>
      <c r="B2230" t="s">
        <v>11961</v>
      </c>
      <c r="C2230" t="s">
        <v>10973</v>
      </c>
      <c r="D2230" t="s">
        <v>9976</v>
      </c>
      <c r="E2230" t="s">
        <v>10955</v>
      </c>
      <c r="F2230">
        <v>46.256193000000003</v>
      </c>
      <c r="G2230">
        <v>-89.515051999999997</v>
      </c>
      <c r="H2230" t="s">
        <v>594</v>
      </c>
      <c r="I2230">
        <v>20.21</v>
      </c>
      <c r="J2230">
        <v>514.79999999999995</v>
      </c>
      <c r="K2230">
        <v>0.4</v>
      </c>
      <c r="L2230" t="s">
        <v>10974</v>
      </c>
      <c r="M2230" s="1">
        <v>44340.329861111109</v>
      </c>
      <c r="N2230">
        <v>8.57</v>
      </c>
      <c r="O2230" s="2"/>
      <c r="P2230" s="2"/>
      <c r="Q2230" s="2">
        <v>44406</v>
      </c>
      <c r="R2230" t="s">
        <v>1511</v>
      </c>
      <c r="S2230" t="s">
        <v>11962</v>
      </c>
      <c r="T2230" t="s">
        <v>11963</v>
      </c>
      <c r="U2230" t="s">
        <v>11964</v>
      </c>
      <c r="V2230" t="s">
        <v>11965</v>
      </c>
      <c r="W2230" t="s">
        <v>11855</v>
      </c>
      <c r="X2230" t="s">
        <v>143</v>
      </c>
      <c r="Y2230" t="s">
        <v>602</v>
      </c>
      <c r="Z2230">
        <v>0</v>
      </c>
      <c r="AA2230">
        <v>0</v>
      </c>
      <c r="AB2230">
        <v>0</v>
      </c>
      <c r="AC2230">
        <v>0</v>
      </c>
      <c r="AD2230">
        <v>0</v>
      </c>
      <c r="AE2230" t="s">
        <v>602</v>
      </c>
      <c r="AF2230" t="s">
        <v>602</v>
      </c>
      <c r="AG2230">
        <v>0</v>
      </c>
      <c r="AH2230">
        <v>1.77</v>
      </c>
      <c r="AI2230">
        <v>1.79</v>
      </c>
      <c r="AJ2230">
        <v>13.24</v>
      </c>
      <c r="AK2230">
        <v>11.54</v>
      </c>
      <c r="AL2230">
        <v>0.96</v>
      </c>
      <c r="AM2230">
        <v>0</v>
      </c>
      <c r="AN2230" t="s">
        <v>602</v>
      </c>
      <c r="AO2230" t="s">
        <v>602</v>
      </c>
      <c r="AP2230">
        <v>3.73</v>
      </c>
      <c r="AQ2230">
        <v>18.579999999999998</v>
      </c>
      <c r="AR2230">
        <v>4.57</v>
      </c>
      <c r="AS2230">
        <v>11.64</v>
      </c>
      <c r="AT2230">
        <v>21</v>
      </c>
      <c r="AU2230">
        <v>14.56</v>
      </c>
      <c r="AV2230">
        <v>3.09</v>
      </c>
      <c r="AW2230">
        <v>0.74</v>
      </c>
      <c r="AX2230">
        <v>6.22</v>
      </c>
      <c r="AY2230">
        <v>1.17</v>
      </c>
      <c r="AZ2230">
        <v>3.02</v>
      </c>
      <c r="BA2230">
        <v>1.83</v>
      </c>
      <c r="BB2230">
        <v>0</v>
      </c>
      <c r="BC2230">
        <v>0.71</v>
      </c>
      <c r="BD2230">
        <v>1.33</v>
      </c>
      <c r="BE2230">
        <v>3.48</v>
      </c>
      <c r="BF2230">
        <v>0.33</v>
      </c>
      <c r="BG2230">
        <v>4.92</v>
      </c>
      <c r="BH2230">
        <v>14.74</v>
      </c>
      <c r="BI2230" t="s">
        <v>602</v>
      </c>
      <c r="BJ2230" t="s">
        <v>602</v>
      </c>
      <c r="BK2230" t="s">
        <v>602</v>
      </c>
      <c r="BL2230">
        <v>34.200000000000003</v>
      </c>
      <c r="BN2230">
        <v>3.51</v>
      </c>
      <c r="BO2230">
        <v>1.7</v>
      </c>
      <c r="BP2230">
        <v>14</v>
      </c>
      <c r="BQ2230">
        <v>0</v>
      </c>
      <c r="BR2230">
        <v>1.73</v>
      </c>
      <c r="BS2230">
        <v>0.91</v>
      </c>
      <c r="BT2230">
        <v>0</v>
      </c>
      <c r="BU2230">
        <v>0.52</v>
      </c>
      <c r="BV2230">
        <v>0.8</v>
      </c>
      <c r="BW2230" t="s">
        <v>602</v>
      </c>
      <c r="BX2230">
        <v>1.6</v>
      </c>
      <c r="BY2230">
        <v>0</v>
      </c>
      <c r="BZ2230">
        <v>0</v>
      </c>
      <c r="CA2230">
        <v>0</v>
      </c>
      <c r="CB2230">
        <v>2.58</v>
      </c>
      <c r="CC2230">
        <v>0</v>
      </c>
      <c r="CD2230">
        <v>0.24</v>
      </c>
      <c r="CE2230">
        <v>0</v>
      </c>
      <c r="CF2230">
        <v>2.1</v>
      </c>
      <c r="CG2230">
        <v>208.81</v>
      </c>
      <c r="CH2230" t="s">
        <v>602</v>
      </c>
      <c r="CK2230" t="s">
        <v>2162</v>
      </c>
      <c r="CL2230" t="s">
        <v>1518</v>
      </c>
      <c r="CM2230" t="s">
        <v>602</v>
      </c>
      <c r="CN2230" t="s">
        <v>6</v>
      </c>
      <c r="CO2230" t="s">
        <v>602</v>
      </c>
    </row>
    <row r="2231" spans="1:93" x14ac:dyDescent="0.45">
      <c r="A2231" t="s">
        <v>11849</v>
      </c>
      <c r="B2231" t="s">
        <v>11966</v>
      </c>
      <c r="C2231" t="s">
        <v>10973</v>
      </c>
      <c r="D2231" t="s">
        <v>9976</v>
      </c>
      <c r="E2231" t="s">
        <v>10955</v>
      </c>
      <c r="F2231">
        <v>46.256193000000003</v>
      </c>
      <c r="G2231">
        <v>-89.515051999999997</v>
      </c>
      <c r="H2231" t="s">
        <v>594</v>
      </c>
      <c r="I2231">
        <v>20.21</v>
      </c>
      <c r="J2231">
        <v>514.79999999999995</v>
      </c>
      <c r="K2231">
        <v>0.4</v>
      </c>
      <c r="L2231" t="s">
        <v>10974</v>
      </c>
      <c r="M2231" s="1">
        <v>44340.342361111114</v>
      </c>
      <c r="N2231">
        <v>8.11</v>
      </c>
      <c r="O2231" s="2"/>
      <c r="P2231" s="2"/>
      <c r="Q2231" s="2">
        <v>44406</v>
      </c>
      <c r="R2231" t="s">
        <v>1511</v>
      </c>
      <c r="S2231" t="s">
        <v>11967</v>
      </c>
      <c r="T2231" t="s">
        <v>11968</v>
      </c>
      <c r="U2231" t="s">
        <v>11969</v>
      </c>
      <c r="V2231" t="s">
        <v>11970</v>
      </c>
      <c r="W2231" t="s">
        <v>11855</v>
      </c>
      <c r="X2231" t="s">
        <v>143</v>
      </c>
      <c r="Y2231" t="s">
        <v>602</v>
      </c>
      <c r="Z2231">
        <v>0</v>
      </c>
      <c r="AA2231">
        <v>0</v>
      </c>
      <c r="AB2231">
        <v>0</v>
      </c>
      <c r="AC2231">
        <v>0</v>
      </c>
      <c r="AD2231">
        <v>0</v>
      </c>
      <c r="AE2231" t="s">
        <v>602</v>
      </c>
      <c r="AF2231" t="s">
        <v>602</v>
      </c>
      <c r="AG2231">
        <v>0</v>
      </c>
      <c r="AH2231">
        <v>1.23</v>
      </c>
      <c r="AI2231">
        <v>1</v>
      </c>
      <c r="AJ2231">
        <v>9.77</v>
      </c>
      <c r="AK2231">
        <v>6.73</v>
      </c>
      <c r="AL2231">
        <v>0.74</v>
      </c>
      <c r="AM2231">
        <v>0</v>
      </c>
      <c r="AN2231" t="s">
        <v>602</v>
      </c>
      <c r="AO2231" t="s">
        <v>602</v>
      </c>
      <c r="AP2231">
        <v>2.35</v>
      </c>
      <c r="AQ2231">
        <v>14.05</v>
      </c>
      <c r="AR2231">
        <v>3.14</v>
      </c>
      <c r="AS2231">
        <v>7.75</v>
      </c>
      <c r="AT2231">
        <v>15.04</v>
      </c>
      <c r="AU2231">
        <v>8.76</v>
      </c>
      <c r="AV2231">
        <v>1.71</v>
      </c>
      <c r="AW2231">
        <v>0</v>
      </c>
      <c r="AX2231">
        <v>4.1399999999999997</v>
      </c>
      <c r="AY2231">
        <v>0.46</v>
      </c>
      <c r="AZ2231">
        <v>1.75</v>
      </c>
      <c r="BA2231">
        <v>1.68</v>
      </c>
      <c r="BB2231">
        <v>0</v>
      </c>
      <c r="BC2231">
        <v>0.4</v>
      </c>
      <c r="BD2231">
        <v>0.59</v>
      </c>
      <c r="BE2231">
        <v>2.25</v>
      </c>
      <c r="BF2231">
        <v>0.31</v>
      </c>
      <c r="BG2231">
        <v>4.03</v>
      </c>
      <c r="BH2231">
        <v>10.81</v>
      </c>
      <c r="BI2231" t="s">
        <v>602</v>
      </c>
      <c r="BJ2231" t="s">
        <v>602</v>
      </c>
      <c r="BK2231" t="s">
        <v>602</v>
      </c>
      <c r="BL2231">
        <v>21.59</v>
      </c>
      <c r="BN2231">
        <v>2.33</v>
      </c>
      <c r="BO2231">
        <v>1.1200000000000001</v>
      </c>
      <c r="BP2231">
        <v>13.06</v>
      </c>
      <c r="BQ2231">
        <v>0</v>
      </c>
      <c r="BR2231">
        <v>1.34</v>
      </c>
      <c r="BS2231">
        <v>0.66</v>
      </c>
      <c r="BT2231">
        <v>0</v>
      </c>
      <c r="BU2231">
        <v>0</v>
      </c>
      <c r="BV2231">
        <v>0.82</v>
      </c>
      <c r="BW2231" t="s">
        <v>602</v>
      </c>
      <c r="BX2231">
        <v>0.69</v>
      </c>
      <c r="BY2231">
        <v>0</v>
      </c>
      <c r="BZ2231">
        <v>0</v>
      </c>
      <c r="CA2231">
        <v>0</v>
      </c>
      <c r="CB2231">
        <v>1.32</v>
      </c>
      <c r="CC2231">
        <v>0</v>
      </c>
      <c r="CD2231">
        <v>0</v>
      </c>
      <c r="CE2231">
        <v>0</v>
      </c>
      <c r="CF2231">
        <v>1.28</v>
      </c>
      <c r="CG2231">
        <v>142.9</v>
      </c>
      <c r="CH2231" t="s">
        <v>602</v>
      </c>
      <c r="CK2231" t="s">
        <v>2162</v>
      </c>
      <c r="CL2231" t="s">
        <v>1518</v>
      </c>
      <c r="CM2231" t="s">
        <v>602</v>
      </c>
      <c r="CN2231" t="s">
        <v>6</v>
      </c>
      <c r="CO2231" t="s">
        <v>602</v>
      </c>
    </row>
    <row r="2232" spans="1:93" x14ac:dyDescent="0.45">
      <c r="A2232" t="s">
        <v>11849</v>
      </c>
      <c r="B2232" t="s">
        <v>11971</v>
      </c>
      <c r="C2232" t="s">
        <v>10954</v>
      </c>
      <c r="D2232" t="s">
        <v>9976</v>
      </c>
      <c r="E2232" t="s">
        <v>10955</v>
      </c>
      <c r="F2232">
        <v>46.254612999999999</v>
      </c>
      <c r="G2232">
        <v>-89.512657000000004</v>
      </c>
      <c r="H2232" t="s">
        <v>594</v>
      </c>
      <c r="I2232">
        <v>20.190000000000001</v>
      </c>
      <c r="J2232">
        <v>530</v>
      </c>
      <c r="K2232">
        <v>0.2</v>
      </c>
      <c r="L2232" t="s">
        <v>10956</v>
      </c>
      <c r="M2232" s="1">
        <v>44340.388888888891</v>
      </c>
      <c r="N2232">
        <v>7.81</v>
      </c>
      <c r="O2232" s="2"/>
      <c r="P2232" s="2"/>
      <c r="Q2232" s="2">
        <v>44406</v>
      </c>
      <c r="R2232" t="s">
        <v>1511</v>
      </c>
      <c r="S2232" t="s">
        <v>11972</v>
      </c>
      <c r="T2232" t="s">
        <v>11973</v>
      </c>
      <c r="U2232" t="s">
        <v>11974</v>
      </c>
      <c r="V2232" t="s">
        <v>11975</v>
      </c>
      <c r="W2232" t="s">
        <v>11855</v>
      </c>
      <c r="X2232" t="s">
        <v>143</v>
      </c>
      <c r="Y2232" t="s">
        <v>602</v>
      </c>
      <c r="Z2232">
        <v>0</v>
      </c>
      <c r="AA2232">
        <v>0</v>
      </c>
      <c r="AB2232">
        <v>0</v>
      </c>
      <c r="AC2232">
        <v>0.37</v>
      </c>
      <c r="AD2232">
        <v>0</v>
      </c>
      <c r="AE2232" t="s">
        <v>602</v>
      </c>
      <c r="AF2232" t="s">
        <v>602</v>
      </c>
      <c r="AG2232">
        <v>0</v>
      </c>
      <c r="AH2232">
        <v>1.2</v>
      </c>
      <c r="AI2232">
        <v>1.28</v>
      </c>
      <c r="AJ2232">
        <v>12.41</v>
      </c>
      <c r="AK2232">
        <v>9.11</v>
      </c>
      <c r="AL2232">
        <v>0.81</v>
      </c>
      <c r="AM2232">
        <v>0</v>
      </c>
      <c r="AN2232" t="s">
        <v>602</v>
      </c>
      <c r="AO2232" t="s">
        <v>602</v>
      </c>
      <c r="AP2232">
        <v>3.74</v>
      </c>
      <c r="AQ2232">
        <v>11.72</v>
      </c>
      <c r="AR2232">
        <v>3.55</v>
      </c>
      <c r="AS2232">
        <v>7.65</v>
      </c>
      <c r="AT2232">
        <v>19.96</v>
      </c>
      <c r="AU2232">
        <v>11.71</v>
      </c>
      <c r="AV2232">
        <v>2.59</v>
      </c>
      <c r="AW2232">
        <v>0</v>
      </c>
      <c r="AX2232">
        <v>5.14</v>
      </c>
      <c r="AY2232">
        <v>0</v>
      </c>
      <c r="AZ2232">
        <v>2.41</v>
      </c>
      <c r="BA2232">
        <v>1.99</v>
      </c>
      <c r="BB2232">
        <v>0</v>
      </c>
      <c r="BC2232">
        <v>0.66</v>
      </c>
      <c r="BD2232">
        <v>1.33</v>
      </c>
      <c r="BE2232">
        <v>3.42</v>
      </c>
      <c r="BF2232">
        <v>0</v>
      </c>
      <c r="BG2232">
        <v>3.83</v>
      </c>
      <c r="BH2232">
        <v>21.56</v>
      </c>
      <c r="BI2232" t="s">
        <v>602</v>
      </c>
      <c r="BJ2232" t="s">
        <v>602</v>
      </c>
      <c r="BK2232" t="s">
        <v>602</v>
      </c>
      <c r="BL2232">
        <v>36.340000000000003</v>
      </c>
      <c r="BN2232">
        <v>3.31</v>
      </c>
      <c r="BO2232">
        <v>3.22</v>
      </c>
      <c r="BP2232">
        <v>27.13</v>
      </c>
      <c r="BQ2232">
        <v>0</v>
      </c>
      <c r="BR2232">
        <v>0</v>
      </c>
      <c r="BS2232">
        <v>0.75</v>
      </c>
      <c r="BT2232">
        <v>0</v>
      </c>
      <c r="BU2232">
        <v>0.49</v>
      </c>
      <c r="BV2232">
        <v>0.41</v>
      </c>
      <c r="BW2232" t="s">
        <v>602</v>
      </c>
      <c r="BX2232">
        <v>1.1499999999999999</v>
      </c>
      <c r="BY2232">
        <v>0</v>
      </c>
      <c r="BZ2232">
        <v>0</v>
      </c>
      <c r="CA2232">
        <v>0</v>
      </c>
      <c r="CB2232">
        <v>1.72</v>
      </c>
      <c r="CC2232">
        <v>0</v>
      </c>
      <c r="CD2232">
        <v>0</v>
      </c>
      <c r="CE2232">
        <v>0</v>
      </c>
      <c r="CF2232">
        <v>1.48</v>
      </c>
      <c r="CG2232">
        <v>202.45</v>
      </c>
      <c r="CH2232" t="s">
        <v>602</v>
      </c>
      <c r="CK2232" t="s">
        <v>2162</v>
      </c>
      <c r="CL2232" t="s">
        <v>1518</v>
      </c>
      <c r="CM2232" t="s">
        <v>602</v>
      </c>
      <c r="CN2232" t="s">
        <v>11</v>
      </c>
      <c r="CO2232" t="s">
        <v>602</v>
      </c>
    </row>
    <row r="2233" spans="1:93" x14ac:dyDescent="0.45">
      <c r="A2233" t="s">
        <v>11849</v>
      </c>
      <c r="B2233" t="s">
        <v>11976</v>
      </c>
      <c r="C2233" t="s">
        <v>10954</v>
      </c>
      <c r="D2233" t="s">
        <v>9976</v>
      </c>
      <c r="E2233" t="s">
        <v>10955</v>
      </c>
      <c r="F2233">
        <v>46.254612999999999</v>
      </c>
      <c r="G2233">
        <v>-89.512657000000004</v>
      </c>
      <c r="H2233" t="s">
        <v>594</v>
      </c>
      <c r="I2233">
        <v>20.190000000000001</v>
      </c>
      <c r="J2233">
        <v>530</v>
      </c>
      <c r="K2233">
        <v>0.2</v>
      </c>
      <c r="L2233" t="s">
        <v>10956</v>
      </c>
      <c r="M2233" s="1">
        <v>44340.396527777775</v>
      </c>
      <c r="N2233">
        <v>8.08</v>
      </c>
      <c r="O2233" s="2"/>
      <c r="P2233" s="2"/>
      <c r="Q2233" s="2">
        <v>44406</v>
      </c>
      <c r="R2233" t="s">
        <v>1511</v>
      </c>
      <c r="S2233" t="s">
        <v>11977</v>
      </c>
      <c r="T2233" t="s">
        <v>11978</v>
      </c>
      <c r="U2233" t="s">
        <v>11979</v>
      </c>
      <c r="V2233" t="s">
        <v>11980</v>
      </c>
      <c r="W2233" t="s">
        <v>11855</v>
      </c>
      <c r="X2233" t="s">
        <v>143</v>
      </c>
      <c r="Y2233" t="s">
        <v>602</v>
      </c>
      <c r="Z2233">
        <v>0</v>
      </c>
      <c r="AA2233">
        <v>0</v>
      </c>
      <c r="AB2233">
        <v>0</v>
      </c>
      <c r="AC2233">
        <v>0</v>
      </c>
      <c r="AD2233">
        <v>0</v>
      </c>
      <c r="AE2233" t="s">
        <v>602</v>
      </c>
      <c r="AF2233" t="s">
        <v>602</v>
      </c>
      <c r="AG2233">
        <v>0</v>
      </c>
      <c r="AH2233">
        <v>1.32</v>
      </c>
      <c r="AI2233">
        <v>1.54</v>
      </c>
      <c r="AJ2233">
        <v>10.34</v>
      </c>
      <c r="AK2233">
        <v>7.64</v>
      </c>
      <c r="AL2233">
        <v>0.71</v>
      </c>
      <c r="AM2233">
        <v>0</v>
      </c>
      <c r="AN2233" t="s">
        <v>602</v>
      </c>
      <c r="AO2233" t="s">
        <v>602</v>
      </c>
      <c r="AP2233">
        <v>3.57</v>
      </c>
      <c r="AQ2233">
        <v>9.68</v>
      </c>
      <c r="AR2233">
        <v>2.85</v>
      </c>
      <c r="AS2233">
        <v>8</v>
      </c>
      <c r="AT2233">
        <v>17.41</v>
      </c>
      <c r="AU2233">
        <v>10.14</v>
      </c>
      <c r="AV2233">
        <v>2.61</v>
      </c>
      <c r="AW2233">
        <v>0</v>
      </c>
      <c r="AX2233">
        <v>4.24</v>
      </c>
      <c r="AY2233">
        <v>0.57999999999999996</v>
      </c>
      <c r="AZ2233">
        <v>2.7</v>
      </c>
      <c r="BA2233">
        <v>1.92</v>
      </c>
      <c r="BB2233">
        <v>0</v>
      </c>
      <c r="BC2233">
        <v>0.63</v>
      </c>
      <c r="BD2233">
        <v>1.3</v>
      </c>
      <c r="BE2233">
        <v>3.39</v>
      </c>
      <c r="BF2233">
        <v>0.45</v>
      </c>
      <c r="BG2233">
        <v>4.17</v>
      </c>
      <c r="BH2233">
        <v>13.31</v>
      </c>
      <c r="BI2233" t="s">
        <v>602</v>
      </c>
      <c r="BJ2233" t="s">
        <v>602</v>
      </c>
      <c r="BK2233" t="s">
        <v>602</v>
      </c>
      <c r="BL2233">
        <v>25.78</v>
      </c>
      <c r="BN2233">
        <v>4.3600000000000003</v>
      </c>
      <c r="BO2233">
        <v>1.74</v>
      </c>
      <c r="BP2233">
        <v>14.49</v>
      </c>
      <c r="BQ2233">
        <v>0</v>
      </c>
      <c r="BR2233">
        <v>0</v>
      </c>
      <c r="BS2233">
        <v>0.46</v>
      </c>
      <c r="BT2233">
        <v>0</v>
      </c>
      <c r="BU2233">
        <v>0.42</v>
      </c>
      <c r="BV2233">
        <v>0.32</v>
      </c>
      <c r="BW2233" t="s">
        <v>602</v>
      </c>
      <c r="BX2233">
        <v>0.8</v>
      </c>
      <c r="BY2233">
        <v>0</v>
      </c>
      <c r="BZ2233">
        <v>0</v>
      </c>
      <c r="CA2233">
        <v>0</v>
      </c>
      <c r="CB2233">
        <v>1.0900000000000001</v>
      </c>
      <c r="CC2233">
        <v>0</v>
      </c>
      <c r="CD2233">
        <v>0</v>
      </c>
      <c r="CE2233">
        <v>0</v>
      </c>
      <c r="CF2233">
        <v>0.85</v>
      </c>
      <c r="CG2233">
        <v>158.81</v>
      </c>
      <c r="CH2233" t="s">
        <v>602</v>
      </c>
      <c r="CK2233" t="s">
        <v>2162</v>
      </c>
      <c r="CL2233" t="s">
        <v>1518</v>
      </c>
      <c r="CM2233" t="s">
        <v>602</v>
      </c>
      <c r="CN2233" t="s">
        <v>11</v>
      </c>
      <c r="CO2233" t="s">
        <v>602</v>
      </c>
    </row>
    <row r="2234" spans="1:93" x14ac:dyDescent="0.45">
      <c r="A2234" t="s">
        <v>11849</v>
      </c>
      <c r="B2234" t="s">
        <v>11981</v>
      </c>
      <c r="C2234" t="s">
        <v>10954</v>
      </c>
      <c r="D2234" t="s">
        <v>9976</v>
      </c>
      <c r="E2234" t="s">
        <v>10955</v>
      </c>
      <c r="F2234">
        <v>46.254612999999999</v>
      </c>
      <c r="G2234">
        <v>-89.512657000000004</v>
      </c>
      <c r="H2234" t="s">
        <v>594</v>
      </c>
      <c r="I2234">
        <v>20.190000000000001</v>
      </c>
      <c r="J2234">
        <v>530</v>
      </c>
      <c r="K2234">
        <v>0.2</v>
      </c>
      <c r="L2234" t="s">
        <v>10956</v>
      </c>
      <c r="M2234" s="1">
        <v>44340.411805555559</v>
      </c>
      <c r="N2234">
        <v>7.83</v>
      </c>
      <c r="O2234" s="2"/>
      <c r="P2234" s="2"/>
      <c r="Q2234" s="2">
        <v>44406</v>
      </c>
      <c r="R2234" t="s">
        <v>1511</v>
      </c>
      <c r="S2234" t="s">
        <v>11982</v>
      </c>
      <c r="T2234" t="s">
        <v>11983</v>
      </c>
      <c r="U2234" t="s">
        <v>11984</v>
      </c>
      <c r="V2234" t="s">
        <v>11985</v>
      </c>
      <c r="W2234" t="s">
        <v>11855</v>
      </c>
      <c r="X2234" t="s">
        <v>143</v>
      </c>
      <c r="Y2234" t="s">
        <v>602</v>
      </c>
      <c r="Z2234">
        <v>0</v>
      </c>
      <c r="AA2234">
        <v>0</v>
      </c>
      <c r="AB2234">
        <v>0</v>
      </c>
      <c r="AC2234">
        <v>0</v>
      </c>
      <c r="AD2234">
        <v>0</v>
      </c>
      <c r="AE2234" t="s">
        <v>602</v>
      </c>
      <c r="AF2234" t="s">
        <v>602</v>
      </c>
      <c r="AG2234">
        <v>0</v>
      </c>
      <c r="AH2234">
        <v>1.28</v>
      </c>
      <c r="AI2234">
        <v>1.19</v>
      </c>
      <c r="AJ2234">
        <v>10.74</v>
      </c>
      <c r="AK2234">
        <v>7.73</v>
      </c>
      <c r="AL2234">
        <v>0.83</v>
      </c>
      <c r="AM2234">
        <v>0</v>
      </c>
      <c r="AN2234" t="s">
        <v>602</v>
      </c>
      <c r="AO2234" t="s">
        <v>602</v>
      </c>
      <c r="AP2234">
        <v>3.25</v>
      </c>
      <c r="AQ2234">
        <v>11.36</v>
      </c>
      <c r="AR2234">
        <v>3.16</v>
      </c>
      <c r="AS2234">
        <v>8.1300000000000008</v>
      </c>
      <c r="AT2234">
        <v>21.14</v>
      </c>
      <c r="AU2234">
        <v>10.35</v>
      </c>
      <c r="AV2234">
        <v>2.27</v>
      </c>
      <c r="AW2234">
        <v>0</v>
      </c>
      <c r="AX2234">
        <v>3.97</v>
      </c>
      <c r="AY2234">
        <v>0.5</v>
      </c>
      <c r="AZ2234">
        <v>2.41</v>
      </c>
      <c r="BA2234">
        <v>1.87</v>
      </c>
      <c r="BB2234">
        <v>0</v>
      </c>
      <c r="BC2234">
        <v>0.56999999999999995</v>
      </c>
      <c r="BD2234">
        <v>1</v>
      </c>
      <c r="BE2234">
        <v>3.24</v>
      </c>
      <c r="BF2234">
        <v>0</v>
      </c>
      <c r="BG2234">
        <v>14.57</v>
      </c>
      <c r="BH2234">
        <v>16.57</v>
      </c>
      <c r="BI2234" t="s">
        <v>602</v>
      </c>
      <c r="BJ2234" t="s">
        <v>602</v>
      </c>
      <c r="BK2234" t="s">
        <v>602</v>
      </c>
      <c r="BL2234">
        <v>28.14</v>
      </c>
      <c r="BN2234">
        <v>3.64</v>
      </c>
      <c r="BO2234">
        <v>1.82</v>
      </c>
      <c r="BP2234">
        <v>14.8</v>
      </c>
      <c r="BQ2234">
        <v>0</v>
      </c>
      <c r="BR2234">
        <v>1.29</v>
      </c>
      <c r="BS2234">
        <v>0.59</v>
      </c>
      <c r="BT2234">
        <v>0</v>
      </c>
      <c r="BU2234">
        <v>0.3</v>
      </c>
      <c r="BV2234">
        <v>0.46</v>
      </c>
      <c r="BW2234" t="s">
        <v>602</v>
      </c>
      <c r="BX2234">
        <v>1.1200000000000001</v>
      </c>
      <c r="BY2234">
        <v>0</v>
      </c>
      <c r="BZ2234">
        <v>0</v>
      </c>
      <c r="CA2234">
        <v>0</v>
      </c>
      <c r="CB2234">
        <v>1.47</v>
      </c>
      <c r="CC2234">
        <v>0</v>
      </c>
      <c r="CD2234">
        <v>0</v>
      </c>
      <c r="CE2234">
        <v>0</v>
      </c>
      <c r="CF2234">
        <v>0.88</v>
      </c>
      <c r="CG2234">
        <v>180.63</v>
      </c>
      <c r="CH2234" t="s">
        <v>602</v>
      </c>
      <c r="CK2234" t="s">
        <v>2162</v>
      </c>
      <c r="CL2234" t="s">
        <v>1518</v>
      </c>
      <c r="CM2234" t="s">
        <v>602</v>
      </c>
      <c r="CN2234" t="s">
        <v>6</v>
      </c>
      <c r="CO2234" t="s">
        <v>602</v>
      </c>
    </row>
    <row r="2235" spans="1:93" x14ac:dyDescent="0.45">
      <c r="A2235" t="s">
        <v>11849</v>
      </c>
      <c r="B2235" t="s">
        <v>11986</v>
      </c>
      <c r="C2235" t="s">
        <v>11149</v>
      </c>
      <c r="D2235" t="s">
        <v>9976</v>
      </c>
      <c r="E2235" t="s">
        <v>10955</v>
      </c>
      <c r="F2235">
        <v>46.237777999999999</v>
      </c>
      <c r="G2235">
        <v>-89.541856999999993</v>
      </c>
      <c r="H2235" t="s">
        <v>594</v>
      </c>
      <c r="I2235">
        <v>20.28</v>
      </c>
      <c r="J2235">
        <v>512.79999999999995</v>
      </c>
      <c r="K2235">
        <v>0.4</v>
      </c>
      <c r="L2235" t="s">
        <v>11150</v>
      </c>
      <c r="M2235" s="1">
        <v>44340.44027777778</v>
      </c>
      <c r="N2235">
        <v>6.91</v>
      </c>
      <c r="O2235" s="2"/>
      <c r="P2235" s="2"/>
      <c r="Q2235" s="2">
        <v>44406</v>
      </c>
      <c r="R2235" t="s">
        <v>1511</v>
      </c>
      <c r="S2235" t="s">
        <v>11987</v>
      </c>
      <c r="T2235" t="s">
        <v>11988</v>
      </c>
      <c r="U2235" t="s">
        <v>11989</v>
      </c>
      <c r="V2235" t="s">
        <v>11990</v>
      </c>
      <c r="W2235" t="s">
        <v>11855</v>
      </c>
      <c r="X2235" t="s">
        <v>143</v>
      </c>
      <c r="Y2235" t="s">
        <v>602</v>
      </c>
      <c r="Z2235">
        <v>0</v>
      </c>
      <c r="AA2235">
        <v>0</v>
      </c>
      <c r="AB2235">
        <v>0</v>
      </c>
      <c r="AC2235">
        <v>0.48</v>
      </c>
      <c r="AD2235">
        <v>0</v>
      </c>
      <c r="AE2235" t="s">
        <v>602</v>
      </c>
      <c r="AF2235" t="s">
        <v>602</v>
      </c>
      <c r="AG2235">
        <v>0</v>
      </c>
      <c r="AH2235">
        <v>1.23</v>
      </c>
      <c r="AI2235">
        <v>0.85</v>
      </c>
      <c r="AJ2235">
        <v>7.36</v>
      </c>
      <c r="AK2235">
        <v>6.5</v>
      </c>
      <c r="AL2235">
        <v>0.78</v>
      </c>
      <c r="AM2235">
        <v>0</v>
      </c>
      <c r="AN2235" t="s">
        <v>602</v>
      </c>
      <c r="AO2235" t="s">
        <v>602</v>
      </c>
      <c r="AP2235">
        <v>2.0499999999999998</v>
      </c>
      <c r="AQ2235">
        <v>12.14</v>
      </c>
      <c r="AR2235">
        <v>0</v>
      </c>
      <c r="AS2235">
        <v>3.36</v>
      </c>
      <c r="AT2235">
        <v>12.04</v>
      </c>
      <c r="AU2235">
        <v>6.59</v>
      </c>
      <c r="AV2235">
        <v>1.42</v>
      </c>
      <c r="AW2235">
        <v>0</v>
      </c>
      <c r="AX2235">
        <v>3.39</v>
      </c>
      <c r="AY2235">
        <v>0.68</v>
      </c>
      <c r="AZ2235">
        <v>1.51</v>
      </c>
      <c r="BA2235">
        <v>1.25</v>
      </c>
      <c r="BB2235">
        <v>0</v>
      </c>
      <c r="BC2235">
        <v>0.46</v>
      </c>
      <c r="BD2235">
        <v>0.59</v>
      </c>
      <c r="BE2235">
        <v>1.1200000000000001</v>
      </c>
      <c r="BF2235">
        <v>0.27</v>
      </c>
      <c r="BG2235">
        <v>0.8</v>
      </c>
      <c r="BH2235">
        <v>7.46</v>
      </c>
      <c r="BI2235" t="s">
        <v>602</v>
      </c>
      <c r="BJ2235" t="s">
        <v>602</v>
      </c>
      <c r="BK2235" t="s">
        <v>602</v>
      </c>
      <c r="BL2235">
        <v>15.43</v>
      </c>
      <c r="BN2235">
        <v>1.72</v>
      </c>
      <c r="BO2235">
        <v>1.04</v>
      </c>
      <c r="BP2235">
        <v>7.87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 t="s">
        <v>602</v>
      </c>
      <c r="BX2235">
        <v>1.25</v>
      </c>
      <c r="BY2235">
        <v>0</v>
      </c>
      <c r="BZ2235">
        <v>0</v>
      </c>
      <c r="CA2235">
        <v>0</v>
      </c>
      <c r="CB2235">
        <v>1.76</v>
      </c>
      <c r="CC2235">
        <v>0</v>
      </c>
      <c r="CD2235">
        <v>0</v>
      </c>
      <c r="CE2235">
        <v>0</v>
      </c>
      <c r="CF2235">
        <v>1.46</v>
      </c>
      <c r="CG2235">
        <v>102.84</v>
      </c>
      <c r="CH2235" t="s">
        <v>602</v>
      </c>
      <c r="CK2235" t="s">
        <v>2162</v>
      </c>
      <c r="CL2235" t="s">
        <v>1518</v>
      </c>
      <c r="CM2235" t="s">
        <v>602</v>
      </c>
      <c r="CN2235" t="s">
        <v>6</v>
      </c>
      <c r="CO2235" t="s">
        <v>602</v>
      </c>
    </row>
    <row r="2236" spans="1:93" x14ac:dyDescent="0.45">
      <c r="A2236" t="s">
        <v>11849</v>
      </c>
      <c r="B2236" t="s">
        <v>11991</v>
      </c>
      <c r="C2236" t="s">
        <v>11149</v>
      </c>
      <c r="D2236" t="s">
        <v>9976</v>
      </c>
      <c r="E2236" t="s">
        <v>10955</v>
      </c>
      <c r="F2236">
        <v>46.237777999999999</v>
      </c>
      <c r="G2236">
        <v>-89.541856999999993</v>
      </c>
      <c r="H2236" t="s">
        <v>594</v>
      </c>
      <c r="I2236">
        <v>20.28</v>
      </c>
      <c r="J2236">
        <v>512.79999999999995</v>
      </c>
      <c r="K2236">
        <v>0.4</v>
      </c>
      <c r="L2236" t="s">
        <v>11150</v>
      </c>
      <c r="M2236" s="1">
        <v>44340.461111111108</v>
      </c>
      <c r="N2236">
        <v>0.55000000000000004</v>
      </c>
      <c r="O2236" s="2"/>
      <c r="P2236" s="2"/>
      <c r="Q2236" s="2">
        <v>44406</v>
      </c>
      <c r="R2236" t="s">
        <v>1511</v>
      </c>
      <c r="S2236" t="s">
        <v>11992</v>
      </c>
      <c r="T2236" t="s">
        <v>11993</v>
      </c>
      <c r="U2236" t="s">
        <v>11994</v>
      </c>
      <c r="V2236" t="s">
        <v>11995</v>
      </c>
      <c r="W2236" t="s">
        <v>11855</v>
      </c>
      <c r="X2236" t="s">
        <v>143</v>
      </c>
      <c r="Y2236" t="s">
        <v>602</v>
      </c>
      <c r="Z2236">
        <v>0</v>
      </c>
      <c r="AA2236">
        <v>0</v>
      </c>
      <c r="AB2236">
        <v>0</v>
      </c>
      <c r="AC2236">
        <v>1.99</v>
      </c>
      <c r="AD2236">
        <v>0</v>
      </c>
      <c r="AE2236" t="s">
        <v>602</v>
      </c>
      <c r="AF2236" t="s">
        <v>602</v>
      </c>
      <c r="AG2236">
        <v>0</v>
      </c>
      <c r="AH2236">
        <v>10.77</v>
      </c>
      <c r="AI2236">
        <v>5.23</v>
      </c>
      <c r="AJ2236">
        <v>66.73</v>
      </c>
      <c r="AK2236">
        <v>38.130000000000003</v>
      </c>
      <c r="AL2236">
        <v>6.34</v>
      </c>
      <c r="AM2236">
        <v>0</v>
      </c>
      <c r="AN2236" t="s">
        <v>602</v>
      </c>
      <c r="AO2236" t="s">
        <v>602</v>
      </c>
      <c r="AP2236">
        <v>18.34</v>
      </c>
      <c r="AQ2236">
        <v>68.67</v>
      </c>
      <c r="AR2236">
        <v>9.17</v>
      </c>
      <c r="AS2236">
        <v>22.36</v>
      </c>
      <c r="AT2236">
        <v>75.39</v>
      </c>
      <c r="AU2236">
        <v>59.79</v>
      </c>
      <c r="AV2236">
        <v>11.49</v>
      </c>
      <c r="AW2236">
        <v>0</v>
      </c>
      <c r="AX2236">
        <v>14.2</v>
      </c>
      <c r="AY2236">
        <v>6.31</v>
      </c>
      <c r="AZ2236">
        <v>12.46</v>
      </c>
      <c r="BA2236">
        <v>14</v>
      </c>
      <c r="BB2236">
        <v>0</v>
      </c>
      <c r="BC2236">
        <v>6.21</v>
      </c>
      <c r="BD2236">
        <v>4.3499999999999996</v>
      </c>
      <c r="BE2236">
        <v>9.15</v>
      </c>
      <c r="BF2236">
        <v>1.52</v>
      </c>
      <c r="BG2236">
        <v>8.6199999999999992</v>
      </c>
      <c r="BH2236">
        <v>126.97</v>
      </c>
      <c r="BI2236" t="s">
        <v>602</v>
      </c>
      <c r="BJ2236" t="s">
        <v>602</v>
      </c>
      <c r="BK2236" t="s">
        <v>602</v>
      </c>
      <c r="BL2236">
        <v>110.14</v>
      </c>
      <c r="BN2236">
        <v>13.1</v>
      </c>
      <c r="BO2236">
        <v>8.99</v>
      </c>
      <c r="BP2236">
        <v>84.58</v>
      </c>
      <c r="BQ2236">
        <v>0</v>
      </c>
      <c r="BR2236">
        <v>3.85</v>
      </c>
      <c r="BS2236">
        <v>1.31</v>
      </c>
      <c r="BT2236">
        <v>0</v>
      </c>
      <c r="BU2236">
        <v>0</v>
      </c>
      <c r="BV2236">
        <v>4.03</v>
      </c>
      <c r="BW2236" t="s">
        <v>602</v>
      </c>
      <c r="BX2236">
        <v>6.53</v>
      </c>
      <c r="BY2236">
        <v>0</v>
      </c>
      <c r="BZ2236">
        <v>0</v>
      </c>
      <c r="CA2236">
        <v>0</v>
      </c>
      <c r="CB2236">
        <v>14.14</v>
      </c>
      <c r="CC2236">
        <v>0</v>
      </c>
      <c r="CD2236">
        <v>1.87</v>
      </c>
      <c r="CE2236">
        <v>0</v>
      </c>
      <c r="CF2236">
        <v>16.11</v>
      </c>
      <c r="CG2236">
        <v>862.84</v>
      </c>
      <c r="CH2236" t="s">
        <v>602</v>
      </c>
      <c r="CK2236" t="s">
        <v>2162</v>
      </c>
      <c r="CL2236" t="s">
        <v>1518</v>
      </c>
      <c r="CM2236" t="s">
        <v>602</v>
      </c>
      <c r="CN2236" t="s">
        <v>11</v>
      </c>
      <c r="CO2236" t="s">
        <v>602</v>
      </c>
    </row>
    <row r="2237" spans="1:93" x14ac:dyDescent="0.45">
      <c r="A2237" t="s">
        <v>11849</v>
      </c>
      <c r="B2237" t="s">
        <v>11996</v>
      </c>
      <c r="C2237" t="s">
        <v>11149</v>
      </c>
      <c r="D2237" t="s">
        <v>9976</v>
      </c>
      <c r="E2237" t="s">
        <v>10955</v>
      </c>
      <c r="F2237">
        <v>46.237777999999999</v>
      </c>
      <c r="G2237">
        <v>-89.541856999999993</v>
      </c>
      <c r="H2237" t="s">
        <v>594</v>
      </c>
      <c r="I2237">
        <v>20.28</v>
      </c>
      <c r="J2237">
        <v>512.79999999999995</v>
      </c>
      <c r="K2237">
        <v>0.4</v>
      </c>
      <c r="L2237" t="s">
        <v>11150</v>
      </c>
      <c r="M2237" s="1">
        <v>44340.493750000001</v>
      </c>
      <c r="N2237">
        <v>1.26</v>
      </c>
      <c r="O2237" s="2"/>
      <c r="P2237" s="2"/>
      <c r="Q2237" s="2">
        <v>44406</v>
      </c>
      <c r="R2237" t="s">
        <v>1511</v>
      </c>
      <c r="S2237" t="s">
        <v>11997</v>
      </c>
      <c r="T2237" t="s">
        <v>11998</v>
      </c>
      <c r="U2237" t="s">
        <v>11999</v>
      </c>
      <c r="V2237" t="s">
        <v>12000</v>
      </c>
      <c r="W2237" t="s">
        <v>11855</v>
      </c>
      <c r="X2237" t="s">
        <v>143</v>
      </c>
      <c r="Y2237" t="s">
        <v>602</v>
      </c>
      <c r="Z2237">
        <v>0</v>
      </c>
      <c r="AA2237">
        <v>0</v>
      </c>
      <c r="AB2237">
        <v>0</v>
      </c>
      <c r="AC2237">
        <v>0.67</v>
      </c>
      <c r="AD2237">
        <v>0</v>
      </c>
      <c r="AE2237" t="s">
        <v>602</v>
      </c>
      <c r="AF2237" t="s">
        <v>602</v>
      </c>
      <c r="AG2237">
        <v>0.79</v>
      </c>
      <c r="AH2237">
        <v>7.76</v>
      </c>
      <c r="AI2237">
        <v>2.82</v>
      </c>
      <c r="AJ2237">
        <v>55.08</v>
      </c>
      <c r="AK2237">
        <v>21.08</v>
      </c>
      <c r="AL2237">
        <v>5</v>
      </c>
      <c r="AM2237">
        <v>0</v>
      </c>
      <c r="AN2237" t="s">
        <v>602</v>
      </c>
      <c r="AO2237" t="s">
        <v>602</v>
      </c>
      <c r="AP2237">
        <v>11.43</v>
      </c>
      <c r="AQ2237">
        <v>58.08</v>
      </c>
      <c r="AR2237">
        <v>14.15</v>
      </c>
      <c r="AS2237">
        <v>40.270000000000003</v>
      </c>
      <c r="AT2237">
        <v>95.8</v>
      </c>
      <c r="AU2237">
        <v>29.4</v>
      </c>
      <c r="AV2237">
        <v>8.15</v>
      </c>
      <c r="AW2237">
        <v>0</v>
      </c>
      <c r="AX2237">
        <v>15.31</v>
      </c>
      <c r="AY2237">
        <v>3.77</v>
      </c>
      <c r="AZ2237">
        <v>8.16</v>
      </c>
      <c r="BA2237">
        <v>9.51</v>
      </c>
      <c r="BB2237">
        <v>0</v>
      </c>
      <c r="BC2237">
        <v>1.89</v>
      </c>
      <c r="BD2237">
        <v>1.81</v>
      </c>
      <c r="BE2237">
        <v>16</v>
      </c>
      <c r="BF2237">
        <v>3.29</v>
      </c>
      <c r="BG2237">
        <v>66.22</v>
      </c>
      <c r="BH2237">
        <v>100.07</v>
      </c>
      <c r="BI2237" t="s">
        <v>602</v>
      </c>
      <c r="BJ2237" t="s">
        <v>602</v>
      </c>
      <c r="BK2237" t="s">
        <v>602</v>
      </c>
      <c r="BL2237">
        <v>97.45</v>
      </c>
      <c r="BN2237">
        <v>9.18</v>
      </c>
      <c r="BO2237">
        <v>7.87</v>
      </c>
      <c r="BP2237">
        <v>82.94</v>
      </c>
      <c r="BQ2237">
        <v>0</v>
      </c>
      <c r="BR2237">
        <v>10.48</v>
      </c>
      <c r="BS2237">
        <v>6.7</v>
      </c>
      <c r="BT2237">
        <v>1.98</v>
      </c>
      <c r="BU2237">
        <v>2.0099999999999998</v>
      </c>
      <c r="BV2237">
        <v>2.9</v>
      </c>
      <c r="BW2237" t="s">
        <v>602</v>
      </c>
      <c r="BX2237">
        <v>3.72</v>
      </c>
      <c r="BY2237">
        <v>1.28</v>
      </c>
      <c r="BZ2237">
        <v>0</v>
      </c>
      <c r="CA2237">
        <v>0.49</v>
      </c>
      <c r="CB2237">
        <v>7.48</v>
      </c>
      <c r="CC2237">
        <v>1</v>
      </c>
      <c r="CD2237">
        <v>1.63</v>
      </c>
      <c r="CE2237">
        <v>0</v>
      </c>
      <c r="CF2237">
        <v>7.62</v>
      </c>
      <c r="CG2237">
        <v>821.25</v>
      </c>
      <c r="CH2237" t="s">
        <v>602</v>
      </c>
      <c r="CK2237" t="s">
        <v>2162</v>
      </c>
      <c r="CL2237" t="s">
        <v>1518</v>
      </c>
      <c r="CM2237" t="s">
        <v>602</v>
      </c>
      <c r="CN2237" t="s">
        <v>6</v>
      </c>
      <c r="CO2237" t="s">
        <v>602</v>
      </c>
    </row>
    <row r="2238" spans="1:93" x14ac:dyDescent="0.45">
      <c r="A2238" t="s">
        <v>12001</v>
      </c>
      <c r="B2238" t="s">
        <v>12002</v>
      </c>
      <c r="C2238" t="s">
        <v>10990</v>
      </c>
      <c r="D2238" t="s">
        <v>9976</v>
      </c>
      <c r="E2238" t="s">
        <v>10955</v>
      </c>
      <c r="F2238">
        <v>46.234625000000001</v>
      </c>
      <c r="G2238">
        <v>-89.560771000000003</v>
      </c>
      <c r="H2238" t="s">
        <v>594</v>
      </c>
      <c r="I2238">
        <v>20.13</v>
      </c>
      <c r="J2238">
        <v>523.70000000000005</v>
      </c>
      <c r="K2238">
        <v>0.2</v>
      </c>
      <c r="L2238" t="s">
        <v>10991</v>
      </c>
      <c r="M2238" s="1">
        <v>44397.379861111112</v>
      </c>
      <c r="N2238">
        <v>1.7</v>
      </c>
      <c r="O2238" s="2"/>
      <c r="P2238" s="2"/>
      <c r="Q2238" s="2">
        <v>44495</v>
      </c>
      <c r="R2238" t="s">
        <v>1511</v>
      </c>
      <c r="S2238" t="s">
        <v>12003</v>
      </c>
      <c r="T2238" t="s">
        <v>12004</v>
      </c>
      <c r="U2238" t="s">
        <v>12005</v>
      </c>
      <c r="V2238" t="s">
        <v>12006</v>
      </c>
      <c r="W2238" t="s">
        <v>12007</v>
      </c>
      <c r="X2238" t="s">
        <v>143</v>
      </c>
      <c r="Y2238" t="s">
        <v>602</v>
      </c>
      <c r="Z2238">
        <v>0</v>
      </c>
      <c r="AA2238">
        <v>0</v>
      </c>
      <c r="AB2238">
        <v>1.65</v>
      </c>
      <c r="AC2238">
        <v>0.81</v>
      </c>
      <c r="AD2238">
        <v>0</v>
      </c>
      <c r="AE2238" t="s">
        <v>602</v>
      </c>
      <c r="AF2238" t="s">
        <v>602</v>
      </c>
      <c r="AG2238">
        <v>0.77</v>
      </c>
      <c r="AH2238">
        <v>10.58</v>
      </c>
      <c r="AI2238">
        <v>4.12</v>
      </c>
      <c r="AJ2238">
        <v>82.59</v>
      </c>
      <c r="AK2238">
        <v>30.42</v>
      </c>
      <c r="AL2238">
        <v>8.35</v>
      </c>
      <c r="AM2238">
        <v>0.49</v>
      </c>
      <c r="AN2238" t="s">
        <v>602</v>
      </c>
      <c r="AO2238" t="s">
        <v>602</v>
      </c>
      <c r="AP2238">
        <v>22.47</v>
      </c>
      <c r="AQ2238">
        <v>80.47</v>
      </c>
      <c r="AR2238">
        <v>15.1</v>
      </c>
      <c r="AS2238">
        <v>49.13</v>
      </c>
      <c r="AT2238">
        <v>151.88</v>
      </c>
      <c r="AU2238">
        <v>41.15</v>
      </c>
      <c r="AV2238">
        <v>12.24</v>
      </c>
      <c r="AW2238">
        <v>0</v>
      </c>
      <c r="AX2238">
        <v>27.03</v>
      </c>
      <c r="AY2238">
        <v>4.83</v>
      </c>
      <c r="AZ2238">
        <v>10.53</v>
      </c>
      <c r="BA2238">
        <v>13.94</v>
      </c>
      <c r="BB2238">
        <v>0</v>
      </c>
      <c r="BC2238">
        <v>2.54</v>
      </c>
      <c r="BD2238">
        <v>3.2</v>
      </c>
      <c r="BE2238">
        <v>26.82</v>
      </c>
      <c r="BF2238">
        <v>3.08</v>
      </c>
      <c r="BG2238">
        <v>121.37</v>
      </c>
      <c r="BH2238">
        <v>149.77000000000001</v>
      </c>
      <c r="BI2238" t="s">
        <v>602</v>
      </c>
      <c r="BJ2238" t="s">
        <v>602</v>
      </c>
      <c r="BK2238" t="s">
        <v>602</v>
      </c>
      <c r="BL2238">
        <v>116.66</v>
      </c>
      <c r="BN2238">
        <v>9.33</v>
      </c>
      <c r="BO2238">
        <v>14.92</v>
      </c>
      <c r="BP2238">
        <v>128.13999999999999</v>
      </c>
      <c r="BQ2238">
        <v>0</v>
      </c>
      <c r="BR2238">
        <v>11.32</v>
      </c>
      <c r="BS2238">
        <v>5.31</v>
      </c>
      <c r="BT2238">
        <v>3.77</v>
      </c>
      <c r="BU2238">
        <v>1.62</v>
      </c>
      <c r="BV2238">
        <v>3.04</v>
      </c>
      <c r="BW2238" t="s">
        <v>602</v>
      </c>
      <c r="BX2238">
        <v>3.05</v>
      </c>
      <c r="BY2238">
        <v>0</v>
      </c>
      <c r="BZ2238">
        <v>0</v>
      </c>
      <c r="CA2238">
        <v>0</v>
      </c>
      <c r="CB2238">
        <v>3.86</v>
      </c>
      <c r="CC2238">
        <v>0.41</v>
      </c>
      <c r="CD2238">
        <v>1.88</v>
      </c>
      <c r="CE2238">
        <v>0.55000000000000004</v>
      </c>
      <c r="CF2238">
        <v>5.45</v>
      </c>
      <c r="CG2238">
        <v>1184.6199999999999</v>
      </c>
      <c r="CH2238" t="s">
        <v>602</v>
      </c>
      <c r="CK2238" t="s">
        <v>1518</v>
      </c>
      <c r="CL2238" t="s">
        <v>2452</v>
      </c>
      <c r="CM2238" t="s">
        <v>602</v>
      </c>
      <c r="CN2238" t="s">
        <v>6</v>
      </c>
      <c r="CO2238" t="s">
        <v>602</v>
      </c>
    </row>
    <row r="2239" spans="1:93" x14ac:dyDescent="0.45">
      <c r="A2239" t="s">
        <v>12001</v>
      </c>
      <c r="B2239" t="s">
        <v>12008</v>
      </c>
      <c r="C2239" t="s">
        <v>10990</v>
      </c>
      <c r="D2239" t="s">
        <v>9976</v>
      </c>
      <c r="E2239" t="s">
        <v>10955</v>
      </c>
      <c r="F2239">
        <v>46.234625000000001</v>
      </c>
      <c r="G2239">
        <v>-89.560771000000003</v>
      </c>
      <c r="H2239" t="s">
        <v>594</v>
      </c>
      <c r="I2239">
        <v>20.13</v>
      </c>
      <c r="J2239">
        <v>523.70000000000005</v>
      </c>
      <c r="K2239">
        <v>0.2</v>
      </c>
      <c r="L2239" t="s">
        <v>10991</v>
      </c>
      <c r="M2239" s="1">
        <v>44397.397916666669</v>
      </c>
      <c r="N2239">
        <v>1.51</v>
      </c>
      <c r="O2239" s="2"/>
      <c r="P2239" s="2"/>
      <c r="Q2239" s="2">
        <v>44495</v>
      </c>
      <c r="R2239" t="s">
        <v>1511</v>
      </c>
      <c r="S2239" t="s">
        <v>12009</v>
      </c>
      <c r="T2239" t="s">
        <v>12010</v>
      </c>
      <c r="U2239" t="s">
        <v>12011</v>
      </c>
      <c r="V2239" t="s">
        <v>12012</v>
      </c>
      <c r="W2239" t="s">
        <v>12007</v>
      </c>
      <c r="X2239" t="s">
        <v>143</v>
      </c>
      <c r="Y2239" t="s">
        <v>602</v>
      </c>
      <c r="Z2239">
        <v>0</v>
      </c>
      <c r="AA2239">
        <v>0</v>
      </c>
      <c r="AB2239">
        <v>1.21</v>
      </c>
      <c r="AC2239">
        <v>0</v>
      </c>
      <c r="AD2239">
        <v>0</v>
      </c>
      <c r="AE2239" t="s">
        <v>602</v>
      </c>
      <c r="AF2239" t="s">
        <v>602</v>
      </c>
      <c r="AG2239">
        <v>0.83</v>
      </c>
      <c r="AH2239">
        <v>8.2899999999999991</v>
      </c>
      <c r="AI2239">
        <v>3.14</v>
      </c>
      <c r="AJ2239">
        <v>66.47</v>
      </c>
      <c r="AK2239">
        <v>27.93</v>
      </c>
      <c r="AL2239">
        <v>6.84</v>
      </c>
      <c r="AM2239">
        <v>0</v>
      </c>
      <c r="AN2239" t="s">
        <v>602</v>
      </c>
      <c r="AO2239" t="s">
        <v>602</v>
      </c>
      <c r="AP2239">
        <v>21.64</v>
      </c>
      <c r="AQ2239">
        <v>67.19</v>
      </c>
      <c r="AR2239">
        <v>13.52</v>
      </c>
      <c r="AS2239">
        <v>46.84</v>
      </c>
      <c r="AT2239">
        <v>137.55000000000001</v>
      </c>
      <c r="AU2239">
        <v>38.840000000000003</v>
      </c>
      <c r="AV2239">
        <v>12.06</v>
      </c>
      <c r="AW2239">
        <v>0</v>
      </c>
      <c r="AX2239">
        <v>23.98</v>
      </c>
      <c r="AY2239">
        <v>4.05</v>
      </c>
      <c r="AZ2239">
        <v>10.49</v>
      </c>
      <c r="BA2239">
        <v>11.05</v>
      </c>
      <c r="BB2239">
        <v>0</v>
      </c>
      <c r="BC2239">
        <v>2.87</v>
      </c>
      <c r="BD2239">
        <v>3.47</v>
      </c>
      <c r="BE2239">
        <v>19.059999999999999</v>
      </c>
      <c r="BF2239">
        <v>1.86</v>
      </c>
      <c r="BG2239">
        <v>91.68</v>
      </c>
      <c r="BH2239">
        <v>155.08000000000001</v>
      </c>
      <c r="BI2239" t="s">
        <v>602</v>
      </c>
      <c r="BJ2239" t="s">
        <v>602</v>
      </c>
      <c r="BK2239" t="s">
        <v>602</v>
      </c>
      <c r="BL2239">
        <v>109.45</v>
      </c>
      <c r="BN2239">
        <v>9.4499999999999993</v>
      </c>
      <c r="BO2239">
        <v>14.45</v>
      </c>
      <c r="BP2239">
        <v>130.19</v>
      </c>
      <c r="BQ2239">
        <v>0</v>
      </c>
      <c r="BR2239">
        <v>11.7</v>
      </c>
      <c r="BS2239">
        <v>10.039999999999999</v>
      </c>
      <c r="BT2239">
        <v>4.2</v>
      </c>
      <c r="BU2239">
        <v>2.15</v>
      </c>
      <c r="BV2239">
        <v>3.54</v>
      </c>
      <c r="BW2239" t="s">
        <v>602</v>
      </c>
      <c r="BX2239">
        <v>3.16</v>
      </c>
      <c r="BY2239">
        <v>0</v>
      </c>
      <c r="BZ2239">
        <v>0</v>
      </c>
      <c r="CA2239">
        <v>0</v>
      </c>
      <c r="CB2239">
        <v>4.78</v>
      </c>
      <c r="CC2239">
        <v>0.55000000000000004</v>
      </c>
      <c r="CD2239">
        <v>1.78</v>
      </c>
      <c r="CE2239">
        <v>0.46</v>
      </c>
      <c r="CF2239">
        <v>5.45</v>
      </c>
      <c r="CG2239">
        <v>1087.3</v>
      </c>
      <c r="CH2239" t="s">
        <v>602</v>
      </c>
      <c r="CK2239" t="s">
        <v>1518</v>
      </c>
      <c r="CL2239" t="s">
        <v>2452</v>
      </c>
      <c r="CM2239" t="s">
        <v>602</v>
      </c>
      <c r="CN2239" t="s">
        <v>6</v>
      </c>
      <c r="CO2239" t="s">
        <v>602</v>
      </c>
    </row>
    <row r="2240" spans="1:93" x14ac:dyDescent="0.45">
      <c r="A2240" t="s">
        <v>12001</v>
      </c>
      <c r="B2240" t="s">
        <v>12013</v>
      </c>
      <c r="C2240" t="s">
        <v>10990</v>
      </c>
      <c r="D2240" t="s">
        <v>9976</v>
      </c>
      <c r="E2240" t="s">
        <v>10955</v>
      </c>
      <c r="F2240">
        <v>46.234625000000001</v>
      </c>
      <c r="G2240">
        <v>-89.560771000000003</v>
      </c>
      <c r="H2240" t="s">
        <v>594</v>
      </c>
      <c r="I2240">
        <v>20.13</v>
      </c>
      <c r="J2240">
        <v>523.70000000000005</v>
      </c>
      <c r="K2240">
        <v>0.2</v>
      </c>
      <c r="L2240" t="s">
        <v>10991</v>
      </c>
      <c r="M2240" s="1">
        <v>44397.415972222225</v>
      </c>
      <c r="N2240">
        <v>1.76</v>
      </c>
      <c r="O2240" s="2"/>
      <c r="P2240" s="2"/>
      <c r="Q2240" s="2">
        <v>44495</v>
      </c>
      <c r="R2240" t="s">
        <v>1511</v>
      </c>
      <c r="S2240" t="s">
        <v>12014</v>
      </c>
      <c r="T2240" t="s">
        <v>12015</v>
      </c>
      <c r="U2240" t="s">
        <v>12016</v>
      </c>
      <c r="V2240" t="s">
        <v>12017</v>
      </c>
      <c r="W2240" t="s">
        <v>12007</v>
      </c>
      <c r="X2240" t="s">
        <v>143</v>
      </c>
      <c r="Y2240" t="s">
        <v>602</v>
      </c>
      <c r="Z2240">
        <v>0</v>
      </c>
      <c r="AA2240">
        <v>0</v>
      </c>
      <c r="AB2240">
        <v>1.4</v>
      </c>
      <c r="AC2240">
        <v>0.71</v>
      </c>
      <c r="AD2240">
        <v>0</v>
      </c>
      <c r="AE2240" t="s">
        <v>602</v>
      </c>
      <c r="AF2240" t="s">
        <v>602</v>
      </c>
      <c r="AG2240">
        <v>0</v>
      </c>
      <c r="AH2240">
        <v>7.36</v>
      </c>
      <c r="AI2240">
        <v>2.5499999999999998</v>
      </c>
      <c r="AJ2240">
        <v>54.31</v>
      </c>
      <c r="AK2240">
        <v>22.22</v>
      </c>
      <c r="AL2240">
        <v>4.49</v>
      </c>
      <c r="AM2240">
        <v>0</v>
      </c>
      <c r="AN2240" t="s">
        <v>602</v>
      </c>
      <c r="AO2240" t="s">
        <v>602</v>
      </c>
      <c r="AP2240">
        <v>19.27</v>
      </c>
      <c r="AQ2240">
        <v>52.64</v>
      </c>
      <c r="AR2240">
        <v>10.45</v>
      </c>
      <c r="AS2240">
        <v>37.380000000000003</v>
      </c>
      <c r="AT2240">
        <v>114.14</v>
      </c>
      <c r="AU2240">
        <v>30.22</v>
      </c>
      <c r="AV2240">
        <v>10.01</v>
      </c>
      <c r="AW2240">
        <v>0</v>
      </c>
      <c r="AX2240">
        <v>18.47</v>
      </c>
      <c r="AY2240">
        <v>3.86</v>
      </c>
      <c r="AZ2240">
        <v>8.09</v>
      </c>
      <c r="BA2240">
        <v>9.4600000000000009</v>
      </c>
      <c r="BB2240">
        <v>0</v>
      </c>
      <c r="BC2240">
        <v>3.2</v>
      </c>
      <c r="BD2240">
        <v>3.62</v>
      </c>
      <c r="BE2240">
        <v>16.37</v>
      </c>
      <c r="BF2240">
        <v>1.3</v>
      </c>
      <c r="BG2240">
        <v>75.38</v>
      </c>
      <c r="BH2240">
        <v>102.84</v>
      </c>
      <c r="BI2240" t="s">
        <v>602</v>
      </c>
      <c r="BJ2240" t="s">
        <v>602</v>
      </c>
      <c r="BK2240" t="s">
        <v>602</v>
      </c>
      <c r="BL2240">
        <v>82.78</v>
      </c>
      <c r="BN2240">
        <v>10.72</v>
      </c>
      <c r="BO2240">
        <v>9.5</v>
      </c>
      <c r="BP2240">
        <v>118.95</v>
      </c>
      <c r="BQ2240">
        <v>0</v>
      </c>
      <c r="BR2240">
        <v>8.31</v>
      </c>
      <c r="BS2240">
        <v>7.69</v>
      </c>
      <c r="BT2240">
        <v>3.2</v>
      </c>
      <c r="BU2240">
        <v>1.35</v>
      </c>
      <c r="BV2240">
        <v>2.5099999999999998</v>
      </c>
      <c r="BW2240" t="s">
        <v>602</v>
      </c>
      <c r="BX2240">
        <v>2.8</v>
      </c>
      <c r="BY2240">
        <v>0</v>
      </c>
      <c r="BZ2240">
        <v>0</v>
      </c>
      <c r="CA2240">
        <v>0</v>
      </c>
      <c r="CB2240">
        <v>4</v>
      </c>
      <c r="CC2240">
        <v>0.52</v>
      </c>
      <c r="CD2240">
        <v>1.69</v>
      </c>
      <c r="CE2240">
        <v>0</v>
      </c>
      <c r="CF2240">
        <v>4.46</v>
      </c>
      <c r="CG2240">
        <v>868.21</v>
      </c>
      <c r="CH2240" t="s">
        <v>602</v>
      </c>
      <c r="CK2240" t="s">
        <v>1518</v>
      </c>
      <c r="CL2240" t="s">
        <v>2452</v>
      </c>
      <c r="CM2240" t="s">
        <v>602</v>
      </c>
      <c r="CN2240" t="s">
        <v>6</v>
      </c>
      <c r="CO2240" t="s">
        <v>602</v>
      </c>
    </row>
    <row r="2241" spans="1:93" x14ac:dyDescent="0.45">
      <c r="A2241" t="s">
        <v>12001</v>
      </c>
      <c r="B2241" t="s">
        <v>12018</v>
      </c>
      <c r="C2241" t="s">
        <v>11034</v>
      </c>
      <c r="D2241" t="s">
        <v>9976</v>
      </c>
      <c r="E2241" t="s">
        <v>10955</v>
      </c>
      <c r="F2241">
        <v>46.243102</v>
      </c>
      <c r="G2241">
        <v>-89.544804999999997</v>
      </c>
      <c r="H2241" t="s">
        <v>594</v>
      </c>
      <c r="I2241">
        <v>20.13</v>
      </c>
      <c r="J2241">
        <v>504.4</v>
      </c>
      <c r="K2241">
        <v>0.2</v>
      </c>
      <c r="L2241" t="s">
        <v>11035</v>
      </c>
      <c r="M2241" s="1">
        <v>44397.470833333333</v>
      </c>
      <c r="N2241">
        <v>0.53</v>
      </c>
      <c r="O2241" s="2"/>
      <c r="P2241" s="2"/>
      <c r="Q2241" s="2">
        <v>44495</v>
      </c>
      <c r="R2241" t="s">
        <v>1511</v>
      </c>
      <c r="S2241" t="s">
        <v>12019</v>
      </c>
      <c r="T2241" t="s">
        <v>12020</v>
      </c>
      <c r="U2241" t="s">
        <v>12021</v>
      </c>
      <c r="V2241" t="s">
        <v>12022</v>
      </c>
      <c r="W2241" t="s">
        <v>12007</v>
      </c>
      <c r="X2241" t="s">
        <v>143</v>
      </c>
      <c r="Y2241" t="s">
        <v>602</v>
      </c>
      <c r="Z2241">
        <v>0</v>
      </c>
      <c r="AA2241">
        <v>0</v>
      </c>
      <c r="AB2241">
        <v>0</v>
      </c>
      <c r="AC2241">
        <v>0</v>
      </c>
      <c r="AD2241">
        <v>0</v>
      </c>
      <c r="AE2241" t="s">
        <v>602</v>
      </c>
      <c r="AF2241" t="s">
        <v>602</v>
      </c>
      <c r="AG2241">
        <v>0</v>
      </c>
      <c r="AH2241">
        <v>5.22</v>
      </c>
      <c r="AI2241">
        <v>3.62</v>
      </c>
      <c r="AJ2241">
        <v>18.66</v>
      </c>
      <c r="AK2241">
        <v>20.34</v>
      </c>
      <c r="AL2241">
        <v>3.08</v>
      </c>
      <c r="AM2241">
        <v>0</v>
      </c>
      <c r="AN2241" t="s">
        <v>602</v>
      </c>
      <c r="AO2241" t="s">
        <v>602</v>
      </c>
      <c r="AP2241">
        <v>5.89</v>
      </c>
      <c r="AQ2241">
        <v>26.46</v>
      </c>
      <c r="AR2241">
        <v>0</v>
      </c>
      <c r="AS2241">
        <v>5.0199999999999996</v>
      </c>
      <c r="AT2241">
        <v>32.53</v>
      </c>
      <c r="AU2241">
        <v>12.76</v>
      </c>
      <c r="AV2241">
        <v>2.68</v>
      </c>
      <c r="AW2241">
        <v>0.96</v>
      </c>
      <c r="AX2241">
        <v>3.31</v>
      </c>
      <c r="AY2241">
        <v>1.62</v>
      </c>
      <c r="AZ2241">
        <v>4.8099999999999996</v>
      </c>
      <c r="BA2241">
        <v>1.66</v>
      </c>
      <c r="BB2241">
        <v>0</v>
      </c>
      <c r="BC2241">
        <v>1.94</v>
      </c>
      <c r="BD2241">
        <v>1.1499999999999999</v>
      </c>
      <c r="BE2241">
        <v>1.99</v>
      </c>
      <c r="BF2241">
        <v>0</v>
      </c>
      <c r="BG2241">
        <v>3.4</v>
      </c>
      <c r="BH2241">
        <v>16.78</v>
      </c>
      <c r="BI2241" t="s">
        <v>602</v>
      </c>
      <c r="BJ2241" t="s">
        <v>602</v>
      </c>
      <c r="BK2241" t="s">
        <v>602</v>
      </c>
      <c r="BL2241">
        <v>38.81</v>
      </c>
      <c r="BN2241">
        <v>2.3199999999999998</v>
      </c>
      <c r="BO2241">
        <v>1.68</v>
      </c>
      <c r="BP2241">
        <v>9.15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 t="s">
        <v>602</v>
      </c>
      <c r="BX2241">
        <v>3.68</v>
      </c>
      <c r="BY2241">
        <v>0</v>
      </c>
      <c r="BZ2241">
        <v>0</v>
      </c>
      <c r="CA2241">
        <v>0</v>
      </c>
      <c r="CB2241">
        <v>6.02</v>
      </c>
      <c r="CC2241">
        <v>0</v>
      </c>
      <c r="CD2241">
        <v>1.1299999999999999</v>
      </c>
      <c r="CE2241">
        <v>0</v>
      </c>
      <c r="CF2241">
        <v>6</v>
      </c>
      <c r="CG2241">
        <v>242.65</v>
      </c>
      <c r="CH2241" t="s">
        <v>602</v>
      </c>
      <c r="CK2241" t="s">
        <v>1518</v>
      </c>
      <c r="CL2241" t="s">
        <v>2452</v>
      </c>
      <c r="CM2241" t="s">
        <v>602</v>
      </c>
      <c r="CN2241" t="s">
        <v>6</v>
      </c>
      <c r="CO2241" t="s">
        <v>602</v>
      </c>
    </row>
    <row r="2242" spans="1:93" x14ac:dyDescent="0.45">
      <c r="A2242" t="s">
        <v>12001</v>
      </c>
      <c r="B2242" t="s">
        <v>12023</v>
      </c>
      <c r="C2242" t="s">
        <v>11034</v>
      </c>
      <c r="D2242" t="s">
        <v>9976</v>
      </c>
      <c r="E2242" t="s">
        <v>10955</v>
      </c>
      <c r="F2242">
        <v>46.243102</v>
      </c>
      <c r="G2242">
        <v>-89.544804999999997</v>
      </c>
      <c r="H2242" t="s">
        <v>594</v>
      </c>
      <c r="I2242">
        <v>20.13</v>
      </c>
      <c r="J2242">
        <v>504.4</v>
      </c>
      <c r="K2242">
        <v>0.2</v>
      </c>
      <c r="L2242" t="s">
        <v>11035</v>
      </c>
      <c r="M2242" s="1">
        <v>44397.488194444442</v>
      </c>
      <c r="N2242">
        <v>0.47</v>
      </c>
      <c r="O2242" s="2"/>
      <c r="P2242" s="2"/>
      <c r="Q2242" s="2">
        <v>44495</v>
      </c>
      <c r="R2242" t="s">
        <v>1511</v>
      </c>
      <c r="S2242" t="s">
        <v>12024</v>
      </c>
      <c r="T2242" t="s">
        <v>12025</v>
      </c>
      <c r="U2242" t="s">
        <v>12026</v>
      </c>
      <c r="V2242" t="s">
        <v>12027</v>
      </c>
      <c r="W2242" t="s">
        <v>12007</v>
      </c>
      <c r="X2242" t="s">
        <v>143</v>
      </c>
      <c r="Y2242" t="s">
        <v>602</v>
      </c>
      <c r="Z2242">
        <v>0</v>
      </c>
      <c r="AA2242">
        <v>0</v>
      </c>
      <c r="AB2242">
        <v>0</v>
      </c>
      <c r="AC2242">
        <v>0</v>
      </c>
      <c r="AD2242">
        <v>0</v>
      </c>
      <c r="AE2242" t="s">
        <v>602</v>
      </c>
      <c r="AF2242" t="s">
        <v>602</v>
      </c>
      <c r="AG2242">
        <v>0</v>
      </c>
      <c r="AH2242">
        <v>1.5</v>
      </c>
      <c r="AI2242">
        <v>1.02</v>
      </c>
      <c r="AJ2242">
        <v>7.29</v>
      </c>
      <c r="AK2242">
        <v>6.77</v>
      </c>
      <c r="AL2242">
        <v>0.89</v>
      </c>
      <c r="AM2242">
        <v>0</v>
      </c>
      <c r="AN2242" t="s">
        <v>602</v>
      </c>
      <c r="AO2242" t="s">
        <v>602</v>
      </c>
      <c r="AP2242">
        <v>2.0299999999999998</v>
      </c>
      <c r="AQ2242">
        <v>8.8000000000000007</v>
      </c>
      <c r="AR2242">
        <v>0</v>
      </c>
      <c r="AS2242">
        <v>1.91</v>
      </c>
      <c r="AT2242">
        <v>10.83</v>
      </c>
      <c r="AU2242">
        <v>5.26</v>
      </c>
      <c r="AV2242">
        <v>1.1299999999999999</v>
      </c>
      <c r="AW2242">
        <v>0</v>
      </c>
      <c r="AX2242">
        <v>1.17</v>
      </c>
      <c r="AY2242">
        <v>0</v>
      </c>
      <c r="AZ2242">
        <v>1.37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1.48</v>
      </c>
      <c r="BH2242">
        <v>8.01</v>
      </c>
      <c r="BI2242" t="s">
        <v>602</v>
      </c>
      <c r="BJ2242" t="s">
        <v>602</v>
      </c>
      <c r="BK2242" t="s">
        <v>602</v>
      </c>
      <c r="BL2242">
        <v>14.45</v>
      </c>
      <c r="BN2242">
        <v>0.97</v>
      </c>
      <c r="BO2242">
        <v>0.82</v>
      </c>
      <c r="BP2242">
        <v>4.79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 t="s">
        <v>602</v>
      </c>
      <c r="BX2242">
        <v>1.01</v>
      </c>
      <c r="BY2242">
        <v>0</v>
      </c>
      <c r="BZ2242">
        <v>0</v>
      </c>
      <c r="CA2242">
        <v>0</v>
      </c>
      <c r="CB2242">
        <v>1.7</v>
      </c>
      <c r="CC2242">
        <v>0</v>
      </c>
      <c r="CD2242">
        <v>0</v>
      </c>
      <c r="CE2242">
        <v>0</v>
      </c>
      <c r="CF2242">
        <v>1.99</v>
      </c>
      <c r="CG2242">
        <v>85.2</v>
      </c>
      <c r="CH2242" t="s">
        <v>602</v>
      </c>
      <c r="CK2242" t="s">
        <v>1518</v>
      </c>
      <c r="CL2242" t="s">
        <v>2452</v>
      </c>
      <c r="CM2242" t="s">
        <v>602</v>
      </c>
      <c r="CN2242" t="s">
        <v>6</v>
      </c>
      <c r="CO2242" t="s">
        <v>602</v>
      </c>
    </row>
    <row r="2243" spans="1:93" x14ac:dyDescent="0.45">
      <c r="A2243" t="s">
        <v>12001</v>
      </c>
      <c r="B2243" t="s">
        <v>12028</v>
      </c>
      <c r="C2243" t="s">
        <v>11034</v>
      </c>
      <c r="D2243" t="s">
        <v>9976</v>
      </c>
      <c r="E2243" t="s">
        <v>10955</v>
      </c>
      <c r="F2243">
        <v>46.243102</v>
      </c>
      <c r="G2243">
        <v>-89.544804999999997</v>
      </c>
      <c r="H2243" t="s">
        <v>594</v>
      </c>
      <c r="I2243">
        <v>20.13</v>
      </c>
      <c r="J2243">
        <v>504.4</v>
      </c>
      <c r="K2243">
        <v>0.2</v>
      </c>
      <c r="L2243" t="s">
        <v>11035</v>
      </c>
      <c r="M2243" s="1">
        <v>44397.508333333331</v>
      </c>
      <c r="N2243">
        <v>0.33</v>
      </c>
      <c r="O2243" s="2"/>
      <c r="P2243" s="2"/>
      <c r="Q2243" s="2">
        <v>44495</v>
      </c>
      <c r="R2243" t="s">
        <v>1511</v>
      </c>
      <c r="S2243" t="s">
        <v>12029</v>
      </c>
      <c r="T2243" t="s">
        <v>12030</v>
      </c>
      <c r="U2243" t="s">
        <v>12031</v>
      </c>
      <c r="V2243" t="s">
        <v>12032</v>
      </c>
      <c r="W2243" t="s">
        <v>12007</v>
      </c>
      <c r="X2243" t="s">
        <v>143</v>
      </c>
      <c r="Y2243" t="s">
        <v>602</v>
      </c>
      <c r="Z2243">
        <v>0</v>
      </c>
      <c r="AA2243">
        <v>0</v>
      </c>
      <c r="AB2243">
        <v>0</v>
      </c>
      <c r="AC2243">
        <v>0</v>
      </c>
      <c r="AD2243">
        <v>0</v>
      </c>
      <c r="AE2243" t="s">
        <v>602</v>
      </c>
      <c r="AF2243" t="s">
        <v>602</v>
      </c>
      <c r="AG2243">
        <v>0</v>
      </c>
      <c r="AH2243">
        <v>9.1199999999999992</v>
      </c>
      <c r="AI2243">
        <v>6.12</v>
      </c>
      <c r="AJ2243">
        <v>44.87</v>
      </c>
      <c r="AK2243">
        <v>37</v>
      </c>
      <c r="AL2243">
        <v>5.69</v>
      </c>
      <c r="AM2243">
        <v>0</v>
      </c>
      <c r="AN2243" t="s">
        <v>602</v>
      </c>
      <c r="AO2243" t="s">
        <v>602</v>
      </c>
      <c r="AP2243">
        <v>11.98</v>
      </c>
      <c r="AQ2243">
        <v>66.91</v>
      </c>
      <c r="AR2243">
        <v>0</v>
      </c>
      <c r="AS2243">
        <v>11.48</v>
      </c>
      <c r="AT2243">
        <v>67.760000000000005</v>
      </c>
      <c r="AU2243">
        <v>33.409999999999997</v>
      </c>
      <c r="AV2243">
        <v>6.5</v>
      </c>
      <c r="AW2243">
        <v>0</v>
      </c>
      <c r="AX2243">
        <v>11.29</v>
      </c>
      <c r="AY2243">
        <v>4.33</v>
      </c>
      <c r="AZ2243">
        <v>8.2200000000000006</v>
      </c>
      <c r="BA2243">
        <v>4.6100000000000003</v>
      </c>
      <c r="BB2243">
        <v>0</v>
      </c>
      <c r="BC2243">
        <v>3.67</v>
      </c>
      <c r="BD2243">
        <v>2.88</v>
      </c>
      <c r="BE2243">
        <v>4.54</v>
      </c>
      <c r="BF2243">
        <v>0</v>
      </c>
      <c r="BG2243">
        <v>21.13</v>
      </c>
      <c r="BH2243">
        <v>59.86</v>
      </c>
      <c r="BI2243" t="s">
        <v>602</v>
      </c>
      <c r="BJ2243" t="s">
        <v>602</v>
      </c>
      <c r="BK2243" t="s">
        <v>602</v>
      </c>
      <c r="BL2243">
        <v>117.98</v>
      </c>
      <c r="BN2243">
        <v>6.31</v>
      </c>
      <c r="BO2243">
        <v>6.74</v>
      </c>
      <c r="BP2243">
        <v>31.16</v>
      </c>
      <c r="BQ2243">
        <v>0</v>
      </c>
      <c r="BR2243">
        <v>3.45</v>
      </c>
      <c r="BS2243">
        <v>0</v>
      </c>
      <c r="BT2243">
        <v>0</v>
      </c>
      <c r="BU2243">
        <v>1.02</v>
      </c>
      <c r="BV2243">
        <v>1.36</v>
      </c>
      <c r="BW2243" t="s">
        <v>602</v>
      </c>
      <c r="BX2243">
        <v>4.09</v>
      </c>
      <c r="BY2243">
        <v>0</v>
      </c>
      <c r="BZ2243">
        <v>0</v>
      </c>
      <c r="CA2243">
        <v>0</v>
      </c>
      <c r="CB2243">
        <v>6.67</v>
      </c>
      <c r="CC2243">
        <v>0</v>
      </c>
      <c r="CD2243">
        <v>1.7</v>
      </c>
      <c r="CE2243">
        <v>0</v>
      </c>
      <c r="CF2243">
        <v>6.67</v>
      </c>
      <c r="CG2243">
        <v>608.5</v>
      </c>
      <c r="CH2243" t="s">
        <v>602</v>
      </c>
      <c r="CK2243" t="s">
        <v>1518</v>
      </c>
      <c r="CL2243" t="s">
        <v>2452</v>
      </c>
      <c r="CM2243" t="s">
        <v>602</v>
      </c>
      <c r="CN2243" t="s">
        <v>6</v>
      </c>
      <c r="CO2243" t="s">
        <v>602</v>
      </c>
    </row>
    <row r="2244" spans="1:93" x14ac:dyDescent="0.45">
      <c r="A2244" t="s">
        <v>12001</v>
      </c>
      <c r="B2244" t="s">
        <v>12033</v>
      </c>
      <c r="C2244" t="s">
        <v>11095</v>
      </c>
      <c r="D2244" t="s">
        <v>9976</v>
      </c>
      <c r="E2244" t="s">
        <v>10955</v>
      </c>
      <c r="F2244">
        <v>46.231743999999999</v>
      </c>
      <c r="G2244">
        <v>-89.532640000000001</v>
      </c>
      <c r="H2244" t="s">
        <v>594</v>
      </c>
      <c r="I2244">
        <v>20.28</v>
      </c>
      <c r="J2244">
        <v>507.4</v>
      </c>
      <c r="K2244">
        <v>0.4</v>
      </c>
      <c r="L2244" t="s">
        <v>11096</v>
      </c>
      <c r="M2244" s="1">
        <v>44398.371527777781</v>
      </c>
      <c r="N2244">
        <v>7.33</v>
      </c>
      <c r="O2244" s="2"/>
      <c r="P2244" s="2"/>
      <c r="Q2244" s="2">
        <v>44495</v>
      </c>
      <c r="R2244" t="s">
        <v>1511</v>
      </c>
      <c r="S2244" t="s">
        <v>12034</v>
      </c>
      <c r="T2244" t="s">
        <v>12035</v>
      </c>
      <c r="U2244" t="s">
        <v>12036</v>
      </c>
      <c r="V2244" t="s">
        <v>12037</v>
      </c>
      <c r="W2244" t="s">
        <v>12007</v>
      </c>
      <c r="X2244" t="s">
        <v>143</v>
      </c>
      <c r="Y2244" t="s">
        <v>602</v>
      </c>
      <c r="Z2244">
        <v>0</v>
      </c>
      <c r="AA2244">
        <v>0</v>
      </c>
      <c r="AB2244">
        <v>0</v>
      </c>
      <c r="AC2244">
        <v>0.48</v>
      </c>
      <c r="AD2244">
        <v>0</v>
      </c>
      <c r="AE2244" t="s">
        <v>602</v>
      </c>
      <c r="AF2244" t="s">
        <v>602</v>
      </c>
      <c r="AG2244">
        <v>0</v>
      </c>
      <c r="AH2244">
        <v>1.83</v>
      </c>
      <c r="AI2244">
        <v>0.65</v>
      </c>
      <c r="AJ2244">
        <v>13.15</v>
      </c>
      <c r="AK2244">
        <v>5.29</v>
      </c>
      <c r="AL2244">
        <v>0.96</v>
      </c>
      <c r="AM2244">
        <v>0</v>
      </c>
      <c r="AN2244" t="s">
        <v>602</v>
      </c>
      <c r="AO2244" t="s">
        <v>602</v>
      </c>
      <c r="AP2244">
        <v>4.63</v>
      </c>
      <c r="AQ2244">
        <v>12.48</v>
      </c>
      <c r="AR2244">
        <v>3.1</v>
      </c>
      <c r="AS2244">
        <v>7.11</v>
      </c>
      <c r="AT2244">
        <v>21.65</v>
      </c>
      <c r="AU2244">
        <v>10.76</v>
      </c>
      <c r="AV2244">
        <v>3.08</v>
      </c>
      <c r="AW2244">
        <v>0</v>
      </c>
      <c r="AX2244">
        <v>4.42</v>
      </c>
      <c r="AY2244">
        <v>1.0900000000000001</v>
      </c>
      <c r="AZ2244">
        <v>2.27</v>
      </c>
      <c r="BA2244">
        <v>4.24</v>
      </c>
      <c r="BB2244">
        <v>0</v>
      </c>
      <c r="BC2244">
        <v>0.92</v>
      </c>
      <c r="BD2244">
        <v>1.63</v>
      </c>
      <c r="BE2244">
        <v>4.1900000000000004</v>
      </c>
      <c r="BF2244">
        <v>0.18</v>
      </c>
      <c r="BG2244">
        <v>4.62</v>
      </c>
      <c r="BH2244">
        <v>20.87</v>
      </c>
      <c r="BI2244" t="s">
        <v>602</v>
      </c>
      <c r="BJ2244" t="s">
        <v>602</v>
      </c>
      <c r="BK2244" t="s">
        <v>602</v>
      </c>
      <c r="BL2244">
        <v>28.4</v>
      </c>
      <c r="BN2244">
        <v>3.84</v>
      </c>
      <c r="BO2244">
        <v>2.17</v>
      </c>
      <c r="BP2244">
        <v>25.62</v>
      </c>
      <c r="BQ2244">
        <v>0</v>
      </c>
      <c r="BR2244">
        <v>1.6</v>
      </c>
      <c r="BS2244">
        <v>0.67</v>
      </c>
      <c r="BT2244">
        <v>0.28000000000000003</v>
      </c>
      <c r="BU2244">
        <v>0.41</v>
      </c>
      <c r="BV2244">
        <v>0.38</v>
      </c>
      <c r="BW2244" t="s">
        <v>602</v>
      </c>
      <c r="BX2244">
        <v>0.72</v>
      </c>
      <c r="BY2244">
        <v>0</v>
      </c>
      <c r="BZ2244">
        <v>0</v>
      </c>
      <c r="CA2244">
        <v>0</v>
      </c>
      <c r="CB2244">
        <v>0.96</v>
      </c>
      <c r="CC2244">
        <v>0</v>
      </c>
      <c r="CD2244">
        <v>0.2</v>
      </c>
      <c r="CE2244">
        <v>0</v>
      </c>
      <c r="CF2244">
        <v>0.73</v>
      </c>
      <c r="CG2244">
        <v>195.56</v>
      </c>
      <c r="CH2244" t="s">
        <v>602</v>
      </c>
      <c r="CK2244" t="s">
        <v>1518</v>
      </c>
      <c r="CL2244" t="s">
        <v>2452</v>
      </c>
      <c r="CM2244" t="s">
        <v>602</v>
      </c>
      <c r="CN2244" t="s">
        <v>6</v>
      </c>
      <c r="CO2244" t="s">
        <v>602</v>
      </c>
    </row>
    <row r="2245" spans="1:93" x14ac:dyDescent="0.45">
      <c r="A2245" t="s">
        <v>12001</v>
      </c>
      <c r="B2245" t="s">
        <v>12038</v>
      </c>
      <c r="C2245" t="s">
        <v>11095</v>
      </c>
      <c r="D2245" t="s">
        <v>9976</v>
      </c>
      <c r="E2245" t="s">
        <v>10955</v>
      </c>
      <c r="F2245">
        <v>46.231743999999999</v>
      </c>
      <c r="G2245">
        <v>-89.532640000000001</v>
      </c>
      <c r="H2245" t="s">
        <v>594</v>
      </c>
      <c r="I2245">
        <v>20.28</v>
      </c>
      <c r="J2245">
        <v>507.4</v>
      </c>
      <c r="K2245">
        <v>0.4</v>
      </c>
      <c r="L2245" t="s">
        <v>11096</v>
      </c>
      <c r="M2245" s="1">
        <v>44398.388888888891</v>
      </c>
      <c r="N2245">
        <v>7.57</v>
      </c>
      <c r="O2245" s="2"/>
      <c r="P2245" s="2"/>
      <c r="Q2245" s="2">
        <v>44495</v>
      </c>
      <c r="R2245" t="s">
        <v>1511</v>
      </c>
      <c r="S2245" t="s">
        <v>12039</v>
      </c>
      <c r="T2245" t="s">
        <v>12040</v>
      </c>
      <c r="U2245" t="s">
        <v>12041</v>
      </c>
      <c r="V2245" t="s">
        <v>12042</v>
      </c>
      <c r="W2245" t="s">
        <v>12007</v>
      </c>
      <c r="X2245" t="s">
        <v>143</v>
      </c>
      <c r="Y2245" t="s">
        <v>602</v>
      </c>
      <c r="Z2245">
        <v>0</v>
      </c>
      <c r="AA2245">
        <v>0</v>
      </c>
      <c r="AB2245">
        <v>0</v>
      </c>
      <c r="AC2245">
        <v>0.4</v>
      </c>
      <c r="AD2245">
        <v>0</v>
      </c>
      <c r="AE2245" t="s">
        <v>602</v>
      </c>
      <c r="AF2245" t="s">
        <v>602</v>
      </c>
      <c r="AG2245">
        <v>0</v>
      </c>
      <c r="AH2245">
        <v>1.05</v>
      </c>
      <c r="AI2245">
        <v>0.43</v>
      </c>
      <c r="AJ2245">
        <v>9.59</v>
      </c>
      <c r="AK2245">
        <v>4.2699999999999996</v>
      </c>
      <c r="AL2245">
        <v>0.42</v>
      </c>
      <c r="AM2245">
        <v>0</v>
      </c>
      <c r="AN2245" t="s">
        <v>602</v>
      </c>
      <c r="AO2245" t="s">
        <v>602</v>
      </c>
      <c r="AP2245">
        <v>2.7</v>
      </c>
      <c r="AQ2245">
        <v>8.17</v>
      </c>
      <c r="AR2245">
        <v>2.27</v>
      </c>
      <c r="AS2245">
        <v>4.08</v>
      </c>
      <c r="AT2245">
        <v>12.58</v>
      </c>
      <c r="AU2245">
        <v>9.2100000000000009</v>
      </c>
      <c r="AV2245">
        <v>1.95</v>
      </c>
      <c r="AW2245">
        <v>0</v>
      </c>
      <c r="AX2245">
        <v>3.42</v>
      </c>
      <c r="AY2245">
        <v>0.57999999999999996</v>
      </c>
      <c r="AZ2245">
        <v>1.49</v>
      </c>
      <c r="BA2245">
        <v>2.65</v>
      </c>
      <c r="BB2245">
        <v>0</v>
      </c>
      <c r="BC2245">
        <v>0.4</v>
      </c>
      <c r="BD2245">
        <v>1.73</v>
      </c>
      <c r="BE2245">
        <v>1.94</v>
      </c>
      <c r="BF2245">
        <v>0</v>
      </c>
      <c r="BG2245">
        <v>1.66</v>
      </c>
      <c r="BH2245">
        <v>7.5</v>
      </c>
      <c r="BI2245" t="s">
        <v>602</v>
      </c>
      <c r="BJ2245" t="s">
        <v>602</v>
      </c>
      <c r="BK2245" t="s">
        <v>602</v>
      </c>
      <c r="BL2245">
        <v>14.8</v>
      </c>
      <c r="BN2245">
        <v>2.02</v>
      </c>
      <c r="BO2245">
        <v>1.39</v>
      </c>
      <c r="BP2245">
        <v>14.37</v>
      </c>
      <c r="BQ2245">
        <v>0</v>
      </c>
      <c r="BR2245">
        <v>0</v>
      </c>
      <c r="BS2245">
        <v>0.16</v>
      </c>
      <c r="BT2245">
        <v>0</v>
      </c>
      <c r="BU2245">
        <v>0.17</v>
      </c>
      <c r="BV2245">
        <v>0.16</v>
      </c>
      <c r="BW2245" t="s">
        <v>602</v>
      </c>
      <c r="BX2245">
        <v>0.59</v>
      </c>
      <c r="BY2245">
        <v>0</v>
      </c>
      <c r="BZ2245">
        <v>0</v>
      </c>
      <c r="CA2245">
        <v>0</v>
      </c>
      <c r="CB2245">
        <v>0.66</v>
      </c>
      <c r="CC2245">
        <v>0</v>
      </c>
      <c r="CD2245">
        <v>0</v>
      </c>
      <c r="CE2245">
        <v>0</v>
      </c>
      <c r="CF2245">
        <v>0.39</v>
      </c>
      <c r="CG2245">
        <v>113.21</v>
      </c>
      <c r="CH2245" t="s">
        <v>602</v>
      </c>
      <c r="CK2245" t="s">
        <v>1518</v>
      </c>
      <c r="CL2245" t="s">
        <v>2452</v>
      </c>
      <c r="CM2245" t="s">
        <v>602</v>
      </c>
      <c r="CN2245" t="s">
        <v>6</v>
      </c>
      <c r="CO2245" t="s">
        <v>602</v>
      </c>
    </row>
    <row r="2246" spans="1:93" x14ac:dyDescent="0.45">
      <c r="A2246" t="s">
        <v>12001</v>
      </c>
      <c r="B2246" t="s">
        <v>12043</v>
      </c>
      <c r="C2246" t="s">
        <v>11095</v>
      </c>
      <c r="D2246" t="s">
        <v>9976</v>
      </c>
      <c r="E2246" t="s">
        <v>10955</v>
      </c>
      <c r="F2246">
        <v>46.231743999999999</v>
      </c>
      <c r="G2246">
        <v>-89.532640000000001</v>
      </c>
      <c r="H2246" t="s">
        <v>594</v>
      </c>
      <c r="I2246">
        <v>20.28</v>
      </c>
      <c r="J2246">
        <v>507.4</v>
      </c>
      <c r="K2246">
        <v>0.4</v>
      </c>
      <c r="L2246" t="s">
        <v>11096</v>
      </c>
      <c r="M2246" s="1">
        <v>44398.40347222222</v>
      </c>
      <c r="N2246">
        <v>7.74</v>
      </c>
      <c r="O2246" s="2"/>
      <c r="P2246" s="2"/>
      <c r="Q2246" s="2">
        <v>44495</v>
      </c>
      <c r="R2246" t="s">
        <v>1511</v>
      </c>
      <c r="S2246" t="s">
        <v>12044</v>
      </c>
      <c r="T2246" t="s">
        <v>12045</v>
      </c>
      <c r="U2246" t="s">
        <v>12046</v>
      </c>
      <c r="V2246" t="s">
        <v>12047</v>
      </c>
      <c r="W2246" t="s">
        <v>12007</v>
      </c>
      <c r="X2246" t="s">
        <v>143</v>
      </c>
      <c r="Y2246" t="s">
        <v>602</v>
      </c>
      <c r="Z2246">
        <v>0</v>
      </c>
      <c r="AA2246">
        <v>0</v>
      </c>
      <c r="AB2246">
        <v>0</v>
      </c>
      <c r="AC2246">
        <v>0.41</v>
      </c>
      <c r="AD2246">
        <v>0</v>
      </c>
      <c r="AE2246" t="s">
        <v>602</v>
      </c>
      <c r="AF2246" t="s">
        <v>602</v>
      </c>
      <c r="AG2246">
        <v>0</v>
      </c>
      <c r="AH2246">
        <v>1.88</v>
      </c>
      <c r="AI2246">
        <v>0.73</v>
      </c>
      <c r="AJ2246">
        <v>16.54</v>
      </c>
      <c r="AK2246">
        <v>6.82</v>
      </c>
      <c r="AL2246">
        <v>1.06</v>
      </c>
      <c r="AM2246">
        <v>0</v>
      </c>
      <c r="AN2246" t="s">
        <v>602</v>
      </c>
      <c r="AO2246" t="s">
        <v>602</v>
      </c>
      <c r="AP2246">
        <v>5.21</v>
      </c>
      <c r="AQ2246">
        <v>14.18</v>
      </c>
      <c r="AR2246">
        <v>3.33</v>
      </c>
      <c r="AS2246">
        <v>9.41</v>
      </c>
      <c r="AT2246">
        <v>26.73</v>
      </c>
      <c r="AU2246">
        <v>11.41</v>
      </c>
      <c r="AV2246">
        <v>3.94</v>
      </c>
      <c r="AW2246">
        <v>0</v>
      </c>
      <c r="AX2246">
        <v>5.25</v>
      </c>
      <c r="AY2246">
        <v>0.85</v>
      </c>
      <c r="AZ2246">
        <v>2.66</v>
      </c>
      <c r="BA2246">
        <v>3.42</v>
      </c>
      <c r="BB2246">
        <v>0</v>
      </c>
      <c r="BC2246">
        <v>0.88</v>
      </c>
      <c r="BD2246">
        <v>1.89</v>
      </c>
      <c r="BE2246">
        <v>4.54</v>
      </c>
      <c r="BF2246">
        <v>0</v>
      </c>
      <c r="BG2246">
        <v>7.76</v>
      </c>
      <c r="BH2246">
        <v>26.49</v>
      </c>
      <c r="BI2246" t="s">
        <v>602</v>
      </c>
      <c r="BJ2246" t="s">
        <v>602</v>
      </c>
      <c r="BK2246" t="s">
        <v>602</v>
      </c>
      <c r="BL2246">
        <v>32.369999999999997</v>
      </c>
      <c r="BN2246">
        <v>4.3600000000000003</v>
      </c>
      <c r="BO2246">
        <v>2.81</v>
      </c>
      <c r="BP2246">
        <v>30.64</v>
      </c>
      <c r="BQ2246">
        <v>0</v>
      </c>
      <c r="BR2246">
        <v>2</v>
      </c>
      <c r="BS2246">
        <v>0.62</v>
      </c>
      <c r="BT2246">
        <v>0.37</v>
      </c>
      <c r="BU2246">
        <v>0.34</v>
      </c>
      <c r="BV2246">
        <v>0.53</v>
      </c>
      <c r="BW2246" t="s">
        <v>602</v>
      </c>
      <c r="BX2246">
        <v>0.81</v>
      </c>
      <c r="BY2246">
        <v>0</v>
      </c>
      <c r="BZ2246">
        <v>0</v>
      </c>
      <c r="CA2246">
        <v>0</v>
      </c>
      <c r="CB2246">
        <v>1.1499999999999999</v>
      </c>
      <c r="CC2246">
        <v>0</v>
      </c>
      <c r="CD2246">
        <v>0.19</v>
      </c>
      <c r="CE2246">
        <v>0</v>
      </c>
      <c r="CF2246">
        <v>0.88</v>
      </c>
      <c r="CG2246">
        <v>232.46</v>
      </c>
      <c r="CH2246" t="s">
        <v>602</v>
      </c>
      <c r="CK2246" t="s">
        <v>1518</v>
      </c>
      <c r="CL2246" t="s">
        <v>2452</v>
      </c>
      <c r="CM2246" t="s">
        <v>602</v>
      </c>
      <c r="CN2246" t="s">
        <v>6</v>
      </c>
      <c r="CO2246" t="s">
        <v>602</v>
      </c>
    </row>
    <row r="2247" spans="1:93" x14ac:dyDescent="0.45">
      <c r="A2247" t="s">
        <v>12001</v>
      </c>
      <c r="B2247" t="s">
        <v>12048</v>
      </c>
      <c r="C2247" t="s">
        <v>11041</v>
      </c>
      <c r="D2247" t="s">
        <v>9976</v>
      </c>
      <c r="E2247" t="s">
        <v>10955</v>
      </c>
      <c r="F2247">
        <v>46.232249000000003</v>
      </c>
      <c r="G2247">
        <v>-89.534572999999995</v>
      </c>
      <c r="H2247" t="s">
        <v>594</v>
      </c>
      <c r="I2247">
        <v>20.25</v>
      </c>
      <c r="J2247">
        <v>505.5</v>
      </c>
      <c r="K2247">
        <v>0.4</v>
      </c>
      <c r="L2247" t="s">
        <v>11042</v>
      </c>
      <c r="M2247" s="1">
        <v>44398.418749999997</v>
      </c>
      <c r="N2247">
        <v>0.57999999999999996</v>
      </c>
      <c r="O2247" s="2"/>
      <c r="P2247" s="2"/>
      <c r="Q2247" s="2">
        <v>44495</v>
      </c>
      <c r="R2247" t="s">
        <v>1511</v>
      </c>
      <c r="S2247" t="s">
        <v>12049</v>
      </c>
      <c r="T2247" t="s">
        <v>12050</v>
      </c>
      <c r="U2247" t="s">
        <v>12051</v>
      </c>
      <c r="V2247" t="s">
        <v>12052</v>
      </c>
      <c r="W2247" t="s">
        <v>12007</v>
      </c>
      <c r="X2247" t="s">
        <v>143</v>
      </c>
      <c r="Y2247" t="s">
        <v>602</v>
      </c>
      <c r="Z2247">
        <v>0</v>
      </c>
      <c r="AA2247">
        <v>0</v>
      </c>
      <c r="AB2247">
        <v>0</v>
      </c>
      <c r="AC2247">
        <v>1.74</v>
      </c>
      <c r="AD2247">
        <v>0</v>
      </c>
      <c r="AE2247" t="s">
        <v>602</v>
      </c>
      <c r="AF2247" t="s">
        <v>602</v>
      </c>
      <c r="AG2247">
        <v>0</v>
      </c>
      <c r="AH2247">
        <v>15.08</v>
      </c>
      <c r="AI2247">
        <v>8.52</v>
      </c>
      <c r="AJ2247">
        <v>110.93</v>
      </c>
      <c r="AK2247">
        <v>60.59</v>
      </c>
      <c r="AL2247">
        <v>8.36</v>
      </c>
      <c r="AM2247">
        <v>0</v>
      </c>
      <c r="AN2247" t="s">
        <v>602</v>
      </c>
      <c r="AO2247" t="s">
        <v>602</v>
      </c>
      <c r="AP2247">
        <v>23.85</v>
      </c>
      <c r="AQ2247">
        <v>131.22</v>
      </c>
      <c r="AR2247">
        <v>0</v>
      </c>
      <c r="AS2247">
        <v>24.32</v>
      </c>
      <c r="AT2247">
        <v>102.73</v>
      </c>
      <c r="AU2247">
        <v>80.959999999999994</v>
      </c>
      <c r="AV2247">
        <v>13.7</v>
      </c>
      <c r="AW2247">
        <v>0</v>
      </c>
      <c r="AX2247">
        <v>23.23</v>
      </c>
      <c r="AY2247">
        <v>7.18</v>
      </c>
      <c r="AZ2247">
        <v>13.63</v>
      </c>
      <c r="BA2247">
        <v>13.32</v>
      </c>
      <c r="BB2247">
        <v>0</v>
      </c>
      <c r="BC2247">
        <v>6.89</v>
      </c>
      <c r="BD2247">
        <v>6.19</v>
      </c>
      <c r="BE2247">
        <v>10.52</v>
      </c>
      <c r="BF2247">
        <v>0</v>
      </c>
      <c r="BG2247">
        <v>14.87</v>
      </c>
      <c r="BH2247">
        <v>113.4</v>
      </c>
      <c r="BI2247" t="s">
        <v>602</v>
      </c>
      <c r="BJ2247" t="s">
        <v>602</v>
      </c>
      <c r="BK2247" t="s">
        <v>602</v>
      </c>
      <c r="BL2247">
        <v>154.13</v>
      </c>
      <c r="BN2247">
        <v>11.15</v>
      </c>
      <c r="BO2247">
        <v>10.58</v>
      </c>
      <c r="BP2247">
        <v>96.16</v>
      </c>
      <c r="BQ2247">
        <v>0</v>
      </c>
      <c r="BR2247">
        <v>7.06</v>
      </c>
      <c r="BS2247">
        <v>4.22</v>
      </c>
      <c r="BT2247">
        <v>0</v>
      </c>
      <c r="BU2247">
        <v>8</v>
      </c>
      <c r="BV2247">
        <v>0</v>
      </c>
      <c r="BW2247" t="s">
        <v>602</v>
      </c>
      <c r="BX2247">
        <v>4.17</v>
      </c>
      <c r="BY2247">
        <v>0</v>
      </c>
      <c r="BZ2247">
        <v>0</v>
      </c>
      <c r="CA2247">
        <v>0</v>
      </c>
      <c r="CB2247">
        <v>7.57</v>
      </c>
      <c r="CC2247">
        <v>0.81</v>
      </c>
      <c r="CD2247">
        <v>2.6</v>
      </c>
      <c r="CE2247">
        <v>0</v>
      </c>
      <c r="CF2247">
        <v>8.7899999999999991</v>
      </c>
      <c r="CG2247">
        <v>1106.48</v>
      </c>
      <c r="CH2247" t="s">
        <v>602</v>
      </c>
      <c r="CK2247" t="s">
        <v>1518</v>
      </c>
      <c r="CL2247" t="s">
        <v>2452</v>
      </c>
      <c r="CM2247" t="s">
        <v>602</v>
      </c>
      <c r="CN2247" t="s">
        <v>6</v>
      </c>
      <c r="CO2247" t="s">
        <v>602</v>
      </c>
    </row>
    <row r="2248" spans="1:93" x14ac:dyDescent="0.45">
      <c r="A2248" t="s">
        <v>12001</v>
      </c>
      <c r="B2248" t="s">
        <v>12053</v>
      </c>
      <c r="C2248" t="s">
        <v>11078</v>
      </c>
      <c r="D2248" t="s">
        <v>9976</v>
      </c>
      <c r="E2248" t="s">
        <v>10955</v>
      </c>
      <c r="F2248">
        <v>46.234247000000003</v>
      </c>
      <c r="G2248">
        <v>-89.542458999999994</v>
      </c>
      <c r="H2248" t="s">
        <v>594</v>
      </c>
      <c r="I2248">
        <v>20.22</v>
      </c>
      <c r="J2248">
        <v>525.70000000000005</v>
      </c>
      <c r="K2248">
        <v>0.3</v>
      </c>
      <c r="L2248" t="s">
        <v>11079</v>
      </c>
      <c r="M2248" s="1">
        <v>44398.427083333336</v>
      </c>
      <c r="N2248">
        <v>9.0299999999999994</v>
      </c>
      <c r="O2248" s="2"/>
      <c r="P2248" s="2"/>
      <c r="Q2248" s="2">
        <v>44495</v>
      </c>
      <c r="R2248" t="s">
        <v>1511</v>
      </c>
      <c r="S2248" t="s">
        <v>12054</v>
      </c>
      <c r="T2248" t="s">
        <v>12055</v>
      </c>
      <c r="U2248" t="s">
        <v>12056</v>
      </c>
      <c r="V2248" t="s">
        <v>12057</v>
      </c>
      <c r="W2248" t="s">
        <v>12007</v>
      </c>
      <c r="X2248" t="s">
        <v>143</v>
      </c>
      <c r="Y2248" t="s">
        <v>602</v>
      </c>
      <c r="Z2248">
        <v>0</v>
      </c>
      <c r="AA2248">
        <v>0</v>
      </c>
      <c r="AB2248">
        <v>0</v>
      </c>
      <c r="AC2248">
        <v>0.28999999999999998</v>
      </c>
      <c r="AD2248">
        <v>0</v>
      </c>
      <c r="AE2248" t="s">
        <v>602</v>
      </c>
      <c r="AF2248" t="s">
        <v>602</v>
      </c>
      <c r="AG2248">
        <v>0</v>
      </c>
      <c r="AH2248">
        <v>0.93</v>
      </c>
      <c r="AI2248">
        <v>0.47</v>
      </c>
      <c r="AJ2248">
        <v>7.76</v>
      </c>
      <c r="AK2248">
        <v>4.9000000000000004</v>
      </c>
      <c r="AL2248">
        <v>0.63</v>
      </c>
      <c r="AM2248">
        <v>0</v>
      </c>
      <c r="AN2248" t="s">
        <v>602</v>
      </c>
      <c r="AO2248" t="s">
        <v>602</v>
      </c>
      <c r="AP2248">
        <v>2.67</v>
      </c>
      <c r="AQ2248">
        <v>7.21</v>
      </c>
      <c r="AR2248">
        <v>1.8</v>
      </c>
      <c r="AS2248">
        <v>4.8099999999999996</v>
      </c>
      <c r="AT2248">
        <v>13.85</v>
      </c>
      <c r="AU2248">
        <v>6.54</v>
      </c>
      <c r="AV2248">
        <v>1.73</v>
      </c>
      <c r="AW2248">
        <v>0</v>
      </c>
      <c r="AX2248">
        <v>3.27</v>
      </c>
      <c r="AY2248">
        <v>0.45</v>
      </c>
      <c r="AZ2248">
        <v>1.47</v>
      </c>
      <c r="BA2248">
        <v>1.6</v>
      </c>
      <c r="BB2248">
        <v>0</v>
      </c>
      <c r="BC2248">
        <v>0.49</v>
      </c>
      <c r="BD2248">
        <v>1.1200000000000001</v>
      </c>
      <c r="BE2248">
        <v>2.11</v>
      </c>
      <c r="BF2248">
        <v>0</v>
      </c>
      <c r="BG2248">
        <v>4.42</v>
      </c>
      <c r="BH2248">
        <v>10.36</v>
      </c>
      <c r="BI2248" t="s">
        <v>602</v>
      </c>
      <c r="BJ2248" t="s">
        <v>602</v>
      </c>
      <c r="BK2248" t="s">
        <v>602</v>
      </c>
      <c r="BL2248">
        <v>13.58</v>
      </c>
      <c r="BN2248">
        <v>2.15</v>
      </c>
      <c r="BO2248">
        <v>1.24</v>
      </c>
      <c r="BP2248">
        <v>13.26</v>
      </c>
      <c r="BQ2248">
        <v>0</v>
      </c>
      <c r="BR2248">
        <v>0.86</v>
      </c>
      <c r="BS2248">
        <v>0.23</v>
      </c>
      <c r="BT2248">
        <v>0</v>
      </c>
      <c r="BU2248">
        <v>0.77</v>
      </c>
      <c r="BV2248">
        <v>0</v>
      </c>
      <c r="BW2248" t="s">
        <v>602</v>
      </c>
      <c r="BX2248">
        <v>0.4</v>
      </c>
      <c r="BY2248">
        <v>0</v>
      </c>
      <c r="BZ2248">
        <v>0</v>
      </c>
      <c r="CA2248">
        <v>0</v>
      </c>
      <c r="CB2248">
        <v>0.49</v>
      </c>
      <c r="CC2248">
        <v>0</v>
      </c>
      <c r="CD2248">
        <v>0</v>
      </c>
      <c r="CE2248">
        <v>0</v>
      </c>
      <c r="CF2248">
        <v>0.43</v>
      </c>
      <c r="CG2248">
        <v>112.32</v>
      </c>
      <c r="CH2248" t="s">
        <v>602</v>
      </c>
      <c r="CK2248" t="s">
        <v>1518</v>
      </c>
      <c r="CL2248" t="s">
        <v>2452</v>
      </c>
      <c r="CM2248" t="s">
        <v>602</v>
      </c>
      <c r="CN2248" t="s">
        <v>6</v>
      </c>
      <c r="CO2248" t="s">
        <v>602</v>
      </c>
    </row>
    <row r="2249" spans="1:93" x14ac:dyDescent="0.45">
      <c r="A2249" t="s">
        <v>12001</v>
      </c>
      <c r="B2249" t="s">
        <v>12058</v>
      </c>
      <c r="C2249" t="s">
        <v>11041</v>
      </c>
      <c r="D2249" t="s">
        <v>9976</v>
      </c>
      <c r="E2249" t="s">
        <v>10955</v>
      </c>
      <c r="F2249">
        <v>46.232249000000003</v>
      </c>
      <c r="G2249">
        <v>-89.534572999999995</v>
      </c>
      <c r="H2249" t="s">
        <v>594</v>
      </c>
      <c r="I2249">
        <v>20.25</v>
      </c>
      <c r="J2249">
        <v>505.5</v>
      </c>
      <c r="K2249">
        <v>0.4</v>
      </c>
      <c r="L2249" t="s">
        <v>11042</v>
      </c>
      <c r="M2249" s="1">
        <v>44398.440972222219</v>
      </c>
      <c r="N2249">
        <v>0.87</v>
      </c>
      <c r="O2249" s="2"/>
      <c r="P2249" s="2"/>
      <c r="Q2249" s="2">
        <v>44495</v>
      </c>
      <c r="R2249" t="s">
        <v>1511</v>
      </c>
      <c r="S2249" t="s">
        <v>12059</v>
      </c>
      <c r="T2249" t="s">
        <v>12060</v>
      </c>
      <c r="U2249" t="s">
        <v>12061</v>
      </c>
      <c r="V2249" t="s">
        <v>12062</v>
      </c>
      <c r="W2249" t="s">
        <v>12007</v>
      </c>
      <c r="X2249" t="s">
        <v>143</v>
      </c>
      <c r="Y2249" t="s">
        <v>602</v>
      </c>
      <c r="Z2249">
        <v>0</v>
      </c>
      <c r="AA2249">
        <v>0</v>
      </c>
      <c r="AB2249">
        <v>0</v>
      </c>
      <c r="AC2249">
        <v>0</v>
      </c>
      <c r="AD2249">
        <v>0</v>
      </c>
      <c r="AE2249" t="s">
        <v>602</v>
      </c>
      <c r="AF2249" t="s">
        <v>602</v>
      </c>
      <c r="AG2249">
        <v>0</v>
      </c>
      <c r="AH2249">
        <v>6.19</v>
      </c>
      <c r="AI2249">
        <v>3.26</v>
      </c>
      <c r="AJ2249">
        <v>45.58</v>
      </c>
      <c r="AK2249">
        <v>23.24</v>
      </c>
      <c r="AL2249">
        <v>3.45</v>
      </c>
      <c r="AM2249">
        <v>0</v>
      </c>
      <c r="AN2249" t="s">
        <v>602</v>
      </c>
      <c r="AO2249" t="s">
        <v>602</v>
      </c>
      <c r="AP2249">
        <v>9.9</v>
      </c>
      <c r="AQ2249">
        <v>49.53</v>
      </c>
      <c r="AR2249">
        <v>0</v>
      </c>
      <c r="AS2249">
        <v>8.67</v>
      </c>
      <c r="AT2249">
        <v>40.65</v>
      </c>
      <c r="AU2249">
        <v>34.630000000000003</v>
      </c>
      <c r="AV2249">
        <v>5.94</v>
      </c>
      <c r="AW2249">
        <v>0</v>
      </c>
      <c r="AX2249">
        <v>7.07</v>
      </c>
      <c r="AY2249">
        <v>2.74</v>
      </c>
      <c r="AZ2249">
        <v>6.3</v>
      </c>
      <c r="BA2249">
        <v>7.07</v>
      </c>
      <c r="BB2249">
        <v>0</v>
      </c>
      <c r="BC2249">
        <v>2.81</v>
      </c>
      <c r="BD2249">
        <v>2.19</v>
      </c>
      <c r="BE2249">
        <v>3.48</v>
      </c>
      <c r="BF2249">
        <v>0</v>
      </c>
      <c r="BG2249">
        <v>3.2</v>
      </c>
      <c r="BH2249">
        <v>58.41</v>
      </c>
      <c r="BI2249" t="s">
        <v>602</v>
      </c>
      <c r="BJ2249" t="s">
        <v>602</v>
      </c>
      <c r="BK2249" t="s">
        <v>602</v>
      </c>
      <c r="BL2249">
        <v>48.66</v>
      </c>
      <c r="BN2249">
        <v>5.08</v>
      </c>
      <c r="BO2249">
        <v>2.33</v>
      </c>
      <c r="BP2249">
        <v>45.71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2.14</v>
      </c>
      <c r="BW2249" t="s">
        <v>602</v>
      </c>
      <c r="BX2249">
        <v>4.16</v>
      </c>
      <c r="BY2249">
        <v>0</v>
      </c>
      <c r="BZ2249">
        <v>0</v>
      </c>
      <c r="CA2249">
        <v>0</v>
      </c>
      <c r="CB2249">
        <v>5.91</v>
      </c>
      <c r="CC2249">
        <v>0</v>
      </c>
      <c r="CD2249">
        <v>1.08</v>
      </c>
      <c r="CE2249">
        <v>0</v>
      </c>
      <c r="CF2249">
        <v>4.88</v>
      </c>
      <c r="CG2249">
        <v>444.26</v>
      </c>
      <c r="CH2249" t="s">
        <v>602</v>
      </c>
      <c r="CK2249" t="s">
        <v>1518</v>
      </c>
      <c r="CL2249" t="s">
        <v>2452</v>
      </c>
      <c r="CM2249" t="s">
        <v>602</v>
      </c>
      <c r="CN2249" t="s">
        <v>6</v>
      </c>
      <c r="CO2249" t="s">
        <v>602</v>
      </c>
    </row>
    <row r="2250" spans="1:93" x14ac:dyDescent="0.45">
      <c r="A2250" t="s">
        <v>12001</v>
      </c>
      <c r="B2250" t="s">
        <v>12063</v>
      </c>
      <c r="C2250" t="s">
        <v>11078</v>
      </c>
      <c r="D2250" t="s">
        <v>9976</v>
      </c>
      <c r="E2250" t="s">
        <v>10955</v>
      </c>
      <c r="F2250">
        <v>46.234247000000003</v>
      </c>
      <c r="G2250">
        <v>-89.542458999999994</v>
      </c>
      <c r="H2250" t="s">
        <v>594</v>
      </c>
      <c r="I2250">
        <v>20.22</v>
      </c>
      <c r="J2250">
        <v>525.70000000000005</v>
      </c>
      <c r="K2250">
        <v>0.3</v>
      </c>
      <c r="L2250" t="s">
        <v>11079</v>
      </c>
      <c r="M2250" s="1">
        <v>44398.447916666664</v>
      </c>
      <c r="N2250">
        <v>7.67</v>
      </c>
      <c r="O2250" s="2"/>
      <c r="P2250" s="2"/>
      <c r="Q2250" s="2">
        <v>44495</v>
      </c>
      <c r="R2250" t="s">
        <v>1511</v>
      </c>
      <c r="S2250" t="s">
        <v>12064</v>
      </c>
      <c r="T2250" t="s">
        <v>12065</v>
      </c>
      <c r="U2250" t="s">
        <v>12066</v>
      </c>
      <c r="V2250" t="s">
        <v>12067</v>
      </c>
      <c r="W2250" t="s">
        <v>12007</v>
      </c>
      <c r="X2250" t="s">
        <v>143</v>
      </c>
      <c r="Y2250" t="s">
        <v>602</v>
      </c>
      <c r="Z2250">
        <v>0</v>
      </c>
      <c r="AA2250">
        <v>0</v>
      </c>
      <c r="AB2250">
        <v>0</v>
      </c>
      <c r="AC2250">
        <v>0.55000000000000004</v>
      </c>
      <c r="AD2250">
        <v>0</v>
      </c>
      <c r="AE2250" t="s">
        <v>602</v>
      </c>
      <c r="AF2250" t="s">
        <v>602</v>
      </c>
      <c r="AG2250">
        <v>0</v>
      </c>
      <c r="AH2250">
        <v>1.64</v>
      </c>
      <c r="AI2250">
        <v>0.77</v>
      </c>
      <c r="AJ2250">
        <v>12.82</v>
      </c>
      <c r="AK2250">
        <v>6.92</v>
      </c>
      <c r="AL2250">
        <v>0.99</v>
      </c>
      <c r="AM2250">
        <v>0</v>
      </c>
      <c r="AN2250" t="s">
        <v>602</v>
      </c>
      <c r="AO2250" t="s">
        <v>602</v>
      </c>
      <c r="AP2250">
        <v>3.74</v>
      </c>
      <c r="AQ2250">
        <v>13.06</v>
      </c>
      <c r="AR2250">
        <v>3.46</v>
      </c>
      <c r="AS2250">
        <v>8.6300000000000008</v>
      </c>
      <c r="AT2250">
        <v>22.32</v>
      </c>
      <c r="AU2250">
        <v>10.39</v>
      </c>
      <c r="AV2250">
        <v>3.04</v>
      </c>
      <c r="AW2250">
        <v>0</v>
      </c>
      <c r="AX2250">
        <v>6.11</v>
      </c>
      <c r="AY2250">
        <v>0.78</v>
      </c>
      <c r="AZ2250">
        <v>2.39</v>
      </c>
      <c r="BA2250">
        <v>3.05</v>
      </c>
      <c r="BB2250">
        <v>0</v>
      </c>
      <c r="BC2250">
        <v>0.77</v>
      </c>
      <c r="BD2250">
        <v>1.48</v>
      </c>
      <c r="BE2250">
        <v>3.96</v>
      </c>
      <c r="BF2250">
        <v>0.34</v>
      </c>
      <c r="BG2250">
        <v>7.92</v>
      </c>
      <c r="BH2250">
        <v>16.16</v>
      </c>
      <c r="BI2250" t="s">
        <v>602</v>
      </c>
      <c r="BJ2250" t="s">
        <v>602</v>
      </c>
      <c r="BK2250" t="s">
        <v>602</v>
      </c>
      <c r="BL2250">
        <v>24.19</v>
      </c>
      <c r="BN2250">
        <v>4.1500000000000004</v>
      </c>
      <c r="BO2250">
        <v>3.05</v>
      </c>
      <c r="BP2250">
        <v>20.53</v>
      </c>
      <c r="BQ2250">
        <v>0</v>
      </c>
      <c r="BR2250">
        <v>1.52</v>
      </c>
      <c r="BS2250">
        <v>0.52</v>
      </c>
      <c r="BT2250">
        <v>0.28000000000000003</v>
      </c>
      <c r="BU2250">
        <v>0.45</v>
      </c>
      <c r="BV2250">
        <v>0.27</v>
      </c>
      <c r="BW2250" t="s">
        <v>602</v>
      </c>
      <c r="BX2250">
        <v>0.66</v>
      </c>
      <c r="BY2250">
        <v>0</v>
      </c>
      <c r="BZ2250">
        <v>0</v>
      </c>
      <c r="CA2250">
        <v>0</v>
      </c>
      <c r="CB2250">
        <v>0.93</v>
      </c>
      <c r="CC2250">
        <v>0</v>
      </c>
      <c r="CD2250">
        <v>0.18</v>
      </c>
      <c r="CE2250">
        <v>0</v>
      </c>
      <c r="CF2250">
        <v>0.74</v>
      </c>
      <c r="CG2250">
        <v>188.77</v>
      </c>
      <c r="CH2250" t="s">
        <v>602</v>
      </c>
      <c r="CK2250" t="s">
        <v>1518</v>
      </c>
      <c r="CL2250" t="s">
        <v>2452</v>
      </c>
      <c r="CM2250" t="s">
        <v>602</v>
      </c>
      <c r="CN2250" t="s">
        <v>6</v>
      </c>
      <c r="CO2250" t="s">
        <v>602</v>
      </c>
    </row>
    <row r="2251" spans="1:93" x14ac:dyDescent="0.45">
      <c r="A2251" t="s">
        <v>12001</v>
      </c>
      <c r="B2251" t="s">
        <v>12068</v>
      </c>
      <c r="C2251" t="s">
        <v>11078</v>
      </c>
      <c r="D2251" t="s">
        <v>9976</v>
      </c>
      <c r="E2251" t="s">
        <v>10955</v>
      </c>
      <c r="F2251">
        <v>46.234247000000003</v>
      </c>
      <c r="G2251">
        <v>-89.542458999999994</v>
      </c>
      <c r="H2251" t="s">
        <v>594</v>
      </c>
      <c r="I2251">
        <v>20.22</v>
      </c>
      <c r="J2251">
        <v>525.70000000000005</v>
      </c>
      <c r="K2251">
        <v>0.3</v>
      </c>
      <c r="L2251" t="s">
        <v>11079</v>
      </c>
      <c r="M2251" s="1">
        <v>44398.46875</v>
      </c>
      <c r="N2251">
        <v>8.09</v>
      </c>
      <c r="O2251" s="2"/>
      <c r="P2251" s="2"/>
      <c r="Q2251" s="2">
        <v>44495</v>
      </c>
      <c r="R2251" t="s">
        <v>1511</v>
      </c>
      <c r="S2251" t="s">
        <v>12069</v>
      </c>
      <c r="T2251" t="s">
        <v>12070</v>
      </c>
      <c r="U2251" t="s">
        <v>12071</v>
      </c>
      <c r="V2251" t="s">
        <v>12072</v>
      </c>
      <c r="W2251" t="s">
        <v>12007</v>
      </c>
      <c r="X2251" t="s">
        <v>143</v>
      </c>
      <c r="Y2251" t="s">
        <v>602</v>
      </c>
      <c r="Z2251">
        <v>0</v>
      </c>
      <c r="AA2251">
        <v>0</v>
      </c>
      <c r="AB2251">
        <v>0</v>
      </c>
      <c r="AC2251">
        <v>0.39</v>
      </c>
      <c r="AD2251">
        <v>0</v>
      </c>
      <c r="AE2251" t="s">
        <v>602</v>
      </c>
      <c r="AF2251" t="s">
        <v>602</v>
      </c>
      <c r="AG2251">
        <v>0</v>
      </c>
      <c r="AH2251">
        <v>1.4</v>
      </c>
      <c r="AI2251">
        <v>0.62</v>
      </c>
      <c r="AJ2251">
        <v>13.62</v>
      </c>
      <c r="AK2251">
        <v>6.73</v>
      </c>
      <c r="AL2251">
        <v>0.76</v>
      </c>
      <c r="AM2251">
        <v>0</v>
      </c>
      <c r="AN2251" t="s">
        <v>602</v>
      </c>
      <c r="AO2251" t="s">
        <v>602</v>
      </c>
      <c r="AP2251">
        <v>4.45</v>
      </c>
      <c r="AQ2251">
        <v>11.54</v>
      </c>
      <c r="AR2251">
        <v>3.18</v>
      </c>
      <c r="AS2251">
        <v>7.14</v>
      </c>
      <c r="AT2251">
        <v>19.75</v>
      </c>
      <c r="AU2251">
        <v>12.92</v>
      </c>
      <c r="AV2251">
        <v>3.13</v>
      </c>
      <c r="AW2251">
        <v>0</v>
      </c>
      <c r="AX2251">
        <v>6.1</v>
      </c>
      <c r="AY2251">
        <v>0.6</v>
      </c>
      <c r="AZ2251">
        <v>2.4</v>
      </c>
      <c r="BA2251">
        <v>3.49</v>
      </c>
      <c r="BB2251">
        <v>0</v>
      </c>
      <c r="BC2251">
        <v>0.59</v>
      </c>
      <c r="BD2251">
        <v>2.67</v>
      </c>
      <c r="BE2251">
        <v>3.92</v>
      </c>
      <c r="BF2251">
        <v>0.2</v>
      </c>
      <c r="BG2251">
        <v>6.16</v>
      </c>
      <c r="BH2251">
        <v>14.63</v>
      </c>
      <c r="BI2251" t="s">
        <v>602</v>
      </c>
      <c r="BJ2251" t="s">
        <v>602</v>
      </c>
      <c r="BK2251" t="s">
        <v>602</v>
      </c>
      <c r="BL2251">
        <v>22.23</v>
      </c>
      <c r="BN2251">
        <v>3.4</v>
      </c>
      <c r="BO2251">
        <v>2.97</v>
      </c>
      <c r="BP2251">
        <v>25.23</v>
      </c>
      <c r="BQ2251">
        <v>0</v>
      </c>
      <c r="BR2251">
        <v>1.74</v>
      </c>
      <c r="BS2251">
        <v>0.71</v>
      </c>
      <c r="BT2251">
        <v>0.28999999999999998</v>
      </c>
      <c r="BU2251">
        <v>0.34</v>
      </c>
      <c r="BV2251">
        <v>0.36</v>
      </c>
      <c r="BW2251" t="s">
        <v>602</v>
      </c>
      <c r="BX2251">
        <v>0.6</v>
      </c>
      <c r="BY2251">
        <v>0</v>
      </c>
      <c r="BZ2251">
        <v>0</v>
      </c>
      <c r="CA2251">
        <v>0</v>
      </c>
      <c r="CB2251">
        <v>0.63</v>
      </c>
      <c r="CC2251">
        <v>0</v>
      </c>
      <c r="CD2251">
        <v>0</v>
      </c>
      <c r="CE2251">
        <v>0</v>
      </c>
      <c r="CF2251">
        <v>0.47</v>
      </c>
      <c r="CG2251">
        <v>185.35</v>
      </c>
      <c r="CH2251" t="s">
        <v>602</v>
      </c>
      <c r="CK2251" t="s">
        <v>1518</v>
      </c>
      <c r="CL2251" t="s">
        <v>2452</v>
      </c>
      <c r="CM2251" t="s">
        <v>602</v>
      </c>
      <c r="CN2251" t="s">
        <v>6</v>
      </c>
      <c r="CO2251" t="s">
        <v>602</v>
      </c>
    </row>
    <row r="2252" spans="1:93" x14ac:dyDescent="0.45">
      <c r="A2252" t="s">
        <v>12001</v>
      </c>
      <c r="B2252" t="s">
        <v>12073</v>
      </c>
      <c r="C2252" t="s">
        <v>11041</v>
      </c>
      <c r="D2252" t="s">
        <v>9976</v>
      </c>
      <c r="E2252" t="s">
        <v>10955</v>
      </c>
      <c r="F2252">
        <v>46.232249000000003</v>
      </c>
      <c r="G2252">
        <v>-89.534572999999995</v>
      </c>
      <c r="H2252" t="s">
        <v>594</v>
      </c>
      <c r="I2252">
        <v>20.25</v>
      </c>
      <c r="J2252">
        <v>505.5</v>
      </c>
      <c r="K2252">
        <v>0.4</v>
      </c>
      <c r="L2252" t="s">
        <v>11042</v>
      </c>
      <c r="M2252" s="1">
        <v>44398.46875</v>
      </c>
      <c r="N2252">
        <v>0.61</v>
      </c>
      <c r="O2252" s="2"/>
      <c r="P2252" s="2"/>
      <c r="Q2252" s="2">
        <v>44495</v>
      </c>
      <c r="R2252" t="s">
        <v>1511</v>
      </c>
      <c r="S2252" t="s">
        <v>12074</v>
      </c>
      <c r="T2252" t="s">
        <v>12075</v>
      </c>
      <c r="U2252" t="s">
        <v>12076</v>
      </c>
      <c r="V2252" t="s">
        <v>12077</v>
      </c>
      <c r="W2252" t="s">
        <v>12007</v>
      </c>
      <c r="X2252" t="s">
        <v>143</v>
      </c>
      <c r="Y2252" t="s">
        <v>602</v>
      </c>
      <c r="Z2252">
        <v>0</v>
      </c>
      <c r="AA2252">
        <v>0</v>
      </c>
      <c r="AB2252">
        <v>0</v>
      </c>
      <c r="AC2252">
        <v>1.57</v>
      </c>
      <c r="AD2252">
        <v>0</v>
      </c>
      <c r="AE2252" t="s">
        <v>602</v>
      </c>
      <c r="AF2252" t="s">
        <v>602</v>
      </c>
      <c r="AG2252">
        <v>0</v>
      </c>
      <c r="AH2252">
        <v>12.48</v>
      </c>
      <c r="AI2252">
        <v>6.02</v>
      </c>
      <c r="AJ2252">
        <v>102.86</v>
      </c>
      <c r="AK2252">
        <v>47.63</v>
      </c>
      <c r="AL2252">
        <v>6.57</v>
      </c>
      <c r="AM2252">
        <v>0</v>
      </c>
      <c r="AN2252" t="s">
        <v>602</v>
      </c>
      <c r="AO2252" t="s">
        <v>602</v>
      </c>
      <c r="AP2252">
        <v>20.27</v>
      </c>
      <c r="AQ2252">
        <v>87.63</v>
      </c>
      <c r="AR2252">
        <v>10.49</v>
      </c>
      <c r="AS2252">
        <v>23.21</v>
      </c>
      <c r="AT2252">
        <v>82.3</v>
      </c>
      <c r="AU2252">
        <v>70.099999999999994</v>
      </c>
      <c r="AV2252">
        <v>11.81</v>
      </c>
      <c r="AW2252">
        <v>0</v>
      </c>
      <c r="AX2252">
        <v>18.239999999999998</v>
      </c>
      <c r="AY2252">
        <v>5.08</v>
      </c>
      <c r="AZ2252">
        <v>11.45</v>
      </c>
      <c r="BA2252">
        <v>11.81</v>
      </c>
      <c r="BB2252">
        <v>0</v>
      </c>
      <c r="BC2252">
        <v>5.69</v>
      </c>
      <c r="BD2252">
        <v>5.25</v>
      </c>
      <c r="BE2252">
        <v>7.61</v>
      </c>
      <c r="BF2252">
        <v>0</v>
      </c>
      <c r="BG2252">
        <v>13.19</v>
      </c>
      <c r="BH2252">
        <v>76.209999999999994</v>
      </c>
      <c r="BI2252" t="s">
        <v>602</v>
      </c>
      <c r="BJ2252" t="s">
        <v>602</v>
      </c>
      <c r="BK2252" t="s">
        <v>602</v>
      </c>
      <c r="BL2252">
        <v>93.22</v>
      </c>
      <c r="BN2252">
        <v>7.87</v>
      </c>
      <c r="BO2252">
        <v>6.66</v>
      </c>
      <c r="BP2252">
        <v>71.010000000000005</v>
      </c>
      <c r="BQ2252">
        <v>0</v>
      </c>
      <c r="BR2252">
        <v>3.62</v>
      </c>
      <c r="BS2252">
        <v>0.88</v>
      </c>
      <c r="BT2252">
        <v>0</v>
      </c>
      <c r="BU2252">
        <v>0</v>
      </c>
      <c r="BV2252">
        <v>3.25</v>
      </c>
      <c r="BW2252" t="s">
        <v>602</v>
      </c>
      <c r="BX2252">
        <v>4.72</v>
      </c>
      <c r="BY2252">
        <v>0</v>
      </c>
      <c r="BZ2252">
        <v>0</v>
      </c>
      <c r="CA2252">
        <v>0</v>
      </c>
      <c r="CB2252">
        <v>7.62</v>
      </c>
      <c r="CC2252">
        <v>0.75</v>
      </c>
      <c r="CD2252">
        <v>1.61</v>
      </c>
      <c r="CE2252">
        <v>0</v>
      </c>
      <c r="CF2252">
        <v>7.21</v>
      </c>
      <c r="CG2252">
        <v>845.9</v>
      </c>
      <c r="CH2252" t="s">
        <v>602</v>
      </c>
      <c r="CK2252" t="s">
        <v>1518</v>
      </c>
      <c r="CL2252" t="s">
        <v>2452</v>
      </c>
      <c r="CM2252" t="s">
        <v>602</v>
      </c>
      <c r="CN2252" t="s">
        <v>6</v>
      </c>
      <c r="CO2252" t="s">
        <v>602</v>
      </c>
    </row>
    <row r="2253" spans="1:93" x14ac:dyDescent="0.45">
      <c r="A2253" t="s">
        <v>12001</v>
      </c>
      <c r="B2253" t="s">
        <v>12078</v>
      </c>
      <c r="C2253" t="s">
        <v>11107</v>
      </c>
      <c r="D2253" t="s">
        <v>9976</v>
      </c>
      <c r="E2253" t="s">
        <v>10955</v>
      </c>
      <c r="F2253">
        <v>46.231276000000001</v>
      </c>
      <c r="G2253">
        <v>-89.541940999999994</v>
      </c>
      <c r="H2253" t="s">
        <v>594</v>
      </c>
      <c r="I2253">
        <v>20.16</v>
      </c>
      <c r="J2253">
        <v>524.4</v>
      </c>
      <c r="K2253">
        <v>0.2</v>
      </c>
      <c r="L2253" t="s">
        <v>11108</v>
      </c>
      <c r="M2253" s="1">
        <v>44398.513888888891</v>
      </c>
      <c r="N2253">
        <v>0.94</v>
      </c>
      <c r="O2253" s="2"/>
      <c r="P2253" s="2"/>
      <c r="Q2253" s="2">
        <v>44495</v>
      </c>
      <c r="R2253" t="s">
        <v>1511</v>
      </c>
      <c r="S2253" t="s">
        <v>12079</v>
      </c>
      <c r="T2253" t="s">
        <v>12080</v>
      </c>
      <c r="U2253" t="s">
        <v>12081</v>
      </c>
      <c r="V2253" t="s">
        <v>12082</v>
      </c>
      <c r="W2253" t="s">
        <v>12007</v>
      </c>
      <c r="X2253" t="s">
        <v>143</v>
      </c>
      <c r="Y2253" t="s">
        <v>602</v>
      </c>
      <c r="Z2253">
        <v>0</v>
      </c>
      <c r="AA2253">
        <v>0</v>
      </c>
      <c r="AB2253">
        <v>0</v>
      </c>
      <c r="AC2253">
        <v>1.25</v>
      </c>
      <c r="AD2253">
        <v>0</v>
      </c>
      <c r="AE2253" t="s">
        <v>602</v>
      </c>
      <c r="AF2253" t="s">
        <v>602</v>
      </c>
      <c r="AG2253">
        <v>0</v>
      </c>
      <c r="AH2253">
        <v>7.66</v>
      </c>
      <c r="AI2253">
        <v>4.5</v>
      </c>
      <c r="AJ2253">
        <v>40.549999999999997</v>
      </c>
      <c r="AK2253">
        <v>35.840000000000003</v>
      </c>
      <c r="AL2253">
        <v>4.3</v>
      </c>
      <c r="AM2253">
        <v>0</v>
      </c>
      <c r="AN2253" t="s">
        <v>602</v>
      </c>
      <c r="AO2253" t="s">
        <v>602</v>
      </c>
      <c r="AP2253">
        <v>9.43</v>
      </c>
      <c r="AQ2253">
        <v>50.88</v>
      </c>
      <c r="AR2253">
        <v>0</v>
      </c>
      <c r="AS2253">
        <v>10.51</v>
      </c>
      <c r="AT2253">
        <v>50.52</v>
      </c>
      <c r="AU2253">
        <v>38.92</v>
      </c>
      <c r="AV2253">
        <v>6.29</v>
      </c>
      <c r="AW2253">
        <v>0</v>
      </c>
      <c r="AX2253">
        <v>15.44</v>
      </c>
      <c r="AY2253">
        <v>4.67</v>
      </c>
      <c r="AZ2253">
        <v>10.029999999999999</v>
      </c>
      <c r="BA2253">
        <v>10.76</v>
      </c>
      <c r="BB2253">
        <v>0</v>
      </c>
      <c r="BC2253">
        <v>2.46</v>
      </c>
      <c r="BD2253">
        <v>3.21</v>
      </c>
      <c r="BE2253">
        <v>5.17</v>
      </c>
      <c r="BF2253">
        <v>0</v>
      </c>
      <c r="BG2253">
        <v>3.6</v>
      </c>
      <c r="BH2253">
        <v>72.09</v>
      </c>
      <c r="BI2253" t="s">
        <v>602</v>
      </c>
      <c r="BJ2253" t="s">
        <v>602</v>
      </c>
      <c r="BK2253" t="s">
        <v>602</v>
      </c>
      <c r="BL2253">
        <v>80.87</v>
      </c>
      <c r="BN2253">
        <v>6.73</v>
      </c>
      <c r="BO2253">
        <v>5.75</v>
      </c>
      <c r="BP2253">
        <v>44.48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3.57</v>
      </c>
      <c r="BW2253" t="s">
        <v>602</v>
      </c>
      <c r="BX2253">
        <v>4.22</v>
      </c>
      <c r="BY2253">
        <v>0</v>
      </c>
      <c r="BZ2253">
        <v>0</v>
      </c>
      <c r="CA2253">
        <v>0</v>
      </c>
      <c r="CB2253">
        <v>6.32</v>
      </c>
      <c r="CC2253">
        <v>0</v>
      </c>
      <c r="CD2253">
        <v>1.1000000000000001</v>
      </c>
      <c r="CE2253">
        <v>0</v>
      </c>
      <c r="CF2253">
        <v>12.01</v>
      </c>
      <c r="CG2253">
        <v>553.15</v>
      </c>
      <c r="CH2253" t="s">
        <v>602</v>
      </c>
      <c r="CK2253" t="s">
        <v>1518</v>
      </c>
      <c r="CL2253" t="s">
        <v>2452</v>
      </c>
      <c r="CM2253" t="s">
        <v>602</v>
      </c>
      <c r="CN2253" t="s">
        <v>6</v>
      </c>
      <c r="CO2253" t="s">
        <v>602</v>
      </c>
    </row>
    <row r="2254" spans="1:93" x14ac:dyDescent="0.45">
      <c r="A2254" t="s">
        <v>12001</v>
      </c>
      <c r="B2254" t="s">
        <v>12083</v>
      </c>
      <c r="C2254" t="s">
        <v>11107</v>
      </c>
      <c r="D2254" t="s">
        <v>9976</v>
      </c>
      <c r="E2254" t="s">
        <v>10955</v>
      </c>
      <c r="F2254">
        <v>46.231276000000001</v>
      </c>
      <c r="G2254">
        <v>-89.541940999999994</v>
      </c>
      <c r="H2254" t="s">
        <v>594</v>
      </c>
      <c r="I2254">
        <v>20.16</v>
      </c>
      <c r="J2254">
        <v>524.4</v>
      </c>
      <c r="K2254">
        <v>0.2</v>
      </c>
      <c r="L2254" t="s">
        <v>11108</v>
      </c>
      <c r="M2254" s="1">
        <v>44398.52847222222</v>
      </c>
      <c r="N2254">
        <v>7.97</v>
      </c>
      <c r="O2254" s="2"/>
      <c r="P2254" s="2"/>
      <c r="Q2254" s="2">
        <v>44495</v>
      </c>
      <c r="R2254" t="s">
        <v>1511</v>
      </c>
      <c r="S2254" t="s">
        <v>12084</v>
      </c>
      <c r="T2254" t="s">
        <v>12085</v>
      </c>
      <c r="U2254" t="s">
        <v>12086</v>
      </c>
      <c r="V2254" t="s">
        <v>12087</v>
      </c>
      <c r="W2254" t="s">
        <v>12007</v>
      </c>
      <c r="X2254" t="s">
        <v>143</v>
      </c>
      <c r="Y2254" t="s">
        <v>602</v>
      </c>
      <c r="Z2254">
        <v>0</v>
      </c>
      <c r="AA2254">
        <v>0</v>
      </c>
      <c r="AB2254">
        <v>0</v>
      </c>
      <c r="AC2254">
        <v>0</v>
      </c>
      <c r="AD2254">
        <v>0</v>
      </c>
      <c r="AE2254" t="s">
        <v>602</v>
      </c>
      <c r="AF2254" t="s">
        <v>602</v>
      </c>
      <c r="AG2254">
        <v>0</v>
      </c>
      <c r="AH2254">
        <v>1.35</v>
      </c>
      <c r="AI2254">
        <v>0.53</v>
      </c>
      <c r="AJ2254">
        <v>10.86</v>
      </c>
      <c r="AK2254">
        <v>6.34</v>
      </c>
      <c r="AL2254">
        <v>0.86</v>
      </c>
      <c r="AM2254">
        <v>0</v>
      </c>
      <c r="AN2254" t="s">
        <v>602</v>
      </c>
      <c r="AO2254" t="s">
        <v>602</v>
      </c>
      <c r="AP2254">
        <v>3.56</v>
      </c>
      <c r="AQ2254">
        <v>9.8699999999999992</v>
      </c>
      <c r="AR2254">
        <v>2.58</v>
      </c>
      <c r="AS2254">
        <v>7.67</v>
      </c>
      <c r="AT2254">
        <v>21.94</v>
      </c>
      <c r="AU2254">
        <v>9.25</v>
      </c>
      <c r="AV2254">
        <v>2.59</v>
      </c>
      <c r="AW2254">
        <v>0</v>
      </c>
      <c r="AX2254">
        <v>4.04</v>
      </c>
      <c r="AY2254">
        <v>1.34</v>
      </c>
      <c r="AZ2254">
        <v>2.5299999999999998</v>
      </c>
      <c r="BA2254">
        <v>3.07</v>
      </c>
      <c r="BB2254">
        <v>0</v>
      </c>
      <c r="BC2254">
        <v>0.75</v>
      </c>
      <c r="BD2254">
        <v>1.37</v>
      </c>
      <c r="BE2254">
        <v>3.65</v>
      </c>
      <c r="BF2254">
        <v>0</v>
      </c>
      <c r="BG2254">
        <v>7.05</v>
      </c>
      <c r="BH2254">
        <v>20.18</v>
      </c>
      <c r="BI2254" t="s">
        <v>602</v>
      </c>
      <c r="BJ2254" t="s">
        <v>602</v>
      </c>
      <c r="BK2254" t="s">
        <v>602</v>
      </c>
      <c r="BL2254">
        <v>20.9</v>
      </c>
      <c r="BN2254">
        <v>3.48</v>
      </c>
      <c r="BO2254">
        <v>2</v>
      </c>
      <c r="BP2254">
        <v>19.600000000000001</v>
      </c>
      <c r="BQ2254">
        <v>0</v>
      </c>
      <c r="BR2254">
        <v>1.34</v>
      </c>
      <c r="BS2254">
        <v>0.53</v>
      </c>
      <c r="BT2254">
        <v>0.25</v>
      </c>
      <c r="BU2254">
        <v>0.64</v>
      </c>
      <c r="BV2254">
        <v>0</v>
      </c>
      <c r="BW2254" t="s">
        <v>602</v>
      </c>
      <c r="BX2254">
        <v>0.6</v>
      </c>
      <c r="BY2254">
        <v>0</v>
      </c>
      <c r="BZ2254">
        <v>0</v>
      </c>
      <c r="CA2254">
        <v>0</v>
      </c>
      <c r="CB2254">
        <v>0.68</v>
      </c>
      <c r="CC2254">
        <v>0</v>
      </c>
      <c r="CD2254">
        <v>0</v>
      </c>
      <c r="CE2254">
        <v>0</v>
      </c>
      <c r="CF2254">
        <v>0.57999999999999996</v>
      </c>
      <c r="CG2254">
        <v>171.99</v>
      </c>
      <c r="CH2254" t="s">
        <v>602</v>
      </c>
      <c r="CK2254" t="s">
        <v>1518</v>
      </c>
      <c r="CL2254" t="s">
        <v>2452</v>
      </c>
      <c r="CM2254" t="s">
        <v>602</v>
      </c>
      <c r="CN2254" t="s">
        <v>6</v>
      </c>
      <c r="CO2254" t="s">
        <v>602</v>
      </c>
    </row>
    <row r="2255" spans="1:93" x14ac:dyDescent="0.45">
      <c r="A2255" t="s">
        <v>12001</v>
      </c>
      <c r="B2255" t="s">
        <v>12088</v>
      </c>
      <c r="C2255" t="s">
        <v>11107</v>
      </c>
      <c r="D2255" t="s">
        <v>9976</v>
      </c>
      <c r="E2255" t="s">
        <v>10955</v>
      </c>
      <c r="F2255">
        <v>46.231276000000001</v>
      </c>
      <c r="G2255">
        <v>-89.541940999999994</v>
      </c>
      <c r="H2255" t="s">
        <v>594</v>
      </c>
      <c r="I2255">
        <v>20.16</v>
      </c>
      <c r="J2255">
        <v>524.4</v>
      </c>
      <c r="K2255">
        <v>0.2</v>
      </c>
      <c r="L2255" t="s">
        <v>11108</v>
      </c>
      <c r="M2255" s="1">
        <v>44398.543055555558</v>
      </c>
      <c r="N2255">
        <v>1.44</v>
      </c>
      <c r="O2255" s="2"/>
      <c r="P2255" s="2"/>
      <c r="Q2255" s="2">
        <v>44495</v>
      </c>
      <c r="R2255" t="s">
        <v>1511</v>
      </c>
      <c r="S2255" t="s">
        <v>12089</v>
      </c>
      <c r="T2255" t="s">
        <v>12090</v>
      </c>
      <c r="U2255" t="s">
        <v>12091</v>
      </c>
      <c r="V2255" t="s">
        <v>12092</v>
      </c>
      <c r="W2255" t="s">
        <v>12007</v>
      </c>
      <c r="X2255" t="s">
        <v>143</v>
      </c>
      <c r="Y2255" t="s">
        <v>602</v>
      </c>
      <c r="Z2255">
        <v>0</v>
      </c>
      <c r="AA2255">
        <v>0</v>
      </c>
      <c r="AB2255">
        <v>0</v>
      </c>
      <c r="AC2255">
        <v>0</v>
      </c>
      <c r="AD2255">
        <v>0</v>
      </c>
      <c r="AE2255" t="s">
        <v>602</v>
      </c>
      <c r="AF2255" t="s">
        <v>602</v>
      </c>
      <c r="AG2255">
        <v>0</v>
      </c>
      <c r="AH2255">
        <v>6.66</v>
      </c>
      <c r="AI2255">
        <v>2.48</v>
      </c>
      <c r="AJ2255">
        <v>64.5</v>
      </c>
      <c r="AK2255">
        <v>22.15</v>
      </c>
      <c r="AL2255">
        <v>4.2</v>
      </c>
      <c r="AM2255">
        <v>0</v>
      </c>
      <c r="AN2255" t="s">
        <v>602</v>
      </c>
      <c r="AO2255" t="s">
        <v>602</v>
      </c>
      <c r="AP2255">
        <v>21.47</v>
      </c>
      <c r="AQ2255">
        <v>51.91</v>
      </c>
      <c r="AR2255">
        <v>11.12</v>
      </c>
      <c r="AS2255">
        <v>31.26</v>
      </c>
      <c r="AT2255">
        <v>94.01</v>
      </c>
      <c r="AU2255">
        <v>44.36</v>
      </c>
      <c r="AV2255">
        <v>12.17</v>
      </c>
      <c r="AW2255">
        <v>0</v>
      </c>
      <c r="AX2255">
        <v>12.14</v>
      </c>
      <c r="AY2255">
        <v>4.88</v>
      </c>
      <c r="AZ2255">
        <v>8.3000000000000007</v>
      </c>
      <c r="BA2255">
        <v>13.39</v>
      </c>
      <c r="BB2255">
        <v>0.62</v>
      </c>
      <c r="BC2255">
        <v>3.21</v>
      </c>
      <c r="BD2255">
        <v>5.31</v>
      </c>
      <c r="BE2255">
        <v>14.37</v>
      </c>
      <c r="BF2255">
        <v>2</v>
      </c>
      <c r="BG2255">
        <v>50.46</v>
      </c>
      <c r="BH2255">
        <v>97.66</v>
      </c>
      <c r="BI2255" t="s">
        <v>602</v>
      </c>
      <c r="BJ2255" t="s">
        <v>602</v>
      </c>
      <c r="BK2255" t="s">
        <v>602</v>
      </c>
      <c r="BL2255">
        <v>96.39</v>
      </c>
      <c r="BN2255">
        <v>11.76</v>
      </c>
      <c r="BO2255">
        <v>7.1</v>
      </c>
      <c r="BP2255">
        <v>118.31</v>
      </c>
      <c r="BQ2255">
        <v>0</v>
      </c>
      <c r="BR2255">
        <v>8.5299999999999994</v>
      </c>
      <c r="BS2255">
        <v>4.4800000000000004</v>
      </c>
      <c r="BT2255">
        <v>2.58</v>
      </c>
      <c r="BU2255">
        <v>1.08</v>
      </c>
      <c r="BV2255">
        <v>2.13</v>
      </c>
      <c r="BW2255" t="s">
        <v>602</v>
      </c>
      <c r="BX2255">
        <v>2.13</v>
      </c>
      <c r="BY2255">
        <v>0</v>
      </c>
      <c r="BZ2255">
        <v>0</v>
      </c>
      <c r="CA2255">
        <v>0</v>
      </c>
      <c r="CB2255">
        <v>3.2</v>
      </c>
      <c r="CC2255">
        <v>0</v>
      </c>
      <c r="CD2255">
        <v>0.99</v>
      </c>
      <c r="CE2255">
        <v>0</v>
      </c>
      <c r="CF2255">
        <v>3.03</v>
      </c>
      <c r="CG2255">
        <v>840.35</v>
      </c>
      <c r="CH2255" t="s">
        <v>602</v>
      </c>
      <c r="CK2255" t="s">
        <v>1518</v>
      </c>
      <c r="CL2255" t="s">
        <v>2452</v>
      </c>
      <c r="CM2255" t="s">
        <v>602</v>
      </c>
      <c r="CN2255" t="s">
        <v>6</v>
      </c>
      <c r="CO2255" t="s">
        <v>602</v>
      </c>
    </row>
    <row r="2256" spans="1:93" x14ac:dyDescent="0.45">
      <c r="A2256" t="s">
        <v>12001</v>
      </c>
      <c r="B2256" t="s">
        <v>12093</v>
      </c>
      <c r="C2256" t="s">
        <v>11149</v>
      </c>
      <c r="D2256" t="s">
        <v>9976</v>
      </c>
      <c r="E2256" t="s">
        <v>10955</v>
      </c>
      <c r="F2256">
        <v>46.237777999999999</v>
      </c>
      <c r="G2256">
        <v>-89.541856999999993</v>
      </c>
      <c r="H2256" t="s">
        <v>594</v>
      </c>
      <c r="I2256">
        <v>20.28</v>
      </c>
      <c r="J2256">
        <v>512.79999999999995</v>
      </c>
      <c r="K2256">
        <v>0.4</v>
      </c>
      <c r="L2256" t="s">
        <v>11150</v>
      </c>
      <c r="M2256" s="1">
        <v>44399.304861111108</v>
      </c>
      <c r="N2256">
        <v>0.67</v>
      </c>
      <c r="O2256" s="2"/>
      <c r="P2256" s="2"/>
      <c r="Q2256" s="2">
        <v>44495</v>
      </c>
      <c r="R2256" t="s">
        <v>1511</v>
      </c>
      <c r="S2256" t="s">
        <v>12094</v>
      </c>
      <c r="T2256" t="s">
        <v>12095</v>
      </c>
      <c r="U2256" t="s">
        <v>12096</v>
      </c>
      <c r="V2256" t="s">
        <v>12097</v>
      </c>
      <c r="W2256" t="s">
        <v>12007</v>
      </c>
      <c r="X2256" t="s">
        <v>143</v>
      </c>
      <c r="Y2256" t="s">
        <v>602</v>
      </c>
      <c r="Z2256">
        <v>0</v>
      </c>
      <c r="AA2256">
        <v>0</v>
      </c>
      <c r="AB2256">
        <v>0</v>
      </c>
      <c r="AC2256">
        <v>1.44</v>
      </c>
      <c r="AD2256">
        <v>0</v>
      </c>
      <c r="AE2256" t="s">
        <v>602</v>
      </c>
      <c r="AF2256" t="s">
        <v>602</v>
      </c>
      <c r="AG2256">
        <v>0</v>
      </c>
      <c r="AH2256">
        <v>10.61</v>
      </c>
      <c r="AI2256">
        <v>6.51</v>
      </c>
      <c r="AJ2256">
        <v>67.48</v>
      </c>
      <c r="AK2256">
        <v>44.69</v>
      </c>
      <c r="AL2256">
        <v>6.88</v>
      </c>
      <c r="AM2256">
        <v>0</v>
      </c>
      <c r="AN2256" t="s">
        <v>602</v>
      </c>
      <c r="AO2256" t="s">
        <v>602</v>
      </c>
      <c r="AP2256">
        <v>15.2</v>
      </c>
      <c r="AQ2256">
        <v>63.52</v>
      </c>
      <c r="AR2256">
        <v>0</v>
      </c>
      <c r="AS2256">
        <v>13.34</v>
      </c>
      <c r="AT2256">
        <v>71.89</v>
      </c>
      <c r="AU2256">
        <v>56.65</v>
      </c>
      <c r="AV2256">
        <v>10.06</v>
      </c>
      <c r="AW2256">
        <v>0</v>
      </c>
      <c r="AX2256">
        <v>16.78</v>
      </c>
      <c r="AY2256">
        <v>6.61</v>
      </c>
      <c r="AZ2256">
        <v>13.38</v>
      </c>
      <c r="BA2256">
        <v>11.1</v>
      </c>
      <c r="BB2256">
        <v>0</v>
      </c>
      <c r="BC2256">
        <v>5.03</v>
      </c>
      <c r="BD2256">
        <v>4.22</v>
      </c>
      <c r="BE2256">
        <v>6.95</v>
      </c>
      <c r="BF2256">
        <v>0</v>
      </c>
      <c r="BG2256">
        <v>5.27</v>
      </c>
      <c r="BH2256">
        <v>94.23</v>
      </c>
      <c r="BI2256" t="s">
        <v>602</v>
      </c>
      <c r="BJ2256" t="s">
        <v>602</v>
      </c>
      <c r="BK2256" t="s">
        <v>602</v>
      </c>
      <c r="BL2256">
        <v>90.93</v>
      </c>
      <c r="BN2256">
        <v>9.77</v>
      </c>
      <c r="BO2256">
        <v>5.74</v>
      </c>
      <c r="BP2256">
        <v>59.15</v>
      </c>
      <c r="BQ2256">
        <v>0</v>
      </c>
      <c r="BR2256">
        <v>2.57</v>
      </c>
      <c r="BS2256">
        <v>0</v>
      </c>
      <c r="BT2256">
        <v>0</v>
      </c>
      <c r="BU2256">
        <v>1.39</v>
      </c>
      <c r="BV2256">
        <v>1.66</v>
      </c>
      <c r="BW2256" t="s">
        <v>602</v>
      </c>
      <c r="BX2256">
        <v>5.01</v>
      </c>
      <c r="BY2256">
        <v>0</v>
      </c>
      <c r="BZ2256">
        <v>0</v>
      </c>
      <c r="CA2256">
        <v>0</v>
      </c>
      <c r="CB2256">
        <v>7.77</v>
      </c>
      <c r="CC2256">
        <v>0</v>
      </c>
      <c r="CD2256">
        <v>1.62</v>
      </c>
      <c r="CE2256">
        <v>0</v>
      </c>
      <c r="CF2256">
        <v>7.56</v>
      </c>
      <c r="CG2256">
        <v>725</v>
      </c>
      <c r="CH2256" t="s">
        <v>602</v>
      </c>
      <c r="CK2256" t="s">
        <v>1518</v>
      </c>
      <c r="CL2256" t="s">
        <v>2452</v>
      </c>
      <c r="CM2256" t="s">
        <v>602</v>
      </c>
      <c r="CN2256" t="s">
        <v>6</v>
      </c>
      <c r="CO2256" t="s">
        <v>602</v>
      </c>
    </row>
    <row r="2257" spans="1:93" x14ac:dyDescent="0.45">
      <c r="A2257" t="s">
        <v>12001</v>
      </c>
      <c r="B2257" t="s">
        <v>12098</v>
      </c>
      <c r="C2257" t="s">
        <v>11149</v>
      </c>
      <c r="D2257" t="s">
        <v>9976</v>
      </c>
      <c r="E2257" t="s">
        <v>10955</v>
      </c>
      <c r="F2257">
        <v>46.237777999999999</v>
      </c>
      <c r="G2257">
        <v>-89.541856999999993</v>
      </c>
      <c r="H2257" t="s">
        <v>594</v>
      </c>
      <c r="I2257">
        <v>20.28</v>
      </c>
      <c r="J2257">
        <v>512.79999999999995</v>
      </c>
      <c r="K2257">
        <v>0.4</v>
      </c>
      <c r="L2257" t="s">
        <v>11150</v>
      </c>
      <c r="M2257" s="1">
        <v>44399.325694444444</v>
      </c>
      <c r="N2257">
        <v>1.1200000000000001</v>
      </c>
      <c r="O2257" s="2"/>
      <c r="P2257" s="2"/>
      <c r="Q2257" s="2">
        <v>44495</v>
      </c>
      <c r="R2257" t="s">
        <v>1511</v>
      </c>
      <c r="S2257" t="s">
        <v>12099</v>
      </c>
      <c r="T2257" t="s">
        <v>12100</v>
      </c>
      <c r="U2257" t="s">
        <v>12101</v>
      </c>
      <c r="V2257" t="s">
        <v>12102</v>
      </c>
      <c r="W2257" t="s">
        <v>12007</v>
      </c>
      <c r="X2257" t="s">
        <v>143</v>
      </c>
      <c r="Y2257" t="s">
        <v>602</v>
      </c>
      <c r="Z2257">
        <v>0</v>
      </c>
      <c r="AA2257">
        <v>0</v>
      </c>
      <c r="AB2257">
        <v>0</v>
      </c>
      <c r="AC2257">
        <v>0</v>
      </c>
      <c r="AD2257">
        <v>0</v>
      </c>
      <c r="AE2257" t="s">
        <v>602</v>
      </c>
      <c r="AF2257" t="s">
        <v>602</v>
      </c>
      <c r="AG2257">
        <v>0</v>
      </c>
      <c r="AH2257">
        <v>6.12</v>
      </c>
      <c r="AI2257">
        <v>3.56</v>
      </c>
      <c r="AJ2257">
        <v>39.57</v>
      </c>
      <c r="AK2257">
        <v>24.8</v>
      </c>
      <c r="AL2257">
        <v>4.68</v>
      </c>
      <c r="AM2257">
        <v>0</v>
      </c>
      <c r="AN2257" t="s">
        <v>602</v>
      </c>
      <c r="AO2257" t="s">
        <v>602</v>
      </c>
      <c r="AP2257">
        <v>12.04</v>
      </c>
      <c r="AQ2257">
        <v>42.15</v>
      </c>
      <c r="AR2257">
        <v>0</v>
      </c>
      <c r="AS2257">
        <v>10.5</v>
      </c>
      <c r="AT2257">
        <v>43.99</v>
      </c>
      <c r="AU2257">
        <v>33.57</v>
      </c>
      <c r="AV2257">
        <v>6.52</v>
      </c>
      <c r="AW2257">
        <v>0</v>
      </c>
      <c r="AX2257">
        <v>8.2200000000000006</v>
      </c>
      <c r="AY2257">
        <v>5.09</v>
      </c>
      <c r="AZ2257">
        <v>7.46</v>
      </c>
      <c r="BA2257">
        <v>6.16</v>
      </c>
      <c r="BB2257">
        <v>0</v>
      </c>
      <c r="BC2257">
        <v>5.08</v>
      </c>
      <c r="BD2257">
        <v>2.81</v>
      </c>
      <c r="BE2257">
        <v>4.46</v>
      </c>
      <c r="BF2257">
        <v>0</v>
      </c>
      <c r="BG2257">
        <v>4.1900000000000004</v>
      </c>
      <c r="BH2257">
        <v>83.26</v>
      </c>
      <c r="BI2257" t="s">
        <v>602</v>
      </c>
      <c r="BJ2257" t="s">
        <v>602</v>
      </c>
      <c r="BK2257" t="s">
        <v>602</v>
      </c>
      <c r="BL2257">
        <v>71.61</v>
      </c>
      <c r="BN2257">
        <v>7.36</v>
      </c>
      <c r="BO2257">
        <v>3.52</v>
      </c>
      <c r="BP2257">
        <v>47.57</v>
      </c>
      <c r="BQ2257">
        <v>0</v>
      </c>
      <c r="BR2257">
        <v>0.79</v>
      </c>
      <c r="BS2257">
        <v>0</v>
      </c>
      <c r="BT2257">
        <v>0</v>
      </c>
      <c r="BU2257">
        <v>0</v>
      </c>
      <c r="BV2257">
        <v>2.6</v>
      </c>
      <c r="BW2257" t="s">
        <v>602</v>
      </c>
      <c r="BX2257">
        <v>2.59</v>
      </c>
      <c r="BY2257">
        <v>0</v>
      </c>
      <c r="BZ2257">
        <v>0</v>
      </c>
      <c r="CA2257">
        <v>0</v>
      </c>
      <c r="CB2257">
        <v>3.48</v>
      </c>
      <c r="CC2257">
        <v>0</v>
      </c>
      <c r="CD2257">
        <v>0.77</v>
      </c>
      <c r="CE2257">
        <v>0</v>
      </c>
      <c r="CF2257">
        <v>3.75</v>
      </c>
      <c r="CG2257">
        <v>498.26</v>
      </c>
      <c r="CH2257" t="s">
        <v>602</v>
      </c>
      <c r="CK2257" t="s">
        <v>1518</v>
      </c>
      <c r="CL2257" t="s">
        <v>2452</v>
      </c>
      <c r="CM2257" t="s">
        <v>602</v>
      </c>
      <c r="CN2257" t="s">
        <v>6</v>
      </c>
      <c r="CO2257" t="s">
        <v>602</v>
      </c>
    </row>
    <row r="2258" spans="1:93" x14ac:dyDescent="0.45">
      <c r="A2258" t="s">
        <v>12001</v>
      </c>
      <c r="B2258" t="s">
        <v>12103</v>
      </c>
      <c r="C2258" t="s">
        <v>11149</v>
      </c>
      <c r="D2258" t="s">
        <v>9976</v>
      </c>
      <c r="E2258" t="s">
        <v>10955</v>
      </c>
      <c r="F2258">
        <v>46.237777999999999</v>
      </c>
      <c r="G2258">
        <v>-89.541856999999993</v>
      </c>
      <c r="H2258" t="s">
        <v>594</v>
      </c>
      <c r="I2258">
        <v>20.28</v>
      </c>
      <c r="J2258">
        <v>512.79999999999995</v>
      </c>
      <c r="K2258">
        <v>0.4</v>
      </c>
      <c r="L2258" t="s">
        <v>11150</v>
      </c>
      <c r="M2258" s="1">
        <v>44399.340277777781</v>
      </c>
      <c r="N2258">
        <v>0.89</v>
      </c>
      <c r="O2258" s="2"/>
      <c r="P2258" s="2"/>
      <c r="Q2258" s="2">
        <v>44495</v>
      </c>
      <c r="R2258" t="s">
        <v>1511</v>
      </c>
      <c r="S2258" t="s">
        <v>12104</v>
      </c>
      <c r="T2258" t="s">
        <v>12105</v>
      </c>
      <c r="U2258" t="s">
        <v>12106</v>
      </c>
      <c r="V2258" t="s">
        <v>12107</v>
      </c>
      <c r="W2258" t="s">
        <v>12007</v>
      </c>
      <c r="X2258" t="s">
        <v>143</v>
      </c>
      <c r="Y2258" t="s">
        <v>602</v>
      </c>
      <c r="Z2258">
        <v>0</v>
      </c>
      <c r="AA2258">
        <v>0</v>
      </c>
      <c r="AB2258">
        <v>0</v>
      </c>
      <c r="AC2258">
        <v>0</v>
      </c>
      <c r="AD2258">
        <v>0</v>
      </c>
      <c r="AE2258" t="s">
        <v>602</v>
      </c>
      <c r="AF2258" t="s">
        <v>602</v>
      </c>
      <c r="AG2258">
        <v>0</v>
      </c>
      <c r="AH2258">
        <v>7.98</v>
      </c>
      <c r="AI2258">
        <v>4.79</v>
      </c>
      <c r="AJ2258">
        <v>58.44</v>
      </c>
      <c r="AK2258">
        <v>29.31</v>
      </c>
      <c r="AL2258">
        <v>4.8899999999999997</v>
      </c>
      <c r="AM2258">
        <v>0</v>
      </c>
      <c r="AN2258" t="s">
        <v>602</v>
      </c>
      <c r="AO2258" t="s">
        <v>602</v>
      </c>
      <c r="AP2258">
        <v>12.99</v>
      </c>
      <c r="AQ2258">
        <v>58.7</v>
      </c>
      <c r="AR2258">
        <v>0</v>
      </c>
      <c r="AS2258">
        <v>12.45</v>
      </c>
      <c r="AT2258">
        <v>51.05</v>
      </c>
      <c r="AU2258">
        <v>51.76</v>
      </c>
      <c r="AV2258">
        <v>7.47</v>
      </c>
      <c r="AW2258">
        <v>0</v>
      </c>
      <c r="AX2258">
        <v>12.02</v>
      </c>
      <c r="AY2258">
        <v>4.93</v>
      </c>
      <c r="AZ2258">
        <v>8.77</v>
      </c>
      <c r="BA2258">
        <v>12.13</v>
      </c>
      <c r="BB2258">
        <v>0</v>
      </c>
      <c r="BC2258">
        <v>4.5</v>
      </c>
      <c r="BD2258">
        <v>3.73</v>
      </c>
      <c r="BE2258">
        <v>5.41</v>
      </c>
      <c r="BF2258">
        <v>0</v>
      </c>
      <c r="BG2258">
        <v>6.52</v>
      </c>
      <c r="BH2258">
        <v>95.53</v>
      </c>
      <c r="BI2258" t="s">
        <v>602</v>
      </c>
      <c r="BJ2258" t="s">
        <v>602</v>
      </c>
      <c r="BK2258" t="s">
        <v>602</v>
      </c>
      <c r="BL2258">
        <v>76.819999999999993</v>
      </c>
      <c r="BN2258">
        <v>8.39</v>
      </c>
      <c r="BO2258">
        <v>3.81</v>
      </c>
      <c r="BP2258">
        <v>62.98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2.94</v>
      </c>
      <c r="BW2258" t="s">
        <v>602</v>
      </c>
      <c r="BX2258">
        <v>3.61</v>
      </c>
      <c r="BY2258">
        <v>0</v>
      </c>
      <c r="BZ2258">
        <v>0</v>
      </c>
      <c r="CA2258">
        <v>0</v>
      </c>
      <c r="CB2258">
        <v>4.75</v>
      </c>
      <c r="CC2258">
        <v>0</v>
      </c>
      <c r="CD2258">
        <v>0</v>
      </c>
      <c r="CE2258">
        <v>0</v>
      </c>
      <c r="CF2258">
        <v>4.6100000000000003</v>
      </c>
      <c r="CG2258">
        <v>621.29999999999995</v>
      </c>
      <c r="CH2258" t="s">
        <v>602</v>
      </c>
      <c r="CK2258" t="s">
        <v>1518</v>
      </c>
      <c r="CL2258" t="s">
        <v>2452</v>
      </c>
      <c r="CM2258" t="s">
        <v>602</v>
      </c>
      <c r="CN2258" t="s">
        <v>6</v>
      </c>
      <c r="CO2258" t="s">
        <v>602</v>
      </c>
    </row>
    <row r="2259" spans="1:93" x14ac:dyDescent="0.45">
      <c r="A2259" t="s">
        <v>12001</v>
      </c>
      <c r="B2259" t="s">
        <v>12108</v>
      </c>
      <c r="C2259" t="s">
        <v>10997</v>
      </c>
      <c r="D2259" t="s">
        <v>9976</v>
      </c>
      <c r="E2259" t="s">
        <v>10955</v>
      </c>
      <c r="F2259">
        <v>46.256247000000002</v>
      </c>
      <c r="G2259">
        <v>-89.536090000000002</v>
      </c>
      <c r="H2259" t="s">
        <v>594</v>
      </c>
      <c r="I2259">
        <v>20.16</v>
      </c>
      <c r="J2259">
        <v>504.8</v>
      </c>
      <c r="K2259">
        <v>0.3</v>
      </c>
      <c r="L2259" t="s">
        <v>10998</v>
      </c>
      <c r="M2259" s="1">
        <v>44399.462500000001</v>
      </c>
      <c r="N2259">
        <v>8</v>
      </c>
      <c r="O2259" s="2"/>
      <c r="P2259" s="2"/>
      <c r="Q2259" s="2">
        <v>44495</v>
      </c>
      <c r="R2259" t="s">
        <v>1511</v>
      </c>
      <c r="S2259" t="s">
        <v>12109</v>
      </c>
      <c r="T2259" t="s">
        <v>12110</v>
      </c>
      <c r="U2259" t="s">
        <v>12111</v>
      </c>
      <c r="V2259" t="s">
        <v>12112</v>
      </c>
      <c r="W2259" t="s">
        <v>12007</v>
      </c>
      <c r="X2259" t="s">
        <v>143</v>
      </c>
      <c r="Y2259" t="s">
        <v>602</v>
      </c>
      <c r="Z2259">
        <v>0</v>
      </c>
      <c r="AA2259">
        <v>0</v>
      </c>
      <c r="AB2259">
        <v>0</v>
      </c>
      <c r="AC2259">
        <v>0.27</v>
      </c>
      <c r="AD2259">
        <v>0</v>
      </c>
      <c r="AE2259" t="s">
        <v>602</v>
      </c>
      <c r="AF2259" t="s">
        <v>602</v>
      </c>
      <c r="AG2259">
        <v>0</v>
      </c>
      <c r="AH2259">
        <v>1.05</v>
      </c>
      <c r="AI2259">
        <v>0.47</v>
      </c>
      <c r="AJ2259">
        <v>10.119999999999999</v>
      </c>
      <c r="AK2259">
        <v>6.08</v>
      </c>
      <c r="AL2259">
        <v>0.61</v>
      </c>
      <c r="AM2259">
        <v>0</v>
      </c>
      <c r="AN2259" t="s">
        <v>602</v>
      </c>
      <c r="AO2259" t="s">
        <v>602</v>
      </c>
      <c r="AP2259">
        <v>2.87</v>
      </c>
      <c r="AQ2259">
        <v>8.92</v>
      </c>
      <c r="AR2259">
        <v>2.1</v>
      </c>
      <c r="AS2259">
        <v>6.36</v>
      </c>
      <c r="AT2259">
        <v>17.04</v>
      </c>
      <c r="AU2259">
        <v>6.55</v>
      </c>
      <c r="AV2259">
        <v>2.06</v>
      </c>
      <c r="AW2259">
        <v>0.31</v>
      </c>
      <c r="AX2259">
        <v>3.24</v>
      </c>
      <c r="AY2259">
        <v>0.45</v>
      </c>
      <c r="AZ2259">
        <v>1.84</v>
      </c>
      <c r="BA2259">
        <v>2.04</v>
      </c>
      <c r="BB2259">
        <v>0</v>
      </c>
      <c r="BC2259">
        <v>0.43</v>
      </c>
      <c r="BD2259">
        <v>0.71</v>
      </c>
      <c r="BE2259">
        <v>3.49</v>
      </c>
      <c r="BF2259">
        <v>0</v>
      </c>
      <c r="BG2259">
        <v>5.53</v>
      </c>
      <c r="BH2259">
        <v>14.42</v>
      </c>
      <c r="BI2259" t="s">
        <v>602</v>
      </c>
      <c r="BJ2259" t="s">
        <v>602</v>
      </c>
      <c r="BK2259" t="s">
        <v>602</v>
      </c>
      <c r="BL2259">
        <v>18.55</v>
      </c>
      <c r="BN2259">
        <v>2.36</v>
      </c>
      <c r="BO2259">
        <v>1.42</v>
      </c>
      <c r="BP2259">
        <v>16.809999999999999</v>
      </c>
      <c r="BQ2259">
        <v>0</v>
      </c>
      <c r="BR2259">
        <v>1.36</v>
      </c>
      <c r="BS2259">
        <v>0.38</v>
      </c>
      <c r="BT2259">
        <v>0.2</v>
      </c>
      <c r="BU2259">
        <v>0.32</v>
      </c>
      <c r="BV2259">
        <v>0.3</v>
      </c>
      <c r="BW2259" t="s">
        <v>602</v>
      </c>
      <c r="BX2259">
        <v>0.49</v>
      </c>
      <c r="BY2259">
        <v>0</v>
      </c>
      <c r="BZ2259">
        <v>0</v>
      </c>
      <c r="CA2259">
        <v>0</v>
      </c>
      <c r="CB2259">
        <v>0.64</v>
      </c>
      <c r="CC2259">
        <v>0</v>
      </c>
      <c r="CD2259">
        <v>0.16</v>
      </c>
      <c r="CE2259">
        <v>0</v>
      </c>
      <c r="CF2259">
        <v>0.59</v>
      </c>
      <c r="CG2259">
        <v>140.57</v>
      </c>
      <c r="CH2259" t="s">
        <v>602</v>
      </c>
      <c r="CK2259" t="s">
        <v>1518</v>
      </c>
      <c r="CL2259" t="s">
        <v>2452</v>
      </c>
      <c r="CM2259" t="s">
        <v>602</v>
      </c>
      <c r="CN2259" t="s">
        <v>6</v>
      </c>
      <c r="CO2259" t="s">
        <v>602</v>
      </c>
    </row>
    <row r="2260" spans="1:93" x14ac:dyDescent="0.45">
      <c r="A2260" t="s">
        <v>12001</v>
      </c>
      <c r="B2260" t="s">
        <v>12113</v>
      </c>
      <c r="C2260" t="s">
        <v>10997</v>
      </c>
      <c r="D2260" t="s">
        <v>9976</v>
      </c>
      <c r="E2260" t="s">
        <v>10955</v>
      </c>
      <c r="F2260">
        <v>46.256247000000002</v>
      </c>
      <c r="G2260">
        <v>-89.536090000000002</v>
      </c>
      <c r="H2260" t="s">
        <v>594</v>
      </c>
      <c r="I2260">
        <v>20.16</v>
      </c>
      <c r="J2260">
        <v>504.8</v>
      </c>
      <c r="K2260">
        <v>0.3</v>
      </c>
      <c r="L2260" t="s">
        <v>10998</v>
      </c>
      <c r="M2260" s="1">
        <v>44399.478472222225</v>
      </c>
      <c r="N2260">
        <v>1.25</v>
      </c>
      <c r="O2260" s="2"/>
      <c r="P2260" s="2"/>
      <c r="Q2260" s="2">
        <v>44495</v>
      </c>
      <c r="R2260" t="s">
        <v>1511</v>
      </c>
      <c r="S2260" t="s">
        <v>12114</v>
      </c>
      <c r="T2260" t="s">
        <v>12115</v>
      </c>
      <c r="U2260" t="s">
        <v>12116</v>
      </c>
      <c r="V2260" t="s">
        <v>12117</v>
      </c>
      <c r="W2260" t="s">
        <v>12007</v>
      </c>
      <c r="X2260" t="s">
        <v>143</v>
      </c>
      <c r="Y2260" t="s">
        <v>602</v>
      </c>
      <c r="Z2260">
        <v>0</v>
      </c>
      <c r="AA2260">
        <v>0</v>
      </c>
      <c r="AB2260">
        <v>0</v>
      </c>
      <c r="AC2260">
        <v>0.7</v>
      </c>
      <c r="AD2260">
        <v>0</v>
      </c>
      <c r="AE2260" t="s">
        <v>602</v>
      </c>
      <c r="AF2260" t="s">
        <v>602</v>
      </c>
      <c r="AG2260">
        <v>0</v>
      </c>
      <c r="AH2260">
        <v>4.22</v>
      </c>
      <c r="AI2260">
        <v>3.47</v>
      </c>
      <c r="AJ2260">
        <v>17.600000000000001</v>
      </c>
      <c r="AK2260">
        <v>18.309999999999999</v>
      </c>
      <c r="AL2260">
        <v>2.69</v>
      </c>
      <c r="AM2260">
        <v>0</v>
      </c>
      <c r="AN2260" t="s">
        <v>602</v>
      </c>
      <c r="AO2260" t="s">
        <v>602</v>
      </c>
      <c r="AP2260">
        <v>5.32</v>
      </c>
      <c r="AQ2260">
        <v>25.09</v>
      </c>
      <c r="AR2260">
        <v>3.65</v>
      </c>
      <c r="AS2260">
        <v>8.6</v>
      </c>
      <c r="AT2260">
        <v>40.31</v>
      </c>
      <c r="AU2260">
        <v>17.87</v>
      </c>
      <c r="AV2260">
        <v>3.22</v>
      </c>
      <c r="AW2260">
        <v>0</v>
      </c>
      <c r="AX2260">
        <v>8.32</v>
      </c>
      <c r="AY2260">
        <v>2.13</v>
      </c>
      <c r="AZ2260">
        <v>4.26</v>
      </c>
      <c r="BA2260">
        <v>2.0299999999999998</v>
      </c>
      <c r="BB2260">
        <v>0</v>
      </c>
      <c r="BC2260">
        <v>1.58</v>
      </c>
      <c r="BD2260">
        <v>1.34</v>
      </c>
      <c r="BE2260">
        <v>2.62</v>
      </c>
      <c r="BF2260">
        <v>0</v>
      </c>
      <c r="BG2260">
        <v>9.16</v>
      </c>
      <c r="BH2260">
        <v>18.14</v>
      </c>
      <c r="BI2260" t="s">
        <v>602</v>
      </c>
      <c r="BJ2260" t="s">
        <v>602</v>
      </c>
      <c r="BK2260" t="s">
        <v>602</v>
      </c>
      <c r="BL2260">
        <v>50.6</v>
      </c>
      <c r="BN2260">
        <v>3.06</v>
      </c>
      <c r="BO2260">
        <v>2.54</v>
      </c>
      <c r="BP2260">
        <v>12.04</v>
      </c>
      <c r="BQ2260">
        <v>0</v>
      </c>
      <c r="BR2260">
        <v>1.32</v>
      </c>
      <c r="BS2260">
        <v>0.56999999999999995</v>
      </c>
      <c r="BT2260">
        <v>0</v>
      </c>
      <c r="BU2260">
        <v>0</v>
      </c>
      <c r="BV2260">
        <v>1.81</v>
      </c>
      <c r="BW2260" t="s">
        <v>602</v>
      </c>
      <c r="BX2260">
        <v>2.25</v>
      </c>
      <c r="BY2260">
        <v>0</v>
      </c>
      <c r="BZ2260">
        <v>0</v>
      </c>
      <c r="CA2260">
        <v>0</v>
      </c>
      <c r="CB2260">
        <v>2.63</v>
      </c>
      <c r="CC2260">
        <v>0</v>
      </c>
      <c r="CD2260">
        <v>0.74</v>
      </c>
      <c r="CE2260">
        <v>0</v>
      </c>
      <c r="CF2260">
        <v>2.23</v>
      </c>
      <c r="CG2260">
        <v>280.43</v>
      </c>
      <c r="CH2260" t="s">
        <v>602</v>
      </c>
      <c r="CK2260" t="s">
        <v>1518</v>
      </c>
      <c r="CL2260" t="s">
        <v>2452</v>
      </c>
      <c r="CM2260" t="s">
        <v>602</v>
      </c>
      <c r="CN2260" t="s">
        <v>6</v>
      </c>
      <c r="CO2260" t="s">
        <v>602</v>
      </c>
    </row>
    <row r="2261" spans="1:93" x14ac:dyDescent="0.45">
      <c r="A2261" t="s">
        <v>12001</v>
      </c>
      <c r="B2261" t="s">
        <v>12118</v>
      </c>
      <c r="C2261" t="s">
        <v>10997</v>
      </c>
      <c r="D2261" t="s">
        <v>9976</v>
      </c>
      <c r="E2261" t="s">
        <v>10955</v>
      </c>
      <c r="F2261">
        <v>46.256247000000002</v>
      </c>
      <c r="G2261">
        <v>-89.536090000000002</v>
      </c>
      <c r="H2261" t="s">
        <v>594</v>
      </c>
      <c r="I2261">
        <v>20.16</v>
      </c>
      <c r="J2261">
        <v>504.8</v>
      </c>
      <c r="K2261">
        <v>0.3</v>
      </c>
      <c r="L2261" t="s">
        <v>10998</v>
      </c>
      <c r="M2261" s="1">
        <v>44399.504166666666</v>
      </c>
      <c r="N2261">
        <v>1.01</v>
      </c>
      <c r="O2261" s="2"/>
      <c r="P2261" s="2"/>
      <c r="Q2261" s="2">
        <v>44495</v>
      </c>
      <c r="R2261" t="s">
        <v>1511</v>
      </c>
      <c r="S2261" t="s">
        <v>12119</v>
      </c>
      <c r="T2261" t="s">
        <v>12120</v>
      </c>
      <c r="U2261" t="s">
        <v>12121</v>
      </c>
      <c r="V2261" t="s">
        <v>12122</v>
      </c>
      <c r="W2261" t="s">
        <v>12007</v>
      </c>
      <c r="X2261" t="s">
        <v>143</v>
      </c>
      <c r="Y2261" t="s">
        <v>602</v>
      </c>
      <c r="Z2261">
        <v>0</v>
      </c>
      <c r="AA2261">
        <v>0</v>
      </c>
      <c r="AB2261">
        <v>0</v>
      </c>
      <c r="AC2261">
        <v>0.9</v>
      </c>
      <c r="AD2261">
        <v>0</v>
      </c>
      <c r="AE2261" t="s">
        <v>602</v>
      </c>
      <c r="AF2261" t="s">
        <v>602</v>
      </c>
      <c r="AG2261">
        <v>0</v>
      </c>
      <c r="AH2261">
        <v>4.29</v>
      </c>
      <c r="AI2261">
        <v>3.91</v>
      </c>
      <c r="AJ2261">
        <v>14.94</v>
      </c>
      <c r="AK2261">
        <v>21.67</v>
      </c>
      <c r="AL2261">
        <v>2.1800000000000002</v>
      </c>
      <c r="AM2261">
        <v>0</v>
      </c>
      <c r="AN2261" t="s">
        <v>602</v>
      </c>
      <c r="AO2261" t="s">
        <v>602</v>
      </c>
      <c r="AP2261">
        <v>4.87</v>
      </c>
      <c r="AQ2261">
        <v>33.6</v>
      </c>
      <c r="AR2261">
        <v>4.91</v>
      </c>
      <c r="AS2261">
        <v>9.4600000000000009</v>
      </c>
      <c r="AT2261">
        <v>42.86</v>
      </c>
      <c r="AU2261">
        <v>21.76</v>
      </c>
      <c r="AV2261">
        <v>3.33</v>
      </c>
      <c r="AW2261">
        <v>0</v>
      </c>
      <c r="AX2261">
        <v>10.08</v>
      </c>
      <c r="AY2261">
        <v>2.1800000000000002</v>
      </c>
      <c r="AZ2261">
        <v>4.41</v>
      </c>
      <c r="BA2261">
        <v>0</v>
      </c>
      <c r="BB2261">
        <v>0</v>
      </c>
      <c r="BC2261">
        <v>0.87</v>
      </c>
      <c r="BD2261">
        <v>0.9</v>
      </c>
      <c r="BE2261">
        <v>0</v>
      </c>
      <c r="BF2261">
        <v>0</v>
      </c>
      <c r="BG2261">
        <v>8.59</v>
      </c>
      <c r="BH2261">
        <v>15.4</v>
      </c>
      <c r="BI2261" t="s">
        <v>602</v>
      </c>
      <c r="BJ2261" t="s">
        <v>602</v>
      </c>
      <c r="BK2261" t="s">
        <v>602</v>
      </c>
      <c r="BL2261">
        <v>42.23</v>
      </c>
      <c r="BN2261">
        <v>1.96</v>
      </c>
      <c r="BO2261">
        <v>1.92</v>
      </c>
      <c r="BP2261">
        <v>8.61</v>
      </c>
      <c r="BQ2261">
        <v>0</v>
      </c>
      <c r="BR2261">
        <v>2.04</v>
      </c>
      <c r="BS2261">
        <v>1.1599999999999999</v>
      </c>
      <c r="BT2261">
        <v>0</v>
      </c>
      <c r="BU2261">
        <v>0</v>
      </c>
      <c r="BV2261">
        <v>2.16</v>
      </c>
      <c r="BW2261" t="s">
        <v>602</v>
      </c>
      <c r="BX2261">
        <v>2.0699999999999998</v>
      </c>
      <c r="BY2261">
        <v>0</v>
      </c>
      <c r="BZ2261">
        <v>0</v>
      </c>
      <c r="CA2261">
        <v>0</v>
      </c>
      <c r="CB2261">
        <v>2.63</v>
      </c>
      <c r="CC2261">
        <v>0</v>
      </c>
      <c r="CD2261">
        <v>0.92</v>
      </c>
      <c r="CE2261">
        <v>0</v>
      </c>
      <c r="CF2261">
        <v>2.93</v>
      </c>
      <c r="CG2261">
        <v>279.75</v>
      </c>
      <c r="CH2261" t="s">
        <v>602</v>
      </c>
      <c r="CK2261" t="s">
        <v>1518</v>
      </c>
      <c r="CL2261" t="s">
        <v>2452</v>
      </c>
      <c r="CM2261" t="s">
        <v>602</v>
      </c>
      <c r="CN2261" t="s">
        <v>6</v>
      </c>
      <c r="CO2261" t="s">
        <v>602</v>
      </c>
    </row>
    <row r="2262" spans="1:93" x14ac:dyDescent="0.45">
      <c r="A2262" t="s">
        <v>12001</v>
      </c>
      <c r="B2262" t="s">
        <v>12123</v>
      </c>
      <c r="C2262" t="s">
        <v>10973</v>
      </c>
      <c r="D2262" t="s">
        <v>9976</v>
      </c>
      <c r="E2262" t="s">
        <v>10955</v>
      </c>
      <c r="F2262">
        <v>46.256193000000003</v>
      </c>
      <c r="G2262">
        <v>-89.515051999999997</v>
      </c>
      <c r="H2262" t="s">
        <v>594</v>
      </c>
      <c r="I2262">
        <v>20.21</v>
      </c>
      <c r="J2262">
        <v>514.79999999999995</v>
      </c>
      <c r="K2262">
        <v>0.4</v>
      </c>
      <c r="L2262" t="s">
        <v>10974</v>
      </c>
      <c r="M2262" s="1">
        <v>44400.254166666666</v>
      </c>
      <c r="N2262">
        <v>7.9</v>
      </c>
      <c r="O2262" s="2"/>
      <c r="P2262" s="2"/>
      <c r="Q2262" s="2">
        <v>44495</v>
      </c>
      <c r="R2262" t="s">
        <v>1511</v>
      </c>
      <c r="S2262" t="s">
        <v>12124</v>
      </c>
      <c r="T2262" t="s">
        <v>12125</v>
      </c>
      <c r="U2262" t="s">
        <v>12126</v>
      </c>
      <c r="V2262" t="s">
        <v>12127</v>
      </c>
      <c r="W2262" t="s">
        <v>12007</v>
      </c>
      <c r="X2262" t="s">
        <v>143</v>
      </c>
      <c r="Y2262" t="s">
        <v>602</v>
      </c>
      <c r="Z2262">
        <v>0</v>
      </c>
      <c r="AA2262">
        <v>0</v>
      </c>
      <c r="AB2262">
        <v>0</v>
      </c>
      <c r="AC2262">
        <v>0</v>
      </c>
      <c r="AD2262">
        <v>0</v>
      </c>
      <c r="AE2262" t="s">
        <v>602</v>
      </c>
      <c r="AF2262" t="s">
        <v>602</v>
      </c>
      <c r="AG2262">
        <v>0</v>
      </c>
      <c r="AH2262">
        <v>0.81</v>
      </c>
      <c r="AI2262">
        <v>0.41</v>
      </c>
      <c r="AJ2262">
        <v>8.07</v>
      </c>
      <c r="AK2262">
        <v>4.6399999999999997</v>
      </c>
      <c r="AL2262">
        <v>0.45</v>
      </c>
      <c r="AM2262">
        <v>0</v>
      </c>
      <c r="AN2262" t="s">
        <v>602</v>
      </c>
      <c r="AO2262" t="s">
        <v>602</v>
      </c>
      <c r="AP2262">
        <v>1.75</v>
      </c>
      <c r="AQ2262">
        <v>6.89</v>
      </c>
      <c r="AR2262">
        <v>1.81</v>
      </c>
      <c r="AS2262">
        <v>4.5199999999999996</v>
      </c>
      <c r="AT2262">
        <v>13.37</v>
      </c>
      <c r="AU2262">
        <v>6.45</v>
      </c>
      <c r="AV2262">
        <v>1.7</v>
      </c>
      <c r="AW2262">
        <v>0</v>
      </c>
      <c r="AX2262">
        <v>3.82</v>
      </c>
      <c r="AY2262">
        <v>0.68</v>
      </c>
      <c r="AZ2262">
        <v>1.61</v>
      </c>
      <c r="BA2262">
        <v>2.0099999999999998</v>
      </c>
      <c r="BB2262">
        <v>0</v>
      </c>
      <c r="BC2262">
        <v>0.26</v>
      </c>
      <c r="BD2262">
        <v>0.69</v>
      </c>
      <c r="BE2262">
        <v>2.62</v>
      </c>
      <c r="BF2262">
        <v>0</v>
      </c>
      <c r="BG2262">
        <v>2.0299999999999998</v>
      </c>
      <c r="BH2262">
        <v>8.58</v>
      </c>
      <c r="BI2262" t="s">
        <v>602</v>
      </c>
      <c r="BJ2262" t="s">
        <v>602</v>
      </c>
      <c r="BK2262" t="s">
        <v>602</v>
      </c>
      <c r="BL2262">
        <v>13.99</v>
      </c>
      <c r="BN2262">
        <v>2.44</v>
      </c>
      <c r="BO2262">
        <v>1.1599999999999999</v>
      </c>
      <c r="BP2262">
        <v>14.1</v>
      </c>
      <c r="BQ2262">
        <v>0</v>
      </c>
      <c r="BR2262">
        <v>1.05</v>
      </c>
      <c r="BS2262">
        <v>0.36</v>
      </c>
      <c r="BT2262">
        <v>0</v>
      </c>
      <c r="BU2262">
        <v>0</v>
      </c>
      <c r="BV2262">
        <v>0.59</v>
      </c>
      <c r="BW2262" t="s">
        <v>602</v>
      </c>
      <c r="BX2262">
        <v>0.47</v>
      </c>
      <c r="BY2262">
        <v>0</v>
      </c>
      <c r="BZ2262">
        <v>0</v>
      </c>
      <c r="CA2262">
        <v>0</v>
      </c>
      <c r="CB2262">
        <v>0.48</v>
      </c>
      <c r="CC2262">
        <v>0</v>
      </c>
      <c r="CD2262">
        <v>0</v>
      </c>
      <c r="CE2262">
        <v>0</v>
      </c>
      <c r="CF2262">
        <v>0.41</v>
      </c>
      <c r="CG2262">
        <v>108.22</v>
      </c>
      <c r="CH2262" t="s">
        <v>602</v>
      </c>
      <c r="CK2262" t="s">
        <v>1518</v>
      </c>
      <c r="CL2262" t="s">
        <v>2452</v>
      </c>
      <c r="CM2262" t="s">
        <v>602</v>
      </c>
      <c r="CN2262" t="s">
        <v>6</v>
      </c>
      <c r="CO2262" t="s">
        <v>602</v>
      </c>
    </row>
    <row r="2263" spans="1:93" x14ac:dyDescent="0.45">
      <c r="A2263" t="s">
        <v>12001</v>
      </c>
      <c r="B2263" t="s">
        <v>12128</v>
      </c>
      <c r="C2263" t="s">
        <v>10954</v>
      </c>
      <c r="D2263" t="s">
        <v>9976</v>
      </c>
      <c r="E2263" t="s">
        <v>10955</v>
      </c>
      <c r="F2263">
        <v>46.254612999999999</v>
      </c>
      <c r="G2263">
        <v>-89.512657000000004</v>
      </c>
      <c r="H2263" t="s">
        <v>594</v>
      </c>
      <c r="I2263">
        <v>20.190000000000001</v>
      </c>
      <c r="J2263">
        <v>530</v>
      </c>
      <c r="K2263">
        <v>0.2</v>
      </c>
      <c r="L2263" t="s">
        <v>10956</v>
      </c>
      <c r="M2263" s="1">
        <v>44400.257638888892</v>
      </c>
      <c r="N2263">
        <v>8.94</v>
      </c>
      <c r="O2263" s="2"/>
      <c r="P2263" s="2"/>
      <c r="Q2263" s="2">
        <v>44495</v>
      </c>
      <c r="R2263" t="s">
        <v>1511</v>
      </c>
      <c r="S2263" t="s">
        <v>12129</v>
      </c>
      <c r="T2263" t="s">
        <v>12130</v>
      </c>
      <c r="U2263" t="s">
        <v>12131</v>
      </c>
      <c r="V2263" t="s">
        <v>12132</v>
      </c>
      <c r="W2263" t="s">
        <v>12007</v>
      </c>
      <c r="X2263" t="s">
        <v>143</v>
      </c>
      <c r="Y2263" t="s">
        <v>602</v>
      </c>
      <c r="Z2263">
        <v>0</v>
      </c>
      <c r="AA2263">
        <v>0</v>
      </c>
      <c r="AB2263">
        <v>0</v>
      </c>
      <c r="AC2263">
        <v>0</v>
      </c>
      <c r="AD2263">
        <v>0</v>
      </c>
      <c r="AE2263" t="s">
        <v>602</v>
      </c>
      <c r="AF2263" t="s">
        <v>602</v>
      </c>
      <c r="AG2263">
        <v>0</v>
      </c>
      <c r="AH2263">
        <v>1.49</v>
      </c>
      <c r="AI2263">
        <v>1.45</v>
      </c>
      <c r="AJ2263">
        <v>14.07</v>
      </c>
      <c r="AK2263">
        <v>9.3699999999999992</v>
      </c>
      <c r="AL2263">
        <v>0.84</v>
      </c>
      <c r="AM2263">
        <v>0</v>
      </c>
      <c r="AN2263" t="s">
        <v>602</v>
      </c>
      <c r="AO2263" t="s">
        <v>602</v>
      </c>
      <c r="AP2263">
        <v>4.3099999999999996</v>
      </c>
      <c r="AQ2263">
        <v>13.17</v>
      </c>
      <c r="AR2263">
        <v>3.5</v>
      </c>
      <c r="AS2263">
        <v>9.6199999999999992</v>
      </c>
      <c r="AT2263">
        <v>26.16</v>
      </c>
      <c r="AU2263">
        <v>11.77</v>
      </c>
      <c r="AV2263">
        <v>3.33</v>
      </c>
      <c r="AW2263">
        <v>0</v>
      </c>
      <c r="AX2263">
        <v>6.37</v>
      </c>
      <c r="AY2263">
        <v>0.56000000000000005</v>
      </c>
      <c r="AZ2263">
        <v>2.95</v>
      </c>
      <c r="BA2263">
        <v>2.0499999999999998</v>
      </c>
      <c r="BB2263">
        <v>0</v>
      </c>
      <c r="BC2263">
        <v>0.7</v>
      </c>
      <c r="BD2263">
        <v>1.1000000000000001</v>
      </c>
      <c r="BE2263">
        <v>4.13</v>
      </c>
      <c r="BF2263">
        <v>0</v>
      </c>
      <c r="BG2263">
        <v>13.35</v>
      </c>
      <c r="BH2263">
        <v>18.170000000000002</v>
      </c>
      <c r="BI2263" t="s">
        <v>602</v>
      </c>
      <c r="BJ2263" t="s">
        <v>602</v>
      </c>
      <c r="BK2263" t="s">
        <v>602</v>
      </c>
      <c r="BL2263">
        <v>38.28</v>
      </c>
      <c r="BN2263">
        <v>3.87</v>
      </c>
      <c r="BO2263">
        <v>3.14</v>
      </c>
      <c r="BP2263">
        <v>24.89</v>
      </c>
      <c r="BQ2263">
        <v>0</v>
      </c>
      <c r="BR2263">
        <v>1.96</v>
      </c>
      <c r="BS2263">
        <v>1.08</v>
      </c>
      <c r="BT2263">
        <v>0.37</v>
      </c>
      <c r="BU2263">
        <v>0.39</v>
      </c>
      <c r="BV2263">
        <v>0.46</v>
      </c>
      <c r="BW2263" t="s">
        <v>602</v>
      </c>
      <c r="BX2263">
        <v>0.76</v>
      </c>
      <c r="BY2263">
        <v>0</v>
      </c>
      <c r="BZ2263">
        <v>0</v>
      </c>
      <c r="CA2263">
        <v>0</v>
      </c>
      <c r="CB2263">
        <v>0.94</v>
      </c>
      <c r="CC2263">
        <v>0</v>
      </c>
      <c r="CD2263">
        <v>0.17</v>
      </c>
      <c r="CE2263">
        <v>0</v>
      </c>
      <c r="CF2263">
        <v>0.71</v>
      </c>
      <c r="CG2263">
        <v>225.45</v>
      </c>
      <c r="CH2263" t="s">
        <v>602</v>
      </c>
      <c r="CK2263" t="s">
        <v>1518</v>
      </c>
      <c r="CL2263" t="s">
        <v>2452</v>
      </c>
      <c r="CM2263" t="s">
        <v>602</v>
      </c>
      <c r="CN2263" t="s">
        <v>6</v>
      </c>
      <c r="CO2263" t="s">
        <v>602</v>
      </c>
    </row>
    <row r="2264" spans="1:93" x14ac:dyDescent="0.45">
      <c r="A2264" t="s">
        <v>12001</v>
      </c>
      <c r="B2264" t="s">
        <v>12133</v>
      </c>
      <c r="C2264" t="s">
        <v>10973</v>
      </c>
      <c r="D2264" t="s">
        <v>9976</v>
      </c>
      <c r="E2264" t="s">
        <v>10955</v>
      </c>
      <c r="F2264">
        <v>46.256193000000003</v>
      </c>
      <c r="G2264">
        <v>-89.515051999999997</v>
      </c>
      <c r="H2264" t="s">
        <v>594</v>
      </c>
      <c r="I2264">
        <v>20.21</v>
      </c>
      <c r="J2264">
        <v>514.79999999999995</v>
      </c>
      <c r="K2264">
        <v>0.4</v>
      </c>
      <c r="L2264" t="s">
        <v>10974</v>
      </c>
      <c r="M2264" s="1">
        <v>44400.263888888891</v>
      </c>
      <c r="N2264">
        <v>8.41</v>
      </c>
      <c r="O2264" s="2"/>
      <c r="P2264" s="2"/>
      <c r="Q2264" s="2">
        <v>44495</v>
      </c>
      <c r="R2264" t="s">
        <v>1511</v>
      </c>
      <c r="S2264" t="s">
        <v>12134</v>
      </c>
      <c r="T2264" t="s">
        <v>12135</v>
      </c>
      <c r="U2264" t="s">
        <v>12136</v>
      </c>
      <c r="V2264" t="s">
        <v>12137</v>
      </c>
      <c r="W2264" t="s">
        <v>12007</v>
      </c>
      <c r="X2264" t="s">
        <v>143</v>
      </c>
      <c r="Y2264" t="s">
        <v>602</v>
      </c>
      <c r="Z2264">
        <v>0</v>
      </c>
      <c r="AA2264">
        <v>0</v>
      </c>
      <c r="AB2264">
        <v>0</v>
      </c>
      <c r="AC2264">
        <v>0</v>
      </c>
      <c r="AD2264">
        <v>0</v>
      </c>
      <c r="AE2264" t="s">
        <v>602</v>
      </c>
      <c r="AF2264" t="s">
        <v>602</v>
      </c>
      <c r="AG2264">
        <v>0</v>
      </c>
      <c r="AH2264">
        <v>0.97</v>
      </c>
      <c r="AI2264">
        <v>0.44</v>
      </c>
      <c r="AJ2264">
        <v>8.19</v>
      </c>
      <c r="AK2264">
        <v>5.07</v>
      </c>
      <c r="AL2264">
        <v>0.63</v>
      </c>
      <c r="AM2264">
        <v>0</v>
      </c>
      <c r="AN2264" t="s">
        <v>602</v>
      </c>
      <c r="AO2264" t="s">
        <v>602</v>
      </c>
      <c r="AP2264">
        <v>2.38</v>
      </c>
      <c r="AQ2264">
        <v>7.21</v>
      </c>
      <c r="AR2264">
        <v>1.91</v>
      </c>
      <c r="AS2264">
        <v>5.62</v>
      </c>
      <c r="AT2264">
        <v>15.63</v>
      </c>
      <c r="AU2264">
        <v>6.28</v>
      </c>
      <c r="AV2264">
        <v>1.84</v>
      </c>
      <c r="AW2264">
        <v>0</v>
      </c>
      <c r="AX2264">
        <v>3.85</v>
      </c>
      <c r="AY2264">
        <v>0.52</v>
      </c>
      <c r="AZ2264">
        <v>1.87</v>
      </c>
      <c r="BA2264">
        <v>2.02</v>
      </c>
      <c r="BB2264">
        <v>0</v>
      </c>
      <c r="BC2264">
        <v>0.34</v>
      </c>
      <c r="BD2264">
        <v>0.64</v>
      </c>
      <c r="BE2264">
        <v>2.85</v>
      </c>
      <c r="BF2264">
        <v>0</v>
      </c>
      <c r="BG2264">
        <v>5.12</v>
      </c>
      <c r="BH2264">
        <v>11.21</v>
      </c>
      <c r="BI2264" t="s">
        <v>602</v>
      </c>
      <c r="BJ2264" t="s">
        <v>602</v>
      </c>
      <c r="BK2264" t="s">
        <v>602</v>
      </c>
      <c r="BL2264">
        <v>15.18</v>
      </c>
      <c r="BN2264">
        <v>2.1800000000000002</v>
      </c>
      <c r="BO2264">
        <v>1.27</v>
      </c>
      <c r="BP2264">
        <v>13.46</v>
      </c>
      <c r="BQ2264">
        <v>0</v>
      </c>
      <c r="BR2264">
        <v>1</v>
      </c>
      <c r="BS2264">
        <v>0.33</v>
      </c>
      <c r="BT2264">
        <v>0</v>
      </c>
      <c r="BU2264">
        <v>0.49</v>
      </c>
      <c r="BV2264">
        <v>0</v>
      </c>
      <c r="BW2264" t="s">
        <v>602</v>
      </c>
      <c r="BX2264">
        <v>0.41</v>
      </c>
      <c r="BY2264">
        <v>0</v>
      </c>
      <c r="BZ2264">
        <v>0</v>
      </c>
      <c r="CA2264">
        <v>0</v>
      </c>
      <c r="CB2264">
        <v>0.48</v>
      </c>
      <c r="CC2264">
        <v>0</v>
      </c>
      <c r="CD2264">
        <v>0</v>
      </c>
      <c r="CE2264">
        <v>0</v>
      </c>
      <c r="CF2264">
        <v>0.52</v>
      </c>
      <c r="CG2264">
        <v>119.9</v>
      </c>
      <c r="CH2264" t="s">
        <v>602</v>
      </c>
      <c r="CK2264" t="s">
        <v>1518</v>
      </c>
      <c r="CL2264" t="s">
        <v>2452</v>
      </c>
      <c r="CM2264" t="s">
        <v>602</v>
      </c>
      <c r="CN2264" t="s">
        <v>6</v>
      </c>
      <c r="CO2264" t="s">
        <v>602</v>
      </c>
    </row>
    <row r="2265" spans="1:93" x14ac:dyDescent="0.45">
      <c r="A2265" t="s">
        <v>12001</v>
      </c>
      <c r="B2265" t="s">
        <v>12138</v>
      </c>
      <c r="C2265" t="s">
        <v>10954</v>
      </c>
      <c r="D2265" t="s">
        <v>9976</v>
      </c>
      <c r="E2265" t="s">
        <v>10955</v>
      </c>
      <c r="F2265">
        <v>46.254612999999999</v>
      </c>
      <c r="G2265">
        <v>-89.512657000000004</v>
      </c>
      <c r="H2265" t="s">
        <v>594</v>
      </c>
      <c r="I2265">
        <v>20.190000000000001</v>
      </c>
      <c r="J2265">
        <v>530</v>
      </c>
      <c r="K2265">
        <v>0.2</v>
      </c>
      <c r="L2265" t="s">
        <v>10956</v>
      </c>
      <c r="M2265" s="1">
        <v>44400.268750000003</v>
      </c>
      <c r="N2265">
        <v>8.3000000000000007</v>
      </c>
      <c r="O2265" s="2"/>
      <c r="P2265" s="2"/>
      <c r="Q2265" s="2">
        <v>44495</v>
      </c>
      <c r="R2265" t="s">
        <v>1511</v>
      </c>
      <c r="S2265" t="s">
        <v>12139</v>
      </c>
      <c r="T2265" t="s">
        <v>12140</v>
      </c>
      <c r="U2265" t="s">
        <v>12141</v>
      </c>
      <c r="V2265" t="s">
        <v>12142</v>
      </c>
      <c r="W2265" t="s">
        <v>12007</v>
      </c>
      <c r="X2265" t="s">
        <v>143</v>
      </c>
      <c r="Y2265" t="s">
        <v>602</v>
      </c>
      <c r="Z2265">
        <v>0</v>
      </c>
      <c r="AA2265">
        <v>0</v>
      </c>
      <c r="AB2265">
        <v>0.45</v>
      </c>
      <c r="AC2265">
        <v>0.41</v>
      </c>
      <c r="AD2265">
        <v>0</v>
      </c>
      <c r="AE2265" t="s">
        <v>602</v>
      </c>
      <c r="AF2265" t="s">
        <v>602</v>
      </c>
      <c r="AG2265">
        <v>0.22</v>
      </c>
      <c r="AH2265">
        <v>1.54</v>
      </c>
      <c r="AI2265">
        <v>1.08</v>
      </c>
      <c r="AJ2265">
        <v>14.95</v>
      </c>
      <c r="AK2265">
        <v>9.86</v>
      </c>
      <c r="AL2265">
        <v>2.17</v>
      </c>
      <c r="AM2265">
        <v>0</v>
      </c>
      <c r="AN2265" t="s">
        <v>602</v>
      </c>
      <c r="AO2265" t="s">
        <v>602</v>
      </c>
      <c r="AP2265">
        <v>5.0999999999999996</v>
      </c>
      <c r="AQ2265">
        <v>11.75</v>
      </c>
      <c r="AR2265">
        <v>3.36</v>
      </c>
      <c r="AS2265">
        <v>11.84</v>
      </c>
      <c r="AT2265">
        <v>34.159999999999997</v>
      </c>
      <c r="AU2265">
        <v>12.12</v>
      </c>
      <c r="AV2265">
        <v>3.64</v>
      </c>
      <c r="AW2265">
        <v>0</v>
      </c>
      <c r="AX2265">
        <v>5.49</v>
      </c>
      <c r="AY2265">
        <v>0.67</v>
      </c>
      <c r="AZ2265">
        <v>3.35</v>
      </c>
      <c r="BA2265">
        <v>2.4500000000000002</v>
      </c>
      <c r="BB2265">
        <v>0</v>
      </c>
      <c r="BC2265">
        <v>0.93</v>
      </c>
      <c r="BD2265">
        <v>1.82</v>
      </c>
      <c r="BE2265">
        <v>4.57</v>
      </c>
      <c r="BF2265">
        <v>0.38</v>
      </c>
      <c r="BG2265">
        <v>32.32</v>
      </c>
      <c r="BH2265">
        <v>19.3</v>
      </c>
      <c r="BI2265" t="s">
        <v>602</v>
      </c>
      <c r="BJ2265" t="s">
        <v>602</v>
      </c>
      <c r="BK2265" t="s">
        <v>602</v>
      </c>
      <c r="BL2265">
        <v>34.58</v>
      </c>
      <c r="BN2265">
        <v>4.04</v>
      </c>
      <c r="BO2265">
        <v>3.4</v>
      </c>
      <c r="BP2265">
        <v>27.72</v>
      </c>
      <c r="BQ2265">
        <v>0</v>
      </c>
      <c r="BR2265">
        <v>1.51</v>
      </c>
      <c r="BS2265">
        <v>1.1000000000000001</v>
      </c>
      <c r="BT2265">
        <v>0.47</v>
      </c>
      <c r="BU2265">
        <v>1.1599999999999999</v>
      </c>
      <c r="BV2265">
        <v>0.65</v>
      </c>
      <c r="BW2265" t="s">
        <v>602</v>
      </c>
      <c r="BX2265">
        <v>0.96</v>
      </c>
      <c r="BY2265">
        <v>0.53</v>
      </c>
      <c r="BZ2265">
        <v>0</v>
      </c>
      <c r="CA2265">
        <v>0.38</v>
      </c>
      <c r="CB2265">
        <v>1.46</v>
      </c>
      <c r="CC2265">
        <v>0</v>
      </c>
      <c r="CD2265">
        <v>0.62</v>
      </c>
      <c r="CE2265">
        <v>0.21</v>
      </c>
      <c r="CF2265">
        <v>0.92</v>
      </c>
      <c r="CG2265">
        <v>263.68</v>
      </c>
      <c r="CH2265" t="s">
        <v>602</v>
      </c>
      <c r="CK2265" t="s">
        <v>1518</v>
      </c>
      <c r="CL2265" t="s">
        <v>2452</v>
      </c>
      <c r="CM2265" t="s">
        <v>602</v>
      </c>
      <c r="CN2265" t="s">
        <v>6</v>
      </c>
      <c r="CO2265" t="s">
        <v>602</v>
      </c>
    </row>
    <row r="2266" spans="1:93" x14ac:dyDescent="0.45">
      <c r="A2266" t="s">
        <v>12001</v>
      </c>
      <c r="B2266" t="s">
        <v>12143</v>
      </c>
      <c r="C2266" t="s">
        <v>10954</v>
      </c>
      <c r="D2266" t="s">
        <v>9976</v>
      </c>
      <c r="E2266" t="s">
        <v>10955</v>
      </c>
      <c r="F2266">
        <v>46.254612999999999</v>
      </c>
      <c r="G2266">
        <v>-89.512657000000004</v>
      </c>
      <c r="H2266" t="s">
        <v>594</v>
      </c>
      <c r="I2266">
        <v>20.190000000000001</v>
      </c>
      <c r="J2266">
        <v>530</v>
      </c>
      <c r="K2266">
        <v>0.2</v>
      </c>
      <c r="L2266" t="s">
        <v>10956</v>
      </c>
      <c r="M2266" s="1">
        <v>44400.272916666669</v>
      </c>
      <c r="N2266">
        <v>8.36</v>
      </c>
      <c r="O2266" s="2"/>
      <c r="P2266" s="2"/>
      <c r="Q2266" s="2">
        <v>44495</v>
      </c>
      <c r="R2266" t="s">
        <v>1511</v>
      </c>
      <c r="S2266" t="s">
        <v>12144</v>
      </c>
      <c r="T2266" t="s">
        <v>12145</v>
      </c>
      <c r="U2266" t="s">
        <v>12146</v>
      </c>
      <c r="V2266" t="s">
        <v>12147</v>
      </c>
      <c r="W2266" t="s">
        <v>12007</v>
      </c>
      <c r="X2266" t="s">
        <v>143</v>
      </c>
      <c r="Y2266" t="s">
        <v>602</v>
      </c>
      <c r="Z2266">
        <v>0</v>
      </c>
      <c r="AA2266">
        <v>0</v>
      </c>
      <c r="AB2266">
        <v>0</v>
      </c>
      <c r="AC2266">
        <v>0.41</v>
      </c>
      <c r="AD2266">
        <v>0</v>
      </c>
      <c r="AE2266" t="s">
        <v>602</v>
      </c>
      <c r="AF2266" t="s">
        <v>602</v>
      </c>
      <c r="AG2266">
        <v>0</v>
      </c>
      <c r="AH2266">
        <v>1.1100000000000001</v>
      </c>
      <c r="AI2266">
        <v>1.04</v>
      </c>
      <c r="AJ2266">
        <v>10.41</v>
      </c>
      <c r="AK2266">
        <v>6.64</v>
      </c>
      <c r="AL2266">
        <v>0.69</v>
      </c>
      <c r="AM2266">
        <v>0</v>
      </c>
      <c r="AN2266" t="s">
        <v>602</v>
      </c>
      <c r="AO2266" t="s">
        <v>602</v>
      </c>
      <c r="AP2266">
        <v>3.8</v>
      </c>
      <c r="AQ2266">
        <v>9.0399999999999991</v>
      </c>
      <c r="AR2266">
        <v>2.41</v>
      </c>
      <c r="AS2266">
        <v>7.23</v>
      </c>
      <c r="AT2266">
        <v>19.62</v>
      </c>
      <c r="AU2266">
        <v>8.67</v>
      </c>
      <c r="AV2266">
        <v>2.4</v>
      </c>
      <c r="AW2266">
        <v>0</v>
      </c>
      <c r="AX2266">
        <v>4.29</v>
      </c>
      <c r="AY2266">
        <v>0.48</v>
      </c>
      <c r="AZ2266">
        <v>2.23</v>
      </c>
      <c r="BA2266">
        <v>1.57</v>
      </c>
      <c r="BB2266">
        <v>0</v>
      </c>
      <c r="BC2266">
        <v>0.67</v>
      </c>
      <c r="BD2266">
        <v>1.46</v>
      </c>
      <c r="BE2266">
        <v>2.86</v>
      </c>
      <c r="BF2266">
        <v>0.22</v>
      </c>
      <c r="BG2266">
        <v>8.9600000000000009</v>
      </c>
      <c r="BH2266">
        <v>15.26</v>
      </c>
      <c r="BI2266" t="s">
        <v>602</v>
      </c>
      <c r="BJ2266" t="s">
        <v>602</v>
      </c>
      <c r="BK2266" t="s">
        <v>602</v>
      </c>
      <c r="BL2266">
        <v>24.05</v>
      </c>
      <c r="BN2266">
        <v>3.19</v>
      </c>
      <c r="BO2266">
        <v>2.2599999999999998</v>
      </c>
      <c r="BP2266">
        <v>18.46</v>
      </c>
      <c r="BQ2266">
        <v>0</v>
      </c>
      <c r="BR2266">
        <v>1.56</v>
      </c>
      <c r="BS2266">
        <v>0.42</v>
      </c>
      <c r="BT2266">
        <v>0.36</v>
      </c>
      <c r="BU2266">
        <v>0.32</v>
      </c>
      <c r="BV2266">
        <v>0.27</v>
      </c>
      <c r="BW2266" t="s">
        <v>602</v>
      </c>
      <c r="BX2266">
        <v>0.49</v>
      </c>
      <c r="BY2266">
        <v>0</v>
      </c>
      <c r="BZ2266">
        <v>0</v>
      </c>
      <c r="CA2266">
        <v>0</v>
      </c>
      <c r="CB2266">
        <v>0.67</v>
      </c>
      <c r="CC2266">
        <v>0</v>
      </c>
      <c r="CD2266">
        <v>0.14000000000000001</v>
      </c>
      <c r="CE2266">
        <v>0</v>
      </c>
      <c r="CF2266">
        <v>0.56000000000000005</v>
      </c>
      <c r="CG2266">
        <v>164.23</v>
      </c>
      <c r="CH2266" t="s">
        <v>602</v>
      </c>
      <c r="CK2266" t="s">
        <v>1518</v>
      </c>
      <c r="CL2266" t="s">
        <v>2452</v>
      </c>
      <c r="CM2266" t="s">
        <v>602</v>
      </c>
      <c r="CN2266" t="s">
        <v>6</v>
      </c>
      <c r="CO2266" t="s">
        <v>602</v>
      </c>
    </row>
    <row r="2267" spans="1:93" x14ac:dyDescent="0.45">
      <c r="A2267" t="s">
        <v>12001</v>
      </c>
      <c r="B2267" t="s">
        <v>12148</v>
      </c>
      <c r="C2267" t="s">
        <v>10973</v>
      </c>
      <c r="D2267" t="s">
        <v>9976</v>
      </c>
      <c r="E2267" t="s">
        <v>10955</v>
      </c>
      <c r="F2267">
        <v>46.256193000000003</v>
      </c>
      <c r="G2267">
        <v>-89.515051999999997</v>
      </c>
      <c r="H2267" t="s">
        <v>594</v>
      </c>
      <c r="I2267">
        <v>20.21</v>
      </c>
      <c r="J2267">
        <v>514.79999999999995</v>
      </c>
      <c r="K2267">
        <v>0.4</v>
      </c>
      <c r="L2267" t="s">
        <v>10974</v>
      </c>
      <c r="M2267" s="1">
        <v>44400.283333333333</v>
      </c>
      <c r="N2267">
        <v>8.48</v>
      </c>
      <c r="O2267" s="2"/>
      <c r="P2267" s="2"/>
      <c r="Q2267" s="2">
        <v>44495</v>
      </c>
      <c r="R2267" t="s">
        <v>1511</v>
      </c>
      <c r="S2267" t="s">
        <v>12149</v>
      </c>
      <c r="T2267" t="s">
        <v>12150</v>
      </c>
      <c r="U2267" t="s">
        <v>12151</v>
      </c>
      <c r="V2267" t="s">
        <v>12152</v>
      </c>
      <c r="W2267" t="s">
        <v>12007</v>
      </c>
      <c r="X2267" t="s">
        <v>143</v>
      </c>
      <c r="Y2267" t="s">
        <v>602</v>
      </c>
      <c r="Z2267">
        <v>0</v>
      </c>
      <c r="AA2267">
        <v>0</v>
      </c>
      <c r="AB2267">
        <v>0</v>
      </c>
      <c r="AC2267">
        <v>0</v>
      </c>
      <c r="AD2267">
        <v>0</v>
      </c>
      <c r="AE2267" t="s">
        <v>602</v>
      </c>
      <c r="AF2267" t="s">
        <v>602</v>
      </c>
      <c r="AG2267">
        <v>0</v>
      </c>
      <c r="AH2267">
        <v>0.85</v>
      </c>
      <c r="AI2267">
        <v>0.6</v>
      </c>
      <c r="AJ2267">
        <v>8.26</v>
      </c>
      <c r="AK2267">
        <v>6.01</v>
      </c>
      <c r="AL2267">
        <v>0.47</v>
      </c>
      <c r="AM2267">
        <v>0</v>
      </c>
      <c r="AN2267" t="s">
        <v>602</v>
      </c>
      <c r="AO2267" t="s">
        <v>602</v>
      </c>
      <c r="AP2267">
        <v>2.4</v>
      </c>
      <c r="AQ2267">
        <v>7.29</v>
      </c>
      <c r="AR2267">
        <v>1.95</v>
      </c>
      <c r="AS2267">
        <v>5.09</v>
      </c>
      <c r="AT2267">
        <v>13.68</v>
      </c>
      <c r="AU2267">
        <v>7.38</v>
      </c>
      <c r="AV2267">
        <v>1.77</v>
      </c>
      <c r="AW2267">
        <v>0</v>
      </c>
      <c r="AX2267">
        <v>3.97</v>
      </c>
      <c r="AY2267">
        <v>0.43</v>
      </c>
      <c r="AZ2267">
        <v>1.75</v>
      </c>
      <c r="BA2267">
        <v>1.92</v>
      </c>
      <c r="BB2267">
        <v>0</v>
      </c>
      <c r="BC2267">
        <v>0.36</v>
      </c>
      <c r="BD2267">
        <v>0.84</v>
      </c>
      <c r="BE2267">
        <v>2.4300000000000002</v>
      </c>
      <c r="BF2267">
        <v>0.17</v>
      </c>
      <c r="BG2267">
        <v>3.29</v>
      </c>
      <c r="BH2267">
        <v>8.41</v>
      </c>
      <c r="BI2267" t="s">
        <v>602</v>
      </c>
      <c r="BJ2267" t="s">
        <v>602</v>
      </c>
      <c r="BK2267" t="s">
        <v>602</v>
      </c>
      <c r="BL2267">
        <v>17.55</v>
      </c>
      <c r="BN2267">
        <v>2.38</v>
      </c>
      <c r="BO2267">
        <v>1.59</v>
      </c>
      <c r="BP2267">
        <v>12.75</v>
      </c>
      <c r="BQ2267">
        <v>0</v>
      </c>
      <c r="BR2267">
        <v>1.26</v>
      </c>
      <c r="BS2267">
        <v>0.25</v>
      </c>
      <c r="BT2267">
        <v>0.28000000000000003</v>
      </c>
      <c r="BU2267">
        <v>0</v>
      </c>
      <c r="BV2267">
        <v>0.63</v>
      </c>
      <c r="BW2267" t="s">
        <v>602</v>
      </c>
      <c r="BX2267">
        <v>0.38</v>
      </c>
      <c r="BY2267">
        <v>0</v>
      </c>
      <c r="BZ2267">
        <v>0</v>
      </c>
      <c r="CA2267">
        <v>0</v>
      </c>
      <c r="CB2267">
        <v>0.44</v>
      </c>
      <c r="CC2267">
        <v>0</v>
      </c>
      <c r="CD2267">
        <v>0</v>
      </c>
      <c r="CE2267">
        <v>0</v>
      </c>
      <c r="CF2267">
        <v>0.39</v>
      </c>
      <c r="CG2267">
        <v>117.24</v>
      </c>
      <c r="CH2267" t="s">
        <v>602</v>
      </c>
      <c r="CK2267" t="s">
        <v>1518</v>
      </c>
      <c r="CL2267" t="s">
        <v>2452</v>
      </c>
      <c r="CM2267" t="s">
        <v>602</v>
      </c>
      <c r="CN2267" t="s">
        <v>6</v>
      </c>
      <c r="CO2267" t="s">
        <v>602</v>
      </c>
    </row>
    <row r="2268" spans="1:93" x14ac:dyDescent="0.45">
      <c r="A2268" t="s">
        <v>12153</v>
      </c>
      <c r="B2268" t="s">
        <v>12154</v>
      </c>
      <c r="C2268" t="s">
        <v>11107</v>
      </c>
      <c r="D2268" t="s">
        <v>9976</v>
      </c>
      <c r="E2268" t="s">
        <v>10955</v>
      </c>
      <c r="F2268">
        <v>46.231276000000001</v>
      </c>
      <c r="G2268">
        <v>-89.541940999999994</v>
      </c>
      <c r="H2268" t="s">
        <v>594</v>
      </c>
      <c r="I2268">
        <v>20.16</v>
      </c>
      <c r="J2268">
        <v>524.4</v>
      </c>
      <c r="K2268">
        <v>0.2</v>
      </c>
      <c r="L2268" t="s">
        <v>11108</v>
      </c>
      <c r="M2268" s="1">
        <v>44459.350694444445</v>
      </c>
      <c r="N2268">
        <v>2.42</v>
      </c>
      <c r="O2268" s="2"/>
      <c r="P2268" s="2"/>
      <c r="Q2268" s="2">
        <v>44498</v>
      </c>
      <c r="R2268" t="s">
        <v>1511</v>
      </c>
      <c r="S2268" t="s">
        <v>12155</v>
      </c>
      <c r="T2268" t="s">
        <v>12156</v>
      </c>
      <c r="U2268" t="s">
        <v>12157</v>
      </c>
      <c r="V2268" t="s">
        <v>12158</v>
      </c>
      <c r="W2268" t="s">
        <v>12159</v>
      </c>
      <c r="X2268" t="s">
        <v>143</v>
      </c>
      <c r="Y2268" t="s">
        <v>602</v>
      </c>
      <c r="Z2268">
        <v>0</v>
      </c>
      <c r="AA2268">
        <v>0</v>
      </c>
      <c r="AB2268">
        <v>0</v>
      </c>
      <c r="AC2268">
        <v>0</v>
      </c>
      <c r="AD2268">
        <v>0</v>
      </c>
      <c r="AE2268" t="s">
        <v>602</v>
      </c>
      <c r="AF2268" t="s">
        <v>602</v>
      </c>
      <c r="AG2268">
        <v>0</v>
      </c>
      <c r="AH2268">
        <v>5.32</v>
      </c>
      <c r="AI2268">
        <v>1.88</v>
      </c>
      <c r="AJ2268">
        <v>47.32</v>
      </c>
      <c r="AK2268">
        <v>14.01</v>
      </c>
      <c r="AL2268">
        <v>3.41</v>
      </c>
      <c r="AM2268">
        <v>0</v>
      </c>
      <c r="AN2268" t="s">
        <v>602</v>
      </c>
      <c r="AO2268" t="s">
        <v>602</v>
      </c>
      <c r="AP2268">
        <v>14.61</v>
      </c>
      <c r="AQ2268">
        <v>37.65</v>
      </c>
      <c r="AR2268">
        <v>6.85</v>
      </c>
      <c r="AS2268">
        <v>23.7</v>
      </c>
      <c r="AT2268">
        <v>77.849999999999994</v>
      </c>
      <c r="AU2268">
        <v>24.12</v>
      </c>
      <c r="AV2268">
        <v>9.01</v>
      </c>
      <c r="AW2268">
        <v>0</v>
      </c>
      <c r="AX2268">
        <v>11.31</v>
      </c>
      <c r="AY2268">
        <v>2.98</v>
      </c>
      <c r="AZ2268">
        <v>6.52</v>
      </c>
      <c r="BA2268">
        <v>11.55</v>
      </c>
      <c r="BB2268">
        <v>0</v>
      </c>
      <c r="BC2268">
        <v>2.74</v>
      </c>
      <c r="BD2268">
        <v>2.4300000000000002</v>
      </c>
      <c r="BE2268">
        <v>15.59</v>
      </c>
      <c r="BF2268">
        <v>0.87</v>
      </c>
      <c r="BG2268">
        <v>32.049999999999997</v>
      </c>
      <c r="BH2268">
        <v>87.99</v>
      </c>
      <c r="BI2268" t="s">
        <v>602</v>
      </c>
      <c r="BJ2268" t="s">
        <v>602</v>
      </c>
      <c r="BK2268" t="s">
        <v>602</v>
      </c>
      <c r="BL2268">
        <v>82.57</v>
      </c>
      <c r="BN2268">
        <v>14.77</v>
      </c>
      <c r="BO2268">
        <v>8.15</v>
      </c>
      <c r="BP2268">
        <v>111.63</v>
      </c>
      <c r="BQ2268">
        <v>0</v>
      </c>
      <c r="BR2268">
        <v>4.4400000000000004</v>
      </c>
      <c r="BS2268">
        <v>2.04</v>
      </c>
      <c r="BT2268">
        <v>0.96</v>
      </c>
      <c r="BU2268">
        <v>1.74</v>
      </c>
      <c r="BV2268">
        <v>1.53</v>
      </c>
      <c r="BW2268" t="s">
        <v>602</v>
      </c>
      <c r="BX2268">
        <v>1.7</v>
      </c>
      <c r="BY2268">
        <v>0</v>
      </c>
      <c r="BZ2268">
        <v>0</v>
      </c>
      <c r="CA2268">
        <v>0.33</v>
      </c>
      <c r="CB2268">
        <v>2.2599999999999998</v>
      </c>
      <c r="CC2268">
        <v>0</v>
      </c>
      <c r="CD2268">
        <v>0.71</v>
      </c>
      <c r="CE2268">
        <v>0</v>
      </c>
      <c r="CF2268">
        <v>2.48</v>
      </c>
      <c r="CG2268">
        <v>675.06</v>
      </c>
      <c r="CH2268" t="s">
        <v>602</v>
      </c>
      <c r="CK2268" t="s">
        <v>1518</v>
      </c>
      <c r="CL2268" t="s">
        <v>2452</v>
      </c>
      <c r="CM2268" t="s">
        <v>602</v>
      </c>
      <c r="CN2268" t="s">
        <v>6</v>
      </c>
      <c r="CO2268" t="s">
        <v>602</v>
      </c>
    </row>
    <row r="2269" spans="1:93" x14ac:dyDescent="0.45">
      <c r="A2269" t="s">
        <v>12153</v>
      </c>
      <c r="B2269" t="s">
        <v>12160</v>
      </c>
      <c r="C2269" t="s">
        <v>10997</v>
      </c>
      <c r="D2269" t="s">
        <v>9976</v>
      </c>
      <c r="E2269" t="s">
        <v>10955</v>
      </c>
      <c r="F2269">
        <v>46.256247000000002</v>
      </c>
      <c r="G2269">
        <v>-89.536090000000002</v>
      </c>
      <c r="H2269" t="s">
        <v>594</v>
      </c>
      <c r="I2269">
        <v>20.16</v>
      </c>
      <c r="J2269">
        <v>504.8</v>
      </c>
      <c r="K2269">
        <v>0.3</v>
      </c>
      <c r="L2269" t="s">
        <v>10998</v>
      </c>
      <c r="M2269" s="1">
        <v>44459.350694444445</v>
      </c>
      <c r="N2269">
        <v>0.67</v>
      </c>
      <c r="O2269" s="2"/>
      <c r="P2269" s="2"/>
      <c r="Q2269" s="2">
        <v>44498</v>
      </c>
      <c r="R2269" t="s">
        <v>1511</v>
      </c>
      <c r="S2269" t="s">
        <v>12161</v>
      </c>
      <c r="T2269" t="s">
        <v>12162</v>
      </c>
      <c r="U2269" t="s">
        <v>12163</v>
      </c>
      <c r="V2269" t="s">
        <v>12164</v>
      </c>
      <c r="W2269" t="s">
        <v>12159</v>
      </c>
      <c r="X2269" t="s">
        <v>143</v>
      </c>
      <c r="Y2269" t="s">
        <v>602</v>
      </c>
      <c r="Z2269">
        <v>0</v>
      </c>
      <c r="AA2269">
        <v>0</v>
      </c>
      <c r="AB2269">
        <v>0</v>
      </c>
      <c r="AC2269">
        <v>0</v>
      </c>
      <c r="AD2269">
        <v>0</v>
      </c>
      <c r="AE2269" t="s">
        <v>602</v>
      </c>
      <c r="AF2269" t="s">
        <v>602</v>
      </c>
      <c r="AG2269">
        <v>0</v>
      </c>
      <c r="AH2269">
        <v>5.86</v>
      </c>
      <c r="AI2269">
        <v>5.71</v>
      </c>
      <c r="AJ2269">
        <v>33.549999999999997</v>
      </c>
      <c r="AK2269">
        <v>33.42</v>
      </c>
      <c r="AL2269">
        <v>3.74</v>
      </c>
      <c r="AM2269">
        <v>0</v>
      </c>
      <c r="AN2269" t="s">
        <v>602</v>
      </c>
      <c r="AO2269" t="s">
        <v>602</v>
      </c>
      <c r="AP2269">
        <v>9.82</v>
      </c>
      <c r="AQ2269">
        <v>44.61</v>
      </c>
      <c r="AR2269">
        <v>8.49</v>
      </c>
      <c r="AS2269">
        <v>15.06</v>
      </c>
      <c r="AT2269">
        <v>54.93</v>
      </c>
      <c r="AU2269">
        <v>39.729999999999997</v>
      </c>
      <c r="AV2269">
        <v>6.72</v>
      </c>
      <c r="AW2269">
        <v>0</v>
      </c>
      <c r="AX2269">
        <v>17.5</v>
      </c>
      <c r="AY2269">
        <v>3.8</v>
      </c>
      <c r="AZ2269">
        <v>7.91</v>
      </c>
      <c r="BA2269">
        <v>3.87</v>
      </c>
      <c r="BB2269">
        <v>0</v>
      </c>
      <c r="BC2269">
        <v>2.63</v>
      </c>
      <c r="BD2269">
        <v>2.7</v>
      </c>
      <c r="BE2269">
        <v>5.28</v>
      </c>
      <c r="BF2269">
        <v>0</v>
      </c>
      <c r="BG2269">
        <v>5.82</v>
      </c>
      <c r="BH2269">
        <v>30.87</v>
      </c>
      <c r="BI2269" t="s">
        <v>602</v>
      </c>
      <c r="BJ2269" t="s">
        <v>602</v>
      </c>
      <c r="BK2269" t="s">
        <v>602</v>
      </c>
      <c r="BL2269">
        <v>95.61</v>
      </c>
      <c r="BN2269">
        <v>6.58</v>
      </c>
      <c r="BO2269">
        <v>5.33</v>
      </c>
      <c r="BP2269">
        <v>27.66</v>
      </c>
      <c r="BQ2269">
        <v>0</v>
      </c>
      <c r="BR2269">
        <v>1.02</v>
      </c>
      <c r="BS2269">
        <v>0</v>
      </c>
      <c r="BT2269">
        <v>0</v>
      </c>
      <c r="BU2269">
        <v>3.43</v>
      </c>
      <c r="BV2269">
        <v>1.06</v>
      </c>
      <c r="BW2269" t="s">
        <v>602</v>
      </c>
      <c r="BX2269">
        <v>2.98</v>
      </c>
      <c r="BY2269">
        <v>0</v>
      </c>
      <c r="BZ2269">
        <v>0</v>
      </c>
      <c r="CA2269">
        <v>0</v>
      </c>
      <c r="CB2269">
        <v>3.27</v>
      </c>
      <c r="CC2269">
        <v>0</v>
      </c>
      <c r="CD2269">
        <v>0</v>
      </c>
      <c r="CE2269">
        <v>0</v>
      </c>
      <c r="CF2269">
        <v>3.19</v>
      </c>
      <c r="CG2269">
        <v>492.15</v>
      </c>
      <c r="CH2269" t="s">
        <v>602</v>
      </c>
      <c r="CK2269" t="s">
        <v>1518</v>
      </c>
      <c r="CL2269" t="s">
        <v>2452</v>
      </c>
      <c r="CM2269" t="s">
        <v>602</v>
      </c>
      <c r="CN2269" t="s">
        <v>6</v>
      </c>
      <c r="CO2269" t="s">
        <v>602</v>
      </c>
    </row>
    <row r="2270" spans="1:93" x14ac:dyDescent="0.45">
      <c r="A2270" t="s">
        <v>12153</v>
      </c>
      <c r="B2270" t="s">
        <v>12165</v>
      </c>
      <c r="C2270" t="s">
        <v>11107</v>
      </c>
      <c r="D2270" t="s">
        <v>9976</v>
      </c>
      <c r="E2270" t="s">
        <v>10955</v>
      </c>
      <c r="F2270">
        <v>46.231276000000001</v>
      </c>
      <c r="G2270">
        <v>-89.541940999999994</v>
      </c>
      <c r="H2270" t="s">
        <v>594</v>
      </c>
      <c r="I2270">
        <v>20.16</v>
      </c>
      <c r="J2270">
        <v>524.4</v>
      </c>
      <c r="K2270">
        <v>0.2</v>
      </c>
      <c r="L2270" t="s">
        <v>11108</v>
      </c>
      <c r="M2270" s="1">
        <v>44459.371527777781</v>
      </c>
      <c r="N2270">
        <v>8.49</v>
      </c>
      <c r="O2270" s="2"/>
      <c r="P2270" s="2"/>
      <c r="Q2270" s="2">
        <v>44498</v>
      </c>
      <c r="R2270" t="s">
        <v>1511</v>
      </c>
      <c r="S2270" t="s">
        <v>12166</v>
      </c>
      <c r="T2270" t="s">
        <v>12167</v>
      </c>
      <c r="U2270" t="s">
        <v>12168</v>
      </c>
      <c r="V2270" t="s">
        <v>12169</v>
      </c>
      <c r="W2270" t="s">
        <v>12159</v>
      </c>
      <c r="X2270" t="s">
        <v>143</v>
      </c>
      <c r="Y2270" t="s">
        <v>602</v>
      </c>
      <c r="Z2270">
        <v>0</v>
      </c>
      <c r="AA2270">
        <v>0</v>
      </c>
      <c r="AB2270">
        <v>0</v>
      </c>
      <c r="AC2270">
        <v>0</v>
      </c>
      <c r="AD2270">
        <v>0</v>
      </c>
      <c r="AE2270" t="s">
        <v>602</v>
      </c>
      <c r="AF2270" t="s">
        <v>602</v>
      </c>
      <c r="AG2270">
        <v>0</v>
      </c>
      <c r="AH2270">
        <v>1.2</v>
      </c>
      <c r="AI2270">
        <v>0.44</v>
      </c>
      <c r="AJ2270">
        <v>11.28</v>
      </c>
      <c r="AK2270">
        <v>5</v>
      </c>
      <c r="AL2270">
        <v>0.87</v>
      </c>
      <c r="AM2270">
        <v>0</v>
      </c>
      <c r="AN2270" t="s">
        <v>602</v>
      </c>
      <c r="AO2270" t="s">
        <v>602</v>
      </c>
      <c r="AP2270">
        <v>3.51</v>
      </c>
      <c r="AQ2270">
        <v>8.39</v>
      </c>
      <c r="AR2270">
        <v>1.98</v>
      </c>
      <c r="AS2270">
        <v>6.64</v>
      </c>
      <c r="AT2270">
        <v>21.99</v>
      </c>
      <c r="AU2270">
        <v>7.05</v>
      </c>
      <c r="AV2270">
        <v>2.25</v>
      </c>
      <c r="AW2270">
        <v>0.23</v>
      </c>
      <c r="AX2270">
        <v>3.87</v>
      </c>
      <c r="AY2270">
        <v>0.63</v>
      </c>
      <c r="AZ2270">
        <v>2.1800000000000002</v>
      </c>
      <c r="BA2270">
        <v>2.2599999999999998</v>
      </c>
      <c r="BB2270">
        <v>0</v>
      </c>
      <c r="BC2270">
        <v>0.62</v>
      </c>
      <c r="BD2270">
        <v>0.64</v>
      </c>
      <c r="BE2270">
        <v>3.51</v>
      </c>
      <c r="BF2270">
        <v>0</v>
      </c>
      <c r="BG2270">
        <v>13.28</v>
      </c>
      <c r="BH2270">
        <v>15.1</v>
      </c>
      <c r="BI2270" t="s">
        <v>602</v>
      </c>
      <c r="BJ2270" t="s">
        <v>602</v>
      </c>
      <c r="BK2270" t="s">
        <v>602</v>
      </c>
      <c r="BL2270">
        <v>16.350000000000001</v>
      </c>
      <c r="BN2270">
        <v>3.29</v>
      </c>
      <c r="BO2270">
        <v>1.71</v>
      </c>
      <c r="BP2270">
        <v>26.75</v>
      </c>
      <c r="BQ2270">
        <v>0</v>
      </c>
      <c r="BR2270">
        <v>1.1100000000000001</v>
      </c>
      <c r="BS2270">
        <v>0.59</v>
      </c>
      <c r="BT2270">
        <v>0.28000000000000003</v>
      </c>
      <c r="BU2270">
        <v>1.46</v>
      </c>
      <c r="BV2270">
        <v>0</v>
      </c>
      <c r="BW2270" t="s">
        <v>602</v>
      </c>
      <c r="BX2270">
        <v>0.85</v>
      </c>
      <c r="BY2270">
        <v>0</v>
      </c>
      <c r="BZ2270">
        <v>0</v>
      </c>
      <c r="CA2270">
        <v>0</v>
      </c>
      <c r="CB2270">
        <v>1.2</v>
      </c>
      <c r="CC2270">
        <v>0</v>
      </c>
      <c r="CD2270">
        <v>0.17</v>
      </c>
      <c r="CE2270">
        <v>0</v>
      </c>
      <c r="CF2270">
        <v>0.69</v>
      </c>
      <c r="CG2270">
        <v>167.41</v>
      </c>
      <c r="CH2270" t="s">
        <v>602</v>
      </c>
      <c r="CK2270" t="s">
        <v>1518</v>
      </c>
      <c r="CL2270" t="s">
        <v>2452</v>
      </c>
      <c r="CM2270" t="s">
        <v>602</v>
      </c>
      <c r="CN2270" t="s">
        <v>6</v>
      </c>
      <c r="CO2270" t="s">
        <v>602</v>
      </c>
    </row>
    <row r="2271" spans="1:93" x14ac:dyDescent="0.45">
      <c r="A2271" t="s">
        <v>12153</v>
      </c>
      <c r="B2271" t="s">
        <v>12170</v>
      </c>
      <c r="C2271" t="s">
        <v>10997</v>
      </c>
      <c r="D2271" t="s">
        <v>9976</v>
      </c>
      <c r="E2271" t="s">
        <v>10955</v>
      </c>
      <c r="F2271">
        <v>46.256247000000002</v>
      </c>
      <c r="G2271">
        <v>-89.536090000000002</v>
      </c>
      <c r="H2271" t="s">
        <v>594</v>
      </c>
      <c r="I2271">
        <v>20.16</v>
      </c>
      <c r="J2271">
        <v>504.8</v>
      </c>
      <c r="K2271">
        <v>0.3</v>
      </c>
      <c r="L2271" t="s">
        <v>10998</v>
      </c>
      <c r="M2271" s="1">
        <v>44459.378472222219</v>
      </c>
      <c r="N2271">
        <v>0.51</v>
      </c>
      <c r="O2271" s="2"/>
      <c r="P2271" s="2"/>
      <c r="Q2271" s="2">
        <v>44498</v>
      </c>
      <c r="R2271" t="s">
        <v>1511</v>
      </c>
      <c r="S2271" t="s">
        <v>12171</v>
      </c>
      <c r="T2271" t="s">
        <v>12172</v>
      </c>
      <c r="U2271" t="s">
        <v>12173</v>
      </c>
      <c r="V2271" t="s">
        <v>12174</v>
      </c>
      <c r="W2271" t="s">
        <v>12159</v>
      </c>
      <c r="X2271" t="s">
        <v>143</v>
      </c>
      <c r="Y2271" t="s">
        <v>602</v>
      </c>
      <c r="Z2271">
        <v>0</v>
      </c>
      <c r="AA2271">
        <v>0</v>
      </c>
      <c r="AB2271">
        <v>0</v>
      </c>
      <c r="AC2271">
        <v>0</v>
      </c>
      <c r="AD2271">
        <v>0</v>
      </c>
      <c r="AE2271" t="s">
        <v>602</v>
      </c>
      <c r="AF2271" t="s">
        <v>602</v>
      </c>
      <c r="AG2271">
        <v>0</v>
      </c>
      <c r="AH2271">
        <v>8.31</v>
      </c>
      <c r="AI2271">
        <v>7.55</v>
      </c>
      <c r="AJ2271">
        <v>47.3</v>
      </c>
      <c r="AK2271">
        <v>41.08</v>
      </c>
      <c r="AL2271">
        <v>4.8099999999999996</v>
      </c>
      <c r="AM2271">
        <v>0</v>
      </c>
      <c r="AN2271" t="s">
        <v>602</v>
      </c>
      <c r="AO2271" t="s">
        <v>602</v>
      </c>
      <c r="AP2271">
        <v>13.93</v>
      </c>
      <c r="AQ2271">
        <v>77.78</v>
      </c>
      <c r="AR2271">
        <v>11.75</v>
      </c>
      <c r="AS2271">
        <v>29.55</v>
      </c>
      <c r="AT2271">
        <v>80.34</v>
      </c>
      <c r="AU2271">
        <v>66.930000000000007</v>
      </c>
      <c r="AV2271">
        <v>10.65</v>
      </c>
      <c r="AW2271">
        <v>0</v>
      </c>
      <c r="AX2271">
        <v>25.78</v>
      </c>
      <c r="AY2271">
        <v>4.78</v>
      </c>
      <c r="AZ2271">
        <v>10.57</v>
      </c>
      <c r="BA2271">
        <v>5.41</v>
      </c>
      <c r="BB2271">
        <v>0</v>
      </c>
      <c r="BC2271">
        <v>2.77</v>
      </c>
      <c r="BD2271">
        <v>3.79</v>
      </c>
      <c r="BE2271">
        <v>7.92</v>
      </c>
      <c r="BF2271">
        <v>0</v>
      </c>
      <c r="BG2271">
        <v>14.58</v>
      </c>
      <c r="BH2271">
        <v>35.090000000000003</v>
      </c>
      <c r="BI2271" t="s">
        <v>602</v>
      </c>
      <c r="BJ2271" t="s">
        <v>602</v>
      </c>
      <c r="BK2271" t="s">
        <v>602</v>
      </c>
      <c r="BL2271">
        <v>91.14</v>
      </c>
      <c r="BN2271">
        <v>8.2899999999999991</v>
      </c>
      <c r="BO2271">
        <v>4.62</v>
      </c>
      <c r="BP2271">
        <v>31.22</v>
      </c>
      <c r="BQ2271">
        <v>0</v>
      </c>
      <c r="BR2271">
        <v>6.45</v>
      </c>
      <c r="BS2271">
        <v>3.05</v>
      </c>
      <c r="BT2271">
        <v>0</v>
      </c>
      <c r="BU2271">
        <v>2.85</v>
      </c>
      <c r="BV2271">
        <v>1.86</v>
      </c>
      <c r="BW2271" t="s">
        <v>602</v>
      </c>
      <c r="BX2271">
        <v>3.67</v>
      </c>
      <c r="BY2271">
        <v>0</v>
      </c>
      <c r="BZ2271">
        <v>0</v>
      </c>
      <c r="CA2271">
        <v>0</v>
      </c>
      <c r="CB2271">
        <v>3.8</v>
      </c>
      <c r="CC2271">
        <v>0</v>
      </c>
      <c r="CD2271">
        <v>0.79</v>
      </c>
      <c r="CE2271">
        <v>0</v>
      </c>
      <c r="CF2271">
        <v>4.04</v>
      </c>
      <c r="CG2271">
        <v>672.46</v>
      </c>
      <c r="CH2271" t="s">
        <v>602</v>
      </c>
      <c r="CK2271" t="s">
        <v>1518</v>
      </c>
      <c r="CL2271" t="s">
        <v>2452</v>
      </c>
      <c r="CM2271" t="s">
        <v>602</v>
      </c>
      <c r="CN2271" t="s">
        <v>6</v>
      </c>
      <c r="CO2271" t="s">
        <v>602</v>
      </c>
    </row>
    <row r="2272" spans="1:93" x14ac:dyDescent="0.45">
      <c r="A2272" t="s">
        <v>12153</v>
      </c>
      <c r="B2272" t="s">
        <v>12175</v>
      </c>
      <c r="C2272" t="s">
        <v>11107</v>
      </c>
      <c r="D2272" t="s">
        <v>9976</v>
      </c>
      <c r="E2272" t="s">
        <v>10955</v>
      </c>
      <c r="F2272">
        <v>46.231276000000001</v>
      </c>
      <c r="G2272">
        <v>-89.541940999999994</v>
      </c>
      <c r="H2272" t="s">
        <v>594</v>
      </c>
      <c r="I2272">
        <v>20.16</v>
      </c>
      <c r="J2272">
        <v>524.4</v>
      </c>
      <c r="K2272">
        <v>0.2</v>
      </c>
      <c r="L2272" t="s">
        <v>11108</v>
      </c>
      <c r="M2272" s="1">
        <v>44459.390972222223</v>
      </c>
      <c r="N2272">
        <v>0.99</v>
      </c>
      <c r="O2272" s="2"/>
      <c r="P2272" s="2"/>
      <c r="Q2272" s="2">
        <v>44498</v>
      </c>
      <c r="R2272" t="s">
        <v>1511</v>
      </c>
      <c r="S2272" t="s">
        <v>12176</v>
      </c>
      <c r="T2272" t="s">
        <v>12177</v>
      </c>
      <c r="U2272" t="s">
        <v>12178</v>
      </c>
      <c r="V2272" t="s">
        <v>12179</v>
      </c>
      <c r="W2272" t="s">
        <v>12159</v>
      </c>
      <c r="X2272" t="s">
        <v>143</v>
      </c>
      <c r="Y2272" t="s">
        <v>602</v>
      </c>
      <c r="Z2272">
        <v>0</v>
      </c>
      <c r="AA2272">
        <v>0</v>
      </c>
      <c r="AB2272">
        <v>0</v>
      </c>
      <c r="AC2272">
        <v>0</v>
      </c>
      <c r="AD2272">
        <v>0</v>
      </c>
      <c r="AE2272" t="s">
        <v>602</v>
      </c>
      <c r="AF2272" t="s">
        <v>602</v>
      </c>
      <c r="AG2272">
        <v>0</v>
      </c>
      <c r="AH2272">
        <v>11.35</v>
      </c>
      <c r="AI2272">
        <v>6.99</v>
      </c>
      <c r="AJ2272">
        <v>76.98</v>
      </c>
      <c r="AK2272">
        <v>49.71</v>
      </c>
      <c r="AL2272">
        <v>6.57</v>
      </c>
      <c r="AM2272">
        <v>0</v>
      </c>
      <c r="AN2272" t="s">
        <v>602</v>
      </c>
      <c r="AO2272" t="s">
        <v>602</v>
      </c>
      <c r="AP2272">
        <v>16.850000000000001</v>
      </c>
      <c r="AQ2272">
        <v>79.680000000000007</v>
      </c>
      <c r="AR2272">
        <v>11.02</v>
      </c>
      <c r="AS2272">
        <v>27.29</v>
      </c>
      <c r="AT2272">
        <v>85.75</v>
      </c>
      <c r="AU2272">
        <v>62.19</v>
      </c>
      <c r="AV2272">
        <v>12.04</v>
      </c>
      <c r="AW2272">
        <v>0</v>
      </c>
      <c r="AX2272">
        <v>22.8</v>
      </c>
      <c r="AY2272">
        <v>7.81</v>
      </c>
      <c r="AZ2272">
        <v>13.51</v>
      </c>
      <c r="BA2272">
        <v>13.22</v>
      </c>
      <c r="BB2272">
        <v>0</v>
      </c>
      <c r="BC2272">
        <v>5.21</v>
      </c>
      <c r="BD2272">
        <v>4.68</v>
      </c>
      <c r="BE2272">
        <v>0</v>
      </c>
      <c r="BF2272">
        <v>0</v>
      </c>
      <c r="BG2272">
        <v>8.36</v>
      </c>
      <c r="BH2272">
        <v>91.44</v>
      </c>
      <c r="BI2272" t="s">
        <v>602</v>
      </c>
      <c r="BJ2272" t="s">
        <v>602</v>
      </c>
      <c r="BK2272" t="s">
        <v>602</v>
      </c>
      <c r="BL2272">
        <v>139.13999999999999</v>
      </c>
      <c r="BN2272">
        <v>12.22</v>
      </c>
      <c r="BO2272">
        <v>10.199999999999999</v>
      </c>
      <c r="BP2272">
        <v>77.790000000000006</v>
      </c>
      <c r="BQ2272">
        <v>0</v>
      </c>
      <c r="BR2272">
        <v>9.5299999999999994</v>
      </c>
      <c r="BS2272">
        <v>2.48</v>
      </c>
      <c r="BT2272">
        <v>1.58</v>
      </c>
      <c r="BU2272">
        <v>8.3800000000000008</v>
      </c>
      <c r="BV2272">
        <v>0</v>
      </c>
      <c r="BW2272" t="s">
        <v>602</v>
      </c>
      <c r="BX2272">
        <v>4.6399999999999997</v>
      </c>
      <c r="BY2272">
        <v>0</v>
      </c>
      <c r="BZ2272">
        <v>0</v>
      </c>
      <c r="CA2272">
        <v>0</v>
      </c>
      <c r="CB2272">
        <v>7.39</v>
      </c>
      <c r="CC2272">
        <v>1.08</v>
      </c>
      <c r="CD2272">
        <v>0.99</v>
      </c>
      <c r="CE2272">
        <v>0</v>
      </c>
      <c r="CF2272">
        <v>13.07</v>
      </c>
      <c r="CG2272">
        <v>901.96</v>
      </c>
      <c r="CH2272" t="s">
        <v>602</v>
      </c>
      <c r="CK2272" t="s">
        <v>1518</v>
      </c>
      <c r="CL2272" t="s">
        <v>2452</v>
      </c>
      <c r="CM2272" t="s">
        <v>602</v>
      </c>
      <c r="CN2272" t="s">
        <v>6</v>
      </c>
      <c r="CO2272" t="s">
        <v>602</v>
      </c>
    </row>
    <row r="2273" spans="1:93" x14ac:dyDescent="0.45">
      <c r="A2273" t="s">
        <v>12153</v>
      </c>
      <c r="B2273" t="s">
        <v>12180</v>
      </c>
      <c r="C2273" t="s">
        <v>10997</v>
      </c>
      <c r="D2273" t="s">
        <v>9976</v>
      </c>
      <c r="E2273" t="s">
        <v>10955</v>
      </c>
      <c r="F2273">
        <v>46.256247000000002</v>
      </c>
      <c r="G2273">
        <v>-89.536090000000002</v>
      </c>
      <c r="H2273" t="s">
        <v>594</v>
      </c>
      <c r="I2273">
        <v>20.16</v>
      </c>
      <c r="J2273">
        <v>504.8</v>
      </c>
      <c r="K2273">
        <v>0.3</v>
      </c>
      <c r="L2273" t="s">
        <v>10998</v>
      </c>
      <c r="M2273" s="1">
        <v>44459.397916666669</v>
      </c>
      <c r="N2273">
        <v>1.32</v>
      </c>
      <c r="O2273" s="2"/>
      <c r="P2273" s="2"/>
      <c r="Q2273" s="2">
        <v>44498</v>
      </c>
      <c r="R2273" t="s">
        <v>1511</v>
      </c>
      <c r="S2273" t="s">
        <v>12181</v>
      </c>
      <c r="T2273" t="s">
        <v>12182</v>
      </c>
      <c r="U2273" t="s">
        <v>12183</v>
      </c>
      <c r="V2273" t="s">
        <v>12184</v>
      </c>
      <c r="W2273" t="s">
        <v>12159</v>
      </c>
      <c r="X2273" t="s">
        <v>143</v>
      </c>
      <c r="Y2273" t="s">
        <v>602</v>
      </c>
      <c r="Z2273">
        <v>0</v>
      </c>
      <c r="AA2273">
        <v>0</v>
      </c>
      <c r="AB2273">
        <v>0</v>
      </c>
      <c r="AC2273">
        <v>0</v>
      </c>
      <c r="AD2273">
        <v>0</v>
      </c>
      <c r="AE2273" t="s">
        <v>602</v>
      </c>
      <c r="AF2273" t="s">
        <v>602</v>
      </c>
      <c r="AG2273">
        <v>0</v>
      </c>
      <c r="AH2273">
        <v>4.83</v>
      </c>
      <c r="AI2273">
        <v>3.61</v>
      </c>
      <c r="AJ2273">
        <v>31.74</v>
      </c>
      <c r="AK2273">
        <v>26.07</v>
      </c>
      <c r="AL2273">
        <v>2.4700000000000002</v>
      </c>
      <c r="AM2273">
        <v>0</v>
      </c>
      <c r="AN2273" t="s">
        <v>602</v>
      </c>
      <c r="AO2273" t="s">
        <v>602</v>
      </c>
      <c r="AP2273">
        <v>8.76</v>
      </c>
      <c r="AQ2273">
        <v>42.56</v>
      </c>
      <c r="AR2273">
        <v>7.88</v>
      </c>
      <c r="AS2273">
        <v>17.45</v>
      </c>
      <c r="AT2273">
        <v>46.89</v>
      </c>
      <c r="AU2273">
        <v>45.34</v>
      </c>
      <c r="AV2273">
        <v>6.53</v>
      </c>
      <c r="AW2273">
        <v>0</v>
      </c>
      <c r="AX2273">
        <v>17.809999999999999</v>
      </c>
      <c r="AY2273">
        <v>2.81</v>
      </c>
      <c r="AZ2273">
        <v>7.26</v>
      </c>
      <c r="BA2273">
        <v>3.56</v>
      </c>
      <c r="BB2273">
        <v>0</v>
      </c>
      <c r="BC2273">
        <v>1.52</v>
      </c>
      <c r="BD2273">
        <v>3.3</v>
      </c>
      <c r="BE2273">
        <v>4.6900000000000004</v>
      </c>
      <c r="BF2273">
        <v>0</v>
      </c>
      <c r="BG2273">
        <v>8.44</v>
      </c>
      <c r="BH2273">
        <v>22.7</v>
      </c>
      <c r="BI2273" t="s">
        <v>602</v>
      </c>
      <c r="BJ2273" t="s">
        <v>602</v>
      </c>
      <c r="BK2273" t="s">
        <v>602</v>
      </c>
      <c r="BL2273">
        <v>63.85</v>
      </c>
      <c r="BN2273">
        <v>6.36</v>
      </c>
      <c r="BO2273">
        <v>3.87</v>
      </c>
      <c r="BP2273">
        <v>28.53</v>
      </c>
      <c r="BQ2273">
        <v>0</v>
      </c>
      <c r="BR2273">
        <v>3.19</v>
      </c>
      <c r="BS2273">
        <v>1.19</v>
      </c>
      <c r="BT2273">
        <v>0</v>
      </c>
      <c r="BU2273">
        <v>2.02</v>
      </c>
      <c r="BV2273">
        <v>0.92</v>
      </c>
      <c r="BW2273" t="s">
        <v>602</v>
      </c>
      <c r="BX2273">
        <v>1.89</v>
      </c>
      <c r="BY2273">
        <v>0</v>
      </c>
      <c r="BZ2273">
        <v>0</v>
      </c>
      <c r="CA2273">
        <v>0</v>
      </c>
      <c r="CB2273">
        <v>1.84</v>
      </c>
      <c r="CC2273">
        <v>0</v>
      </c>
      <c r="CD2273">
        <v>0</v>
      </c>
      <c r="CE2273">
        <v>0</v>
      </c>
      <c r="CF2273">
        <v>1.56</v>
      </c>
      <c r="CG2273">
        <v>431.42</v>
      </c>
      <c r="CH2273" t="s">
        <v>602</v>
      </c>
      <c r="CK2273" t="s">
        <v>1518</v>
      </c>
      <c r="CL2273" t="s">
        <v>2452</v>
      </c>
      <c r="CM2273" t="s">
        <v>602</v>
      </c>
      <c r="CN2273" t="s">
        <v>6</v>
      </c>
      <c r="CO2273" t="s">
        <v>602</v>
      </c>
    </row>
    <row r="2274" spans="1:93" x14ac:dyDescent="0.45">
      <c r="A2274" t="s">
        <v>12153</v>
      </c>
      <c r="B2274" t="s">
        <v>12185</v>
      </c>
      <c r="C2274" t="s">
        <v>11078</v>
      </c>
      <c r="D2274" t="s">
        <v>9976</v>
      </c>
      <c r="E2274" t="s">
        <v>10955</v>
      </c>
      <c r="F2274">
        <v>46.234247000000003</v>
      </c>
      <c r="G2274">
        <v>-89.542458999999994</v>
      </c>
      <c r="H2274" t="s">
        <v>594</v>
      </c>
      <c r="I2274">
        <v>20.22</v>
      </c>
      <c r="J2274">
        <v>525.70000000000005</v>
      </c>
      <c r="K2274">
        <v>0.3</v>
      </c>
      <c r="L2274" t="s">
        <v>11079</v>
      </c>
      <c r="M2274" s="1">
        <v>44459.441666666666</v>
      </c>
      <c r="N2274">
        <v>8.9499999999999993</v>
      </c>
      <c r="O2274" s="2"/>
      <c r="P2274" s="2"/>
      <c r="Q2274" s="2">
        <v>44498</v>
      </c>
      <c r="R2274" t="s">
        <v>1511</v>
      </c>
      <c r="S2274" t="s">
        <v>12186</v>
      </c>
      <c r="T2274" t="s">
        <v>12187</v>
      </c>
      <c r="U2274" t="s">
        <v>12188</v>
      </c>
      <c r="V2274" t="s">
        <v>12189</v>
      </c>
      <c r="W2274" t="s">
        <v>12159</v>
      </c>
      <c r="X2274" t="s">
        <v>143</v>
      </c>
      <c r="Y2274" t="s">
        <v>602</v>
      </c>
      <c r="Z2274">
        <v>0</v>
      </c>
      <c r="AA2274">
        <v>0</v>
      </c>
      <c r="AB2274">
        <v>0</v>
      </c>
      <c r="AC2274">
        <v>0</v>
      </c>
      <c r="AD2274">
        <v>0</v>
      </c>
      <c r="AE2274" t="s">
        <v>602</v>
      </c>
      <c r="AF2274" t="s">
        <v>602</v>
      </c>
      <c r="AG2274">
        <v>0</v>
      </c>
      <c r="AH2274">
        <v>0.63</v>
      </c>
      <c r="AI2274">
        <v>0.28999999999999998</v>
      </c>
      <c r="AJ2274">
        <v>5.71</v>
      </c>
      <c r="AK2274">
        <v>3.5</v>
      </c>
      <c r="AL2274">
        <v>0.31</v>
      </c>
      <c r="AM2274">
        <v>0</v>
      </c>
      <c r="AN2274" t="s">
        <v>602</v>
      </c>
      <c r="AO2274" t="s">
        <v>602</v>
      </c>
      <c r="AP2274">
        <v>1.63</v>
      </c>
      <c r="AQ2274">
        <v>2.84</v>
      </c>
      <c r="AR2274">
        <v>0.68</v>
      </c>
      <c r="AS2274">
        <v>1.62</v>
      </c>
      <c r="AT2274">
        <v>9.43</v>
      </c>
      <c r="AU2274">
        <v>4.3899999999999997</v>
      </c>
      <c r="AV2274">
        <v>1.29</v>
      </c>
      <c r="AW2274">
        <v>0</v>
      </c>
      <c r="AX2274">
        <v>3.28</v>
      </c>
      <c r="AY2274">
        <v>0.51</v>
      </c>
      <c r="AZ2274">
        <v>1.06</v>
      </c>
      <c r="BA2274">
        <v>0.99</v>
      </c>
      <c r="BB2274">
        <v>0</v>
      </c>
      <c r="BC2274">
        <v>0.23</v>
      </c>
      <c r="BD2274">
        <v>0.56000000000000005</v>
      </c>
      <c r="BE2274">
        <v>1.1100000000000001</v>
      </c>
      <c r="BF2274">
        <v>0</v>
      </c>
      <c r="BG2274">
        <v>1.76</v>
      </c>
      <c r="BH2274">
        <v>2.91</v>
      </c>
      <c r="BI2274" t="s">
        <v>602</v>
      </c>
      <c r="BJ2274" t="s">
        <v>602</v>
      </c>
      <c r="BK2274" t="s">
        <v>602</v>
      </c>
      <c r="BL2274">
        <v>6.04</v>
      </c>
      <c r="BN2274">
        <v>1.53</v>
      </c>
      <c r="BO2274">
        <v>0.66</v>
      </c>
      <c r="BP2274">
        <v>10.52</v>
      </c>
      <c r="BQ2274">
        <v>0</v>
      </c>
      <c r="BR2274">
        <v>0.37</v>
      </c>
      <c r="BS2274">
        <v>0</v>
      </c>
      <c r="BT2274">
        <v>0.62</v>
      </c>
      <c r="BU2274">
        <v>1.82</v>
      </c>
      <c r="BV2274">
        <v>0</v>
      </c>
      <c r="BW2274" t="s">
        <v>602</v>
      </c>
      <c r="BX2274">
        <v>0.57999999999999996</v>
      </c>
      <c r="BY2274">
        <v>0</v>
      </c>
      <c r="BZ2274">
        <v>0</v>
      </c>
      <c r="CA2274">
        <v>0</v>
      </c>
      <c r="CB2274">
        <v>0.47</v>
      </c>
      <c r="CC2274">
        <v>0</v>
      </c>
      <c r="CD2274">
        <v>0</v>
      </c>
      <c r="CE2274">
        <v>0</v>
      </c>
      <c r="CF2274">
        <v>0.34</v>
      </c>
      <c r="CG2274">
        <v>67.66</v>
      </c>
      <c r="CH2274" t="s">
        <v>602</v>
      </c>
      <c r="CK2274" t="s">
        <v>1518</v>
      </c>
      <c r="CL2274" t="s">
        <v>2452</v>
      </c>
      <c r="CM2274" t="s">
        <v>602</v>
      </c>
      <c r="CN2274" t="s">
        <v>6</v>
      </c>
      <c r="CO2274" t="s">
        <v>602</v>
      </c>
    </row>
    <row r="2275" spans="1:93" x14ac:dyDescent="0.45">
      <c r="A2275" t="s">
        <v>12153</v>
      </c>
      <c r="B2275" t="s">
        <v>12190</v>
      </c>
      <c r="C2275" t="s">
        <v>11149</v>
      </c>
      <c r="D2275" t="s">
        <v>9976</v>
      </c>
      <c r="E2275" t="s">
        <v>10955</v>
      </c>
      <c r="F2275">
        <v>46.237777999999999</v>
      </c>
      <c r="G2275">
        <v>-89.541856999999993</v>
      </c>
      <c r="H2275" t="s">
        <v>594</v>
      </c>
      <c r="I2275">
        <v>20.28</v>
      </c>
      <c r="J2275">
        <v>512.79999999999995</v>
      </c>
      <c r="K2275">
        <v>0.4</v>
      </c>
      <c r="L2275" t="s">
        <v>11150</v>
      </c>
      <c r="M2275" s="1">
        <v>44459.446527777778</v>
      </c>
      <c r="N2275">
        <v>1.32</v>
      </c>
      <c r="O2275" s="2"/>
      <c r="P2275" s="2"/>
      <c r="Q2275" s="2">
        <v>44498</v>
      </c>
      <c r="R2275" t="s">
        <v>1511</v>
      </c>
      <c r="S2275" t="s">
        <v>12191</v>
      </c>
      <c r="T2275" t="s">
        <v>12192</v>
      </c>
      <c r="U2275" t="s">
        <v>12193</v>
      </c>
      <c r="V2275" t="s">
        <v>12194</v>
      </c>
      <c r="W2275" t="s">
        <v>12159</v>
      </c>
      <c r="X2275" t="s">
        <v>143</v>
      </c>
      <c r="Y2275" t="s">
        <v>602</v>
      </c>
      <c r="Z2275">
        <v>0</v>
      </c>
      <c r="AA2275">
        <v>0</v>
      </c>
      <c r="AB2275">
        <v>0</v>
      </c>
      <c r="AC2275">
        <v>0</v>
      </c>
      <c r="AD2275">
        <v>0</v>
      </c>
      <c r="AE2275" t="s">
        <v>602</v>
      </c>
      <c r="AF2275" t="s">
        <v>602</v>
      </c>
      <c r="AG2275">
        <v>0</v>
      </c>
      <c r="AH2275">
        <v>7.45</v>
      </c>
      <c r="AI2275">
        <v>4.3499999999999996</v>
      </c>
      <c r="AJ2275">
        <v>46.03</v>
      </c>
      <c r="AK2275">
        <v>28.79</v>
      </c>
      <c r="AL2275">
        <v>4.66</v>
      </c>
      <c r="AM2275">
        <v>0</v>
      </c>
      <c r="AN2275" t="s">
        <v>602</v>
      </c>
      <c r="AO2275" t="s">
        <v>602</v>
      </c>
      <c r="AP2275">
        <v>11.34</v>
      </c>
      <c r="AQ2275">
        <v>43.35</v>
      </c>
      <c r="AR2275">
        <v>0</v>
      </c>
      <c r="AS2275">
        <v>8.82</v>
      </c>
      <c r="AT2275">
        <v>55.03</v>
      </c>
      <c r="AU2275">
        <v>38.82</v>
      </c>
      <c r="AV2275">
        <v>6.83</v>
      </c>
      <c r="AW2275">
        <v>0</v>
      </c>
      <c r="AX2275">
        <v>12.29</v>
      </c>
      <c r="AY2275">
        <v>4.7300000000000004</v>
      </c>
      <c r="AZ2275">
        <v>8.5299999999999994</v>
      </c>
      <c r="BA2275">
        <v>5.97</v>
      </c>
      <c r="BB2275">
        <v>0</v>
      </c>
      <c r="BC2275">
        <v>4.3499999999999996</v>
      </c>
      <c r="BD2275">
        <v>3.29</v>
      </c>
      <c r="BE2275">
        <v>0</v>
      </c>
      <c r="BF2275">
        <v>0</v>
      </c>
      <c r="BG2275">
        <v>4.92</v>
      </c>
      <c r="BH2275">
        <v>49.3</v>
      </c>
      <c r="BI2275" t="s">
        <v>602</v>
      </c>
      <c r="BJ2275" t="s">
        <v>602</v>
      </c>
      <c r="BK2275" t="s">
        <v>602</v>
      </c>
      <c r="BL2275">
        <v>62.66</v>
      </c>
      <c r="BN2275">
        <v>6.91</v>
      </c>
      <c r="BO2275">
        <v>3.9</v>
      </c>
      <c r="BP2275">
        <v>46.61</v>
      </c>
      <c r="BQ2275">
        <v>0</v>
      </c>
      <c r="BR2275">
        <v>0</v>
      </c>
      <c r="BS2275">
        <v>0</v>
      </c>
      <c r="BT2275">
        <v>0</v>
      </c>
      <c r="BU2275">
        <v>3.83</v>
      </c>
      <c r="BV2275">
        <v>0</v>
      </c>
      <c r="BW2275" t="s">
        <v>602</v>
      </c>
      <c r="BX2275">
        <v>3.51</v>
      </c>
      <c r="BY2275">
        <v>0</v>
      </c>
      <c r="BZ2275">
        <v>0</v>
      </c>
      <c r="CA2275">
        <v>0</v>
      </c>
      <c r="CB2275">
        <v>4.57</v>
      </c>
      <c r="CC2275">
        <v>0</v>
      </c>
      <c r="CD2275">
        <v>0.89</v>
      </c>
      <c r="CE2275">
        <v>0</v>
      </c>
      <c r="CF2275">
        <v>4.78</v>
      </c>
      <c r="CG2275">
        <v>486.54</v>
      </c>
      <c r="CH2275" t="s">
        <v>602</v>
      </c>
      <c r="CK2275" t="s">
        <v>1518</v>
      </c>
      <c r="CL2275" t="s">
        <v>2452</v>
      </c>
      <c r="CM2275" t="s">
        <v>602</v>
      </c>
      <c r="CN2275" t="s">
        <v>6</v>
      </c>
      <c r="CO2275" t="s">
        <v>602</v>
      </c>
    </row>
    <row r="2276" spans="1:93" x14ac:dyDescent="0.45">
      <c r="A2276" t="s">
        <v>12153</v>
      </c>
      <c r="B2276" t="s">
        <v>12195</v>
      </c>
      <c r="C2276" t="s">
        <v>11078</v>
      </c>
      <c r="D2276" t="s">
        <v>9976</v>
      </c>
      <c r="E2276" t="s">
        <v>10955</v>
      </c>
      <c r="F2276">
        <v>46.234247000000003</v>
      </c>
      <c r="G2276">
        <v>-89.542458999999994</v>
      </c>
      <c r="H2276" t="s">
        <v>594</v>
      </c>
      <c r="I2276">
        <v>20.22</v>
      </c>
      <c r="J2276">
        <v>525.70000000000005</v>
      </c>
      <c r="K2276">
        <v>0.3</v>
      </c>
      <c r="L2276" t="s">
        <v>11079</v>
      </c>
      <c r="M2276" s="1">
        <v>44459.457638888889</v>
      </c>
      <c r="N2276">
        <v>9.09</v>
      </c>
      <c r="O2276" s="2"/>
      <c r="P2276" s="2"/>
      <c r="Q2276" s="2">
        <v>44498</v>
      </c>
      <c r="R2276" t="s">
        <v>1511</v>
      </c>
      <c r="S2276" t="s">
        <v>12196</v>
      </c>
      <c r="T2276" t="s">
        <v>12197</v>
      </c>
      <c r="U2276" t="s">
        <v>12198</v>
      </c>
      <c r="V2276" t="s">
        <v>12199</v>
      </c>
      <c r="W2276" t="s">
        <v>12159</v>
      </c>
      <c r="X2276" t="s">
        <v>143</v>
      </c>
      <c r="Y2276" t="s">
        <v>602</v>
      </c>
      <c r="Z2276">
        <v>0</v>
      </c>
      <c r="AA2276">
        <v>0</v>
      </c>
      <c r="AB2276">
        <v>0</v>
      </c>
      <c r="AC2276">
        <v>0</v>
      </c>
      <c r="AD2276">
        <v>0</v>
      </c>
      <c r="AE2276" t="s">
        <v>602</v>
      </c>
      <c r="AF2276" t="s">
        <v>602</v>
      </c>
      <c r="AG2276">
        <v>0</v>
      </c>
      <c r="AH2276">
        <v>0.46</v>
      </c>
      <c r="AI2276">
        <v>0.28000000000000003</v>
      </c>
      <c r="AJ2276">
        <v>4.3</v>
      </c>
      <c r="AK2276">
        <v>3.11</v>
      </c>
      <c r="AL2276">
        <v>0.24</v>
      </c>
      <c r="AM2276">
        <v>0</v>
      </c>
      <c r="AN2276" t="s">
        <v>602</v>
      </c>
      <c r="AO2276" t="s">
        <v>602</v>
      </c>
      <c r="AP2276">
        <v>1.2</v>
      </c>
      <c r="AQ2276">
        <v>1.31</v>
      </c>
      <c r="AR2276">
        <v>0.26</v>
      </c>
      <c r="AS2276">
        <v>0.8</v>
      </c>
      <c r="AT2276">
        <v>8.11</v>
      </c>
      <c r="AU2276">
        <v>3.01</v>
      </c>
      <c r="AV2276">
        <v>1.03</v>
      </c>
      <c r="AW2276">
        <v>0</v>
      </c>
      <c r="AX2276">
        <v>2.21</v>
      </c>
      <c r="AY2276">
        <v>0.4</v>
      </c>
      <c r="AZ2276">
        <v>0.88</v>
      </c>
      <c r="BA2276">
        <v>0.49</v>
      </c>
      <c r="BB2276">
        <v>0</v>
      </c>
      <c r="BC2276">
        <v>0</v>
      </c>
      <c r="BD2276">
        <v>0.36</v>
      </c>
      <c r="BE2276">
        <v>0.55000000000000004</v>
      </c>
      <c r="BF2276">
        <v>0.37</v>
      </c>
      <c r="BG2276">
        <v>1.28</v>
      </c>
      <c r="BH2276">
        <v>1.63</v>
      </c>
      <c r="BI2276" t="s">
        <v>602</v>
      </c>
      <c r="BJ2276" t="s">
        <v>602</v>
      </c>
      <c r="BK2276" t="s">
        <v>602</v>
      </c>
      <c r="BL2276">
        <v>2.36</v>
      </c>
      <c r="BN2276">
        <v>1.2</v>
      </c>
      <c r="BO2276">
        <v>0</v>
      </c>
      <c r="BP2276">
        <v>6.98</v>
      </c>
      <c r="BQ2276">
        <v>0</v>
      </c>
      <c r="BR2276">
        <v>0.34</v>
      </c>
      <c r="BS2276">
        <v>0</v>
      </c>
      <c r="BT2276">
        <v>0.42</v>
      </c>
      <c r="BU2276">
        <v>1.71</v>
      </c>
      <c r="BV2276">
        <v>0</v>
      </c>
      <c r="BW2276" t="s">
        <v>602</v>
      </c>
      <c r="BX2276">
        <v>0.49</v>
      </c>
      <c r="BY2276">
        <v>0</v>
      </c>
      <c r="BZ2276">
        <v>0</v>
      </c>
      <c r="CA2276">
        <v>0</v>
      </c>
      <c r="CB2276">
        <v>0.38</v>
      </c>
      <c r="CC2276">
        <v>0</v>
      </c>
      <c r="CD2276">
        <v>0</v>
      </c>
      <c r="CE2276">
        <v>0</v>
      </c>
      <c r="CF2276">
        <v>0.34</v>
      </c>
      <c r="CG2276">
        <v>46.52</v>
      </c>
      <c r="CH2276" t="s">
        <v>602</v>
      </c>
      <c r="CK2276" t="s">
        <v>1518</v>
      </c>
      <c r="CL2276" t="s">
        <v>2452</v>
      </c>
      <c r="CM2276" t="s">
        <v>602</v>
      </c>
      <c r="CN2276" t="s">
        <v>6</v>
      </c>
      <c r="CO2276" t="s">
        <v>602</v>
      </c>
    </row>
    <row r="2277" spans="1:93" x14ac:dyDescent="0.45">
      <c r="A2277" t="s">
        <v>12153</v>
      </c>
      <c r="B2277" t="s">
        <v>12200</v>
      </c>
      <c r="C2277" t="s">
        <v>11149</v>
      </c>
      <c r="D2277" t="s">
        <v>9976</v>
      </c>
      <c r="E2277" t="s">
        <v>10955</v>
      </c>
      <c r="F2277">
        <v>46.237777999999999</v>
      </c>
      <c r="G2277">
        <v>-89.541856999999993</v>
      </c>
      <c r="H2277" t="s">
        <v>594</v>
      </c>
      <c r="I2277">
        <v>20.28</v>
      </c>
      <c r="J2277">
        <v>512.79999999999995</v>
      </c>
      <c r="K2277">
        <v>0.4</v>
      </c>
      <c r="L2277" t="s">
        <v>11150</v>
      </c>
      <c r="M2277" s="1">
        <v>44459.470833333333</v>
      </c>
      <c r="N2277">
        <v>1.42</v>
      </c>
      <c r="O2277" s="2"/>
      <c r="P2277" s="2"/>
      <c r="Q2277" s="2">
        <v>44498</v>
      </c>
      <c r="R2277" t="s">
        <v>1511</v>
      </c>
      <c r="S2277" t="s">
        <v>12201</v>
      </c>
      <c r="T2277" t="s">
        <v>12202</v>
      </c>
      <c r="U2277" t="s">
        <v>12203</v>
      </c>
      <c r="V2277" t="s">
        <v>12204</v>
      </c>
      <c r="W2277" t="s">
        <v>12159</v>
      </c>
      <c r="X2277" t="s">
        <v>143</v>
      </c>
      <c r="Y2277" t="s">
        <v>602</v>
      </c>
      <c r="Z2277">
        <v>0</v>
      </c>
      <c r="AA2277">
        <v>0</v>
      </c>
      <c r="AB2277">
        <v>0</v>
      </c>
      <c r="AC2277">
        <v>0</v>
      </c>
      <c r="AD2277">
        <v>0</v>
      </c>
      <c r="AE2277" t="s">
        <v>602</v>
      </c>
      <c r="AF2277" t="s">
        <v>602</v>
      </c>
      <c r="AG2277">
        <v>0</v>
      </c>
      <c r="AH2277">
        <v>7.74</v>
      </c>
      <c r="AI2277">
        <v>3.67</v>
      </c>
      <c r="AJ2277">
        <v>47.92</v>
      </c>
      <c r="AK2277">
        <v>25.69</v>
      </c>
      <c r="AL2277">
        <v>5.23</v>
      </c>
      <c r="AM2277">
        <v>0</v>
      </c>
      <c r="AN2277" t="s">
        <v>602</v>
      </c>
      <c r="AO2277" t="s">
        <v>602</v>
      </c>
      <c r="AP2277">
        <v>13.21</v>
      </c>
      <c r="AQ2277">
        <v>45.8</v>
      </c>
      <c r="AR2277">
        <v>0</v>
      </c>
      <c r="AS2277">
        <v>10.34</v>
      </c>
      <c r="AT2277">
        <v>52.6</v>
      </c>
      <c r="AU2277">
        <v>39.380000000000003</v>
      </c>
      <c r="AV2277">
        <v>7.34</v>
      </c>
      <c r="AW2277">
        <v>0</v>
      </c>
      <c r="AX2277">
        <v>9.17</v>
      </c>
      <c r="AY2277">
        <v>5.4</v>
      </c>
      <c r="AZ2277">
        <v>8.15</v>
      </c>
      <c r="BA2277">
        <v>8.16</v>
      </c>
      <c r="BB2277">
        <v>0</v>
      </c>
      <c r="BC2277">
        <v>5.0599999999999996</v>
      </c>
      <c r="BD2277">
        <v>3.18</v>
      </c>
      <c r="BE2277">
        <v>4.93</v>
      </c>
      <c r="BF2277">
        <v>0</v>
      </c>
      <c r="BG2277">
        <v>5.47</v>
      </c>
      <c r="BH2277">
        <v>90.51</v>
      </c>
      <c r="BI2277" t="s">
        <v>602</v>
      </c>
      <c r="BJ2277" t="s">
        <v>602</v>
      </c>
      <c r="BK2277" t="s">
        <v>602</v>
      </c>
      <c r="BL2277">
        <v>63.51</v>
      </c>
      <c r="BN2277">
        <v>9.1199999999999992</v>
      </c>
      <c r="BO2277">
        <v>3</v>
      </c>
      <c r="BP2277">
        <v>55.68</v>
      </c>
      <c r="BQ2277">
        <v>0</v>
      </c>
      <c r="BR2277">
        <v>2.65</v>
      </c>
      <c r="BS2277">
        <v>0</v>
      </c>
      <c r="BT2277">
        <v>0</v>
      </c>
      <c r="BU2277">
        <v>2.08</v>
      </c>
      <c r="BV2277">
        <v>3.53</v>
      </c>
      <c r="BW2277" t="s">
        <v>602</v>
      </c>
      <c r="BX2277">
        <v>3.84</v>
      </c>
      <c r="BY2277">
        <v>0</v>
      </c>
      <c r="BZ2277">
        <v>0</v>
      </c>
      <c r="CA2277">
        <v>0</v>
      </c>
      <c r="CB2277">
        <v>5.48</v>
      </c>
      <c r="CC2277">
        <v>0</v>
      </c>
      <c r="CD2277">
        <v>0</v>
      </c>
      <c r="CE2277">
        <v>0</v>
      </c>
      <c r="CF2277">
        <v>5.38</v>
      </c>
      <c r="CG2277">
        <v>553.21</v>
      </c>
      <c r="CH2277" t="s">
        <v>602</v>
      </c>
      <c r="CK2277" t="s">
        <v>1518</v>
      </c>
      <c r="CL2277" t="s">
        <v>2452</v>
      </c>
      <c r="CM2277" t="s">
        <v>602</v>
      </c>
      <c r="CN2277" t="s">
        <v>6</v>
      </c>
      <c r="CO2277" t="s">
        <v>602</v>
      </c>
    </row>
    <row r="2278" spans="1:93" x14ac:dyDescent="0.45">
      <c r="A2278" t="s">
        <v>12153</v>
      </c>
      <c r="B2278" t="s">
        <v>12205</v>
      </c>
      <c r="C2278" t="s">
        <v>11078</v>
      </c>
      <c r="D2278" t="s">
        <v>9976</v>
      </c>
      <c r="E2278" t="s">
        <v>10955</v>
      </c>
      <c r="F2278">
        <v>46.234247000000003</v>
      </c>
      <c r="G2278">
        <v>-89.542458999999994</v>
      </c>
      <c r="H2278" t="s">
        <v>594</v>
      </c>
      <c r="I2278">
        <v>20.22</v>
      </c>
      <c r="J2278">
        <v>525.70000000000005</v>
      </c>
      <c r="K2278">
        <v>0.3</v>
      </c>
      <c r="L2278" t="s">
        <v>11079</v>
      </c>
      <c r="M2278" s="1">
        <v>44459.474999999999</v>
      </c>
      <c r="N2278">
        <v>9.15</v>
      </c>
      <c r="O2278" s="2"/>
      <c r="P2278" s="2"/>
      <c r="Q2278" s="2">
        <v>44498</v>
      </c>
      <c r="R2278" t="s">
        <v>1511</v>
      </c>
      <c r="S2278" t="s">
        <v>12206</v>
      </c>
      <c r="T2278" t="s">
        <v>12207</v>
      </c>
      <c r="U2278" t="s">
        <v>12208</v>
      </c>
      <c r="V2278" t="s">
        <v>12209</v>
      </c>
      <c r="W2278" t="s">
        <v>12159</v>
      </c>
      <c r="X2278" t="s">
        <v>143</v>
      </c>
      <c r="Y2278" t="s">
        <v>602</v>
      </c>
      <c r="Z2278">
        <v>0</v>
      </c>
      <c r="AA2278">
        <v>0</v>
      </c>
      <c r="AB2278">
        <v>0</v>
      </c>
      <c r="AC2278">
        <v>0</v>
      </c>
      <c r="AD2278">
        <v>0</v>
      </c>
      <c r="AE2278" t="s">
        <v>602</v>
      </c>
      <c r="AF2278" t="s">
        <v>602</v>
      </c>
      <c r="AG2278">
        <v>0</v>
      </c>
      <c r="AH2278">
        <v>1.21</v>
      </c>
      <c r="AI2278">
        <v>0.83</v>
      </c>
      <c r="AJ2278">
        <v>6.39</v>
      </c>
      <c r="AK2278">
        <v>4.6500000000000004</v>
      </c>
      <c r="AL2278">
        <v>0.83</v>
      </c>
      <c r="AM2278">
        <v>0</v>
      </c>
      <c r="AN2278" t="s">
        <v>602</v>
      </c>
      <c r="AO2278" t="s">
        <v>602</v>
      </c>
      <c r="AP2278">
        <v>2.0699999999999998</v>
      </c>
      <c r="AQ2278">
        <v>5.65</v>
      </c>
      <c r="AR2278">
        <v>1.28</v>
      </c>
      <c r="AS2278">
        <v>3.31</v>
      </c>
      <c r="AT2278">
        <v>13.06</v>
      </c>
      <c r="AU2278">
        <v>4.5599999999999996</v>
      </c>
      <c r="AV2278">
        <v>1.32</v>
      </c>
      <c r="AW2278">
        <v>0</v>
      </c>
      <c r="AX2278">
        <v>4.09</v>
      </c>
      <c r="AY2278">
        <v>0.63</v>
      </c>
      <c r="AZ2278">
        <v>1.28</v>
      </c>
      <c r="BA2278">
        <v>0.45</v>
      </c>
      <c r="BB2278">
        <v>0</v>
      </c>
      <c r="BC2278">
        <v>0.5</v>
      </c>
      <c r="BD2278">
        <v>0.3</v>
      </c>
      <c r="BE2278">
        <v>1.17</v>
      </c>
      <c r="BF2278">
        <v>0</v>
      </c>
      <c r="BG2278">
        <v>4.12</v>
      </c>
      <c r="BH2278">
        <v>5.34</v>
      </c>
      <c r="BI2278" t="s">
        <v>602</v>
      </c>
      <c r="BJ2278" t="s">
        <v>602</v>
      </c>
      <c r="BK2278" t="s">
        <v>602</v>
      </c>
      <c r="BL2278">
        <v>10.73</v>
      </c>
      <c r="BN2278">
        <v>1.88</v>
      </c>
      <c r="BO2278">
        <v>0.87</v>
      </c>
      <c r="BP2278">
        <v>9.7200000000000006</v>
      </c>
      <c r="BQ2278">
        <v>0</v>
      </c>
      <c r="BR2278">
        <v>0.6</v>
      </c>
      <c r="BS2278">
        <v>0</v>
      </c>
      <c r="BT2278">
        <v>0.44</v>
      </c>
      <c r="BU2278">
        <v>1.75</v>
      </c>
      <c r="BV2278">
        <v>0</v>
      </c>
      <c r="BW2278" t="s">
        <v>602</v>
      </c>
      <c r="BX2278">
        <v>0.61</v>
      </c>
      <c r="BY2278">
        <v>0</v>
      </c>
      <c r="BZ2278">
        <v>0</v>
      </c>
      <c r="CA2278">
        <v>0</v>
      </c>
      <c r="CB2278">
        <v>0.53</v>
      </c>
      <c r="CC2278">
        <v>0</v>
      </c>
      <c r="CD2278">
        <v>0</v>
      </c>
      <c r="CE2278">
        <v>0</v>
      </c>
      <c r="CF2278">
        <v>0.49</v>
      </c>
      <c r="CG2278">
        <v>90.68</v>
      </c>
      <c r="CH2278" t="s">
        <v>602</v>
      </c>
      <c r="CK2278" t="s">
        <v>1518</v>
      </c>
      <c r="CL2278" t="s">
        <v>2452</v>
      </c>
      <c r="CM2278" t="s">
        <v>602</v>
      </c>
      <c r="CN2278" t="s">
        <v>6</v>
      </c>
      <c r="CO2278" t="s">
        <v>602</v>
      </c>
    </row>
    <row r="2279" spans="1:93" x14ac:dyDescent="0.45">
      <c r="A2279" t="s">
        <v>12153</v>
      </c>
      <c r="B2279" t="s">
        <v>12210</v>
      </c>
      <c r="C2279" t="s">
        <v>11149</v>
      </c>
      <c r="D2279" t="s">
        <v>9976</v>
      </c>
      <c r="E2279" t="s">
        <v>10955</v>
      </c>
      <c r="F2279">
        <v>46.237777999999999</v>
      </c>
      <c r="G2279">
        <v>-89.541856999999993</v>
      </c>
      <c r="H2279" t="s">
        <v>594</v>
      </c>
      <c r="I2279">
        <v>20.28</v>
      </c>
      <c r="J2279">
        <v>512.79999999999995</v>
      </c>
      <c r="K2279">
        <v>0.4</v>
      </c>
      <c r="L2279" t="s">
        <v>11150</v>
      </c>
      <c r="M2279" s="1">
        <v>44459.499305555553</v>
      </c>
      <c r="N2279">
        <v>8.35</v>
      </c>
      <c r="O2279" s="2"/>
      <c r="P2279" s="2"/>
      <c r="Q2279" s="2">
        <v>44498</v>
      </c>
      <c r="R2279" t="s">
        <v>1511</v>
      </c>
      <c r="S2279" t="s">
        <v>12211</v>
      </c>
      <c r="T2279" t="s">
        <v>12212</v>
      </c>
      <c r="U2279" t="s">
        <v>12213</v>
      </c>
      <c r="V2279" t="s">
        <v>12214</v>
      </c>
      <c r="W2279" t="s">
        <v>12159</v>
      </c>
      <c r="X2279" t="s">
        <v>143</v>
      </c>
      <c r="Y2279" t="s">
        <v>602</v>
      </c>
      <c r="Z2279">
        <v>0</v>
      </c>
      <c r="AA2279">
        <v>0</v>
      </c>
      <c r="AB2279">
        <v>0</v>
      </c>
      <c r="AC2279">
        <v>0</v>
      </c>
      <c r="AD2279">
        <v>0</v>
      </c>
      <c r="AE2279" t="s">
        <v>602</v>
      </c>
      <c r="AF2279" t="s">
        <v>602</v>
      </c>
      <c r="AG2279">
        <v>0</v>
      </c>
      <c r="AH2279">
        <v>1.1100000000000001</v>
      </c>
      <c r="AI2279">
        <v>0.4</v>
      </c>
      <c r="AJ2279">
        <v>8.82</v>
      </c>
      <c r="AK2279">
        <v>3.49</v>
      </c>
      <c r="AL2279">
        <v>0.6</v>
      </c>
      <c r="AM2279">
        <v>0</v>
      </c>
      <c r="AN2279" t="s">
        <v>602</v>
      </c>
      <c r="AO2279" t="s">
        <v>602</v>
      </c>
      <c r="AP2279">
        <v>2.4</v>
      </c>
      <c r="AQ2279">
        <v>6.12</v>
      </c>
      <c r="AR2279">
        <v>1.63</v>
      </c>
      <c r="AS2279">
        <v>3.27</v>
      </c>
      <c r="AT2279">
        <v>14.45</v>
      </c>
      <c r="AU2279">
        <v>6.26</v>
      </c>
      <c r="AV2279">
        <v>1.72</v>
      </c>
      <c r="AW2279">
        <v>0</v>
      </c>
      <c r="AX2279">
        <v>4.99</v>
      </c>
      <c r="AY2279">
        <v>0.4</v>
      </c>
      <c r="AZ2279">
        <v>1.47</v>
      </c>
      <c r="BA2279">
        <v>2.38</v>
      </c>
      <c r="BB2279">
        <v>0</v>
      </c>
      <c r="BC2279">
        <v>0.36</v>
      </c>
      <c r="BD2279">
        <v>0.59</v>
      </c>
      <c r="BE2279">
        <v>2.0299999999999998</v>
      </c>
      <c r="BF2279">
        <v>0</v>
      </c>
      <c r="BG2279">
        <v>3.13</v>
      </c>
      <c r="BH2279">
        <v>7.74</v>
      </c>
      <c r="BI2279" t="s">
        <v>602</v>
      </c>
      <c r="BJ2279" t="s">
        <v>602</v>
      </c>
      <c r="BK2279" t="s">
        <v>602</v>
      </c>
      <c r="BL2279">
        <v>9.7899999999999991</v>
      </c>
      <c r="BN2279">
        <v>2.77</v>
      </c>
      <c r="BO2279">
        <v>1.28</v>
      </c>
      <c r="BP2279">
        <v>19.62</v>
      </c>
      <c r="BQ2279">
        <v>0</v>
      </c>
      <c r="BR2279">
        <v>0</v>
      </c>
      <c r="BS2279">
        <v>0.18</v>
      </c>
      <c r="BT2279">
        <v>0.54</v>
      </c>
      <c r="BU2279">
        <v>1.53</v>
      </c>
      <c r="BV2279">
        <v>0</v>
      </c>
      <c r="BW2279" t="s">
        <v>602</v>
      </c>
      <c r="BX2279">
        <v>0.57999999999999996</v>
      </c>
      <c r="BY2279">
        <v>0</v>
      </c>
      <c r="BZ2279">
        <v>0</v>
      </c>
      <c r="CA2279">
        <v>0</v>
      </c>
      <c r="CB2279">
        <v>0.6</v>
      </c>
      <c r="CC2279">
        <v>0</v>
      </c>
      <c r="CD2279">
        <v>0</v>
      </c>
      <c r="CE2279">
        <v>0</v>
      </c>
      <c r="CF2279">
        <v>0.51</v>
      </c>
      <c r="CG2279">
        <v>110.76</v>
      </c>
      <c r="CH2279" t="s">
        <v>602</v>
      </c>
      <c r="CK2279" t="s">
        <v>1518</v>
      </c>
      <c r="CL2279" t="s">
        <v>2452</v>
      </c>
      <c r="CM2279" t="s">
        <v>602</v>
      </c>
      <c r="CN2279" t="s">
        <v>6</v>
      </c>
      <c r="CO2279" t="s">
        <v>602</v>
      </c>
    </row>
    <row r="2280" spans="1:93" x14ac:dyDescent="0.45">
      <c r="A2280" t="s">
        <v>12153</v>
      </c>
      <c r="B2280" t="s">
        <v>12215</v>
      </c>
      <c r="C2280" t="s">
        <v>11095</v>
      </c>
      <c r="D2280" t="s">
        <v>9976</v>
      </c>
      <c r="E2280" t="s">
        <v>10955</v>
      </c>
      <c r="F2280">
        <v>46.231743999999999</v>
      </c>
      <c r="G2280">
        <v>-89.532640000000001</v>
      </c>
      <c r="H2280" t="s">
        <v>594</v>
      </c>
      <c r="I2280">
        <v>20.28</v>
      </c>
      <c r="J2280">
        <v>507.4</v>
      </c>
      <c r="K2280">
        <v>0.4</v>
      </c>
      <c r="L2280" t="s">
        <v>11096</v>
      </c>
      <c r="M2280" s="1">
        <v>44460.36041666667</v>
      </c>
      <c r="N2280">
        <v>7.98</v>
      </c>
      <c r="O2280" s="2"/>
      <c r="P2280" s="2"/>
      <c r="Q2280" s="2">
        <v>44498</v>
      </c>
      <c r="R2280" t="s">
        <v>1511</v>
      </c>
      <c r="S2280" t="s">
        <v>12216</v>
      </c>
      <c r="T2280" t="s">
        <v>12217</v>
      </c>
      <c r="U2280" t="s">
        <v>12218</v>
      </c>
      <c r="V2280" t="s">
        <v>12219</v>
      </c>
      <c r="W2280" t="s">
        <v>12159</v>
      </c>
      <c r="X2280" t="s">
        <v>143</v>
      </c>
      <c r="Y2280" t="s">
        <v>602</v>
      </c>
      <c r="Z2280">
        <v>0</v>
      </c>
      <c r="AA2280">
        <v>0</v>
      </c>
      <c r="AB2280">
        <v>0</v>
      </c>
      <c r="AC2280">
        <v>0</v>
      </c>
      <c r="AD2280">
        <v>0</v>
      </c>
      <c r="AE2280" t="s">
        <v>602</v>
      </c>
      <c r="AF2280" t="s">
        <v>602</v>
      </c>
      <c r="AG2280">
        <v>0</v>
      </c>
      <c r="AH2280">
        <v>0.69</v>
      </c>
      <c r="AI2280">
        <v>0.26</v>
      </c>
      <c r="AJ2280">
        <v>6.41</v>
      </c>
      <c r="AK2280">
        <v>2.66</v>
      </c>
      <c r="AL2280">
        <v>0.3</v>
      </c>
      <c r="AM2280">
        <v>0</v>
      </c>
      <c r="AN2280" t="s">
        <v>602</v>
      </c>
      <c r="AO2280" t="s">
        <v>602</v>
      </c>
      <c r="AP2280">
        <v>1.63</v>
      </c>
      <c r="AQ2280">
        <v>3.26</v>
      </c>
      <c r="AR2280">
        <v>0.71</v>
      </c>
      <c r="AS2280">
        <v>1.62</v>
      </c>
      <c r="AT2280">
        <v>10.06</v>
      </c>
      <c r="AU2280">
        <v>3.91</v>
      </c>
      <c r="AV2280">
        <v>1.35</v>
      </c>
      <c r="AW2280">
        <v>0</v>
      </c>
      <c r="AX2280">
        <v>1.92</v>
      </c>
      <c r="AY2280">
        <v>0.3</v>
      </c>
      <c r="AZ2280">
        <v>0.92</v>
      </c>
      <c r="BA2280">
        <v>1.27</v>
      </c>
      <c r="BB2280">
        <v>0</v>
      </c>
      <c r="BC2280">
        <v>0.2</v>
      </c>
      <c r="BD2280">
        <v>0.54</v>
      </c>
      <c r="BE2280">
        <v>0.89</v>
      </c>
      <c r="BF2280">
        <v>0.33</v>
      </c>
      <c r="BG2280">
        <v>1.62</v>
      </c>
      <c r="BH2280">
        <v>3.14</v>
      </c>
      <c r="BI2280" t="s">
        <v>602</v>
      </c>
      <c r="BJ2280" t="s">
        <v>602</v>
      </c>
      <c r="BK2280" t="s">
        <v>602</v>
      </c>
      <c r="BL2280">
        <v>5.79</v>
      </c>
      <c r="BN2280">
        <v>1.35</v>
      </c>
      <c r="BO2280">
        <v>0.46</v>
      </c>
      <c r="BP2280">
        <v>12.59</v>
      </c>
      <c r="BQ2280">
        <v>0</v>
      </c>
      <c r="BR2280">
        <v>0</v>
      </c>
      <c r="BS2280">
        <v>0</v>
      </c>
      <c r="BT2280">
        <v>0.57999999999999996</v>
      </c>
      <c r="BU2280">
        <v>1.25</v>
      </c>
      <c r="BV2280">
        <v>0</v>
      </c>
      <c r="BW2280" t="s">
        <v>602</v>
      </c>
      <c r="BX2280">
        <v>0.56000000000000005</v>
      </c>
      <c r="BY2280">
        <v>0</v>
      </c>
      <c r="BZ2280">
        <v>0</v>
      </c>
      <c r="CA2280">
        <v>0</v>
      </c>
      <c r="CB2280">
        <v>0.5</v>
      </c>
      <c r="CC2280">
        <v>0</v>
      </c>
      <c r="CD2280">
        <v>0</v>
      </c>
      <c r="CE2280">
        <v>0</v>
      </c>
      <c r="CF2280">
        <v>0.38</v>
      </c>
      <c r="CG2280">
        <v>67.45</v>
      </c>
      <c r="CH2280" t="s">
        <v>602</v>
      </c>
      <c r="CK2280" t="s">
        <v>1518</v>
      </c>
      <c r="CL2280" t="s">
        <v>2452</v>
      </c>
      <c r="CM2280" t="s">
        <v>602</v>
      </c>
      <c r="CN2280" t="s">
        <v>6</v>
      </c>
      <c r="CO2280" t="s">
        <v>602</v>
      </c>
    </row>
    <row r="2281" spans="1:93" x14ac:dyDescent="0.45">
      <c r="A2281" t="s">
        <v>12153</v>
      </c>
      <c r="B2281" t="s">
        <v>12220</v>
      </c>
      <c r="C2281" t="s">
        <v>11095</v>
      </c>
      <c r="D2281" t="s">
        <v>9976</v>
      </c>
      <c r="E2281" t="s">
        <v>10955</v>
      </c>
      <c r="F2281">
        <v>46.231743999999999</v>
      </c>
      <c r="G2281">
        <v>-89.532640000000001</v>
      </c>
      <c r="H2281" t="s">
        <v>594</v>
      </c>
      <c r="I2281">
        <v>20.28</v>
      </c>
      <c r="J2281">
        <v>507.4</v>
      </c>
      <c r="K2281">
        <v>0.4</v>
      </c>
      <c r="L2281" t="s">
        <v>11096</v>
      </c>
      <c r="M2281" s="1">
        <v>44460.372916666667</v>
      </c>
      <c r="N2281">
        <v>2.71</v>
      </c>
      <c r="O2281" s="2"/>
      <c r="P2281" s="2"/>
      <c r="Q2281" s="2">
        <v>44498</v>
      </c>
      <c r="R2281" t="s">
        <v>1511</v>
      </c>
      <c r="S2281" t="s">
        <v>12221</v>
      </c>
      <c r="T2281" t="s">
        <v>12222</v>
      </c>
      <c r="U2281" t="s">
        <v>12223</v>
      </c>
      <c r="V2281" t="s">
        <v>12224</v>
      </c>
      <c r="W2281" t="s">
        <v>12159</v>
      </c>
      <c r="X2281" t="s">
        <v>143</v>
      </c>
      <c r="Y2281" t="s">
        <v>602</v>
      </c>
      <c r="Z2281">
        <v>0</v>
      </c>
      <c r="AA2281">
        <v>0</v>
      </c>
      <c r="AB2281">
        <v>0</v>
      </c>
      <c r="AC2281">
        <v>0</v>
      </c>
      <c r="AD2281">
        <v>0</v>
      </c>
      <c r="AE2281" t="s">
        <v>602</v>
      </c>
      <c r="AF2281" t="s">
        <v>602</v>
      </c>
      <c r="AG2281">
        <v>0</v>
      </c>
      <c r="AH2281">
        <v>5.62</v>
      </c>
      <c r="AI2281">
        <v>2.17</v>
      </c>
      <c r="AJ2281">
        <v>45.26</v>
      </c>
      <c r="AK2281">
        <v>14.05</v>
      </c>
      <c r="AL2281">
        <v>3.4</v>
      </c>
      <c r="AM2281">
        <v>0</v>
      </c>
      <c r="AN2281" t="s">
        <v>602</v>
      </c>
      <c r="AO2281" t="s">
        <v>602</v>
      </c>
      <c r="AP2281">
        <v>16.79</v>
      </c>
      <c r="AQ2281">
        <v>29.4</v>
      </c>
      <c r="AR2281">
        <v>4.59</v>
      </c>
      <c r="AS2281">
        <v>11.71</v>
      </c>
      <c r="AT2281">
        <v>66.02</v>
      </c>
      <c r="AU2281">
        <v>24.94</v>
      </c>
      <c r="AV2281">
        <v>5.86</v>
      </c>
      <c r="AW2281">
        <v>0</v>
      </c>
      <c r="AX2281">
        <v>15.3</v>
      </c>
      <c r="AY2281">
        <v>2.17</v>
      </c>
      <c r="AZ2281">
        <v>5.47</v>
      </c>
      <c r="BA2281">
        <v>4.0999999999999996</v>
      </c>
      <c r="BB2281">
        <v>0.42</v>
      </c>
      <c r="BC2281">
        <v>2.74</v>
      </c>
      <c r="BD2281">
        <v>3.18</v>
      </c>
      <c r="BE2281">
        <v>5.72</v>
      </c>
      <c r="BF2281">
        <v>0.97</v>
      </c>
      <c r="BG2281">
        <v>27.26</v>
      </c>
      <c r="BH2281">
        <v>42.18</v>
      </c>
      <c r="BI2281" t="s">
        <v>602</v>
      </c>
      <c r="BJ2281" t="s">
        <v>602</v>
      </c>
      <c r="BK2281" t="s">
        <v>602</v>
      </c>
      <c r="BL2281">
        <v>37.89</v>
      </c>
      <c r="BN2281">
        <v>5.58</v>
      </c>
      <c r="BO2281">
        <v>6.7</v>
      </c>
      <c r="BP2281">
        <v>74.47</v>
      </c>
      <c r="BQ2281">
        <v>0</v>
      </c>
      <c r="BR2281">
        <v>3.96</v>
      </c>
      <c r="BS2281">
        <v>2.34</v>
      </c>
      <c r="BT2281">
        <v>1.61</v>
      </c>
      <c r="BU2281">
        <v>2.7</v>
      </c>
      <c r="BV2281">
        <v>0</v>
      </c>
      <c r="BW2281" t="s">
        <v>602</v>
      </c>
      <c r="BX2281">
        <v>3.06</v>
      </c>
      <c r="BY2281">
        <v>0.47</v>
      </c>
      <c r="BZ2281">
        <v>0</v>
      </c>
      <c r="CA2281">
        <v>0</v>
      </c>
      <c r="CB2281">
        <v>4.1500000000000004</v>
      </c>
      <c r="CC2281">
        <v>0</v>
      </c>
      <c r="CD2281">
        <v>0.73</v>
      </c>
      <c r="CE2281">
        <v>0</v>
      </c>
      <c r="CF2281">
        <v>3.29</v>
      </c>
      <c r="CG2281">
        <v>486.26</v>
      </c>
      <c r="CH2281" t="s">
        <v>602</v>
      </c>
      <c r="CK2281" t="s">
        <v>1518</v>
      </c>
      <c r="CL2281" t="s">
        <v>2452</v>
      </c>
      <c r="CM2281" t="s">
        <v>602</v>
      </c>
      <c r="CN2281" t="s">
        <v>6</v>
      </c>
      <c r="CO2281" t="s">
        <v>602</v>
      </c>
    </row>
    <row r="2282" spans="1:93" x14ac:dyDescent="0.45">
      <c r="A2282" t="s">
        <v>12153</v>
      </c>
      <c r="B2282" t="s">
        <v>12225</v>
      </c>
      <c r="C2282" t="s">
        <v>11095</v>
      </c>
      <c r="D2282" t="s">
        <v>9976</v>
      </c>
      <c r="E2282" t="s">
        <v>10955</v>
      </c>
      <c r="F2282">
        <v>46.231743999999999</v>
      </c>
      <c r="G2282">
        <v>-89.532640000000001</v>
      </c>
      <c r="H2282" t="s">
        <v>594</v>
      </c>
      <c r="I2282">
        <v>20.28</v>
      </c>
      <c r="J2282">
        <v>507.4</v>
      </c>
      <c r="K2282">
        <v>0.4</v>
      </c>
      <c r="L2282" t="s">
        <v>11096</v>
      </c>
      <c r="M2282" s="1">
        <v>44460.406944444447</v>
      </c>
      <c r="N2282">
        <v>8.17</v>
      </c>
      <c r="O2282" s="2"/>
      <c r="P2282" s="2"/>
      <c r="Q2282" s="2">
        <v>44498</v>
      </c>
      <c r="R2282" t="s">
        <v>1511</v>
      </c>
      <c r="S2282" t="s">
        <v>12226</v>
      </c>
      <c r="T2282" t="s">
        <v>12227</v>
      </c>
      <c r="U2282" t="s">
        <v>12228</v>
      </c>
      <c r="V2282" t="s">
        <v>12229</v>
      </c>
      <c r="W2282" t="s">
        <v>12159</v>
      </c>
      <c r="X2282" t="s">
        <v>143</v>
      </c>
      <c r="Y2282" t="s">
        <v>602</v>
      </c>
      <c r="Z2282">
        <v>0</v>
      </c>
      <c r="AA2282">
        <v>0</v>
      </c>
      <c r="AB2282">
        <v>0</v>
      </c>
      <c r="AC2282">
        <v>0</v>
      </c>
      <c r="AD2282">
        <v>0</v>
      </c>
      <c r="AE2282" t="s">
        <v>602</v>
      </c>
      <c r="AF2282" t="s">
        <v>602</v>
      </c>
      <c r="AG2282">
        <v>0</v>
      </c>
      <c r="AH2282">
        <v>0.63</v>
      </c>
      <c r="AI2282">
        <v>0.24</v>
      </c>
      <c r="AJ2282">
        <v>6.38</v>
      </c>
      <c r="AK2282">
        <v>3.26</v>
      </c>
      <c r="AL2282">
        <v>0.34</v>
      </c>
      <c r="AM2282">
        <v>0</v>
      </c>
      <c r="AN2282" t="s">
        <v>602</v>
      </c>
      <c r="AO2282" t="s">
        <v>602</v>
      </c>
      <c r="AP2282">
        <v>2.0299999999999998</v>
      </c>
      <c r="AQ2282">
        <v>1.41</v>
      </c>
      <c r="AR2282">
        <v>0</v>
      </c>
      <c r="AS2282">
        <v>0.56999999999999995</v>
      </c>
      <c r="AT2282">
        <v>9.3800000000000008</v>
      </c>
      <c r="AU2282">
        <v>4.29</v>
      </c>
      <c r="AV2282">
        <v>1.44</v>
      </c>
      <c r="AW2282">
        <v>0</v>
      </c>
      <c r="AX2282">
        <v>2.42</v>
      </c>
      <c r="AY2282">
        <v>0.34</v>
      </c>
      <c r="AZ2282">
        <v>1.24</v>
      </c>
      <c r="BA2282">
        <v>1.1399999999999999</v>
      </c>
      <c r="BB2282">
        <v>0</v>
      </c>
      <c r="BC2282">
        <v>0.39</v>
      </c>
      <c r="BD2282">
        <v>0.82</v>
      </c>
      <c r="BE2282">
        <v>0</v>
      </c>
      <c r="BF2282">
        <v>0.35</v>
      </c>
      <c r="BG2282">
        <v>1.1299999999999999</v>
      </c>
      <c r="BH2282">
        <v>1.6</v>
      </c>
      <c r="BI2282" t="s">
        <v>602</v>
      </c>
      <c r="BJ2282" t="s">
        <v>602</v>
      </c>
      <c r="BK2282" t="s">
        <v>602</v>
      </c>
      <c r="BL2282">
        <v>1.87</v>
      </c>
      <c r="BN2282">
        <v>2.0299999999999998</v>
      </c>
      <c r="BO2282">
        <v>0</v>
      </c>
      <c r="BP2282">
        <v>12.92</v>
      </c>
      <c r="BQ2282">
        <v>0</v>
      </c>
      <c r="BR2282">
        <v>0.37</v>
      </c>
      <c r="BS2282">
        <v>0</v>
      </c>
      <c r="BT2282">
        <v>0.26</v>
      </c>
      <c r="BU2282">
        <v>2.5499999999999998</v>
      </c>
      <c r="BV2282">
        <v>0</v>
      </c>
      <c r="BW2282" t="s">
        <v>602</v>
      </c>
      <c r="BX2282">
        <v>0.62</v>
      </c>
      <c r="BY2282">
        <v>0</v>
      </c>
      <c r="BZ2282">
        <v>0</v>
      </c>
      <c r="CA2282">
        <v>0</v>
      </c>
      <c r="CB2282">
        <v>0.31</v>
      </c>
      <c r="CC2282">
        <v>0</v>
      </c>
      <c r="CD2282">
        <v>0</v>
      </c>
      <c r="CE2282">
        <v>0</v>
      </c>
      <c r="CF2282">
        <v>0.27</v>
      </c>
      <c r="CG2282">
        <v>60.6</v>
      </c>
      <c r="CH2282" t="s">
        <v>602</v>
      </c>
      <c r="CK2282" t="s">
        <v>1518</v>
      </c>
      <c r="CL2282" t="s">
        <v>2452</v>
      </c>
      <c r="CM2282" t="s">
        <v>602</v>
      </c>
      <c r="CN2282" t="s">
        <v>6</v>
      </c>
      <c r="CO2282" t="s">
        <v>602</v>
      </c>
    </row>
    <row r="2283" spans="1:93" x14ac:dyDescent="0.45">
      <c r="A2283" t="s">
        <v>12153</v>
      </c>
      <c r="B2283" t="s">
        <v>12230</v>
      </c>
      <c r="C2283" t="s">
        <v>11041</v>
      </c>
      <c r="D2283" t="s">
        <v>9976</v>
      </c>
      <c r="E2283" t="s">
        <v>10955</v>
      </c>
      <c r="F2283">
        <v>46.232249000000003</v>
      </c>
      <c r="G2283">
        <v>-89.534572999999995</v>
      </c>
      <c r="H2283" t="s">
        <v>594</v>
      </c>
      <c r="I2283">
        <v>20.25</v>
      </c>
      <c r="J2283">
        <v>505.5</v>
      </c>
      <c r="K2283">
        <v>0.4</v>
      </c>
      <c r="L2283" t="s">
        <v>11042</v>
      </c>
      <c r="M2283" s="1">
        <v>44460.501388888886</v>
      </c>
      <c r="N2283">
        <v>1</v>
      </c>
      <c r="O2283" s="2"/>
      <c r="P2283" s="2"/>
      <c r="Q2283" s="2">
        <v>44498</v>
      </c>
      <c r="R2283" t="s">
        <v>1511</v>
      </c>
      <c r="S2283" t="s">
        <v>12231</v>
      </c>
      <c r="T2283" t="s">
        <v>12232</v>
      </c>
      <c r="U2283" t="s">
        <v>12233</v>
      </c>
      <c r="V2283" t="s">
        <v>12234</v>
      </c>
      <c r="W2283" t="s">
        <v>12159</v>
      </c>
      <c r="X2283" t="s">
        <v>143</v>
      </c>
      <c r="Y2283" t="s">
        <v>602</v>
      </c>
      <c r="Z2283">
        <v>0</v>
      </c>
      <c r="AA2283">
        <v>0</v>
      </c>
      <c r="AB2283">
        <v>0</v>
      </c>
      <c r="AC2283">
        <v>0</v>
      </c>
      <c r="AD2283">
        <v>0</v>
      </c>
      <c r="AE2283" t="s">
        <v>602</v>
      </c>
      <c r="AF2283" t="s">
        <v>602</v>
      </c>
      <c r="AG2283">
        <v>0</v>
      </c>
      <c r="AH2283">
        <v>8.77</v>
      </c>
      <c r="AI2283">
        <v>4.59</v>
      </c>
      <c r="AJ2283">
        <v>70.349999999999994</v>
      </c>
      <c r="AK2283">
        <v>30.61</v>
      </c>
      <c r="AL2283">
        <v>4.22</v>
      </c>
      <c r="AM2283">
        <v>0</v>
      </c>
      <c r="AN2283" t="s">
        <v>602</v>
      </c>
      <c r="AO2283" t="s">
        <v>602</v>
      </c>
      <c r="AP2283">
        <v>15.12</v>
      </c>
      <c r="AQ2283">
        <v>69.900000000000006</v>
      </c>
      <c r="AR2283">
        <v>0</v>
      </c>
      <c r="AS2283">
        <v>12.7</v>
      </c>
      <c r="AT2283">
        <v>56.41</v>
      </c>
      <c r="AU2283">
        <v>49.82</v>
      </c>
      <c r="AV2283">
        <v>8.94</v>
      </c>
      <c r="AW2283">
        <v>0</v>
      </c>
      <c r="AX2283">
        <v>12.93</v>
      </c>
      <c r="AY2283">
        <v>3.76</v>
      </c>
      <c r="AZ2283">
        <v>8.32</v>
      </c>
      <c r="BA2283">
        <v>8.08</v>
      </c>
      <c r="BB2283">
        <v>0</v>
      </c>
      <c r="BC2283">
        <v>3.93</v>
      </c>
      <c r="BD2283">
        <v>3.94</v>
      </c>
      <c r="BE2283">
        <v>6.63</v>
      </c>
      <c r="BF2283">
        <v>0</v>
      </c>
      <c r="BG2283">
        <v>6.27</v>
      </c>
      <c r="BH2283">
        <v>60.77</v>
      </c>
      <c r="BI2283" t="s">
        <v>602</v>
      </c>
      <c r="BJ2283" t="s">
        <v>602</v>
      </c>
      <c r="BK2283" t="s">
        <v>602</v>
      </c>
      <c r="BL2283">
        <v>78.33</v>
      </c>
      <c r="BN2283">
        <v>7.24</v>
      </c>
      <c r="BO2283">
        <v>5.05</v>
      </c>
      <c r="BP2283">
        <v>67.290000000000006</v>
      </c>
      <c r="BQ2283">
        <v>0</v>
      </c>
      <c r="BR2283">
        <v>3.66</v>
      </c>
      <c r="BS2283">
        <v>0</v>
      </c>
      <c r="BT2283">
        <v>0</v>
      </c>
      <c r="BU2283">
        <v>3.44</v>
      </c>
      <c r="BV2283">
        <v>0</v>
      </c>
      <c r="BW2283" t="s">
        <v>602</v>
      </c>
      <c r="BX2283">
        <v>4.3499999999999996</v>
      </c>
      <c r="BY2283">
        <v>0</v>
      </c>
      <c r="BZ2283">
        <v>0</v>
      </c>
      <c r="CA2283">
        <v>0</v>
      </c>
      <c r="CB2283">
        <v>6.47</v>
      </c>
      <c r="CC2283">
        <v>0</v>
      </c>
      <c r="CD2283">
        <v>1.21</v>
      </c>
      <c r="CE2283">
        <v>0</v>
      </c>
      <c r="CF2283">
        <v>5.51</v>
      </c>
      <c r="CG2283">
        <v>628.63</v>
      </c>
      <c r="CH2283" t="s">
        <v>602</v>
      </c>
      <c r="CK2283" t="s">
        <v>1518</v>
      </c>
      <c r="CL2283" t="s">
        <v>2452</v>
      </c>
      <c r="CM2283" t="s">
        <v>602</v>
      </c>
      <c r="CN2283" t="s">
        <v>6</v>
      </c>
      <c r="CO2283" t="s">
        <v>602</v>
      </c>
    </row>
    <row r="2284" spans="1:93" x14ac:dyDescent="0.45">
      <c r="A2284" t="s">
        <v>12153</v>
      </c>
      <c r="B2284" t="s">
        <v>12235</v>
      </c>
      <c r="C2284" t="s">
        <v>11041</v>
      </c>
      <c r="D2284" t="s">
        <v>9976</v>
      </c>
      <c r="E2284" t="s">
        <v>10955</v>
      </c>
      <c r="F2284">
        <v>46.232249000000003</v>
      </c>
      <c r="G2284">
        <v>-89.534572999999995</v>
      </c>
      <c r="H2284" t="s">
        <v>594</v>
      </c>
      <c r="I2284">
        <v>20.25</v>
      </c>
      <c r="J2284">
        <v>505.5</v>
      </c>
      <c r="K2284">
        <v>0.4</v>
      </c>
      <c r="L2284" t="s">
        <v>11042</v>
      </c>
      <c r="M2284" s="1">
        <v>44460.532638888886</v>
      </c>
      <c r="N2284">
        <v>1.1100000000000001</v>
      </c>
      <c r="O2284" s="2"/>
      <c r="P2284" s="2"/>
      <c r="Q2284" s="2">
        <v>44498</v>
      </c>
      <c r="R2284" t="s">
        <v>1511</v>
      </c>
      <c r="S2284" t="s">
        <v>12236</v>
      </c>
      <c r="T2284" t="s">
        <v>12237</v>
      </c>
      <c r="U2284" t="s">
        <v>12238</v>
      </c>
      <c r="V2284" t="s">
        <v>12239</v>
      </c>
      <c r="W2284" t="s">
        <v>12159</v>
      </c>
      <c r="X2284" t="s">
        <v>143</v>
      </c>
      <c r="Y2284" t="s">
        <v>602</v>
      </c>
      <c r="Z2284">
        <v>0</v>
      </c>
      <c r="AA2284">
        <v>0</v>
      </c>
      <c r="AB2284">
        <v>0</v>
      </c>
      <c r="AC2284">
        <v>0</v>
      </c>
      <c r="AD2284">
        <v>0</v>
      </c>
      <c r="AE2284" t="s">
        <v>602</v>
      </c>
      <c r="AF2284" t="s">
        <v>602</v>
      </c>
      <c r="AG2284">
        <v>0</v>
      </c>
      <c r="AH2284">
        <v>11.36</v>
      </c>
      <c r="AI2284">
        <v>5.65</v>
      </c>
      <c r="AJ2284">
        <v>99.35</v>
      </c>
      <c r="AK2284">
        <v>36.56</v>
      </c>
      <c r="AL2284">
        <v>5.75</v>
      </c>
      <c r="AM2284">
        <v>0</v>
      </c>
      <c r="AN2284" t="s">
        <v>602</v>
      </c>
      <c r="AO2284" t="s">
        <v>602</v>
      </c>
      <c r="AP2284">
        <v>22.03</v>
      </c>
      <c r="AQ2284">
        <v>109.32</v>
      </c>
      <c r="AR2284">
        <v>0</v>
      </c>
      <c r="AS2284">
        <v>25.6</v>
      </c>
      <c r="AT2284">
        <v>83.07</v>
      </c>
      <c r="AU2284">
        <v>67.36</v>
      </c>
      <c r="AV2284">
        <v>12.81</v>
      </c>
      <c r="AW2284">
        <v>0</v>
      </c>
      <c r="AX2284">
        <v>20.11</v>
      </c>
      <c r="AY2284">
        <v>5.43</v>
      </c>
      <c r="AZ2284">
        <v>10.54</v>
      </c>
      <c r="BA2284">
        <v>13.42</v>
      </c>
      <c r="BB2284">
        <v>0</v>
      </c>
      <c r="BC2284">
        <v>5.42</v>
      </c>
      <c r="BD2284">
        <v>4.6100000000000003</v>
      </c>
      <c r="BE2284">
        <v>9.52</v>
      </c>
      <c r="BF2284">
        <v>0</v>
      </c>
      <c r="BG2284">
        <v>18.86</v>
      </c>
      <c r="BH2284">
        <v>102.95</v>
      </c>
      <c r="BI2284" t="s">
        <v>602</v>
      </c>
      <c r="BJ2284" t="s">
        <v>602</v>
      </c>
      <c r="BK2284" t="s">
        <v>602</v>
      </c>
      <c r="BL2284">
        <v>113.39</v>
      </c>
      <c r="BN2284">
        <v>10.29</v>
      </c>
      <c r="BO2284">
        <v>7.92</v>
      </c>
      <c r="BP2284">
        <v>105.26</v>
      </c>
      <c r="BQ2284">
        <v>0</v>
      </c>
      <c r="BR2284">
        <v>5.67</v>
      </c>
      <c r="BS2284">
        <v>1.1599999999999999</v>
      </c>
      <c r="BT2284">
        <v>0.84</v>
      </c>
      <c r="BU2284">
        <v>4.12</v>
      </c>
      <c r="BV2284">
        <v>2.14</v>
      </c>
      <c r="BW2284" t="s">
        <v>602</v>
      </c>
      <c r="BX2284">
        <v>5.43</v>
      </c>
      <c r="BY2284">
        <v>0</v>
      </c>
      <c r="BZ2284">
        <v>0</v>
      </c>
      <c r="CA2284">
        <v>0</v>
      </c>
      <c r="CB2284">
        <v>9.59</v>
      </c>
      <c r="CC2284">
        <v>0</v>
      </c>
      <c r="CD2284">
        <v>1.47</v>
      </c>
      <c r="CE2284">
        <v>0</v>
      </c>
      <c r="CF2284">
        <v>10.52</v>
      </c>
      <c r="CG2284">
        <v>947.5</v>
      </c>
      <c r="CH2284" t="s">
        <v>602</v>
      </c>
      <c r="CK2284" t="s">
        <v>1518</v>
      </c>
      <c r="CL2284" t="s">
        <v>2452</v>
      </c>
      <c r="CM2284" t="s">
        <v>602</v>
      </c>
      <c r="CN2284" t="s">
        <v>6</v>
      </c>
      <c r="CO2284" t="s">
        <v>602</v>
      </c>
    </row>
    <row r="2285" spans="1:93" x14ac:dyDescent="0.45">
      <c r="A2285" t="s">
        <v>12153</v>
      </c>
      <c r="B2285" t="s">
        <v>12240</v>
      </c>
      <c r="C2285" t="s">
        <v>11041</v>
      </c>
      <c r="D2285" t="s">
        <v>9976</v>
      </c>
      <c r="E2285" t="s">
        <v>10955</v>
      </c>
      <c r="F2285">
        <v>46.232249000000003</v>
      </c>
      <c r="G2285">
        <v>-89.534572999999995</v>
      </c>
      <c r="H2285" t="s">
        <v>594</v>
      </c>
      <c r="I2285">
        <v>20.25</v>
      </c>
      <c r="J2285">
        <v>505.5</v>
      </c>
      <c r="K2285">
        <v>0.4</v>
      </c>
      <c r="L2285" t="s">
        <v>11042</v>
      </c>
      <c r="M2285" s="1">
        <v>44460.557638888888</v>
      </c>
      <c r="N2285">
        <v>2.2000000000000002</v>
      </c>
      <c r="O2285" s="2"/>
      <c r="P2285" s="2"/>
      <c r="Q2285" s="2">
        <v>44498</v>
      </c>
      <c r="R2285" t="s">
        <v>1511</v>
      </c>
      <c r="S2285" t="s">
        <v>12241</v>
      </c>
      <c r="T2285" t="s">
        <v>12242</v>
      </c>
      <c r="U2285" t="s">
        <v>12243</v>
      </c>
      <c r="V2285" t="s">
        <v>12244</v>
      </c>
      <c r="W2285" t="s">
        <v>12159</v>
      </c>
      <c r="X2285" t="s">
        <v>143</v>
      </c>
      <c r="Y2285" t="s">
        <v>602</v>
      </c>
      <c r="Z2285">
        <v>0</v>
      </c>
      <c r="AA2285">
        <v>0</v>
      </c>
      <c r="AB2285">
        <v>0</v>
      </c>
      <c r="AC2285">
        <v>0</v>
      </c>
      <c r="AD2285">
        <v>0</v>
      </c>
      <c r="AE2285" t="s">
        <v>602</v>
      </c>
      <c r="AF2285" t="s">
        <v>602</v>
      </c>
      <c r="AG2285">
        <v>0</v>
      </c>
      <c r="AH2285">
        <v>6.32</v>
      </c>
      <c r="AI2285">
        <v>2.54</v>
      </c>
      <c r="AJ2285">
        <v>55.6</v>
      </c>
      <c r="AK2285">
        <v>18.52</v>
      </c>
      <c r="AL2285">
        <v>4.04</v>
      </c>
      <c r="AM2285">
        <v>0</v>
      </c>
      <c r="AN2285" t="s">
        <v>602</v>
      </c>
      <c r="AO2285" t="s">
        <v>602</v>
      </c>
      <c r="AP2285">
        <v>19.7</v>
      </c>
      <c r="AQ2285">
        <v>47.39</v>
      </c>
      <c r="AR2285">
        <v>7.64</v>
      </c>
      <c r="AS2285">
        <v>22.07</v>
      </c>
      <c r="AT2285">
        <v>71.930000000000007</v>
      </c>
      <c r="AU2285">
        <v>35.64</v>
      </c>
      <c r="AV2285">
        <v>7.73</v>
      </c>
      <c r="AW2285">
        <v>0</v>
      </c>
      <c r="AX2285">
        <v>13.89</v>
      </c>
      <c r="AY2285">
        <v>3.15</v>
      </c>
      <c r="AZ2285">
        <v>7.35</v>
      </c>
      <c r="BA2285">
        <v>7.6</v>
      </c>
      <c r="BB2285">
        <v>0</v>
      </c>
      <c r="BC2285">
        <v>2.72</v>
      </c>
      <c r="BD2285">
        <v>3.07</v>
      </c>
      <c r="BE2285">
        <v>8.2200000000000006</v>
      </c>
      <c r="BF2285">
        <v>0.97</v>
      </c>
      <c r="BG2285">
        <v>42.86</v>
      </c>
      <c r="BH2285">
        <v>58.46</v>
      </c>
      <c r="BI2285" t="s">
        <v>602</v>
      </c>
      <c r="BJ2285" t="s">
        <v>602</v>
      </c>
      <c r="BK2285" t="s">
        <v>602</v>
      </c>
      <c r="BL2285">
        <v>48.24</v>
      </c>
      <c r="BN2285">
        <v>7.06</v>
      </c>
      <c r="BO2285">
        <v>6.11</v>
      </c>
      <c r="BP2285">
        <v>70.47</v>
      </c>
      <c r="BQ2285">
        <v>0</v>
      </c>
      <c r="BR2285">
        <v>6.55</v>
      </c>
      <c r="BS2285">
        <v>2.99</v>
      </c>
      <c r="BT2285">
        <v>2.0099999999999998</v>
      </c>
      <c r="BU2285">
        <v>2.2000000000000002</v>
      </c>
      <c r="BV2285">
        <v>1.45</v>
      </c>
      <c r="BW2285" t="s">
        <v>602</v>
      </c>
      <c r="BX2285">
        <v>3.83</v>
      </c>
      <c r="BY2285">
        <v>0</v>
      </c>
      <c r="BZ2285">
        <v>0</v>
      </c>
      <c r="CA2285">
        <v>0</v>
      </c>
      <c r="CB2285">
        <v>6.39</v>
      </c>
      <c r="CC2285">
        <v>0</v>
      </c>
      <c r="CD2285">
        <v>0.99</v>
      </c>
      <c r="CE2285">
        <v>0</v>
      </c>
      <c r="CF2285">
        <v>9.0299999999999994</v>
      </c>
      <c r="CG2285">
        <v>614.75</v>
      </c>
      <c r="CH2285" t="s">
        <v>602</v>
      </c>
      <c r="CK2285" t="s">
        <v>1518</v>
      </c>
      <c r="CL2285" t="s">
        <v>2452</v>
      </c>
      <c r="CM2285" t="s">
        <v>602</v>
      </c>
      <c r="CN2285" t="s">
        <v>6</v>
      </c>
      <c r="CO2285" t="s">
        <v>602</v>
      </c>
    </row>
    <row r="2286" spans="1:93" x14ac:dyDescent="0.45">
      <c r="A2286" t="s">
        <v>12153</v>
      </c>
      <c r="B2286" t="s">
        <v>12245</v>
      </c>
      <c r="C2286" t="s">
        <v>10990</v>
      </c>
      <c r="D2286" t="s">
        <v>9976</v>
      </c>
      <c r="E2286" t="s">
        <v>10955</v>
      </c>
      <c r="F2286">
        <v>46.234625000000001</v>
      </c>
      <c r="G2286">
        <v>-89.560771000000003</v>
      </c>
      <c r="H2286" t="s">
        <v>594</v>
      </c>
      <c r="I2286">
        <v>20.13</v>
      </c>
      <c r="J2286">
        <v>523.70000000000005</v>
      </c>
      <c r="K2286">
        <v>0.2</v>
      </c>
      <c r="L2286" t="s">
        <v>10991</v>
      </c>
      <c r="M2286" s="1">
        <v>44461.303472222222</v>
      </c>
      <c r="N2286">
        <v>1.61</v>
      </c>
      <c r="O2286" s="2"/>
      <c r="P2286" s="2"/>
      <c r="Q2286" s="2">
        <v>44498</v>
      </c>
      <c r="R2286" t="s">
        <v>1511</v>
      </c>
      <c r="S2286" t="s">
        <v>12246</v>
      </c>
      <c r="T2286" t="s">
        <v>12247</v>
      </c>
      <c r="U2286" t="s">
        <v>12248</v>
      </c>
      <c r="V2286" t="s">
        <v>12249</v>
      </c>
      <c r="W2286" t="s">
        <v>12159</v>
      </c>
      <c r="X2286" t="s">
        <v>143</v>
      </c>
      <c r="Y2286" t="s">
        <v>602</v>
      </c>
      <c r="Z2286">
        <v>0</v>
      </c>
      <c r="AA2286">
        <v>0</v>
      </c>
      <c r="AB2286">
        <v>0</v>
      </c>
      <c r="AC2286">
        <v>0</v>
      </c>
      <c r="AD2286">
        <v>0</v>
      </c>
      <c r="AE2286" t="s">
        <v>602</v>
      </c>
      <c r="AF2286" t="s">
        <v>602</v>
      </c>
      <c r="AG2286">
        <v>0</v>
      </c>
      <c r="AH2286">
        <v>5.0199999999999996</v>
      </c>
      <c r="AI2286">
        <v>1.44</v>
      </c>
      <c r="AJ2286">
        <v>35.11</v>
      </c>
      <c r="AK2286">
        <v>12.01</v>
      </c>
      <c r="AL2286">
        <v>3.08</v>
      </c>
      <c r="AM2286">
        <v>0</v>
      </c>
      <c r="AN2286" t="s">
        <v>602</v>
      </c>
      <c r="AO2286" t="s">
        <v>602</v>
      </c>
      <c r="AP2286">
        <v>15.15</v>
      </c>
      <c r="AQ2286">
        <v>24.21</v>
      </c>
      <c r="AR2286">
        <v>5.05</v>
      </c>
      <c r="AS2286">
        <v>19.329999999999998</v>
      </c>
      <c r="AT2286">
        <v>65.08</v>
      </c>
      <c r="AU2286">
        <v>20.51</v>
      </c>
      <c r="AV2286">
        <v>8.6999999999999993</v>
      </c>
      <c r="AW2286">
        <v>0</v>
      </c>
      <c r="AX2286">
        <v>9.2200000000000006</v>
      </c>
      <c r="AY2286">
        <v>3.96</v>
      </c>
      <c r="AZ2286">
        <v>5.71</v>
      </c>
      <c r="BA2286">
        <v>7.99</v>
      </c>
      <c r="BB2286">
        <v>0</v>
      </c>
      <c r="BC2286">
        <v>2.4300000000000002</v>
      </c>
      <c r="BD2286">
        <v>2.95</v>
      </c>
      <c r="BE2286">
        <v>9.85</v>
      </c>
      <c r="BF2286">
        <v>1.3</v>
      </c>
      <c r="BG2286">
        <v>19.920000000000002</v>
      </c>
      <c r="BH2286">
        <v>66.77</v>
      </c>
      <c r="BI2286" t="s">
        <v>602</v>
      </c>
      <c r="BJ2286" t="s">
        <v>602</v>
      </c>
      <c r="BK2286" t="s">
        <v>602</v>
      </c>
      <c r="BL2286">
        <v>65.06</v>
      </c>
      <c r="BN2286">
        <v>9.75</v>
      </c>
      <c r="BO2286">
        <v>9.26</v>
      </c>
      <c r="BP2286">
        <v>94</v>
      </c>
      <c r="BQ2286">
        <v>0</v>
      </c>
      <c r="BR2286">
        <v>4.17</v>
      </c>
      <c r="BS2286">
        <v>3.05</v>
      </c>
      <c r="BT2286">
        <v>2.36</v>
      </c>
      <c r="BU2286">
        <v>1.39</v>
      </c>
      <c r="BV2286">
        <v>2.0499999999999998</v>
      </c>
      <c r="BW2286" t="s">
        <v>602</v>
      </c>
      <c r="BX2286">
        <v>4.0199999999999996</v>
      </c>
      <c r="BY2286">
        <v>0</v>
      </c>
      <c r="BZ2286">
        <v>0</v>
      </c>
      <c r="CA2286">
        <v>0</v>
      </c>
      <c r="CB2286">
        <v>8.2100000000000009</v>
      </c>
      <c r="CC2286">
        <v>0</v>
      </c>
      <c r="CD2286">
        <v>1.22</v>
      </c>
      <c r="CE2286">
        <v>0</v>
      </c>
      <c r="CF2286">
        <v>10.28</v>
      </c>
      <c r="CG2286">
        <v>559.61</v>
      </c>
      <c r="CH2286" t="s">
        <v>602</v>
      </c>
      <c r="CK2286" t="s">
        <v>1518</v>
      </c>
      <c r="CL2286" t="s">
        <v>2452</v>
      </c>
      <c r="CM2286" t="s">
        <v>602</v>
      </c>
      <c r="CN2286" t="s">
        <v>6</v>
      </c>
      <c r="CO2286" t="s">
        <v>602</v>
      </c>
    </row>
    <row r="2287" spans="1:93" x14ac:dyDescent="0.45">
      <c r="A2287" t="s">
        <v>12153</v>
      </c>
      <c r="B2287" t="s">
        <v>12250</v>
      </c>
      <c r="C2287" t="s">
        <v>10990</v>
      </c>
      <c r="D2287" t="s">
        <v>9976</v>
      </c>
      <c r="E2287" t="s">
        <v>10955</v>
      </c>
      <c r="F2287">
        <v>46.234625000000001</v>
      </c>
      <c r="G2287">
        <v>-89.560771000000003</v>
      </c>
      <c r="H2287" t="s">
        <v>594</v>
      </c>
      <c r="I2287">
        <v>20.13</v>
      </c>
      <c r="J2287">
        <v>523.70000000000005</v>
      </c>
      <c r="K2287">
        <v>0.2</v>
      </c>
      <c r="L2287" t="s">
        <v>10991</v>
      </c>
      <c r="M2287" s="1">
        <v>44461.334027777775</v>
      </c>
      <c r="N2287">
        <v>2.25</v>
      </c>
      <c r="O2287" s="2"/>
      <c r="P2287" s="2"/>
      <c r="Q2287" s="2">
        <v>44498</v>
      </c>
      <c r="R2287" t="s">
        <v>1511</v>
      </c>
      <c r="S2287" t="s">
        <v>12251</v>
      </c>
      <c r="T2287" t="s">
        <v>12252</v>
      </c>
      <c r="U2287" t="s">
        <v>12253</v>
      </c>
      <c r="V2287" t="s">
        <v>12254</v>
      </c>
      <c r="W2287" t="s">
        <v>12159</v>
      </c>
      <c r="X2287" t="s">
        <v>143</v>
      </c>
      <c r="Y2287" t="s">
        <v>602</v>
      </c>
      <c r="Z2287">
        <v>0</v>
      </c>
      <c r="AA2287">
        <v>0</v>
      </c>
      <c r="AB2287">
        <v>0</v>
      </c>
      <c r="AC2287">
        <v>0</v>
      </c>
      <c r="AD2287">
        <v>0</v>
      </c>
      <c r="AE2287" t="s">
        <v>602</v>
      </c>
      <c r="AF2287" t="s">
        <v>602</v>
      </c>
      <c r="AG2287">
        <v>0</v>
      </c>
      <c r="AH2287">
        <v>6.82</v>
      </c>
      <c r="AI2287">
        <v>2.73</v>
      </c>
      <c r="AJ2287">
        <v>55.02</v>
      </c>
      <c r="AK2287">
        <v>19.399999999999999</v>
      </c>
      <c r="AL2287">
        <v>4.59</v>
      </c>
      <c r="AM2287">
        <v>0</v>
      </c>
      <c r="AN2287" t="s">
        <v>602</v>
      </c>
      <c r="AO2287" t="s">
        <v>602</v>
      </c>
      <c r="AP2287">
        <v>16.43</v>
      </c>
      <c r="AQ2287">
        <v>42.79</v>
      </c>
      <c r="AR2287">
        <v>6.48</v>
      </c>
      <c r="AS2287">
        <v>24.13</v>
      </c>
      <c r="AT2287">
        <v>85.81</v>
      </c>
      <c r="AU2287">
        <v>27.66</v>
      </c>
      <c r="AV2287">
        <v>7.41</v>
      </c>
      <c r="AW2287">
        <v>0</v>
      </c>
      <c r="AX2287">
        <v>21.29</v>
      </c>
      <c r="AY2287">
        <v>3.21</v>
      </c>
      <c r="AZ2287">
        <v>5.98</v>
      </c>
      <c r="BA2287">
        <v>5.07</v>
      </c>
      <c r="BB2287">
        <v>0</v>
      </c>
      <c r="BC2287">
        <v>2.39</v>
      </c>
      <c r="BD2287">
        <v>2.33</v>
      </c>
      <c r="BE2287">
        <v>8.99</v>
      </c>
      <c r="BF2287">
        <v>2.36</v>
      </c>
      <c r="BG2287">
        <v>62.13</v>
      </c>
      <c r="BH2287">
        <v>62</v>
      </c>
      <c r="BI2287" t="s">
        <v>602</v>
      </c>
      <c r="BJ2287" t="s">
        <v>602</v>
      </c>
      <c r="BK2287" t="s">
        <v>602</v>
      </c>
      <c r="BL2287">
        <v>58.3</v>
      </c>
      <c r="BN2287">
        <v>6.85</v>
      </c>
      <c r="BO2287">
        <v>9.34</v>
      </c>
      <c r="BP2287">
        <v>75.16</v>
      </c>
      <c r="BQ2287">
        <v>0</v>
      </c>
      <c r="BR2287">
        <v>7.21</v>
      </c>
      <c r="BS2287">
        <v>6.62</v>
      </c>
      <c r="BT2287">
        <v>2.56</v>
      </c>
      <c r="BU2287">
        <v>1.95</v>
      </c>
      <c r="BV2287">
        <v>1.51</v>
      </c>
      <c r="BW2287" t="s">
        <v>602</v>
      </c>
      <c r="BX2287">
        <v>2.67</v>
      </c>
      <c r="BY2287">
        <v>0.77</v>
      </c>
      <c r="BZ2287">
        <v>0</v>
      </c>
      <c r="CA2287">
        <v>0</v>
      </c>
      <c r="CB2287">
        <v>4.88</v>
      </c>
      <c r="CC2287">
        <v>0</v>
      </c>
      <c r="CD2287">
        <v>1.42</v>
      </c>
      <c r="CE2287">
        <v>0</v>
      </c>
      <c r="CF2287">
        <v>5.12</v>
      </c>
      <c r="CG2287">
        <v>659.36</v>
      </c>
      <c r="CH2287" t="s">
        <v>602</v>
      </c>
      <c r="CK2287" t="s">
        <v>1518</v>
      </c>
      <c r="CL2287" t="s">
        <v>2452</v>
      </c>
      <c r="CM2287" t="s">
        <v>602</v>
      </c>
      <c r="CN2287" t="s">
        <v>6</v>
      </c>
      <c r="CO2287" t="s">
        <v>602</v>
      </c>
    </row>
    <row r="2288" spans="1:93" x14ac:dyDescent="0.45">
      <c r="A2288" t="s">
        <v>12153</v>
      </c>
      <c r="B2288" t="s">
        <v>12255</v>
      </c>
      <c r="C2288" t="s">
        <v>10954</v>
      </c>
      <c r="D2288" t="s">
        <v>9976</v>
      </c>
      <c r="E2288" t="s">
        <v>10955</v>
      </c>
      <c r="F2288">
        <v>46.254612999999999</v>
      </c>
      <c r="G2288">
        <v>-89.512657000000004</v>
      </c>
      <c r="H2288" t="s">
        <v>594</v>
      </c>
      <c r="I2288">
        <v>20.190000000000001</v>
      </c>
      <c r="J2288">
        <v>530</v>
      </c>
      <c r="K2288">
        <v>0.2</v>
      </c>
      <c r="L2288" t="s">
        <v>10956</v>
      </c>
      <c r="M2288" s="1">
        <v>44461.35</v>
      </c>
      <c r="N2288">
        <v>8.43</v>
      </c>
      <c r="O2288" s="2"/>
      <c r="P2288" s="2"/>
      <c r="Q2288" s="2">
        <v>44498</v>
      </c>
      <c r="R2288" t="s">
        <v>1511</v>
      </c>
      <c r="S2288" t="s">
        <v>12256</v>
      </c>
      <c r="T2288" t="s">
        <v>12257</v>
      </c>
      <c r="U2288" t="s">
        <v>12258</v>
      </c>
      <c r="V2288" t="s">
        <v>12259</v>
      </c>
      <c r="W2288" t="s">
        <v>12159</v>
      </c>
      <c r="X2288" t="s">
        <v>143</v>
      </c>
      <c r="Y2288" t="s">
        <v>602</v>
      </c>
      <c r="Z2288">
        <v>0</v>
      </c>
      <c r="AA2288">
        <v>0</v>
      </c>
      <c r="AB2288">
        <v>0</v>
      </c>
      <c r="AC2288">
        <v>0</v>
      </c>
      <c r="AD2288">
        <v>0</v>
      </c>
      <c r="AE2288" t="s">
        <v>602</v>
      </c>
      <c r="AF2288" t="s">
        <v>602</v>
      </c>
      <c r="AG2288">
        <v>0</v>
      </c>
      <c r="AH2288">
        <v>0.96</v>
      </c>
      <c r="AI2288">
        <v>1.1399999999999999</v>
      </c>
      <c r="AJ2288">
        <v>7.91</v>
      </c>
      <c r="AK2288">
        <v>5.16</v>
      </c>
      <c r="AL2288">
        <v>0.48</v>
      </c>
      <c r="AM2288">
        <v>0</v>
      </c>
      <c r="AN2288" t="s">
        <v>602</v>
      </c>
      <c r="AO2288" t="s">
        <v>602</v>
      </c>
      <c r="AP2288">
        <v>2.61</v>
      </c>
      <c r="AQ2288">
        <v>3.65</v>
      </c>
      <c r="AR2288">
        <v>0.78</v>
      </c>
      <c r="AS2288">
        <v>2.11</v>
      </c>
      <c r="AT2288">
        <v>13.17</v>
      </c>
      <c r="AU2288">
        <v>5.75</v>
      </c>
      <c r="AV2288">
        <v>1.81</v>
      </c>
      <c r="AW2288">
        <v>0</v>
      </c>
      <c r="AX2288">
        <v>3.84</v>
      </c>
      <c r="AY2288">
        <v>0.33</v>
      </c>
      <c r="AZ2288">
        <v>1.76</v>
      </c>
      <c r="BA2288">
        <v>0.99</v>
      </c>
      <c r="BB2288">
        <v>0</v>
      </c>
      <c r="BC2288">
        <v>0.38</v>
      </c>
      <c r="BD2288">
        <v>0.72</v>
      </c>
      <c r="BE2288">
        <v>1.33</v>
      </c>
      <c r="BF2288">
        <v>0.53</v>
      </c>
      <c r="BG2288">
        <v>2.48</v>
      </c>
      <c r="BH2288">
        <v>4.04</v>
      </c>
      <c r="BI2288" t="s">
        <v>602</v>
      </c>
      <c r="BJ2288" t="s">
        <v>602</v>
      </c>
      <c r="BK2288" t="s">
        <v>602</v>
      </c>
      <c r="BL2288">
        <v>8.7100000000000009</v>
      </c>
      <c r="BN2288">
        <v>2.88</v>
      </c>
      <c r="BO2288">
        <v>0.74</v>
      </c>
      <c r="BP2288">
        <v>16.29</v>
      </c>
      <c r="BQ2288">
        <v>0</v>
      </c>
      <c r="BR2288">
        <v>0.56000000000000005</v>
      </c>
      <c r="BS2288">
        <v>0</v>
      </c>
      <c r="BT2288">
        <v>0.59</v>
      </c>
      <c r="BU2288">
        <v>3.5</v>
      </c>
      <c r="BV2288">
        <v>0</v>
      </c>
      <c r="BW2288" t="s">
        <v>602</v>
      </c>
      <c r="BX2288">
        <v>0.8</v>
      </c>
      <c r="BY2288">
        <v>0</v>
      </c>
      <c r="BZ2288">
        <v>0</v>
      </c>
      <c r="CA2288">
        <v>0</v>
      </c>
      <c r="CB2288">
        <v>0.64</v>
      </c>
      <c r="CC2288">
        <v>0</v>
      </c>
      <c r="CD2288">
        <v>0</v>
      </c>
      <c r="CE2288">
        <v>0</v>
      </c>
      <c r="CF2288">
        <v>0.45</v>
      </c>
      <c r="CG2288">
        <v>97.1</v>
      </c>
      <c r="CH2288" t="s">
        <v>602</v>
      </c>
      <c r="CK2288" t="s">
        <v>1518</v>
      </c>
      <c r="CL2288" t="s">
        <v>2452</v>
      </c>
      <c r="CM2288" t="s">
        <v>602</v>
      </c>
      <c r="CN2288" t="s">
        <v>6</v>
      </c>
      <c r="CO2288" t="s">
        <v>602</v>
      </c>
    </row>
    <row r="2289" spans="1:93" x14ac:dyDescent="0.45">
      <c r="A2289" t="s">
        <v>12153</v>
      </c>
      <c r="B2289" t="s">
        <v>12260</v>
      </c>
      <c r="C2289" t="s">
        <v>10954</v>
      </c>
      <c r="D2289" t="s">
        <v>9976</v>
      </c>
      <c r="E2289" t="s">
        <v>10955</v>
      </c>
      <c r="F2289">
        <v>46.254612999999999</v>
      </c>
      <c r="G2289">
        <v>-89.512657000000004</v>
      </c>
      <c r="H2289" t="s">
        <v>594</v>
      </c>
      <c r="I2289">
        <v>20.190000000000001</v>
      </c>
      <c r="J2289">
        <v>530</v>
      </c>
      <c r="K2289">
        <v>0.2</v>
      </c>
      <c r="L2289" t="s">
        <v>10956</v>
      </c>
      <c r="M2289" s="1">
        <v>44461.356944444444</v>
      </c>
      <c r="N2289">
        <v>7.78</v>
      </c>
      <c r="O2289" s="2"/>
      <c r="P2289" s="2"/>
      <c r="Q2289" s="2">
        <v>44498</v>
      </c>
      <c r="R2289" t="s">
        <v>1511</v>
      </c>
      <c r="S2289" t="s">
        <v>12261</v>
      </c>
      <c r="T2289" t="s">
        <v>12262</v>
      </c>
      <c r="U2289" t="s">
        <v>12263</v>
      </c>
      <c r="V2289" t="s">
        <v>12264</v>
      </c>
      <c r="W2289" t="s">
        <v>12159</v>
      </c>
      <c r="X2289" t="s">
        <v>143</v>
      </c>
      <c r="Y2289" t="s">
        <v>602</v>
      </c>
      <c r="Z2289">
        <v>0</v>
      </c>
      <c r="AA2289">
        <v>0</v>
      </c>
      <c r="AB2289">
        <v>0</v>
      </c>
      <c r="AC2289">
        <v>0</v>
      </c>
      <c r="AD2289">
        <v>0</v>
      </c>
      <c r="AE2289" t="s">
        <v>602</v>
      </c>
      <c r="AF2289" t="s">
        <v>602</v>
      </c>
      <c r="AG2289">
        <v>0</v>
      </c>
      <c r="AH2289">
        <v>0.8</v>
      </c>
      <c r="AI2289">
        <v>0.72</v>
      </c>
      <c r="AJ2289">
        <v>8.65</v>
      </c>
      <c r="AK2289">
        <v>5.58</v>
      </c>
      <c r="AL2289">
        <v>0.42</v>
      </c>
      <c r="AM2289">
        <v>0</v>
      </c>
      <c r="AN2289" t="s">
        <v>602</v>
      </c>
      <c r="AO2289" t="s">
        <v>602</v>
      </c>
      <c r="AP2289">
        <v>2.58</v>
      </c>
      <c r="AQ2289">
        <v>4.72</v>
      </c>
      <c r="AR2289">
        <v>1.26</v>
      </c>
      <c r="AS2289">
        <v>3.32</v>
      </c>
      <c r="AT2289">
        <v>15.18</v>
      </c>
      <c r="AU2289">
        <v>6.77</v>
      </c>
      <c r="AV2289">
        <v>2.1</v>
      </c>
      <c r="AW2289">
        <v>0</v>
      </c>
      <c r="AX2289">
        <v>3.96</v>
      </c>
      <c r="AY2289">
        <v>0</v>
      </c>
      <c r="AZ2289">
        <v>2.02</v>
      </c>
      <c r="BA2289">
        <v>1.52</v>
      </c>
      <c r="BB2289">
        <v>0</v>
      </c>
      <c r="BC2289">
        <v>0.4</v>
      </c>
      <c r="BD2289">
        <v>0.8</v>
      </c>
      <c r="BE2289">
        <v>1.97</v>
      </c>
      <c r="BF2289">
        <v>0</v>
      </c>
      <c r="BG2289">
        <v>3.71</v>
      </c>
      <c r="BH2289">
        <v>6.26</v>
      </c>
      <c r="BI2289" t="s">
        <v>602</v>
      </c>
      <c r="BJ2289" t="s">
        <v>602</v>
      </c>
      <c r="BK2289" t="s">
        <v>602</v>
      </c>
      <c r="BL2289">
        <v>13.63</v>
      </c>
      <c r="BN2289">
        <v>2.61</v>
      </c>
      <c r="BO2289">
        <v>1.22</v>
      </c>
      <c r="BP2289">
        <v>20.36</v>
      </c>
      <c r="BQ2289">
        <v>0</v>
      </c>
      <c r="BR2289">
        <v>0</v>
      </c>
      <c r="BS2289">
        <v>0.16</v>
      </c>
      <c r="BT2289">
        <v>0.56999999999999995</v>
      </c>
      <c r="BU2289">
        <v>2.95</v>
      </c>
      <c r="BV2289">
        <v>0</v>
      </c>
      <c r="BW2289" t="s">
        <v>602</v>
      </c>
      <c r="BX2289">
        <v>0.93</v>
      </c>
      <c r="BY2289">
        <v>0</v>
      </c>
      <c r="BZ2289">
        <v>0</v>
      </c>
      <c r="CA2289">
        <v>0</v>
      </c>
      <c r="CB2289">
        <v>0.85</v>
      </c>
      <c r="CC2289">
        <v>0</v>
      </c>
      <c r="CD2289">
        <v>0</v>
      </c>
      <c r="CE2289">
        <v>0</v>
      </c>
      <c r="CF2289">
        <v>0.69</v>
      </c>
      <c r="CG2289">
        <v>116.68</v>
      </c>
      <c r="CH2289" t="s">
        <v>602</v>
      </c>
      <c r="CK2289" t="s">
        <v>1518</v>
      </c>
      <c r="CL2289" t="s">
        <v>2452</v>
      </c>
      <c r="CM2289" t="s">
        <v>602</v>
      </c>
      <c r="CN2289" t="s">
        <v>6</v>
      </c>
      <c r="CO2289" t="s">
        <v>602</v>
      </c>
    </row>
    <row r="2290" spans="1:93" x14ac:dyDescent="0.45">
      <c r="A2290" t="s">
        <v>12153</v>
      </c>
      <c r="B2290" t="s">
        <v>12265</v>
      </c>
      <c r="C2290" t="s">
        <v>10990</v>
      </c>
      <c r="D2290" t="s">
        <v>9976</v>
      </c>
      <c r="E2290" t="s">
        <v>10955</v>
      </c>
      <c r="F2290">
        <v>46.234625000000001</v>
      </c>
      <c r="G2290">
        <v>-89.560771000000003</v>
      </c>
      <c r="H2290" t="s">
        <v>594</v>
      </c>
      <c r="I2290">
        <v>20.13</v>
      </c>
      <c r="J2290">
        <v>523.70000000000005</v>
      </c>
      <c r="K2290">
        <v>0.2</v>
      </c>
      <c r="L2290" t="s">
        <v>10991</v>
      </c>
      <c r="M2290" s="1">
        <v>44461.35833333333</v>
      </c>
      <c r="N2290">
        <v>8.1999999999999993</v>
      </c>
      <c r="O2290" s="2"/>
      <c r="P2290" s="2"/>
      <c r="Q2290" s="2">
        <v>44498</v>
      </c>
      <c r="R2290" t="s">
        <v>1511</v>
      </c>
      <c r="S2290" t="s">
        <v>12266</v>
      </c>
      <c r="T2290" t="s">
        <v>12267</v>
      </c>
      <c r="U2290" t="s">
        <v>12268</v>
      </c>
      <c r="V2290" t="s">
        <v>12269</v>
      </c>
      <c r="W2290" t="s">
        <v>12159</v>
      </c>
      <c r="X2290" t="s">
        <v>143</v>
      </c>
      <c r="Y2290" t="s">
        <v>602</v>
      </c>
      <c r="Z2290">
        <v>0</v>
      </c>
      <c r="AA2290">
        <v>0</v>
      </c>
      <c r="AB2290">
        <v>0</v>
      </c>
      <c r="AC2290">
        <v>0</v>
      </c>
      <c r="AD2290">
        <v>0</v>
      </c>
      <c r="AE2290" t="s">
        <v>602</v>
      </c>
      <c r="AF2290" t="s">
        <v>602</v>
      </c>
      <c r="AG2290">
        <v>0</v>
      </c>
      <c r="AH2290">
        <v>1.05</v>
      </c>
      <c r="AI2290">
        <v>0.33</v>
      </c>
      <c r="AJ2290">
        <v>8.35</v>
      </c>
      <c r="AK2290">
        <v>3.61</v>
      </c>
      <c r="AL2290">
        <v>0.72</v>
      </c>
      <c r="AM2290">
        <v>0</v>
      </c>
      <c r="AN2290" t="s">
        <v>602</v>
      </c>
      <c r="AO2290" t="s">
        <v>602</v>
      </c>
      <c r="AP2290">
        <v>2.46</v>
      </c>
      <c r="AQ2290">
        <v>6.75</v>
      </c>
      <c r="AR2290">
        <v>1.49</v>
      </c>
      <c r="AS2290">
        <v>3.5</v>
      </c>
      <c r="AT2290">
        <v>15.56</v>
      </c>
      <c r="AU2290">
        <v>5.41</v>
      </c>
      <c r="AV2290">
        <v>1.79</v>
      </c>
      <c r="AW2290">
        <v>0</v>
      </c>
      <c r="AX2290">
        <v>3.43</v>
      </c>
      <c r="AY2290">
        <v>0.52</v>
      </c>
      <c r="AZ2290">
        <v>1.54</v>
      </c>
      <c r="BA2290">
        <v>2.71</v>
      </c>
      <c r="BB2290">
        <v>0</v>
      </c>
      <c r="BC2290">
        <v>0.36</v>
      </c>
      <c r="BD2290">
        <v>0.54</v>
      </c>
      <c r="BE2290">
        <v>1.51</v>
      </c>
      <c r="BF2290">
        <v>0.32</v>
      </c>
      <c r="BG2290">
        <v>4.55</v>
      </c>
      <c r="BH2290">
        <v>9.68</v>
      </c>
      <c r="BI2290" t="s">
        <v>602</v>
      </c>
      <c r="BJ2290" t="s">
        <v>602</v>
      </c>
      <c r="BK2290" t="s">
        <v>602</v>
      </c>
      <c r="BL2290">
        <v>12.89</v>
      </c>
      <c r="BN2290">
        <v>2.82</v>
      </c>
      <c r="BO2290">
        <v>1.24</v>
      </c>
      <c r="BP2290">
        <v>22.88</v>
      </c>
      <c r="BQ2290">
        <v>0</v>
      </c>
      <c r="BR2290">
        <v>0</v>
      </c>
      <c r="BS2290">
        <v>0.28000000000000003</v>
      </c>
      <c r="BT2290">
        <v>0.46</v>
      </c>
      <c r="BU2290">
        <v>1.29</v>
      </c>
      <c r="BV2290">
        <v>0</v>
      </c>
      <c r="BW2290" t="s">
        <v>602</v>
      </c>
      <c r="BX2290">
        <v>0.56999999999999995</v>
      </c>
      <c r="BY2290">
        <v>0</v>
      </c>
      <c r="BZ2290">
        <v>0</v>
      </c>
      <c r="CA2290">
        <v>0.25</v>
      </c>
      <c r="CB2290">
        <v>0.73</v>
      </c>
      <c r="CC2290">
        <v>0</v>
      </c>
      <c r="CD2290">
        <v>0.2</v>
      </c>
      <c r="CE2290">
        <v>0</v>
      </c>
      <c r="CF2290">
        <v>0.63</v>
      </c>
      <c r="CG2290">
        <v>120.42</v>
      </c>
      <c r="CH2290" t="s">
        <v>602</v>
      </c>
      <c r="CK2290" t="s">
        <v>1518</v>
      </c>
      <c r="CL2290" t="s">
        <v>2452</v>
      </c>
      <c r="CM2290" t="s">
        <v>602</v>
      </c>
      <c r="CN2290" t="s">
        <v>6</v>
      </c>
      <c r="CO2290" t="s">
        <v>602</v>
      </c>
    </row>
    <row r="2291" spans="1:93" x14ac:dyDescent="0.45">
      <c r="A2291" t="s">
        <v>12153</v>
      </c>
      <c r="B2291" t="s">
        <v>12270</v>
      </c>
      <c r="C2291" t="s">
        <v>10954</v>
      </c>
      <c r="D2291" t="s">
        <v>9976</v>
      </c>
      <c r="E2291" t="s">
        <v>10955</v>
      </c>
      <c r="F2291">
        <v>46.254612999999999</v>
      </c>
      <c r="G2291">
        <v>-89.512657000000004</v>
      </c>
      <c r="H2291" t="s">
        <v>594</v>
      </c>
      <c r="I2291">
        <v>20.190000000000001</v>
      </c>
      <c r="J2291">
        <v>530</v>
      </c>
      <c r="K2291">
        <v>0.2</v>
      </c>
      <c r="L2291" t="s">
        <v>10956</v>
      </c>
      <c r="M2291" s="1">
        <v>44461.379861111112</v>
      </c>
      <c r="N2291">
        <v>3.52</v>
      </c>
      <c r="O2291" s="2"/>
      <c r="P2291" s="2"/>
      <c r="Q2291" s="2">
        <v>44498</v>
      </c>
      <c r="R2291" t="s">
        <v>1511</v>
      </c>
      <c r="S2291" t="s">
        <v>12271</v>
      </c>
      <c r="T2291" t="s">
        <v>12272</v>
      </c>
      <c r="U2291" t="s">
        <v>12273</v>
      </c>
      <c r="V2291" t="s">
        <v>12274</v>
      </c>
      <c r="W2291" t="s">
        <v>12159</v>
      </c>
      <c r="X2291" t="s">
        <v>143</v>
      </c>
      <c r="Y2291" t="s">
        <v>602</v>
      </c>
      <c r="Z2291">
        <v>0</v>
      </c>
      <c r="AA2291">
        <v>0</v>
      </c>
      <c r="AB2291">
        <v>0</v>
      </c>
      <c r="AC2291">
        <v>0</v>
      </c>
      <c r="AD2291">
        <v>0</v>
      </c>
      <c r="AE2291" t="s">
        <v>602</v>
      </c>
      <c r="AF2291" t="s">
        <v>602</v>
      </c>
      <c r="AG2291">
        <v>0</v>
      </c>
      <c r="AH2291">
        <v>0.87</v>
      </c>
      <c r="AI2291">
        <v>0.66</v>
      </c>
      <c r="AJ2291">
        <v>8.6199999999999992</v>
      </c>
      <c r="AK2291">
        <v>5.3</v>
      </c>
      <c r="AL2291">
        <v>0.42</v>
      </c>
      <c r="AM2291">
        <v>0</v>
      </c>
      <c r="AN2291" t="s">
        <v>602</v>
      </c>
      <c r="AO2291" t="s">
        <v>602</v>
      </c>
      <c r="AP2291">
        <v>2.4</v>
      </c>
      <c r="AQ2291">
        <v>4.5999999999999996</v>
      </c>
      <c r="AR2291">
        <v>1.22</v>
      </c>
      <c r="AS2291">
        <v>2.82</v>
      </c>
      <c r="AT2291">
        <v>13.46</v>
      </c>
      <c r="AU2291">
        <v>6.03</v>
      </c>
      <c r="AV2291">
        <v>1.84</v>
      </c>
      <c r="AW2291">
        <v>0</v>
      </c>
      <c r="AX2291">
        <v>4.0599999999999996</v>
      </c>
      <c r="AY2291">
        <v>0</v>
      </c>
      <c r="AZ2291">
        <v>1.63</v>
      </c>
      <c r="BA2291">
        <v>1.02</v>
      </c>
      <c r="BB2291">
        <v>0</v>
      </c>
      <c r="BC2291">
        <v>0.34</v>
      </c>
      <c r="BD2291">
        <v>0.66</v>
      </c>
      <c r="BE2291">
        <v>1.45</v>
      </c>
      <c r="BF2291">
        <v>0</v>
      </c>
      <c r="BG2291">
        <v>2.93</v>
      </c>
      <c r="BH2291">
        <v>6.01</v>
      </c>
      <c r="BI2291" t="s">
        <v>602</v>
      </c>
      <c r="BJ2291" t="s">
        <v>602</v>
      </c>
      <c r="BK2291" t="s">
        <v>602</v>
      </c>
      <c r="BL2291">
        <v>11.41</v>
      </c>
      <c r="BN2291">
        <v>2.2000000000000002</v>
      </c>
      <c r="BO2291">
        <v>1.26</v>
      </c>
      <c r="BP2291">
        <v>17.62</v>
      </c>
      <c r="BQ2291">
        <v>0</v>
      </c>
      <c r="BR2291">
        <v>0.78</v>
      </c>
      <c r="BS2291">
        <v>0.19</v>
      </c>
      <c r="BT2291">
        <v>0.53</v>
      </c>
      <c r="BU2291">
        <v>2.77</v>
      </c>
      <c r="BV2291">
        <v>0</v>
      </c>
      <c r="BW2291" t="s">
        <v>602</v>
      </c>
      <c r="BX2291">
        <v>0.63</v>
      </c>
      <c r="BY2291">
        <v>0</v>
      </c>
      <c r="BZ2291">
        <v>0</v>
      </c>
      <c r="CA2291">
        <v>0</v>
      </c>
      <c r="CB2291">
        <v>0.47</v>
      </c>
      <c r="CC2291">
        <v>0</v>
      </c>
      <c r="CD2291">
        <v>0</v>
      </c>
      <c r="CE2291">
        <v>0</v>
      </c>
      <c r="CF2291">
        <v>0.37</v>
      </c>
      <c r="CG2291">
        <v>104.59</v>
      </c>
      <c r="CH2291" t="s">
        <v>602</v>
      </c>
      <c r="CK2291" t="s">
        <v>1518</v>
      </c>
      <c r="CL2291" t="s">
        <v>2452</v>
      </c>
      <c r="CM2291" t="s">
        <v>602</v>
      </c>
      <c r="CN2291" t="s">
        <v>6</v>
      </c>
      <c r="CO2291" t="s">
        <v>602</v>
      </c>
    </row>
    <row r="2292" spans="1:93" x14ac:dyDescent="0.45">
      <c r="A2292" t="s">
        <v>12153</v>
      </c>
      <c r="B2292" t="s">
        <v>12275</v>
      </c>
      <c r="C2292" t="s">
        <v>10973</v>
      </c>
      <c r="D2292" t="s">
        <v>9976</v>
      </c>
      <c r="E2292" t="s">
        <v>10955</v>
      </c>
      <c r="F2292">
        <v>46.256193000000003</v>
      </c>
      <c r="G2292">
        <v>-89.515051999999997</v>
      </c>
      <c r="H2292" t="s">
        <v>594</v>
      </c>
      <c r="I2292">
        <v>20.21</v>
      </c>
      <c r="J2292">
        <v>514.79999999999995</v>
      </c>
      <c r="K2292">
        <v>0.4</v>
      </c>
      <c r="L2292" t="s">
        <v>10974</v>
      </c>
      <c r="M2292" s="1">
        <v>44461.415277777778</v>
      </c>
      <c r="N2292">
        <v>7.72</v>
      </c>
      <c r="O2292" s="2"/>
      <c r="P2292" s="2"/>
      <c r="Q2292" s="2">
        <v>44498</v>
      </c>
      <c r="R2292" t="s">
        <v>1511</v>
      </c>
      <c r="S2292" t="s">
        <v>12276</v>
      </c>
      <c r="T2292" t="s">
        <v>12277</v>
      </c>
      <c r="U2292" t="s">
        <v>12278</v>
      </c>
      <c r="V2292" t="s">
        <v>12279</v>
      </c>
      <c r="W2292" t="s">
        <v>12159</v>
      </c>
      <c r="X2292" t="s">
        <v>143</v>
      </c>
      <c r="Y2292" t="s">
        <v>602</v>
      </c>
      <c r="Z2292">
        <v>0</v>
      </c>
      <c r="AA2292">
        <v>0</v>
      </c>
      <c r="AB2292">
        <v>0</v>
      </c>
      <c r="AC2292">
        <v>0</v>
      </c>
      <c r="AD2292">
        <v>0</v>
      </c>
      <c r="AE2292" t="s">
        <v>602</v>
      </c>
      <c r="AF2292" t="s">
        <v>602</v>
      </c>
      <c r="AG2292">
        <v>0</v>
      </c>
      <c r="AH2292">
        <v>0.94</v>
      </c>
      <c r="AI2292">
        <v>0.48</v>
      </c>
      <c r="AJ2292">
        <v>7.46</v>
      </c>
      <c r="AK2292">
        <v>4.33</v>
      </c>
      <c r="AL2292">
        <v>0.53</v>
      </c>
      <c r="AM2292">
        <v>0</v>
      </c>
      <c r="AN2292" t="s">
        <v>602</v>
      </c>
      <c r="AO2292" t="s">
        <v>602</v>
      </c>
      <c r="AP2292">
        <v>2.08</v>
      </c>
      <c r="AQ2292">
        <v>6.01</v>
      </c>
      <c r="AR2292">
        <v>1.35</v>
      </c>
      <c r="AS2292">
        <v>4.76</v>
      </c>
      <c r="AT2292">
        <v>15.96</v>
      </c>
      <c r="AU2292">
        <v>4.51</v>
      </c>
      <c r="AV2292">
        <v>1.63</v>
      </c>
      <c r="AW2292">
        <v>0.19</v>
      </c>
      <c r="AX2292">
        <v>3.82</v>
      </c>
      <c r="AY2292">
        <v>0.44</v>
      </c>
      <c r="AZ2292">
        <v>1.66</v>
      </c>
      <c r="BA2292">
        <v>1.23</v>
      </c>
      <c r="BB2292">
        <v>0</v>
      </c>
      <c r="BC2292">
        <v>0.28999999999999998</v>
      </c>
      <c r="BD2292">
        <v>0.32</v>
      </c>
      <c r="BE2292">
        <v>2.25</v>
      </c>
      <c r="BF2292">
        <v>0</v>
      </c>
      <c r="BG2292">
        <v>3.52</v>
      </c>
      <c r="BH2292">
        <v>10.52</v>
      </c>
      <c r="BI2292" t="s">
        <v>602</v>
      </c>
      <c r="BJ2292" t="s">
        <v>602</v>
      </c>
      <c r="BK2292" t="s">
        <v>602</v>
      </c>
      <c r="BL2292">
        <v>14.87</v>
      </c>
      <c r="BN2292">
        <v>2.0099999999999998</v>
      </c>
      <c r="BO2292">
        <v>1.01</v>
      </c>
      <c r="BP2292">
        <v>15.72</v>
      </c>
      <c r="BQ2292">
        <v>0</v>
      </c>
      <c r="BR2292">
        <v>0.99</v>
      </c>
      <c r="BS2292">
        <v>0.51</v>
      </c>
      <c r="BT2292">
        <v>0.41</v>
      </c>
      <c r="BU2292">
        <v>1.43</v>
      </c>
      <c r="BV2292">
        <v>0</v>
      </c>
      <c r="BW2292" t="s">
        <v>602</v>
      </c>
      <c r="BX2292">
        <v>0.59</v>
      </c>
      <c r="BY2292">
        <v>0</v>
      </c>
      <c r="BZ2292">
        <v>0</v>
      </c>
      <c r="CA2292">
        <v>0</v>
      </c>
      <c r="CB2292">
        <v>0.78</v>
      </c>
      <c r="CC2292">
        <v>0</v>
      </c>
      <c r="CD2292">
        <v>0</v>
      </c>
      <c r="CE2292">
        <v>0</v>
      </c>
      <c r="CF2292">
        <v>0.67</v>
      </c>
      <c r="CG2292">
        <v>113.28</v>
      </c>
      <c r="CH2292" t="s">
        <v>602</v>
      </c>
      <c r="CK2292" t="s">
        <v>1518</v>
      </c>
      <c r="CL2292" t="s">
        <v>2452</v>
      </c>
      <c r="CM2292" t="s">
        <v>602</v>
      </c>
      <c r="CN2292" t="s">
        <v>6</v>
      </c>
      <c r="CO2292" t="s">
        <v>602</v>
      </c>
    </row>
    <row r="2293" spans="1:93" x14ac:dyDescent="0.45">
      <c r="A2293" t="s">
        <v>12153</v>
      </c>
      <c r="B2293" t="s">
        <v>12280</v>
      </c>
      <c r="C2293" t="s">
        <v>10973</v>
      </c>
      <c r="D2293" t="s">
        <v>9976</v>
      </c>
      <c r="E2293" t="s">
        <v>10955</v>
      </c>
      <c r="F2293">
        <v>46.256193000000003</v>
      </c>
      <c r="G2293">
        <v>-89.515051999999997</v>
      </c>
      <c r="H2293" t="s">
        <v>594</v>
      </c>
      <c r="I2293">
        <v>20.21</v>
      </c>
      <c r="J2293">
        <v>514.79999999999995</v>
      </c>
      <c r="K2293">
        <v>0.4</v>
      </c>
      <c r="L2293" t="s">
        <v>10974</v>
      </c>
      <c r="M2293" s="1">
        <v>44461.425000000003</v>
      </c>
      <c r="N2293">
        <v>8.14</v>
      </c>
      <c r="O2293" s="2"/>
      <c r="P2293" s="2"/>
      <c r="Q2293" s="2">
        <v>44498</v>
      </c>
      <c r="R2293" t="s">
        <v>1511</v>
      </c>
      <c r="S2293" t="s">
        <v>12281</v>
      </c>
      <c r="T2293" t="s">
        <v>12282</v>
      </c>
      <c r="U2293" t="s">
        <v>12283</v>
      </c>
      <c r="V2293" t="s">
        <v>12284</v>
      </c>
      <c r="W2293" t="s">
        <v>12159</v>
      </c>
      <c r="X2293" t="s">
        <v>143</v>
      </c>
      <c r="Y2293" t="s">
        <v>602</v>
      </c>
      <c r="Z2293">
        <v>0</v>
      </c>
      <c r="AA2293">
        <v>0</v>
      </c>
      <c r="AB2293">
        <v>0</v>
      </c>
      <c r="AC2293">
        <v>0</v>
      </c>
      <c r="AD2293">
        <v>0</v>
      </c>
      <c r="AE2293" t="s">
        <v>602</v>
      </c>
      <c r="AF2293" t="s">
        <v>602</v>
      </c>
      <c r="AG2293">
        <v>0</v>
      </c>
      <c r="AH2293">
        <v>0.53</v>
      </c>
      <c r="AI2293">
        <v>0.33</v>
      </c>
      <c r="AJ2293">
        <v>4.5999999999999996</v>
      </c>
      <c r="AK2293">
        <v>3.34</v>
      </c>
      <c r="AL2293">
        <v>0.26</v>
      </c>
      <c r="AM2293">
        <v>0</v>
      </c>
      <c r="AN2293" t="s">
        <v>602</v>
      </c>
      <c r="AO2293" t="s">
        <v>602</v>
      </c>
      <c r="AP2293">
        <v>1.39</v>
      </c>
      <c r="AQ2293">
        <v>2.38</v>
      </c>
      <c r="AR2293">
        <v>0.71</v>
      </c>
      <c r="AS2293">
        <v>1.46</v>
      </c>
      <c r="AT2293">
        <v>9.17</v>
      </c>
      <c r="AU2293">
        <v>3.65</v>
      </c>
      <c r="AV2293">
        <v>1.1499999999999999</v>
      </c>
      <c r="AW2293">
        <v>0</v>
      </c>
      <c r="AX2293">
        <v>2.63</v>
      </c>
      <c r="AY2293">
        <v>0.27</v>
      </c>
      <c r="AZ2293">
        <v>1.01</v>
      </c>
      <c r="BA2293">
        <v>0.67</v>
      </c>
      <c r="BB2293">
        <v>0</v>
      </c>
      <c r="BC2293">
        <v>0.19</v>
      </c>
      <c r="BD2293">
        <v>0.49</v>
      </c>
      <c r="BE2293">
        <v>0.87</v>
      </c>
      <c r="BF2293">
        <v>0</v>
      </c>
      <c r="BG2293">
        <v>1.85</v>
      </c>
      <c r="BH2293">
        <v>2.41</v>
      </c>
      <c r="BI2293" t="s">
        <v>602</v>
      </c>
      <c r="BJ2293" t="s">
        <v>602</v>
      </c>
      <c r="BK2293" t="s">
        <v>602</v>
      </c>
      <c r="BL2293">
        <v>5.49</v>
      </c>
      <c r="BN2293">
        <v>1.27</v>
      </c>
      <c r="BO2293">
        <v>0</v>
      </c>
      <c r="BP2293">
        <v>9.33</v>
      </c>
      <c r="BQ2293">
        <v>0</v>
      </c>
      <c r="BR2293">
        <v>0.42</v>
      </c>
      <c r="BS2293">
        <v>0</v>
      </c>
      <c r="BT2293">
        <v>0.35</v>
      </c>
      <c r="BU2293">
        <v>1.81</v>
      </c>
      <c r="BV2293">
        <v>0</v>
      </c>
      <c r="BW2293" t="s">
        <v>602</v>
      </c>
      <c r="BX2293">
        <v>0.48</v>
      </c>
      <c r="BY2293">
        <v>0</v>
      </c>
      <c r="BZ2293">
        <v>0</v>
      </c>
      <c r="CA2293">
        <v>0</v>
      </c>
      <c r="CB2293">
        <v>0.43</v>
      </c>
      <c r="CC2293">
        <v>0</v>
      </c>
      <c r="CD2293">
        <v>0</v>
      </c>
      <c r="CE2293">
        <v>0</v>
      </c>
      <c r="CF2293">
        <v>0.33</v>
      </c>
      <c r="CG2293">
        <v>59.24</v>
      </c>
      <c r="CH2293" t="s">
        <v>602</v>
      </c>
      <c r="CK2293" t="s">
        <v>1518</v>
      </c>
      <c r="CL2293" t="s">
        <v>2452</v>
      </c>
      <c r="CM2293" t="s">
        <v>602</v>
      </c>
      <c r="CN2293" t="s">
        <v>6</v>
      </c>
      <c r="CO2293" t="s">
        <v>602</v>
      </c>
    </row>
    <row r="2294" spans="1:93" x14ac:dyDescent="0.45">
      <c r="A2294" t="s">
        <v>12153</v>
      </c>
      <c r="B2294" t="s">
        <v>12285</v>
      </c>
      <c r="C2294" t="s">
        <v>10973</v>
      </c>
      <c r="D2294" t="s">
        <v>9976</v>
      </c>
      <c r="E2294" t="s">
        <v>10955</v>
      </c>
      <c r="F2294">
        <v>46.256193000000003</v>
      </c>
      <c r="G2294">
        <v>-89.515051999999997</v>
      </c>
      <c r="H2294" t="s">
        <v>594</v>
      </c>
      <c r="I2294">
        <v>20.21</v>
      </c>
      <c r="J2294">
        <v>514.79999999999995</v>
      </c>
      <c r="K2294">
        <v>0.4</v>
      </c>
      <c r="L2294" t="s">
        <v>10974</v>
      </c>
      <c r="M2294" s="1">
        <v>44461.445833333331</v>
      </c>
      <c r="N2294">
        <v>9.27</v>
      </c>
      <c r="O2294" s="2"/>
      <c r="P2294" s="2"/>
      <c r="Q2294" s="2">
        <v>44498</v>
      </c>
      <c r="R2294" t="s">
        <v>1511</v>
      </c>
      <c r="S2294" t="s">
        <v>12286</v>
      </c>
      <c r="T2294" t="s">
        <v>12287</v>
      </c>
      <c r="U2294" t="s">
        <v>12288</v>
      </c>
      <c r="V2294" t="s">
        <v>12289</v>
      </c>
      <c r="W2294" t="s">
        <v>12159</v>
      </c>
      <c r="X2294" t="s">
        <v>143</v>
      </c>
      <c r="Y2294" t="s">
        <v>602</v>
      </c>
      <c r="Z2294">
        <v>0</v>
      </c>
      <c r="AA2294">
        <v>0</v>
      </c>
      <c r="AB2294">
        <v>0</v>
      </c>
      <c r="AC2294">
        <v>0</v>
      </c>
      <c r="AD2294">
        <v>0</v>
      </c>
      <c r="AE2294" t="s">
        <v>602</v>
      </c>
      <c r="AF2294" t="s">
        <v>602</v>
      </c>
      <c r="AG2294">
        <v>0</v>
      </c>
      <c r="AH2294">
        <v>0.63</v>
      </c>
      <c r="AI2294">
        <v>0.32</v>
      </c>
      <c r="AJ2294">
        <v>6.59</v>
      </c>
      <c r="AK2294">
        <v>4.57</v>
      </c>
      <c r="AL2294">
        <v>0.35</v>
      </c>
      <c r="AM2294">
        <v>0</v>
      </c>
      <c r="AN2294" t="s">
        <v>602</v>
      </c>
      <c r="AO2294" t="s">
        <v>602</v>
      </c>
      <c r="AP2294">
        <v>1.88</v>
      </c>
      <c r="AQ2294">
        <v>3.41</v>
      </c>
      <c r="AR2294">
        <v>0.6</v>
      </c>
      <c r="AS2294">
        <v>1.88</v>
      </c>
      <c r="AT2294">
        <v>9.7799999999999994</v>
      </c>
      <c r="AU2294">
        <v>3.93</v>
      </c>
      <c r="AV2294">
        <v>1.37</v>
      </c>
      <c r="AW2294">
        <v>0</v>
      </c>
      <c r="AX2294">
        <v>3.41</v>
      </c>
      <c r="AY2294">
        <v>0.23</v>
      </c>
      <c r="AZ2294">
        <v>1.19</v>
      </c>
      <c r="BA2294">
        <v>0.99</v>
      </c>
      <c r="BB2294">
        <v>0</v>
      </c>
      <c r="BC2294">
        <v>0.25</v>
      </c>
      <c r="BD2294">
        <v>0.47</v>
      </c>
      <c r="BE2294">
        <v>0.99</v>
      </c>
      <c r="BF2294">
        <v>0</v>
      </c>
      <c r="BG2294">
        <v>1.73</v>
      </c>
      <c r="BH2294">
        <v>3.79</v>
      </c>
      <c r="BI2294" t="s">
        <v>602</v>
      </c>
      <c r="BJ2294" t="s">
        <v>602</v>
      </c>
      <c r="BK2294" t="s">
        <v>602</v>
      </c>
      <c r="BL2294">
        <v>6.72</v>
      </c>
      <c r="BN2294">
        <v>1.5</v>
      </c>
      <c r="BO2294">
        <v>0.62</v>
      </c>
      <c r="BP2294">
        <v>12.56</v>
      </c>
      <c r="BQ2294">
        <v>0</v>
      </c>
      <c r="BR2294">
        <v>0.39</v>
      </c>
      <c r="BS2294">
        <v>0</v>
      </c>
      <c r="BT2294">
        <v>0</v>
      </c>
      <c r="BU2294">
        <v>1.84</v>
      </c>
      <c r="BV2294">
        <v>0</v>
      </c>
      <c r="BW2294" t="s">
        <v>602</v>
      </c>
      <c r="BX2294">
        <v>0.39</v>
      </c>
      <c r="BY2294">
        <v>0</v>
      </c>
      <c r="BZ2294">
        <v>0</v>
      </c>
      <c r="CA2294">
        <v>0</v>
      </c>
      <c r="CB2294">
        <v>0.45</v>
      </c>
      <c r="CC2294">
        <v>0</v>
      </c>
      <c r="CD2294">
        <v>0</v>
      </c>
      <c r="CE2294">
        <v>0</v>
      </c>
      <c r="CF2294">
        <v>0.34</v>
      </c>
      <c r="CG2294">
        <v>73.150000000000006</v>
      </c>
      <c r="CH2294" t="s">
        <v>602</v>
      </c>
      <c r="CK2294" t="s">
        <v>1518</v>
      </c>
      <c r="CL2294" t="s">
        <v>2452</v>
      </c>
      <c r="CM2294" t="s">
        <v>602</v>
      </c>
      <c r="CN2294" t="s">
        <v>6</v>
      </c>
      <c r="CO2294" t="s">
        <v>602</v>
      </c>
    </row>
    <row r="2295" spans="1:93" x14ac:dyDescent="0.45">
      <c r="A2295" t="s">
        <v>12153</v>
      </c>
      <c r="B2295" t="s">
        <v>12290</v>
      </c>
      <c r="C2295" t="s">
        <v>11034</v>
      </c>
      <c r="D2295" t="s">
        <v>9976</v>
      </c>
      <c r="E2295" t="s">
        <v>10955</v>
      </c>
      <c r="F2295">
        <v>46.243102</v>
      </c>
      <c r="G2295">
        <v>-89.544804999999997</v>
      </c>
      <c r="H2295" t="s">
        <v>594</v>
      </c>
      <c r="I2295">
        <v>20.13</v>
      </c>
      <c r="J2295">
        <v>504.4</v>
      </c>
      <c r="K2295">
        <v>0.2</v>
      </c>
      <c r="L2295" t="s">
        <v>11035</v>
      </c>
      <c r="M2295" s="1">
        <v>44461.486111111109</v>
      </c>
      <c r="N2295">
        <v>1.07</v>
      </c>
      <c r="O2295" s="2"/>
      <c r="P2295" s="2"/>
      <c r="Q2295" s="2">
        <v>44498</v>
      </c>
      <c r="R2295" t="s">
        <v>1511</v>
      </c>
      <c r="S2295" t="s">
        <v>12291</v>
      </c>
      <c r="T2295" t="s">
        <v>12292</v>
      </c>
      <c r="U2295" t="s">
        <v>12293</v>
      </c>
      <c r="V2295" t="s">
        <v>12294</v>
      </c>
      <c r="W2295" t="s">
        <v>12159</v>
      </c>
      <c r="X2295" t="s">
        <v>143</v>
      </c>
      <c r="Y2295" t="s">
        <v>602</v>
      </c>
      <c r="Z2295">
        <v>0</v>
      </c>
      <c r="AA2295">
        <v>0</v>
      </c>
      <c r="AB2295">
        <v>0</v>
      </c>
      <c r="AC2295">
        <v>0</v>
      </c>
      <c r="AD2295">
        <v>0</v>
      </c>
      <c r="AE2295" t="s">
        <v>602</v>
      </c>
      <c r="AF2295" t="s">
        <v>602</v>
      </c>
      <c r="AG2295">
        <v>0</v>
      </c>
      <c r="AH2295">
        <v>5.89</v>
      </c>
      <c r="AI2295">
        <v>2.2200000000000002</v>
      </c>
      <c r="AJ2295">
        <v>59.93</v>
      </c>
      <c r="AK2295">
        <v>17.52</v>
      </c>
      <c r="AL2295">
        <v>4.53</v>
      </c>
      <c r="AM2295">
        <v>0</v>
      </c>
      <c r="AN2295" t="s">
        <v>602</v>
      </c>
      <c r="AO2295" t="s">
        <v>602</v>
      </c>
      <c r="AP2295">
        <v>13.4</v>
      </c>
      <c r="AQ2295">
        <v>42.14</v>
      </c>
      <c r="AR2295">
        <v>6.06</v>
      </c>
      <c r="AS2295">
        <v>12.73</v>
      </c>
      <c r="AT2295">
        <v>72.92</v>
      </c>
      <c r="AU2295">
        <v>27.91</v>
      </c>
      <c r="AV2295">
        <v>4.84</v>
      </c>
      <c r="AW2295">
        <v>0</v>
      </c>
      <c r="AX2295">
        <v>13</v>
      </c>
      <c r="AY2295">
        <v>7.25</v>
      </c>
      <c r="AZ2295">
        <v>12.34</v>
      </c>
      <c r="BA2295">
        <v>4.3600000000000003</v>
      </c>
      <c r="BB2295">
        <v>0</v>
      </c>
      <c r="BC2295">
        <v>2.2799999999999998</v>
      </c>
      <c r="BD2295">
        <v>1.01</v>
      </c>
      <c r="BE2295">
        <v>4.67</v>
      </c>
      <c r="BF2295">
        <v>13.84</v>
      </c>
      <c r="BG2295">
        <v>73.84</v>
      </c>
      <c r="BH2295">
        <v>69.2</v>
      </c>
      <c r="BI2295" t="s">
        <v>602</v>
      </c>
      <c r="BJ2295" t="s">
        <v>602</v>
      </c>
      <c r="BK2295" t="s">
        <v>602</v>
      </c>
      <c r="BL2295">
        <v>36.1</v>
      </c>
      <c r="BN2295">
        <v>4.58</v>
      </c>
      <c r="BO2295">
        <v>3.68</v>
      </c>
      <c r="BP2295">
        <v>51.45</v>
      </c>
      <c r="BQ2295">
        <v>0</v>
      </c>
      <c r="BR2295">
        <v>7.22</v>
      </c>
      <c r="BS2295">
        <v>1.72</v>
      </c>
      <c r="BT2295">
        <v>2.1800000000000002</v>
      </c>
      <c r="BU2295">
        <v>1.61</v>
      </c>
      <c r="BV2295">
        <v>3.33</v>
      </c>
      <c r="BW2295" t="s">
        <v>602</v>
      </c>
      <c r="BX2295">
        <v>13.8</v>
      </c>
      <c r="BY2295">
        <v>0</v>
      </c>
      <c r="BZ2295">
        <v>0</v>
      </c>
      <c r="CA2295">
        <v>0</v>
      </c>
      <c r="CB2295">
        <v>10.48</v>
      </c>
      <c r="CC2295">
        <v>0</v>
      </c>
      <c r="CD2295">
        <v>1.42</v>
      </c>
      <c r="CE2295">
        <v>0</v>
      </c>
      <c r="CF2295">
        <v>6.14</v>
      </c>
      <c r="CG2295">
        <v>615.57000000000005</v>
      </c>
      <c r="CH2295" t="s">
        <v>602</v>
      </c>
      <c r="CK2295" t="s">
        <v>1518</v>
      </c>
      <c r="CL2295" t="s">
        <v>2452</v>
      </c>
      <c r="CM2295" t="s">
        <v>602</v>
      </c>
      <c r="CN2295" t="s">
        <v>6</v>
      </c>
      <c r="CO2295" t="s">
        <v>602</v>
      </c>
    </row>
    <row r="2296" spans="1:93" x14ac:dyDescent="0.45">
      <c r="A2296" t="s">
        <v>12153</v>
      </c>
      <c r="B2296" t="s">
        <v>12295</v>
      </c>
      <c r="C2296" t="s">
        <v>11034</v>
      </c>
      <c r="D2296" t="s">
        <v>9976</v>
      </c>
      <c r="E2296" t="s">
        <v>10955</v>
      </c>
      <c r="F2296">
        <v>46.243102</v>
      </c>
      <c r="G2296">
        <v>-89.544804999999997</v>
      </c>
      <c r="H2296" t="s">
        <v>594</v>
      </c>
      <c r="I2296">
        <v>20.13</v>
      </c>
      <c r="J2296">
        <v>504.4</v>
      </c>
      <c r="K2296">
        <v>0.2</v>
      </c>
      <c r="L2296" t="s">
        <v>11035</v>
      </c>
      <c r="M2296" s="1">
        <v>44461.512499999997</v>
      </c>
      <c r="N2296">
        <v>0.78</v>
      </c>
      <c r="O2296" s="2"/>
      <c r="P2296" s="2"/>
      <c r="Q2296" s="2">
        <v>44498</v>
      </c>
      <c r="R2296" t="s">
        <v>1511</v>
      </c>
      <c r="S2296" t="s">
        <v>12296</v>
      </c>
      <c r="T2296" t="s">
        <v>12297</v>
      </c>
      <c r="U2296" t="s">
        <v>12298</v>
      </c>
      <c r="V2296" t="s">
        <v>12299</v>
      </c>
      <c r="W2296" t="s">
        <v>12159</v>
      </c>
      <c r="X2296" t="s">
        <v>143</v>
      </c>
      <c r="Y2296" t="s">
        <v>602</v>
      </c>
      <c r="Z2296">
        <v>0</v>
      </c>
      <c r="AA2296">
        <v>0</v>
      </c>
      <c r="AB2296">
        <v>0</v>
      </c>
      <c r="AC2296">
        <v>0</v>
      </c>
      <c r="AD2296">
        <v>0</v>
      </c>
      <c r="AE2296" t="s">
        <v>602</v>
      </c>
      <c r="AF2296" t="s">
        <v>602</v>
      </c>
      <c r="AG2296">
        <v>0</v>
      </c>
      <c r="AH2296">
        <v>5.58</v>
      </c>
      <c r="AI2296">
        <v>2.82</v>
      </c>
      <c r="AJ2296">
        <v>32.79</v>
      </c>
      <c r="AK2296">
        <v>18.98</v>
      </c>
      <c r="AL2296">
        <v>2.83</v>
      </c>
      <c r="AM2296">
        <v>0</v>
      </c>
      <c r="AN2296" t="s">
        <v>602</v>
      </c>
      <c r="AO2296" t="s">
        <v>602</v>
      </c>
      <c r="AP2296">
        <v>8.67</v>
      </c>
      <c r="AQ2296">
        <v>42.95</v>
      </c>
      <c r="AR2296">
        <v>0</v>
      </c>
      <c r="AS2296">
        <v>11.58</v>
      </c>
      <c r="AT2296">
        <v>39.22</v>
      </c>
      <c r="AU2296">
        <v>20.72</v>
      </c>
      <c r="AV2296">
        <v>4.8</v>
      </c>
      <c r="AW2296">
        <v>0</v>
      </c>
      <c r="AX2296">
        <v>8.06</v>
      </c>
      <c r="AY2296">
        <v>3.08</v>
      </c>
      <c r="AZ2296">
        <v>5.08</v>
      </c>
      <c r="BA2296">
        <v>3.7</v>
      </c>
      <c r="BB2296">
        <v>0</v>
      </c>
      <c r="BC2296">
        <v>2.4</v>
      </c>
      <c r="BD2296">
        <v>1.61</v>
      </c>
      <c r="BE2296">
        <v>5.03</v>
      </c>
      <c r="BF2296">
        <v>0</v>
      </c>
      <c r="BG2296">
        <v>8.75</v>
      </c>
      <c r="BH2296">
        <v>38.67</v>
      </c>
      <c r="BI2296" t="s">
        <v>602</v>
      </c>
      <c r="BJ2296" t="s">
        <v>602</v>
      </c>
      <c r="BK2296" t="s">
        <v>602</v>
      </c>
      <c r="BL2296">
        <v>67.77</v>
      </c>
      <c r="BN2296">
        <v>4.47</v>
      </c>
      <c r="BO2296">
        <v>4.05</v>
      </c>
      <c r="BP2296">
        <v>24.48</v>
      </c>
      <c r="BQ2296">
        <v>0</v>
      </c>
      <c r="BR2296">
        <v>2.88</v>
      </c>
      <c r="BS2296">
        <v>1.28</v>
      </c>
      <c r="BT2296">
        <v>0</v>
      </c>
      <c r="BU2296">
        <v>5.81</v>
      </c>
      <c r="BV2296">
        <v>0</v>
      </c>
      <c r="BW2296" t="s">
        <v>602</v>
      </c>
      <c r="BX2296">
        <v>4.16</v>
      </c>
      <c r="BY2296">
        <v>0</v>
      </c>
      <c r="BZ2296">
        <v>0</v>
      </c>
      <c r="CA2296">
        <v>0</v>
      </c>
      <c r="CB2296">
        <v>6.02</v>
      </c>
      <c r="CC2296">
        <v>0</v>
      </c>
      <c r="CD2296">
        <v>0.86</v>
      </c>
      <c r="CE2296">
        <v>0</v>
      </c>
      <c r="CF2296">
        <v>5.4</v>
      </c>
      <c r="CG2296">
        <v>394.47</v>
      </c>
      <c r="CH2296" t="s">
        <v>602</v>
      </c>
      <c r="CK2296" t="s">
        <v>1518</v>
      </c>
      <c r="CL2296" t="s">
        <v>2452</v>
      </c>
      <c r="CM2296" t="s">
        <v>602</v>
      </c>
      <c r="CN2296" t="s">
        <v>6</v>
      </c>
      <c r="CO2296" t="s">
        <v>602</v>
      </c>
    </row>
    <row r="2297" spans="1:93" x14ac:dyDescent="0.45">
      <c r="A2297" t="s">
        <v>12153</v>
      </c>
      <c r="B2297" t="s">
        <v>12300</v>
      </c>
      <c r="C2297" t="s">
        <v>11034</v>
      </c>
      <c r="D2297" t="s">
        <v>9976</v>
      </c>
      <c r="E2297" t="s">
        <v>10955</v>
      </c>
      <c r="F2297">
        <v>46.243102</v>
      </c>
      <c r="G2297">
        <v>-89.544804999999997</v>
      </c>
      <c r="H2297" t="s">
        <v>594</v>
      </c>
      <c r="I2297">
        <v>20.13</v>
      </c>
      <c r="J2297">
        <v>504.4</v>
      </c>
      <c r="K2297">
        <v>0.2</v>
      </c>
      <c r="L2297" t="s">
        <v>11035</v>
      </c>
      <c r="M2297" s="1">
        <v>44461.541666666664</v>
      </c>
      <c r="N2297">
        <v>1.0900000000000001</v>
      </c>
      <c r="O2297" s="2"/>
      <c r="P2297" s="2"/>
      <c r="Q2297" s="2">
        <v>44498</v>
      </c>
      <c r="R2297" t="s">
        <v>1511</v>
      </c>
      <c r="S2297" t="s">
        <v>12301</v>
      </c>
      <c r="T2297" t="s">
        <v>12302</v>
      </c>
      <c r="U2297" t="s">
        <v>12303</v>
      </c>
      <c r="V2297" t="s">
        <v>12304</v>
      </c>
      <c r="W2297" t="s">
        <v>12159</v>
      </c>
      <c r="X2297" t="s">
        <v>143</v>
      </c>
      <c r="Y2297" t="s">
        <v>602</v>
      </c>
      <c r="Z2297">
        <v>0</v>
      </c>
      <c r="AA2297">
        <v>0</v>
      </c>
      <c r="AB2297">
        <v>0</v>
      </c>
      <c r="AC2297">
        <v>0</v>
      </c>
      <c r="AD2297">
        <v>0</v>
      </c>
      <c r="AE2297" t="s">
        <v>602</v>
      </c>
      <c r="AF2297" t="s">
        <v>602</v>
      </c>
      <c r="AG2297">
        <v>0</v>
      </c>
      <c r="AH2297">
        <v>6.59</v>
      </c>
      <c r="AI2297">
        <v>2.1800000000000002</v>
      </c>
      <c r="AJ2297">
        <v>59.14</v>
      </c>
      <c r="AK2297">
        <v>19.25</v>
      </c>
      <c r="AL2297">
        <v>5.59</v>
      </c>
      <c r="AM2297">
        <v>0</v>
      </c>
      <c r="AN2297" t="s">
        <v>602</v>
      </c>
      <c r="AO2297" t="s">
        <v>602</v>
      </c>
      <c r="AP2297">
        <v>12.72</v>
      </c>
      <c r="AQ2297">
        <v>51.41</v>
      </c>
      <c r="AR2297">
        <v>8.09</v>
      </c>
      <c r="AS2297">
        <v>17.34</v>
      </c>
      <c r="AT2297">
        <v>92.86</v>
      </c>
      <c r="AU2297">
        <v>28.89</v>
      </c>
      <c r="AV2297">
        <v>6.08</v>
      </c>
      <c r="AW2297">
        <v>0</v>
      </c>
      <c r="AX2297">
        <v>16.11</v>
      </c>
      <c r="AY2297">
        <v>5.73</v>
      </c>
      <c r="AZ2297">
        <v>6.96</v>
      </c>
      <c r="BA2297">
        <v>5.39</v>
      </c>
      <c r="BB2297">
        <v>0</v>
      </c>
      <c r="BC2297">
        <v>2.11</v>
      </c>
      <c r="BD2297">
        <v>0.85</v>
      </c>
      <c r="BE2297">
        <v>7.97</v>
      </c>
      <c r="BF2297">
        <v>5.97</v>
      </c>
      <c r="BG2297">
        <v>78.819999999999993</v>
      </c>
      <c r="BH2297">
        <v>70.81</v>
      </c>
      <c r="BI2297" t="s">
        <v>602</v>
      </c>
      <c r="BJ2297" t="s">
        <v>602</v>
      </c>
      <c r="BK2297" t="s">
        <v>602</v>
      </c>
      <c r="BL2297">
        <v>54.44</v>
      </c>
      <c r="BN2297">
        <v>4.16</v>
      </c>
      <c r="BO2297">
        <v>6.27</v>
      </c>
      <c r="BP2297">
        <v>60.05</v>
      </c>
      <c r="BQ2297">
        <v>0</v>
      </c>
      <c r="BR2297">
        <v>9.59</v>
      </c>
      <c r="BS2297">
        <v>2.25</v>
      </c>
      <c r="BT2297">
        <v>1.95</v>
      </c>
      <c r="BU2297">
        <v>2</v>
      </c>
      <c r="BV2297">
        <v>1.63</v>
      </c>
      <c r="BW2297" t="s">
        <v>602</v>
      </c>
      <c r="BX2297">
        <v>5.66</v>
      </c>
      <c r="BY2297">
        <v>0</v>
      </c>
      <c r="BZ2297">
        <v>0</v>
      </c>
      <c r="CA2297">
        <v>0</v>
      </c>
      <c r="CB2297">
        <v>7.32</v>
      </c>
      <c r="CC2297">
        <v>0</v>
      </c>
      <c r="CD2297">
        <v>1.02</v>
      </c>
      <c r="CE2297">
        <v>0</v>
      </c>
      <c r="CF2297">
        <v>6.48</v>
      </c>
      <c r="CG2297">
        <v>673.69</v>
      </c>
      <c r="CH2297" t="s">
        <v>602</v>
      </c>
      <c r="CK2297" t="s">
        <v>1518</v>
      </c>
      <c r="CL2297" t="s">
        <v>2452</v>
      </c>
      <c r="CM2297" t="s">
        <v>602</v>
      </c>
      <c r="CN2297" t="s">
        <v>6</v>
      </c>
      <c r="CO2297" t="s">
        <v>602</v>
      </c>
    </row>
    <row r="2298" spans="1:93" x14ac:dyDescent="0.45">
      <c r="A2298" t="s">
        <v>12305</v>
      </c>
      <c r="B2298" t="s">
        <v>12306</v>
      </c>
      <c r="C2298" t="s">
        <v>10990</v>
      </c>
      <c r="D2298" t="s">
        <v>9976</v>
      </c>
      <c r="E2298" t="s">
        <v>10955</v>
      </c>
      <c r="F2298">
        <v>46.234625000000001</v>
      </c>
      <c r="G2298">
        <v>-89.560771000000003</v>
      </c>
      <c r="H2298" t="s">
        <v>594</v>
      </c>
      <c r="I2298">
        <v>20.13</v>
      </c>
      <c r="J2298">
        <v>523.70000000000005</v>
      </c>
      <c r="K2298">
        <v>0.2</v>
      </c>
      <c r="L2298" t="s">
        <v>10991</v>
      </c>
      <c r="M2298" s="1">
        <v>44699.268055555556</v>
      </c>
      <c r="N2298">
        <v>0.13</v>
      </c>
      <c r="O2298" s="2">
        <v>44841</v>
      </c>
      <c r="P2298" s="2">
        <v>44859</v>
      </c>
      <c r="Q2298" s="2"/>
      <c r="R2298" t="s">
        <v>596</v>
      </c>
      <c r="S2298" t="s">
        <v>12307</v>
      </c>
      <c r="T2298" t="s">
        <v>12308</v>
      </c>
      <c r="U2298" t="s">
        <v>12309</v>
      </c>
      <c r="V2298" t="s">
        <v>12310</v>
      </c>
      <c r="W2298" t="s">
        <v>10222</v>
      </c>
      <c r="X2298" t="s">
        <v>146</v>
      </c>
      <c r="Y2298" t="s">
        <v>602</v>
      </c>
      <c r="Z2298">
        <v>0</v>
      </c>
      <c r="AA2298">
        <v>0</v>
      </c>
      <c r="AB2298">
        <v>0</v>
      </c>
      <c r="AC2298">
        <v>11.46</v>
      </c>
      <c r="AD2298">
        <v>0</v>
      </c>
      <c r="AE2298" t="s">
        <v>602</v>
      </c>
      <c r="AF2298" t="s">
        <v>602</v>
      </c>
      <c r="AG2298">
        <v>0</v>
      </c>
      <c r="AH2298">
        <v>11.69</v>
      </c>
      <c r="AI2298">
        <v>7.89</v>
      </c>
      <c r="AJ2298">
        <v>90.64</v>
      </c>
      <c r="AK2298">
        <v>47.56</v>
      </c>
      <c r="AL2298">
        <v>7.01</v>
      </c>
      <c r="AM2298">
        <v>0</v>
      </c>
      <c r="AN2298" t="s">
        <v>602</v>
      </c>
      <c r="AO2298" t="s">
        <v>602</v>
      </c>
      <c r="AP2298">
        <v>25.83</v>
      </c>
      <c r="AQ2298">
        <v>115.07</v>
      </c>
      <c r="AR2298">
        <v>24.62</v>
      </c>
      <c r="AS2298">
        <v>64.540000000000006</v>
      </c>
      <c r="AT2298">
        <v>172.71</v>
      </c>
      <c r="AU2298">
        <v>69.42</v>
      </c>
      <c r="AV2298">
        <v>14.73</v>
      </c>
      <c r="AW2298">
        <v>0</v>
      </c>
      <c r="AX2298">
        <v>31.51</v>
      </c>
      <c r="AY2298">
        <v>7.21</v>
      </c>
      <c r="AZ2298">
        <v>13.76</v>
      </c>
      <c r="BA2298">
        <v>10.97</v>
      </c>
      <c r="BB2298">
        <v>0</v>
      </c>
      <c r="BC2298">
        <v>3.9</v>
      </c>
      <c r="BD2298">
        <v>3.45</v>
      </c>
      <c r="BE2298">
        <v>17.100000000000001</v>
      </c>
      <c r="BF2298">
        <v>0</v>
      </c>
      <c r="BG2298">
        <v>140.44999999999999</v>
      </c>
      <c r="BH2298">
        <v>122.05</v>
      </c>
      <c r="BI2298" t="s">
        <v>602</v>
      </c>
      <c r="BJ2298" t="s">
        <v>602</v>
      </c>
      <c r="BK2298" t="s">
        <v>602</v>
      </c>
      <c r="BL2298">
        <v>213</v>
      </c>
      <c r="BM2298">
        <v>148.79</v>
      </c>
      <c r="BN2298">
        <v>14.01</v>
      </c>
      <c r="BO2298">
        <v>19.059999999999999</v>
      </c>
      <c r="BP2298">
        <v>105.32</v>
      </c>
      <c r="BQ2298">
        <v>0</v>
      </c>
      <c r="BR2298">
        <v>20.149999999999999</v>
      </c>
      <c r="BS2298">
        <v>10.28</v>
      </c>
      <c r="BT2298">
        <v>0</v>
      </c>
      <c r="BU2298">
        <v>0</v>
      </c>
      <c r="BV2298">
        <v>7.33</v>
      </c>
      <c r="BW2298" t="s">
        <v>602</v>
      </c>
      <c r="BX2298">
        <v>5.33</v>
      </c>
      <c r="BY2298">
        <v>0</v>
      </c>
      <c r="BZ2298">
        <v>0</v>
      </c>
      <c r="CA2298">
        <v>0</v>
      </c>
      <c r="CB2298">
        <v>7.66</v>
      </c>
      <c r="CC2298">
        <v>0</v>
      </c>
      <c r="CD2298">
        <v>2.14</v>
      </c>
      <c r="CE2298">
        <v>0</v>
      </c>
      <c r="CF2298">
        <v>13.74</v>
      </c>
      <c r="CG2298">
        <v>1580.37</v>
      </c>
      <c r="CH2298" t="s">
        <v>71</v>
      </c>
      <c r="CI2298">
        <v>10</v>
      </c>
      <c r="CJ2298">
        <v>29708.19</v>
      </c>
      <c r="CK2298" t="s">
        <v>603</v>
      </c>
      <c r="CL2298" t="s">
        <v>604</v>
      </c>
      <c r="CM2298" t="s">
        <v>602</v>
      </c>
      <c r="CN2298" t="s">
        <v>6</v>
      </c>
      <c r="CO2298" t="s">
        <v>602</v>
      </c>
    </row>
    <row r="2299" spans="1:93" x14ac:dyDescent="0.45">
      <c r="A2299" t="s">
        <v>12305</v>
      </c>
      <c r="B2299" t="s">
        <v>12311</v>
      </c>
      <c r="C2299" t="s">
        <v>10990</v>
      </c>
      <c r="D2299" t="s">
        <v>9976</v>
      </c>
      <c r="E2299" t="s">
        <v>10955</v>
      </c>
      <c r="F2299">
        <v>46.234625000000001</v>
      </c>
      <c r="G2299">
        <v>-89.560771000000003</v>
      </c>
      <c r="H2299" t="s">
        <v>594</v>
      </c>
      <c r="I2299">
        <v>20.13</v>
      </c>
      <c r="J2299">
        <v>523.70000000000005</v>
      </c>
      <c r="K2299">
        <v>0.2</v>
      </c>
      <c r="L2299" t="s">
        <v>10991</v>
      </c>
      <c r="M2299" s="1">
        <v>44699.291666666664</v>
      </c>
      <c r="N2299">
        <v>0.24</v>
      </c>
      <c r="O2299" s="2">
        <v>44841</v>
      </c>
      <c r="P2299" s="2">
        <v>44859</v>
      </c>
      <c r="Q2299" s="2"/>
      <c r="R2299" t="s">
        <v>596</v>
      </c>
      <c r="S2299" t="s">
        <v>12312</v>
      </c>
      <c r="T2299" t="s">
        <v>12313</v>
      </c>
      <c r="U2299" t="s">
        <v>12314</v>
      </c>
      <c r="V2299" t="s">
        <v>12315</v>
      </c>
      <c r="W2299" t="s">
        <v>10222</v>
      </c>
      <c r="X2299" t="s">
        <v>146</v>
      </c>
      <c r="Y2299" t="s">
        <v>602</v>
      </c>
      <c r="Z2299">
        <v>0</v>
      </c>
      <c r="AA2299">
        <v>0</v>
      </c>
      <c r="AB2299">
        <v>0</v>
      </c>
      <c r="AC2299">
        <v>4.71</v>
      </c>
      <c r="AD2299">
        <v>0</v>
      </c>
      <c r="AE2299" t="s">
        <v>602</v>
      </c>
      <c r="AF2299" t="s">
        <v>602</v>
      </c>
      <c r="AG2299">
        <v>0</v>
      </c>
      <c r="AH2299">
        <v>9.76</v>
      </c>
      <c r="AI2299">
        <v>3.86</v>
      </c>
      <c r="AJ2299">
        <v>64.349999999999994</v>
      </c>
      <c r="AK2299">
        <v>23.91</v>
      </c>
      <c r="AL2299">
        <v>7.22</v>
      </c>
      <c r="AM2299">
        <v>0</v>
      </c>
      <c r="AN2299" t="s">
        <v>602</v>
      </c>
      <c r="AO2299" t="s">
        <v>602</v>
      </c>
      <c r="AP2299">
        <v>21.39</v>
      </c>
      <c r="AQ2299">
        <v>83.11</v>
      </c>
      <c r="AR2299">
        <v>12.94</v>
      </c>
      <c r="AS2299">
        <v>35.97</v>
      </c>
      <c r="AT2299">
        <v>143.78</v>
      </c>
      <c r="AU2299">
        <v>39.32</v>
      </c>
      <c r="AV2299">
        <v>8.17</v>
      </c>
      <c r="AW2299">
        <v>0</v>
      </c>
      <c r="AX2299">
        <v>33.33</v>
      </c>
      <c r="AY2299">
        <v>5.08</v>
      </c>
      <c r="AZ2299">
        <v>12.96</v>
      </c>
      <c r="BA2299">
        <v>9.17</v>
      </c>
      <c r="BB2299">
        <v>0</v>
      </c>
      <c r="BC2299">
        <v>3.97</v>
      </c>
      <c r="BD2299">
        <v>3.03</v>
      </c>
      <c r="BE2299">
        <v>17.11</v>
      </c>
      <c r="BF2299">
        <v>8.6999999999999993</v>
      </c>
      <c r="BG2299">
        <v>144.69999999999999</v>
      </c>
      <c r="BH2299">
        <v>191.96</v>
      </c>
      <c r="BI2299" t="s">
        <v>602</v>
      </c>
      <c r="BJ2299" t="s">
        <v>602</v>
      </c>
      <c r="BK2299" t="s">
        <v>602</v>
      </c>
      <c r="BL2299">
        <v>135.71</v>
      </c>
      <c r="BM2299">
        <v>59.94</v>
      </c>
      <c r="BN2299">
        <v>12.93</v>
      </c>
      <c r="BO2299">
        <v>17.54</v>
      </c>
      <c r="BP2299">
        <v>145.52000000000001</v>
      </c>
      <c r="BQ2299">
        <v>0</v>
      </c>
      <c r="BR2299">
        <v>10.1</v>
      </c>
      <c r="BS2299">
        <v>14.46</v>
      </c>
      <c r="BT2299">
        <v>3.28</v>
      </c>
      <c r="BU2299">
        <v>2.37</v>
      </c>
      <c r="BV2299">
        <v>3.28</v>
      </c>
      <c r="BW2299" t="s">
        <v>602</v>
      </c>
      <c r="BX2299">
        <v>3.55</v>
      </c>
      <c r="BY2299">
        <v>0</v>
      </c>
      <c r="BZ2299">
        <v>0</v>
      </c>
      <c r="CA2299">
        <v>0</v>
      </c>
      <c r="CB2299">
        <v>5.95</v>
      </c>
      <c r="CC2299">
        <v>0</v>
      </c>
      <c r="CD2299">
        <v>2.2000000000000002</v>
      </c>
      <c r="CE2299">
        <v>0</v>
      </c>
      <c r="CF2299">
        <v>5.99</v>
      </c>
      <c r="CG2299">
        <v>1311.32</v>
      </c>
      <c r="CH2299" t="s">
        <v>71</v>
      </c>
      <c r="CI2299">
        <v>10</v>
      </c>
      <c r="CJ2299">
        <v>23759.01</v>
      </c>
      <c r="CK2299" t="s">
        <v>603</v>
      </c>
      <c r="CL2299" t="s">
        <v>604</v>
      </c>
      <c r="CM2299" t="s">
        <v>602</v>
      </c>
      <c r="CN2299" t="s">
        <v>6</v>
      </c>
      <c r="CO2299" t="s">
        <v>602</v>
      </c>
    </row>
    <row r="2300" spans="1:93" x14ac:dyDescent="0.45">
      <c r="A2300" t="s">
        <v>12305</v>
      </c>
      <c r="B2300" t="s">
        <v>12316</v>
      </c>
      <c r="C2300" t="s">
        <v>10990</v>
      </c>
      <c r="D2300" t="s">
        <v>9976</v>
      </c>
      <c r="E2300" t="s">
        <v>10955</v>
      </c>
      <c r="F2300">
        <v>46.234625000000001</v>
      </c>
      <c r="G2300">
        <v>-89.560771000000003</v>
      </c>
      <c r="H2300" t="s">
        <v>594</v>
      </c>
      <c r="I2300">
        <v>20.13</v>
      </c>
      <c r="J2300">
        <v>523.70000000000005</v>
      </c>
      <c r="K2300">
        <v>0.2</v>
      </c>
      <c r="L2300" t="s">
        <v>10991</v>
      </c>
      <c r="M2300" s="1">
        <v>44699.320138888892</v>
      </c>
      <c r="N2300">
        <v>0.23</v>
      </c>
      <c r="O2300" s="2">
        <v>44841</v>
      </c>
      <c r="P2300" s="2">
        <v>44859</v>
      </c>
      <c r="Q2300" s="2"/>
      <c r="R2300" t="s">
        <v>596</v>
      </c>
      <c r="S2300" t="s">
        <v>12317</v>
      </c>
      <c r="T2300" t="s">
        <v>12318</v>
      </c>
      <c r="U2300" t="s">
        <v>12319</v>
      </c>
      <c r="V2300" t="s">
        <v>12320</v>
      </c>
      <c r="W2300" t="s">
        <v>10222</v>
      </c>
      <c r="X2300" t="s">
        <v>146</v>
      </c>
      <c r="Y2300" t="s">
        <v>602</v>
      </c>
      <c r="Z2300">
        <v>0</v>
      </c>
      <c r="AA2300">
        <v>0</v>
      </c>
      <c r="AB2300">
        <v>0</v>
      </c>
      <c r="AC2300">
        <v>3.17</v>
      </c>
      <c r="AD2300">
        <v>0</v>
      </c>
      <c r="AE2300" t="s">
        <v>602</v>
      </c>
      <c r="AF2300" t="s">
        <v>602</v>
      </c>
      <c r="AG2300">
        <v>0</v>
      </c>
      <c r="AH2300">
        <v>8.86</v>
      </c>
      <c r="AI2300">
        <v>3</v>
      </c>
      <c r="AJ2300">
        <v>92.02</v>
      </c>
      <c r="AK2300">
        <v>27.03</v>
      </c>
      <c r="AL2300">
        <v>5.6</v>
      </c>
      <c r="AM2300">
        <v>0</v>
      </c>
      <c r="AN2300" t="s">
        <v>602</v>
      </c>
      <c r="AO2300" t="s">
        <v>602</v>
      </c>
      <c r="AP2300">
        <v>29.18</v>
      </c>
      <c r="AQ2300">
        <v>93.49</v>
      </c>
      <c r="AR2300">
        <v>19.079999999999998</v>
      </c>
      <c r="AS2300">
        <v>51.17</v>
      </c>
      <c r="AT2300">
        <v>123.74</v>
      </c>
      <c r="AU2300">
        <v>55.84</v>
      </c>
      <c r="AV2300">
        <v>11.74</v>
      </c>
      <c r="AW2300">
        <v>0</v>
      </c>
      <c r="AX2300">
        <v>25.19</v>
      </c>
      <c r="AY2300">
        <v>3.75</v>
      </c>
      <c r="AZ2300">
        <v>8.3000000000000007</v>
      </c>
      <c r="BA2300">
        <v>15.45</v>
      </c>
      <c r="BB2300">
        <v>0</v>
      </c>
      <c r="BC2300">
        <v>4.1900000000000004</v>
      </c>
      <c r="BD2300">
        <v>6.83</v>
      </c>
      <c r="BE2300">
        <v>22.6</v>
      </c>
      <c r="BF2300">
        <v>0</v>
      </c>
      <c r="BG2300">
        <v>77.17</v>
      </c>
      <c r="BH2300">
        <v>180.56</v>
      </c>
      <c r="BI2300" t="s">
        <v>602</v>
      </c>
      <c r="BJ2300" t="s">
        <v>602</v>
      </c>
      <c r="BK2300" t="s">
        <v>602</v>
      </c>
      <c r="BL2300">
        <v>109.96</v>
      </c>
      <c r="BM2300">
        <v>47.16</v>
      </c>
      <c r="BN2300">
        <v>10.73</v>
      </c>
      <c r="BO2300">
        <v>17.399999999999999</v>
      </c>
      <c r="BP2300">
        <v>167.12</v>
      </c>
      <c r="BQ2300">
        <v>0</v>
      </c>
      <c r="BR2300">
        <v>10.78</v>
      </c>
      <c r="BS2300">
        <v>11.85</v>
      </c>
      <c r="BT2300">
        <v>7.22</v>
      </c>
      <c r="BU2300">
        <v>0</v>
      </c>
      <c r="BV2300">
        <v>4.1100000000000003</v>
      </c>
      <c r="BW2300" t="s">
        <v>602</v>
      </c>
      <c r="BX2300">
        <v>2.94</v>
      </c>
      <c r="BY2300">
        <v>0</v>
      </c>
      <c r="BZ2300">
        <v>0</v>
      </c>
      <c r="CA2300">
        <v>0</v>
      </c>
      <c r="CB2300">
        <v>4.43</v>
      </c>
      <c r="CC2300">
        <v>0</v>
      </c>
      <c r="CD2300">
        <v>1.46</v>
      </c>
      <c r="CE2300">
        <v>0</v>
      </c>
      <c r="CF2300">
        <v>4.63</v>
      </c>
      <c r="CG2300">
        <v>1267.75</v>
      </c>
      <c r="CH2300" t="s">
        <v>71</v>
      </c>
      <c r="CI2300">
        <v>10</v>
      </c>
      <c r="CJ2300">
        <v>26842.04</v>
      </c>
      <c r="CK2300" t="s">
        <v>603</v>
      </c>
      <c r="CL2300" t="s">
        <v>604</v>
      </c>
      <c r="CM2300" t="s">
        <v>602</v>
      </c>
      <c r="CN2300" t="s">
        <v>6</v>
      </c>
      <c r="CO2300" t="s">
        <v>602</v>
      </c>
    </row>
    <row r="2301" spans="1:93" x14ac:dyDescent="0.45">
      <c r="A2301" t="s">
        <v>12305</v>
      </c>
      <c r="B2301" t="s">
        <v>12321</v>
      </c>
      <c r="C2301" t="s">
        <v>11034</v>
      </c>
      <c r="D2301" t="s">
        <v>9976</v>
      </c>
      <c r="E2301" t="s">
        <v>10955</v>
      </c>
      <c r="F2301">
        <v>46.243102</v>
      </c>
      <c r="G2301">
        <v>-89.544804999999997</v>
      </c>
      <c r="H2301" t="s">
        <v>594</v>
      </c>
      <c r="I2301">
        <v>20.13</v>
      </c>
      <c r="J2301">
        <v>504.4</v>
      </c>
      <c r="K2301">
        <v>0.2</v>
      </c>
      <c r="L2301" t="s">
        <v>11035</v>
      </c>
      <c r="M2301" s="1">
        <v>44699.37222222222</v>
      </c>
      <c r="N2301">
        <v>7.0000000000000007E-2</v>
      </c>
      <c r="O2301" s="2">
        <v>44841</v>
      </c>
      <c r="P2301" s="2">
        <v>44859</v>
      </c>
      <c r="Q2301" s="2"/>
      <c r="R2301" t="s">
        <v>596</v>
      </c>
      <c r="S2301" t="s">
        <v>12322</v>
      </c>
      <c r="T2301" t="s">
        <v>12323</v>
      </c>
      <c r="U2301" t="s">
        <v>12324</v>
      </c>
      <c r="V2301" t="s">
        <v>12325</v>
      </c>
      <c r="W2301" t="s">
        <v>10222</v>
      </c>
      <c r="X2301" t="s">
        <v>146</v>
      </c>
      <c r="Y2301" t="s">
        <v>602</v>
      </c>
      <c r="Z2301">
        <v>0</v>
      </c>
      <c r="AA2301">
        <v>0</v>
      </c>
      <c r="AB2301">
        <v>0</v>
      </c>
      <c r="AC2301">
        <v>9.2799999999999994</v>
      </c>
      <c r="AD2301">
        <v>0</v>
      </c>
      <c r="AE2301" t="s">
        <v>602</v>
      </c>
      <c r="AF2301" t="s">
        <v>602</v>
      </c>
      <c r="AG2301">
        <v>0</v>
      </c>
      <c r="AH2301">
        <v>14.52</v>
      </c>
      <c r="AI2301">
        <v>8.23</v>
      </c>
      <c r="AJ2301">
        <v>65.290000000000006</v>
      </c>
      <c r="AK2301">
        <v>60.9</v>
      </c>
      <c r="AL2301">
        <v>9.07</v>
      </c>
      <c r="AM2301">
        <v>0</v>
      </c>
      <c r="AN2301" t="s">
        <v>602</v>
      </c>
      <c r="AO2301" t="s">
        <v>602</v>
      </c>
      <c r="AP2301">
        <v>17.66</v>
      </c>
      <c r="AQ2301">
        <v>97.67</v>
      </c>
      <c r="AR2301">
        <v>0</v>
      </c>
      <c r="AS2301">
        <v>19.34</v>
      </c>
      <c r="AT2301">
        <v>132.25</v>
      </c>
      <c r="AU2301">
        <v>42.1</v>
      </c>
      <c r="AV2301">
        <v>7.85</v>
      </c>
      <c r="AW2301">
        <v>0</v>
      </c>
      <c r="AX2301">
        <v>14.37</v>
      </c>
      <c r="AY2301">
        <v>5.69</v>
      </c>
      <c r="AZ2301">
        <v>12.57</v>
      </c>
      <c r="BA2301">
        <v>6.26</v>
      </c>
      <c r="BB2301">
        <v>0</v>
      </c>
      <c r="BC2301">
        <v>3.41</v>
      </c>
      <c r="BD2301">
        <v>0</v>
      </c>
      <c r="BE2301">
        <v>8.24</v>
      </c>
      <c r="BF2301">
        <v>0</v>
      </c>
      <c r="BG2301">
        <v>43.31</v>
      </c>
      <c r="BH2301">
        <v>90.38</v>
      </c>
      <c r="BI2301" t="s">
        <v>602</v>
      </c>
      <c r="BJ2301" t="s">
        <v>602</v>
      </c>
      <c r="BK2301" t="s">
        <v>602</v>
      </c>
      <c r="BL2301">
        <v>130.86000000000001</v>
      </c>
      <c r="BM2301">
        <v>102.2</v>
      </c>
      <c r="BN2301">
        <v>6.4</v>
      </c>
      <c r="BO2301">
        <v>5.95</v>
      </c>
      <c r="BP2301">
        <v>33.01</v>
      </c>
      <c r="BQ2301">
        <v>0</v>
      </c>
      <c r="BR2301">
        <v>9.17</v>
      </c>
      <c r="BS2301">
        <v>2.77</v>
      </c>
      <c r="BT2301">
        <v>0</v>
      </c>
      <c r="BU2301">
        <v>0</v>
      </c>
      <c r="BV2301">
        <v>7.2</v>
      </c>
      <c r="BW2301" t="s">
        <v>602</v>
      </c>
      <c r="BX2301">
        <v>8.1199999999999992</v>
      </c>
      <c r="BY2301">
        <v>0</v>
      </c>
      <c r="BZ2301">
        <v>0</v>
      </c>
      <c r="CA2301">
        <v>0</v>
      </c>
      <c r="CB2301">
        <v>10.79</v>
      </c>
      <c r="CC2301">
        <v>0</v>
      </c>
      <c r="CD2301">
        <v>0</v>
      </c>
      <c r="CE2301">
        <v>0</v>
      </c>
      <c r="CF2301">
        <v>11.47</v>
      </c>
      <c r="CG2301">
        <v>996.33</v>
      </c>
      <c r="CH2301" t="s">
        <v>71</v>
      </c>
      <c r="CI2301">
        <v>10</v>
      </c>
      <c r="CJ2301">
        <v>34258.5</v>
      </c>
      <c r="CK2301" t="s">
        <v>603</v>
      </c>
      <c r="CL2301" t="s">
        <v>604</v>
      </c>
      <c r="CM2301" t="s">
        <v>602</v>
      </c>
      <c r="CN2301" t="s">
        <v>6</v>
      </c>
      <c r="CO2301" t="s">
        <v>602</v>
      </c>
    </row>
    <row r="2302" spans="1:93" x14ac:dyDescent="0.45">
      <c r="A2302" t="s">
        <v>12305</v>
      </c>
      <c r="B2302" t="s">
        <v>12326</v>
      </c>
      <c r="C2302" t="s">
        <v>11034</v>
      </c>
      <c r="D2302" t="s">
        <v>9976</v>
      </c>
      <c r="E2302" t="s">
        <v>10955</v>
      </c>
      <c r="F2302">
        <v>46.243102</v>
      </c>
      <c r="G2302">
        <v>-89.544804999999997</v>
      </c>
      <c r="H2302" t="s">
        <v>594</v>
      </c>
      <c r="I2302">
        <v>20.13</v>
      </c>
      <c r="J2302">
        <v>504.4</v>
      </c>
      <c r="K2302">
        <v>0.2</v>
      </c>
      <c r="L2302" t="s">
        <v>11035</v>
      </c>
      <c r="M2302" s="1">
        <v>44699.402777777781</v>
      </c>
      <c r="N2302">
        <v>0.05</v>
      </c>
      <c r="O2302" s="2">
        <v>44841</v>
      </c>
      <c r="P2302" s="2">
        <v>44859</v>
      </c>
      <c r="Q2302" s="2"/>
      <c r="R2302" t="s">
        <v>596</v>
      </c>
      <c r="S2302" t="s">
        <v>12327</v>
      </c>
      <c r="T2302" t="s">
        <v>12328</v>
      </c>
      <c r="U2302" t="s">
        <v>12329</v>
      </c>
      <c r="V2302" t="s">
        <v>12330</v>
      </c>
      <c r="W2302" t="s">
        <v>10222</v>
      </c>
      <c r="X2302" t="s">
        <v>146</v>
      </c>
      <c r="Y2302" t="s">
        <v>602</v>
      </c>
      <c r="Z2302">
        <v>0</v>
      </c>
      <c r="AA2302">
        <v>0</v>
      </c>
      <c r="AB2302">
        <v>0</v>
      </c>
      <c r="AC2302">
        <v>8.39</v>
      </c>
      <c r="AD2302">
        <v>0</v>
      </c>
      <c r="AE2302" t="s">
        <v>602</v>
      </c>
      <c r="AF2302" t="s">
        <v>602</v>
      </c>
      <c r="AG2302">
        <v>0</v>
      </c>
      <c r="AH2302">
        <v>17.11</v>
      </c>
      <c r="AI2302">
        <v>9.73</v>
      </c>
      <c r="AJ2302">
        <v>116.99</v>
      </c>
      <c r="AK2302">
        <v>88.48</v>
      </c>
      <c r="AL2302">
        <v>9.7799999999999994</v>
      </c>
      <c r="AM2302">
        <v>0</v>
      </c>
      <c r="AN2302" t="s">
        <v>602</v>
      </c>
      <c r="AO2302" t="s">
        <v>602</v>
      </c>
      <c r="AP2302">
        <v>36.74</v>
      </c>
      <c r="AQ2302">
        <v>117.86</v>
      </c>
      <c r="AR2302">
        <v>19.46</v>
      </c>
      <c r="AS2302">
        <v>30.24</v>
      </c>
      <c r="AT2302">
        <v>132.41</v>
      </c>
      <c r="AU2302">
        <v>86</v>
      </c>
      <c r="AV2302">
        <v>13.27</v>
      </c>
      <c r="AW2302">
        <v>0</v>
      </c>
      <c r="AX2302">
        <v>23.54</v>
      </c>
      <c r="AY2302">
        <v>7.99</v>
      </c>
      <c r="AZ2302">
        <v>18.260000000000002</v>
      </c>
      <c r="BA2302">
        <v>12.75</v>
      </c>
      <c r="BB2302">
        <v>0</v>
      </c>
      <c r="BC2302">
        <v>11</v>
      </c>
      <c r="BD2302">
        <v>5.23</v>
      </c>
      <c r="BE2302">
        <v>11.16</v>
      </c>
      <c r="BF2302">
        <v>0</v>
      </c>
      <c r="BG2302">
        <v>64.290000000000006</v>
      </c>
      <c r="BH2302">
        <v>107.37</v>
      </c>
      <c r="BI2302" t="s">
        <v>602</v>
      </c>
      <c r="BJ2302" t="s">
        <v>602</v>
      </c>
      <c r="BK2302" t="s">
        <v>602</v>
      </c>
      <c r="BL2302">
        <v>215.83</v>
      </c>
      <c r="BM2302">
        <v>111.17</v>
      </c>
      <c r="BN2302">
        <v>10.75</v>
      </c>
      <c r="BO2302">
        <v>12.24</v>
      </c>
      <c r="BP2302">
        <v>66.88</v>
      </c>
      <c r="BQ2302">
        <v>0</v>
      </c>
      <c r="BR2302">
        <v>8.5</v>
      </c>
      <c r="BS2302">
        <v>0</v>
      </c>
      <c r="BT2302">
        <v>0</v>
      </c>
      <c r="BU2302">
        <v>0</v>
      </c>
      <c r="BV2302">
        <v>0</v>
      </c>
      <c r="BW2302" t="s">
        <v>602</v>
      </c>
      <c r="BX2302">
        <v>9.07</v>
      </c>
      <c r="BY2302">
        <v>0</v>
      </c>
      <c r="BZ2302">
        <v>0</v>
      </c>
      <c r="CA2302">
        <v>0</v>
      </c>
      <c r="CB2302">
        <v>13.32</v>
      </c>
      <c r="CC2302">
        <v>0</v>
      </c>
      <c r="CD2302">
        <v>0</v>
      </c>
      <c r="CE2302">
        <v>0</v>
      </c>
      <c r="CF2302">
        <v>15.81</v>
      </c>
      <c r="CG2302">
        <v>1411.61</v>
      </c>
      <c r="CH2302" t="s">
        <v>71</v>
      </c>
      <c r="CI2302">
        <v>10</v>
      </c>
      <c r="CJ2302">
        <v>33646.379999999997</v>
      </c>
      <c r="CK2302" t="s">
        <v>603</v>
      </c>
      <c r="CL2302" t="s">
        <v>604</v>
      </c>
      <c r="CM2302" t="s">
        <v>602</v>
      </c>
      <c r="CN2302" t="s">
        <v>6</v>
      </c>
      <c r="CO2302" t="s">
        <v>602</v>
      </c>
    </row>
    <row r="2303" spans="1:93" x14ac:dyDescent="0.45">
      <c r="A2303" t="s">
        <v>12305</v>
      </c>
      <c r="B2303" t="s">
        <v>12331</v>
      </c>
      <c r="C2303" t="s">
        <v>11034</v>
      </c>
      <c r="D2303" t="s">
        <v>9976</v>
      </c>
      <c r="E2303" t="s">
        <v>10955</v>
      </c>
      <c r="F2303">
        <v>46.243102</v>
      </c>
      <c r="G2303">
        <v>-89.544804999999997</v>
      </c>
      <c r="H2303" t="s">
        <v>594</v>
      </c>
      <c r="I2303">
        <v>20.13</v>
      </c>
      <c r="J2303">
        <v>504.4</v>
      </c>
      <c r="K2303">
        <v>0.2</v>
      </c>
      <c r="L2303" t="s">
        <v>11035</v>
      </c>
      <c r="M2303" s="1">
        <v>44699.425000000003</v>
      </c>
      <c r="N2303">
        <v>0.04</v>
      </c>
      <c r="O2303" s="2">
        <v>44841</v>
      </c>
      <c r="P2303" s="2">
        <v>44859</v>
      </c>
      <c r="Q2303" s="2"/>
      <c r="R2303" t="s">
        <v>596</v>
      </c>
      <c r="S2303" t="s">
        <v>12332</v>
      </c>
      <c r="T2303" t="s">
        <v>12333</v>
      </c>
      <c r="U2303" t="s">
        <v>12334</v>
      </c>
      <c r="V2303" t="s">
        <v>12335</v>
      </c>
      <c r="W2303" t="s">
        <v>10222</v>
      </c>
      <c r="X2303" t="s">
        <v>146</v>
      </c>
      <c r="Y2303" t="s">
        <v>602</v>
      </c>
      <c r="Z2303">
        <v>0</v>
      </c>
      <c r="AA2303">
        <v>0</v>
      </c>
      <c r="AB2303">
        <v>0</v>
      </c>
      <c r="AC2303">
        <v>23.29</v>
      </c>
      <c r="AD2303">
        <v>0</v>
      </c>
      <c r="AE2303" t="s">
        <v>602</v>
      </c>
      <c r="AF2303" t="s">
        <v>602</v>
      </c>
      <c r="AG2303">
        <v>0</v>
      </c>
      <c r="AH2303">
        <v>20.72</v>
      </c>
      <c r="AI2303">
        <v>9.17</v>
      </c>
      <c r="AJ2303">
        <v>108.24</v>
      </c>
      <c r="AK2303">
        <v>64.099999999999994</v>
      </c>
      <c r="AL2303">
        <v>10.53</v>
      </c>
      <c r="AM2303">
        <v>0</v>
      </c>
      <c r="AN2303" t="s">
        <v>602</v>
      </c>
      <c r="AO2303" t="s">
        <v>602</v>
      </c>
      <c r="AP2303">
        <v>22.04</v>
      </c>
      <c r="AQ2303">
        <v>132.08000000000001</v>
      </c>
      <c r="AR2303">
        <v>19.91</v>
      </c>
      <c r="AS2303">
        <v>39.5</v>
      </c>
      <c r="AT2303">
        <v>204.67</v>
      </c>
      <c r="AU2303">
        <v>75.38</v>
      </c>
      <c r="AV2303">
        <v>11.75</v>
      </c>
      <c r="AW2303">
        <v>0</v>
      </c>
      <c r="AX2303">
        <v>21.15</v>
      </c>
      <c r="AY2303">
        <v>7.16</v>
      </c>
      <c r="AZ2303">
        <v>13.67</v>
      </c>
      <c r="BA2303">
        <v>9.7200000000000006</v>
      </c>
      <c r="BB2303">
        <v>0</v>
      </c>
      <c r="BC2303">
        <v>6.48</v>
      </c>
      <c r="BD2303">
        <v>0</v>
      </c>
      <c r="BE2303">
        <v>15.7</v>
      </c>
      <c r="BF2303">
        <v>0</v>
      </c>
      <c r="BG2303">
        <v>106.99</v>
      </c>
      <c r="BH2303">
        <v>112.84</v>
      </c>
      <c r="BI2303" t="s">
        <v>602</v>
      </c>
      <c r="BJ2303" t="s">
        <v>602</v>
      </c>
      <c r="BK2303" t="s">
        <v>602</v>
      </c>
      <c r="BL2303">
        <v>222.43</v>
      </c>
      <c r="BM2303">
        <v>318.63</v>
      </c>
      <c r="BN2303">
        <v>0</v>
      </c>
      <c r="BO2303">
        <v>9.3000000000000007</v>
      </c>
      <c r="BP2303">
        <v>57.97</v>
      </c>
      <c r="BQ2303">
        <v>0</v>
      </c>
      <c r="BR2303">
        <v>15.68</v>
      </c>
      <c r="BS2303">
        <v>0</v>
      </c>
      <c r="BT2303">
        <v>0</v>
      </c>
      <c r="BU2303">
        <v>0</v>
      </c>
      <c r="BV2303">
        <v>0</v>
      </c>
      <c r="BW2303" t="s">
        <v>602</v>
      </c>
      <c r="BX2303">
        <v>13.52</v>
      </c>
      <c r="BY2303">
        <v>0</v>
      </c>
      <c r="BZ2303">
        <v>0</v>
      </c>
      <c r="CA2303">
        <v>0</v>
      </c>
      <c r="CB2303">
        <v>17.399999999999999</v>
      </c>
      <c r="CC2303">
        <v>0</v>
      </c>
      <c r="CD2303">
        <v>0</v>
      </c>
      <c r="CE2303">
        <v>0</v>
      </c>
      <c r="CF2303">
        <v>16.649999999999999</v>
      </c>
      <c r="CG2303">
        <v>1706.66</v>
      </c>
      <c r="CH2303" t="s">
        <v>71</v>
      </c>
      <c r="CI2303">
        <v>10</v>
      </c>
      <c r="CJ2303">
        <v>21748.93</v>
      </c>
      <c r="CK2303" t="s">
        <v>603</v>
      </c>
      <c r="CL2303" t="s">
        <v>604</v>
      </c>
      <c r="CM2303" t="s">
        <v>602</v>
      </c>
      <c r="CN2303" t="s">
        <v>6</v>
      </c>
      <c r="CO2303" t="s">
        <v>602</v>
      </c>
    </row>
    <row r="2304" spans="1:93" x14ac:dyDescent="0.45">
      <c r="A2304" t="s">
        <v>12305</v>
      </c>
      <c r="B2304" t="s">
        <v>12336</v>
      </c>
      <c r="C2304" t="s">
        <v>11107</v>
      </c>
      <c r="D2304" t="s">
        <v>9976</v>
      </c>
      <c r="E2304" t="s">
        <v>10955</v>
      </c>
      <c r="F2304">
        <v>46.231276000000001</v>
      </c>
      <c r="G2304">
        <v>-89.541940999999994</v>
      </c>
      <c r="H2304" t="s">
        <v>594</v>
      </c>
      <c r="I2304">
        <v>20.16</v>
      </c>
      <c r="J2304">
        <v>524.4</v>
      </c>
      <c r="K2304">
        <v>0.2</v>
      </c>
      <c r="L2304" t="s">
        <v>11108</v>
      </c>
      <c r="M2304" s="1">
        <v>44699.439583333333</v>
      </c>
      <c r="N2304">
        <v>1.48</v>
      </c>
      <c r="O2304" s="2">
        <v>44844</v>
      </c>
      <c r="P2304" s="2">
        <v>44859</v>
      </c>
      <c r="Q2304" s="2"/>
      <c r="R2304" t="s">
        <v>596</v>
      </c>
      <c r="S2304" t="s">
        <v>12337</v>
      </c>
      <c r="T2304" t="s">
        <v>12338</v>
      </c>
      <c r="U2304" t="s">
        <v>12339</v>
      </c>
      <c r="V2304" t="s">
        <v>12340</v>
      </c>
      <c r="W2304" t="s">
        <v>10222</v>
      </c>
      <c r="X2304" t="s">
        <v>146</v>
      </c>
      <c r="Y2304" t="s">
        <v>602</v>
      </c>
      <c r="Z2304">
        <v>0</v>
      </c>
      <c r="AA2304">
        <v>0</v>
      </c>
      <c r="AB2304">
        <v>0</v>
      </c>
      <c r="AC2304">
        <v>0.56000000000000005</v>
      </c>
      <c r="AD2304">
        <v>0</v>
      </c>
      <c r="AE2304" t="s">
        <v>602</v>
      </c>
      <c r="AF2304" t="s">
        <v>602</v>
      </c>
      <c r="AG2304">
        <v>0</v>
      </c>
      <c r="AH2304">
        <v>0.54</v>
      </c>
      <c r="AI2304">
        <v>0.21</v>
      </c>
      <c r="AJ2304">
        <v>4.28</v>
      </c>
      <c r="AK2304">
        <v>2.27</v>
      </c>
      <c r="AL2304">
        <v>0.25</v>
      </c>
      <c r="AM2304">
        <v>0</v>
      </c>
      <c r="AN2304" t="s">
        <v>602</v>
      </c>
      <c r="AO2304" t="s">
        <v>602</v>
      </c>
      <c r="AP2304">
        <v>1.41</v>
      </c>
      <c r="AQ2304">
        <v>4.25</v>
      </c>
      <c r="AR2304">
        <v>1.18</v>
      </c>
      <c r="AS2304">
        <v>2.57</v>
      </c>
      <c r="AT2304">
        <v>6.55</v>
      </c>
      <c r="AU2304">
        <v>4.25</v>
      </c>
      <c r="AV2304">
        <v>0.84</v>
      </c>
      <c r="AW2304">
        <v>0</v>
      </c>
      <c r="AX2304">
        <v>2.0699999999999998</v>
      </c>
      <c r="AY2304">
        <v>0.28999999999999998</v>
      </c>
      <c r="AZ2304">
        <v>0.8</v>
      </c>
      <c r="BA2304">
        <v>1.6</v>
      </c>
      <c r="BB2304">
        <v>0</v>
      </c>
      <c r="BC2304">
        <v>0.18</v>
      </c>
      <c r="BD2304">
        <v>0.56999999999999995</v>
      </c>
      <c r="BE2304">
        <v>1.01</v>
      </c>
      <c r="BF2304">
        <v>0</v>
      </c>
      <c r="BG2304">
        <v>1</v>
      </c>
      <c r="BH2304">
        <v>6.68</v>
      </c>
      <c r="BI2304" t="s">
        <v>602</v>
      </c>
      <c r="BJ2304" t="s">
        <v>602</v>
      </c>
      <c r="BK2304" t="s">
        <v>602</v>
      </c>
      <c r="BL2304">
        <v>9.0399999999999991</v>
      </c>
      <c r="BM2304">
        <v>5.42</v>
      </c>
      <c r="BN2304">
        <v>1.49</v>
      </c>
      <c r="BO2304">
        <v>1.03</v>
      </c>
      <c r="BP2304">
        <v>11.61</v>
      </c>
      <c r="BQ2304">
        <v>0</v>
      </c>
      <c r="BR2304">
        <v>0.4</v>
      </c>
      <c r="BS2304">
        <v>0.14000000000000001</v>
      </c>
      <c r="BT2304">
        <v>0</v>
      </c>
      <c r="BU2304">
        <v>0</v>
      </c>
      <c r="BV2304">
        <v>0</v>
      </c>
      <c r="BW2304" t="s">
        <v>602</v>
      </c>
      <c r="BX2304">
        <v>0.25</v>
      </c>
      <c r="BY2304">
        <v>0</v>
      </c>
      <c r="BZ2304">
        <v>0</v>
      </c>
      <c r="CA2304">
        <v>0</v>
      </c>
      <c r="CB2304">
        <v>0.25</v>
      </c>
      <c r="CC2304">
        <v>0</v>
      </c>
      <c r="CD2304">
        <v>0</v>
      </c>
      <c r="CE2304">
        <v>0</v>
      </c>
      <c r="CF2304">
        <v>0.24</v>
      </c>
      <c r="CG2304">
        <v>73.22</v>
      </c>
      <c r="CH2304" t="s">
        <v>71</v>
      </c>
      <c r="CI2304">
        <v>10</v>
      </c>
      <c r="CJ2304">
        <v>33683.74</v>
      </c>
      <c r="CK2304" t="s">
        <v>603</v>
      </c>
      <c r="CL2304" t="s">
        <v>604</v>
      </c>
      <c r="CM2304" t="s">
        <v>602</v>
      </c>
      <c r="CN2304" t="s">
        <v>6</v>
      </c>
      <c r="CO2304" t="s">
        <v>602</v>
      </c>
    </row>
    <row r="2305" spans="1:93" x14ac:dyDescent="0.45">
      <c r="A2305" t="s">
        <v>12305</v>
      </c>
      <c r="B2305" t="s">
        <v>12341</v>
      </c>
      <c r="C2305" t="s">
        <v>11107</v>
      </c>
      <c r="D2305" t="s">
        <v>9976</v>
      </c>
      <c r="E2305" t="s">
        <v>10955</v>
      </c>
      <c r="F2305">
        <v>46.231276000000001</v>
      </c>
      <c r="G2305">
        <v>-89.541940999999994</v>
      </c>
      <c r="H2305" t="s">
        <v>594</v>
      </c>
      <c r="I2305">
        <v>20.16</v>
      </c>
      <c r="J2305">
        <v>524.4</v>
      </c>
      <c r="K2305">
        <v>0.2</v>
      </c>
      <c r="L2305" t="s">
        <v>11108</v>
      </c>
      <c r="M2305" s="1">
        <v>44699.476388888892</v>
      </c>
      <c r="N2305">
        <v>0.16</v>
      </c>
      <c r="O2305" s="2">
        <v>44841</v>
      </c>
      <c r="P2305" s="2">
        <v>44859</v>
      </c>
      <c r="Q2305" s="2"/>
      <c r="R2305" t="s">
        <v>596</v>
      </c>
      <c r="S2305" t="s">
        <v>12342</v>
      </c>
      <c r="T2305" t="s">
        <v>12343</v>
      </c>
      <c r="U2305" t="s">
        <v>12344</v>
      </c>
      <c r="V2305" t="s">
        <v>12345</v>
      </c>
      <c r="W2305" t="s">
        <v>10222</v>
      </c>
      <c r="X2305" t="s">
        <v>146</v>
      </c>
      <c r="Y2305" t="s">
        <v>602</v>
      </c>
      <c r="Z2305">
        <v>0</v>
      </c>
      <c r="AA2305">
        <v>0</v>
      </c>
      <c r="AB2305">
        <v>0</v>
      </c>
      <c r="AC2305">
        <v>9.2799999999999994</v>
      </c>
      <c r="AD2305">
        <v>0</v>
      </c>
      <c r="AE2305" t="s">
        <v>602</v>
      </c>
      <c r="AF2305" t="s">
        <v>602</v>
      </c>
      <c r="AG2305">
        <v>0</v>
      </c>
      <c r="AH2305">
        <v>13.72</v>
      </c>
      <c r="AI2305">
        <v>5.27</v>
      </c>
      <c r="AJ2305">
        <v>107.4</v>
      </c>
      <c r="AK2305">
        <v>54.73</v>
      </c>
      <c r="AL2305">
        <v>8.23</v>
      </c>
      <c r="AM2305">
        <v>0</v>
      </c>
      <c r="AN2305" t="s">
        <v>602</v>
      </c>
      <c r="AO2305" t="s">
        <v>602</v>
      </c>
      <c r="AP2305">
        <v>19.59</v>
      </c>
      <c r="AQ2305">
        <v>85.68</v>
      </c>
      <c r="AR2305">
        <v>11.59</v>
      </c>
      <c r="AS2305">
        <v>15.94</v>
      </c>
      <c r="AT2305">
        <v>95.93</v>
      </c>
      <c r="AU2305">
        <v>95.85</v>
      </c>
      <c r="AV2305">
        <v>11.52</v>
      </c>
      <c r="AW2305">
        <v>0</v>
      </c>
      <c r="AX2305">
        <v>24.79</v>
      </c>
      <c r="AY2305">
        <v>10.45</v>
      </c>
      <c r="AZ2305">
        <v>18.59</v>
      </c>
      <c r="BA2305">
        <v>29.92</v>
      </c>
      <c r="BB2305">
        <v>0</v>
      </c>
      <c r="BC2305">
        <v>7.47</v>
      </c>
      <c r="BD2305">
        <v>8.81</v>
      </c>
      <c r="BE2305">
        <v>0</v>
      </c>
      <c r="BF2305">
        <v>0</v>
      </c>
      <c r="BG2305">
        <v>12.94</v>
      </c>
      <c r="BH2305">
        <v>257.48</v>
      </c>
      <c r="BI2305" t="s">
        <v>602</v>
      </c>
      <c r="BJ2305" t="s">
        <v>602</v>
      </c>
      <c r="BK2305" t="s">
        <v>602</v>
      </c>
      <c r="BL2305">
        <v>117.48</v>
      </c>
      <c r="BM2305">
        <v>89.25</v>
      </c>
      <c r="BN2305">
        <v>14.39</v>
      </c>
      <c r="BO2305">
        <v>10.220000000000001</v>
      </c>
      <c r="BP2305">
        <v>110.01</v>
      </c>
      <c r="BQ2305">
        <v>0</v>
      </c>
      <c r="BR2305">
        <v>5.92</v>
      </c>
      <c r="BS2305">
        <v>0</v>
      </c>
      <c r="BT2305">
        <v>0</v>
      </c>
      <c r="BU2305">
        <v>0</v>
      </c>
      <c r="BV2305">
        <v>5.64</v>
      </c>
      <c r="BW2305" t="s">
        <v>602</v>
      </c>
      <c r="BX2305">
        <v>6.55</v>
      </c>
      <c r="BY2305">
        <v>0</v>
      </c>
      <c r="BZ2305">
        <v>0</v>
      </c>
      <c r="CA2305">
        <v>0</v>
      </c>
      <c r="CB2305">
        <v>5.85</v>
      </c>
      <c r="CC2305">
        <v>0</v>
      </c>
      <c r="CD2305">
        <v>1.56</v>
      </c>
      <c r="CE2305">
        <v>0</v>
      </c>
      <c r="CF2305">
        <v>6.19</v>
      </c>
      <c r="CG2305">
        <v>1278.23</v>
      </c>
      <c r="CH2305" t="s">
        <v>71</v>
      </c>
      <c r="CI2305">
        <v>10</v>
      </c>
      <c r="CJ2305">
        <v>28594.66</v>
      </c>
      <c r="CK2305" t="s">
        <v>603</v>
      </c>
      <c r="CL2305" t="s">
        <v>604</v>
      </c>
      <c r="CM2305" t="s">
        <v>602</v>
      </c>
      <c r="CN2305" t="s">
        <v>6</v>
      </c>
      <c r="CO2305" t="s">
        <v>602</v>
      </c>
    </row>
    <row r="2306" spans="1:93" x14ac:dyDescent="0.45">
      <c r="A2306" t="s">
        <v>12305</v>
      </c>
      <c r="B2306" t="s">
        <v>12346</v>
      </c>
      <c r="C2306" t="s">
        <v>11078</v>
      </c>
      <c r="D2306" t="s">
        <v>9976</v>
      </c>
      <c r="E2306" t="s">
        <v>10955</v>
      </c>
      <c r="F2306">
        <v>46.234247000000003</v>
      </c>
      <c r="G2306">
        <v>-89.542458999999994</v>
      </c>
      <c r="H2306" t="s">
        <v>594</v>
      </c>
      <c r="I2306">
        <v>20.22</v>
      </c>
      <c r="J2306">
        <v>525.70000000000005</v>
      </c>
      <c r="K2306">
        <v>0.3</v>
      </c>
      <c r="L2306" t="s">
        <v>11079</v>
      </c>
      <c r="M2306" s="1">
        <v>44699.481944444444</v>
      </c>
      <c r="N2306">
        <v>1.28</v>
      </c>
      <c r="O2306" s="2">
        <v>44841</v>
      </c>
      <c r="P2306" s="2">
        <v>44859</v>
      </c>
      <c r="Q2306" s="2"/>
      <c r="R2306" t="s">
        <v>596</v>
      </c>
      <c r="S2306" t="s">
        <v>12347</v>
      </c>
      <c r="T2306" t="s">
        <v>12348</v>
      </c>
      <c r="U2306" t="s">
        <v>12349</v>
      </c>
      <c r="V2306" t="s">
        <v>12350</v>
      </c>
      <c r="W2306" t="s">
        <v>10222</v>
      </c>
      <c r="X2306" t="s">
        <v>146</v>
      </c>
      <c r="Y2306" t="s">
        <v>602</v>
      </c>
      <c r="Z2306">
        <v>0</v>
      </c>
      <c r="AA2306">
        <v>0</v>
      </c>
      <c r="AB2306">
        <v>0</v>
      </c>
      <c r="AC2306">
        <v>0.55000000000000004</v>
      </c>
      <c r="AD2306">
        <v>0</v>
      </c>
      <c r="AE2306" t="s">
        <v>602</v>
      </c>
      <c r="AF2306" t="s">
        <v>602</v>
      </c>
      <c r="AG2306">
        <v>0</v>
      </c>
      <c r="AH2306">
        <v>0.81</v>
      </c>
      <c r="AI2306">
        <v>0.4</v>
      </c>
      <c r="AJ2306">
        <v>6.96</v>
      </c>
      <c r="AK2306">
        <v>4.09</v>
      </c>
      <c r="AL2306">
        <v>0.33</v>
      </c>
      <c r="AM2306">
        <v>0</v>
      </c>
      <c r="AN2306" t="s">
        <v>602</v>
      </c>
      <c r="AO2306" t="s">
        <v>602</v>
      </c>
      <c r="AP2306">
        <v>2.15</v>
      </c>
      <c r="AQ2306">
        <v>7.73</v>
      </c>
      <c r="AR2306">
        <v>2.59</v>
      </c>
      <c r="AS2306">
        <v>4.29</v>
      </c>
      <c r="AT2306">
        <v>9.81</v>
      </c>
      <c r="AU2306">
        <v>6.33</v>
      </c>
      <c r="AV2306">
        <v>1.2</v>
      </c>
      <c r="AW2306">
        <v>0</v>
      </c>
      <c r="AX2306">
        <v>3.53</v>
      </c>
      <c r="AY2306">
        <v>0.25</v>
      </c>
      <c r="AZ2306">
        <v>1.1000000000000001</v>
      </c>
      <c r="BA2306">
        <v>1.22</v>
      </c>
      <c r="BB2306">
        <v>0</v>
      </c>
      <c r="BC2306">
        <v>0.28000000000000003</v>
      </c>
      <c r="BD2306">
        <v>0.66</v>
      </c>
      <c r="BE2306">
        <v>1.85</v>
      </c>
      <c r="BF2306">
        <v>0</v>
      </c>
      <c r="BG2306">
        <v>2.48</v>
      </c>
      <c r="BH2306">
        <v>9.36</v>
      </c>
      <c r="BI2306" t="s">
        <v>602</v>
      </c>
      <c r="BJ2306" t="s">
        <v>602</v>
      </c>
      <c r="BK2306" t="s">
        <v>602</v>
      </c>
      <c r="BL2306">
        <v>17.88</v>
      </c>
      <c r="BM2306">
        <v>7.08</v>
      </c>
      <c r="BN2306">
        <v>1.58</v>
      </c>
      <c r="BO2306">
        <v>1.44</v>
      </c>
      <c r="BP2306">
        <v>17.11</v>
      </c>
      <c r="BQ2306">
        <v>0</v>
      </c>
      <c r="BR2306">
        <v>0.75</v>
      </c>
      <c r="BS2306">
        <v>0.15</v>
      </c>
      <c r="BT2306">
        <v>0</v>
      </c>
      <c r="BU2306">
        <v>0.28999999999999998</v>
      </c>
      <c r="BV2306">
        <v>0</v>
      </c>
      <c r="BW2306" t="s">
        <v>602</v>
      </c>
      <c r="BX2306">
        <v>0.28000000000000003</v>
      </c>
      <c r="BY2306">
        <v>0</v>
      </c>
      <c r="BZ2306">
        <v>0</v>
      </c>
      <c r="CA2306">
        <v>0</v>
      </c>
      <c r="CB2306">
        <v>0.3</v>
      </c>
      <c r="CC2306">
        <v>0</v>
      </c>
      <c r="CD2306">
        <v>0</v>
      </c>
      <c r="CE2306">
        <v>0</v>
      </c>
      <c r="CF2306">
        <v>0.33</v>
      </c>
      <c r="CG2306">
        <v>115.16</v>
      </c>
      <c r="CH2306" t="s">
        <v>71</v>
      </c>
      <c r="CI2306">
        <v>10</v>
      </c>
      <c r="CJ2306">
        <v>40211.57</v>
      </c>
      <c r="CK2306" t="s">
        <v>603</v>
      </c>
      <c r="CL2306" t="s">
        <v>604</v>
      </c>
      <c r="CM2306" t="s">
        <v>602</v>
      </c>
      <c r="CN2306" t="s">
        <v>6</v>
      </c>
      <c r="CO2306" t="s">
        <v>602</v>
      </c>
    </row>
    <row r="2307" spans="1:93" x14ac:dyDescent="0.45">
      <c r="A2307" t="s">
        <v>12305</v>
      </c>
      <c r="B2307" t="s">
        <v>12351</v>
      </c>
      <c r="C2307" t="s">
        <v>11107</v>
      </c>
      <c r="D2307" t="s">
        <v>9976</v>
      </c>
      <c r="E2307" t="s">
        <v>10955</v>
      </c>
      <c r="F2307">
        <v>46.231276000000001</v>
      </c>
      <c r="G2307">
        <v>-89.541940999999994</v>
      </c>
      <c r="H2307" t="s">
        <v>594</v>
      </c>
      <c r="I2307">
        <v>20.16</v>
      </c>
      <c r="J2307">
        <v>524.4</v>
      </c>
      <c r="K2307">
        <v>0.2</v>
      </c>
      <c r="L2307" t="s">
        <v>11108</v>
      </c>
      <c r="M2307" s="1">
        <v>44699.495833333334</v>
      </c>
      <c r="N2307">
        <v>0.22</v>
      </c>
      <c r="O2307" s="2">
        <v>44841</v>
      </c>
      <c r="P2307" s="2">
        <v>45224</v>
      </c>
      <c r="Q2307" s="2"/>
      <c r="R2307" t="s">
        <v>596</v>
      </c>
      <c r="S2307" t="s">
        <v>12352</v>
      </c>
      <c r="T2307" t="s">
        <v>12353</v>
      </c>
      <c r="U2307" t="s">
        <v>12354</v>
      </c>
      <c r="V2307" t="s">
        <v>12355</v>
      </c>
      <c r="W2307" t="s">
        <v>711</v>
      </c>
      <c r="X2307" t="s">
        <v>146</v>
      </c>
      <c r="Y2307" t="s">
        <v>602</v>
      </c>
      <c r="Z2307">
        <v>0</v>
      </c>
      <c r="AA2307">
        <v>0</v>
      </c>
      <c r="AB2307">
        <v>0</v>
      </c>
      <c r="AC2307">
        <v>6.2</v>
      </c>
      <c r="AD2307">
        <v>0</v>
      </c>
      <c r="AE2307" t="s">
        <v>602</v>
      </c>
      <c r="AF2307" t="s">
        <v>602</v>
      </c>
      <c r="AG2307">
        <v>0.98</v>
      </c>
      <c r="AH2307">
        <v>13.15</v>
      </c>
      <c r="AI2307">
        <v>5.39</v>
      </c>
      <c r="AJ2307">
        <v>102.28</v>
      </c>
      <c r="AK2307">
        <v>53.49</v>
      </c>
      <c r="AL2307">
        <v>7.1</v>
      </c>
      <c r="AM2307">
        <v>0</v>
      </c>
      <c r="AN2307" t="s">
        <v>602</v>
      </c>
      <c r="AO2307" t="s">
        <v>602</v>
      </c>
      <c r="AP2307">
        <v>19.059999999999999</v>
      </c>
      <c r="AQ2307">
        <v>113.16</v>
      </c>
      <c r="AR2307">
        <v>0</v>
      </c>
      <c r="AS2307">
        <v>23.6</v>
      </c>
      <c r="AT2307">
        <v>84.99</v>
      </c>
      <c r="AU2307">
        <v>96.26</v>
      </c>
      <c r="AV2307">
        <v>11.65</v>
      </c>
      <c r="AW2307">
        <v>0</v>
      </c>
      <c r="AX2307">
        <v>26.43</v>
      </c>
      <c r="AY2307">
        <v>8.86</v>
      </c>
      <c r="AZ2307">
        <v>15.51</v>
      </c>
      <c r="BA2307">
        <v>27.51</v>
      </c>
      <c r="BB2307">
        <v>0</v>
      </c>
      <c r="BC2307">
        <v>5.84</v>
      </c>
      <c r="BD2307">
        <v>6.63</v>
      </c>
      <c r="BE2307">
        <v>12.22</v>
      </c>
      <c r="BF2307">
        <v>0</v>
      </c>
      <c r="BG2307">
        <v>8.67</v>
      </c>
      <c r="BH2307">
        <v>188.39</v>
      </c>
      <c r="BI2307" t="s">
        <v>602</v>
      </c>
      <c r="BJ2307" t="s">
        <v>602</v>
      </c>
      <c r="BK2307" t="s">
        <v>602</v>
      </c>
      <c r="BL2307">
        <v>153.44</v>
      </c>
      <c r="BM2307">
        <v>47.82</v>
      </c>
      <c r="BN2307">
        <v>11.41</v>
      </c>
      <c r="BO2307">
        <v>11.27</v>
      </c>
      <c r="BP2307">
        <v>111.59</v>
      </c>
      <c r="BQ2307">
        <v>0</v>
      </c>
      <c r="BR2307">
        <v>6.87</v>
      </c>
      <c r="BS2307">
        <v>1</v>
      </c>
      <c r="BT2307">
        <v>0</v>
      </c>
      <c r="BU2307">
        <v>2.33</v>
      </c>
      <c r="BV2307">
        <v>2.77</v>
      </c>
      <c r="BW2307" t="s">
        <v>602</v>
      </c>
      <c r="BX2307">
        <v>6.49</v>
      </c>
      <c r="BY2307">
        <v>0</v>
      </c>
      <c r="BZ2307">
        <v>0</v>
      </c>
      <c r="CA2307">
        <v>0</v>
      </c>
      <c r="CB2307">
        <v>6.77</v>
      </c>
      <c r="CC2307">
        <v>0</v>
      </c>
      <c r="CD2307">
        <v>1.08</v>
      </c>
      <c r="CE2307">
        <v>0</v>
      </c>
      <c r="CF2307">
        <v>7.48</v>
      </c>
      <c r="CG2307">
        <v>1207.7</v>
      </c>
      <c r="CH2307" t="s">
        <v>71</v>
      </c>
      <c r="CI2307">
        <v>10</v>
      </c>
      <c r="CJ2307">
        <v>34407.339999999997</v>
      </c>
      <c r="CK2307" t="s">
        <v>603</v>
      </c>
      <c r="CL2307" t="s">
        <v>604</v>
      </c>
      <c r="CM2307" t="s">
        <v>602</v>
      </c>
      <c r="CN2307" t="s">
        <v>6</v>
      </c>
      <c r="CO2307" t="s">
        <v>602</v>
      </c>
    </row>
    <row r="2308" spans="1:93" x14ac:dyDescent="0.45">
      <c r="A2308" t="s">
        <v>12305</v>
      </c>
      <c r="B2308" t="s">
        <v>12356</v>
      </c>
      <c r="C2308" t="s">
        <v>11078</v>
      </c>
      <c r="D2308" t="s">
        <v>9976</v>
      </c>
      <c r="E2308" t="s">
        <v>10955</v>
      </c>
      <c r="F2308">
        <v>46.234247000000003</v>
      </c>
      <c r="G2308">
        <v>-89.542458999999994</v>
      </c>
      <c r="H2308" t="s">
        <v>594</v>
      </c>
      <c r="I2308">
        <v>20.22</v>
      </c>
      <c r="J2308">
        <v>525.70000000000005</v>
      </c>
      <c r="K2308">
        <v>0.3</v>
      </c>
      <c r="L2308" t="s">
        <v>11079</v>
      </c>
      <c r="M2308" s="1">
        <v>44699.5</v>
      </c>
      <c r="N2308">
        <v>1.51</v>
      </c>
      <c r="O2308" s="2">
        <v>44844</v>
      </c>
      <c r="P2308" s="2">
        <v>44859</v>
      </c>
      <c r="Q2308" s="2"/>
      <c r="R2308" t="s">
        <v>596</v>
      </c>
      <c r="S2308" t="s">
        <v>12357</v>
      </c>
      <c r="T2308" t="s">
        <v>12358</v>
      </c>
      <c r="U2308" t="s">
        <v>12359</v>
      </c>
      <c r="V2308" t="s">
        <v>12360</v>
      </c>
      <c r="W2308" t="s">
        <v>10222</v>
      </c>
      <c r="X2308" t="s">
        <v>146</v>
      </c>
      <c r="Y2308" t="s">
        <v>602</v>
      </c>
      <c r="Z2308">
        <v>0</v>
      </c>
      <c r="AA2308">
        <v>0</v>
      </c>
      <c r="AB2308">
        <v>0</v>
      </c>
      <c r="AC2308">
        <v>0.47</v>
      </c>
      <c r="AD2308">
        <v>0</v>
      </c>
      <c r="AE2308" t="s">
        <v>602</v>
      </c>
      <c r="AF2308" t="s">
        <v>602</v>
      </c>
      <c r="AG2308">
        <v>0</v>
      </c>
      <c r="AH2308">
        <v>0.77</v>
      </c>
      <c r="AI2308">
        <v>0.37</v>
      </c>
      <c r="AJ2308">
        <v>6.14</v>
      </c>
      <c r="AK2308">
        <v>3.45</v>
      </c>
      <c r="AL2308">
        <v>0.43</v>
      </c>
      <c r="AM2308">
        <v>0</v>
      </c>
      <c r="AN2308" t="s">
        <v>602</v>
      </c>
      <c r="AO2308" t="s">
        <v>602</v>
      </c>
      <c r="AP2308">
        <v>1.79</v>
      </c>
      <c r="AQ2308">
        <v>7.25</v>
      </c>
      <c r="AR2308">
        <v>1.65</v>
      </c>
      <c r="AS2308">
        <v>3.5</v>
      </c>
      <c r="AT2308">
        <v>9.4</v>
      </c>
      <c r="AU2308">
        <v>5.67</v>
      </c>
      <c r="AV2308">
        <v>1.1499999999999999</v>
      </c>
      <c r="AW2308">
        <v>0</v>
      </c>
      <c r="AX2308">
        <v>3.62</v>
      </c>
      <c r="AY2308">
        <v>0.32</v>
      </c>
      <c r="AZ2308">
        <v>1</v>
      </c>
      <c r="BA2308">
        <v>1</v>
      </c>
      <c r="BB2308">
        <v>0</v>
      </c>
      <c r="BC2308">
        <v>0.34</v>
      </c>
      <c r="BD2308">
        <v>0.5</v>
      </c>
      <c r="BE2308">
        <v>1.49</v>
      </c>
      <c r="BF2308">
        <v>0</v>
      </c>
      <c r="BG2308">
        <v>3.58</v>
      </c>
      <c r="BH2308">
        <v>7.69</v>
      </c>
      <c r="BI2308" t="s">
        <v>602</v>
      </c>
      <c r="BJ2308" t="s">
        <v>602</v>
      </c>
      <c r="BK2308" t="s">
        <v>602</v>
      </c>
      <c r="BL2308">
        <v>16.82</v>
      </c>
      <c r="BM2308">
        <v>5.27</v>
      </c>
      <c r="BN2308">
        <v>1.26</v>
      </c>
      <c r="BO2308">
        <v>1.29</v>
      </c>
      <c r="BP2308">
        <v>11.02</v>
      </c>
      <c r="BQ2308">
        <v>0</v>
      </c>
      <c r="BR2308">
        <v>0.83</v>
      </c>
      <c r="BS2308">
        <v>0.28999999999999998</v>
      </c>
      <c r="BT2308">
        <v>0</v>
      </c>
      <c r="BU2308">
        <v>0</v>
      </c>
      <c r="BV2308">
        <v>0.49</v>
      </c>
      <c r="BW2308" t="s">
        <v>602</v>
      </c>
      <c r="BX2308">
        <v>0.28000000000000003</v>
      </c>
      <c r="BY2308">
        <v>0</v>
      </c>
      <c r="BZ2308">
        <v>0</v>
      </c>
      <c r="CA2308">
        <v>0</v>
      </c>
      <c r="CB2308">
        <v>0.33</v>
      </c>
      <c r="CC2308">
        <v>0</v>
      </c>
      <c r="CD2308">
        <v>0</v>
      </c>
      <c r="CE2308">
        <v>0</v>
      </c>
      <c r="CF2308">
        <v>0.37</v>
      </c>
      <c r="CG2308">
        <v>99.85</v>
      </c>
      <c r="CH2308" t="s">
        <v>71</v>
      </c>
      <c r="CI2308">
        <v>10</v>
      </c>
      <c r="CJ2308">
        <v>36726.01</v>
      </c>
      <c r="CK2308" t="s">
        <v>603</v>
      </c>
      <c r="CL2308" t="s">
        <v>604</v>
      </c>
      <c r="CM2308" t="s">
        <v>602</v>
      </c>
      <c r="CN2308" t="s">
        <v>6</v>
      </c>
      <c r="CO2308" t="s">
        <v>602</v>
      </c>
    </row>
    <row r="2309" spans="1:93" x14ac:dyDescent="0.45">
      <c r="A2309" t="s">
        <v>12305</v>
      </c>
      <c r="B2309" t="s">
        <v>12361</v>
      </c>
      <c r="C2309" t="s">
        <v>11078</v>
      </c>
      <c r="D2309" t="s">
        <v>9976</v>
      </c>
      <c r="E2309" t="s">
        <v>10955</v>
      </c>
      <c r="F2309">
        <v>46.234247000000003</v>
      </c>
      <c r="G2309">
        <v>-89.542458999999994</v>
      </c>
      <c r="H2309" t="s">
        <v>594</v>
      </c>
      <c r="I2309">
        <v>20.22</v>
      </c>
      <c r="J2309">
        <v>525.70000000000005</v>
      </c>
      <c r="K2309">
        <v>0.3</v>
      </c>
      <c r="L2309" t="s">
        <v>11079</v>
      </c>
      <c r="M2309" s="1">
        <v>44699.524305555555</v>
      </c>
      <c r="N2309">
        <v>1.46</v>
      </c>
      <c r="O2309" s="2">
        <v>44841</v>
      </c>
      <c r="P2309" s="2">
        <v>44859</v>
      </c>
      <c r="Q2309" s="2"/>
      <c r="R2309" t="s">
        <v>596</v>
      </c>
      <c r="S2309" t="s">
        <v>12362</v>
      </c>
      <c r="T2309" t="s">
        <v>12363</v>
      </c>
      <c r="U2309" t="s">
        <v>12364</v>
      </c>
      <c r="V2309" t="s">
        <v>12365</v>
      </c>
      <c r="W2309" t="s">
        <v>10222</v>
      </c>
      <c r="X2309" t="s">
        <v>146</v>
      </c>
      <c r="Y2309" t="s">
        <v>602</v>
      </c>
      <c r="Z2309">
        <v>0</v>
      </c>
      <c r="AA2309">
        <v>0</v>
      </c>
      <c r="AB2309">
        <v>0</v>
      </c>
      <c r="AC2309">
        <v>0.62</v>
      </c>
      <c r="AD2309">
        <v>0</v>
      </c>
      <c r="AE2309" t="s">
        <v>602</v>
      </c>
      <c r="AF2309" t="s">
        <v>602</v>
      </c>
      <c r="AG2309">
        <v>0</v>
      </c>
      <c r="AH2309">
        <v>0.71</v>
      </c>
      <c r="AI2309">
        <v>0.41</v>
      </c>
      <c r="AJ2309">
        <v>5.17</v>
      </c>
      <c r="AK2309">
        <v>3.47</v>
      </c>
      <c r="AL2309">
        <v>0.28000000000000003</v>
      </c>
      <c r="AM2309">
        <v>0</v>
      </c>
      <c r="AN2309" t="s">
        <v>602</v>
      </c>
      <c r="AO2309" t="s">
        <v>602</v>
      </c>
      <c r="AP2309">
        <v>1.38</v>
      </c>
      <c r="AQ2309">
        <v>6.15</v>
      </c>
      <c r="AR2309">
        <v>1.61</v>
      </c>
      <c r="AS2309">
        <v>3.63</v>
      </c>
      <c r="AT2309">
        <v>7.84</v>
      </c>
      <c r="AU2309">
        <v>5.41</v>
      </c>
      <c r="AV2309">
        <v>0.95</v>
      </c>
      <c r="AW2309">
        <v>0</v>
      </c>
      <c r="AX2309">
        <v>2.72</v>
      </c>
      <c r="AY2309">
        <v>0.22</v>
      </c>
      <c r="AZ2309">
        <v>0.96</v>
      </c>
      <c r="BA2309">
        <v>1.1000000000000001</v>
      </c>
      <c r="BB2309">
        <v>0</v>
      </c>
      <c r="BC2309">
        <v>0.25</v>
      </c>
      <c r="BD2309">
        <v>0.31</v>
      </c>
      <c r="BE2309">
        <v>1.54</v>
      </c>
      <c r="BF2309">
        <v>0</v>
      </c>
      <c r="BG2309">
        <v>1.96</v>
      </c>
      <c r="BH2309">
        <v>5.83</v>
      </c>
      <c r="BI2309" t="s">
        <v>602</v>
      </c>
      <c r="BJ2309" t="s">
        <v>602</v>
      </c>
      <c r="BK2309" t="s">
        <v>602</v>
      </c>
      <c r="BL2309">
        <v>12.83</v>
      </c>
      <c r="BM2309">
        <v>7.2</v>
      </c>
      <c r="BN2309">
        <v>1.45</v>
      </c>
      <c r="BO2309">
        <v>1.1599999999999999</v>
      </c>
      <c r="BP2309">
        <v>9.91</v>
      </c>
      <c r="BQ2309">
        <v>0</v>
      </c>
      <c r="BR2309">
        <v>0.77</v>
      </c>
      <c r="BS2309">
        <v>0</v>
      </c>
      <c r="BT2309">
        <v>0</v>
      </c>
      <c r="BU2309">
        <v>0.33</v>
      </c>
      <c r="BV2309">
        <v>0</v>
      </c>
      <c r="BW2309" t="s">
        <v>602</v>
      </c>
      <c r="BX2309">
        <v>0.33</v>
      </c>
      <c r="BY2309">
        <v>0</v>
      </c>
      <c r="BZ2309">
        <v>0</v>
      </c>
      <c r="CA2309">
        <v>0</v>
      </c>
      <c r="CB2309">
        <v>0.38</v>
      </c>
      <c r="CC2309">
        <v>0</v>
      </c>
      <c r="CD2309">
        <v>0</v>
      </c>
      <c r="CE2309">
        <v>0</v>
      </c>
      <c r="CF2309">
        <v>0.36</v>
      </c>
      <c r="CG2309">
        <v>87.22</v>
      </c>
      <c r="CH2309" t="s">
        <v>71</v>
      </c>
      <c r="CI2309">
        <v>10</v>
      </c>
      <c r="CJ2309">
        <v>33315.199999999997</v>
      </c>
      <c r="CK2309" t="s">
        <v>603</v>
      </c>
      <c r="CL2309" t="s">
        <v>604</v>
      </c>
      <c r="CM2309" t="s">
        <v>602</v>
      </c>
      <c r="CN2309" t="s">
        <v>6</v>
      </c>
      <c r="CO2309" t="s">
        <v>602</v>
      </c>
    </row>
    <row r="2310" spans="1:93" x14ac:dyDescent="0.45">
      <c r="A2310" t="s">
        <v>12305</v>
      </c>
      <c r="B2310" t="s">
        <v>12366</v>
      </c>
      <c r="C2310" t="s">
        <v>11041</v>
      </c>
      <c r="D2310" t="s">
        <v>9976</v>
      </c>
      <c r="E2310" t="s">
        <v>10955</v>
      </c>
      <c r="F2310">
        <v>46.232249000000003</v>
      </c>
      <c r="G2310">
        <v>-89.534572999999995</v>
      </c>
      <c r="H2310" t="s">
        <v>594</v>
      </c>
      <c r="I2310">
        <v>20.25</v>
      </c>
      <c r="J2310">
        <v>505.5</v>
      </c>
      <c r="K2310">
        <v>0.4</v>
      </c>
      <c r="L2310" t="s">
        <v>11042</v>
      </c>
      <c r="M2310" s="1">
        <v>44699.587500000001</v>
      </c>
      <c r="N2310">
        <v>0.1</v>
      </c>
      <c r="O2310" s="2">
        <v>44841</v>
      </c>
      <c r="P2310" s="2">
        <v>44859</v>
      </c>
      <c r="Q2310" s="2"/>
      <c r="R2310" t="s">
        <v>596</v>
      </c>
      <c r="S2310" t="s">
        <v>12367</v>
      </c>
      <c r="T2310" t="s">
        <v>12368</v>
      </c>
      <c r="U2310" t="s">
        <v>12369</v>
      </c>
      <c r="V2310" t="s">
        <v>12370</v>
      </c>
      <c r="W2310" t="s">
        <v>10222</v>
      </c>
      <c r="X2310" t="s">
        <v>146</v>
      </c>
      <c r="Y2310" t="s">
        <v>602</v>
      </c>
      <c r="Z2310">
        <v>0</v>
      </c>
      <c r="AA2310">
        <v>0</v>
      </c>
      <c r="AB2310">
        <v>0</v>
      </c>
      <c r="AC2310">
        <v>10.66</v>
      </c>
      <c r="AD2310">
        <v>0</v>
      </c>
      <c r="AE2310" t="s">
        <v>602</v>
      </c>
      <c r="AF2310" t="s">
        <v>602</v>
      </c>
      <c r="AG2310">
        <v>0</v>
      </c>
      <c r="AH2310">
        <v>12.4</v>
      </c>
      <c r="AI2310">
        <v>4.57</v>
      </c>
      <c r="AJ2310">
        <v>104.21</v>
      </c>
      <c r="AK2310">
        <v>38.950000000000003</v>
      </c>
      <c r="AL2310">
        <v>5.93</v>
      </c>
      <c r="AM2310">
        <v>0</v>
      </c>
      <c r="AN2310" t="s">
        <v>602</v>
      </c>
      <c r="AO2310" t="s">
        <v>602</v>
      </c>
      <c r="AP2310">
        <v>18.600000000000001</v>
      </c>
      <c r="AQ2310">
        <v>101.51</v>
      </c>
      <c r="AR2310">
        <v>0</v>
      </c>
      <c r="AS2310">
        <v>19.190000000000001</v>
      </c>
      <c r="AT2310">
        <v>75.760000000000005</v>
      </c>
      <c r="AU2310">
        <v>78.010000000000005</v>
      </c>
      <c r="AV2310">
        <v>10.14</v>
      </c>
      <c r="AW2310">
        <v>0</v>
      </c>
      <c r="AX2310">
        <v>15.62</v>
      </c>
      <c r="AY2310">
        <v>4.21</v>
      </c>
      <c r="AZ2310">
        <v>11.92</v>
      </c>
      <c r="BA2310">
        <v>15.41</v>
      </c>
      <c r="BB2310">
        <v>0</v>
      </c>
      <c r="BC2310">
        <v>4.7</v>
      </c>
      <c r="BD2310">
        <v>4.13</v>
      </c>
      <c r="BE2310">
        <v>7.53</v>
      </c>
      <c r="BF2310">
        <v>0</v>
      </c>
      <c r="BG2310">
        <v>15.35</v>
      </c>
      <c r="BH2310">
        <v>118.52</v>
      </c>
      <c r="BI2310" t="s">
        <v>602</v>
      </c>
      <c r="BJ2310" t="s">
        <v>602</v>
      </c>
      <c r="BK2310" t="s">
        <v>602</v>
      </c>
      <c r="BL2310">
        <v>94.37</v>
      </c>
      <c r="BM2310">
        <v>69.430000000000007</v>
      </c>
      <c r="BN2310">
        <v>8.98</v>
      </c>
      <c r="BO2310">
        <v>5.26</v>
      </c>
      <c r="BP2310">
        <v>110.3</v>
      </c>
      <c r="BQ2310">
        <v>0</v>
      </c>
      <c r="BR2310">
        <v>3.66</v>
      </c>
      <c r="BS2310">
        <v>0</v>
      </c>
      <c r="BT2310">
        <v>0</v>
      </c>
      <c r="BU2310">
        <v>0</v>
      </c>
      <c r="BV2310">
        <v>0</v>
      </c>
      <c r="BW2310" t="s">
        <v>602</v>
      </c>
      <c r="BX2310">
        <v>5.75</v>
      </c>
      <c r="BY2310">
        <v>0</v>
      </c>
      <c r="BZ2310">
        <v>0</v>
      </c>
      <c r="CA2310">
        <v>0</v>
      </c>
      <c r="CB2310">
        <v>6.95</v>
      </c>
      <c r="CC2310">
        <v>0</v>
      </c>
      <c r="CD2310">
        <v>0</v>
      </c>
      <c r="CE2310">
        <v>0</v>
      </c>
      <c r="CF2310">
        <v>7.1</v>
      </c>
      <c r="CG2310">
        <v>989.11</v>
      </c>
      <c r="CH2310" t="s">
        <v>71</v>
      </c>
      <c r="CI2310">
        <v>10</v>
      </c>
      <c r="CJ2310">
        <v>28480.45</v>
      </c>
      <c r="CK2310" t="s">
        <v>603</v>
      </c>
      <c r="CL2310" t="s">
        <v>604</v>
      </c>
      <c r="CM2310" t="s">
        <v>602</v>
      </c>
      <c r="CN2310" t="s">
        <v>6</v>
      </c>
      <c r="CO2310" t="s">
        <v>602</v>
      </c>
    </row>
    <row r="2311" spans="1:93" x14ac:dyDescent="0.45">
      <c r="A2311" t="s">
        <v>12305</v>
      </c>
      <c r="B2311" t="s">
        <v>12371</v>
      </c>
      <c r="C2311" t="s">
        <v>11041</v>
      </c>
      <c r="D2311" t="s">
        <v>9976</v>
      </c>
      <c r="E2311" t="s">
        <v>10955</v>
      </c>
      <c r="F2311">
        <v>46.232249000000003</v>
      </c>
      <c r="G2311">
        <v>-89.534572999999995</v>
      </c>
      <c r="H2311" t="s">
        <v>594</v>
      </c>
      <c r="I2311">
        <v>20.25</v>
      </c>
      <c r="J2311">
        <v>505.5</v>
      </c>
      <c r="K2311">
        <v>0.4</v>
      </c>
      <c r="L2311" t="s">
        <v>11042</v>
      </c>
      <c r="M2311" s="1">
        <v>44699.604166666664</v>
      </c>
      <c r="N2311">
        <v>7.0000000000000007E-2</v>
      </c>
      <c r="O2311" s="2">
        <v>44841</v>
      </c>
      <c r="P2311" s="2">
        <v>44859</v>
      </c>
      <c r="Q2311" s="2"/>
      <c r="R2311" t="s">
        <v>596</v>
      </c>
      <c r="S2311" t="s">
        <v>12372</v>
      </c>
      <c r="T2311" t="s">
        <v>12373</v>
      </c>
      <c r="U2311" t="s">
        <v>12374</v>
      </c>
      <c r="V2311" t="s">
        <v>12375</v>
      </c>
      <c r="W2311" t="s">
        <v>10222</v>
      </c>
      <c r="X2311" t="s">
        <v>146</v>
      </c>
      <c r="Y2311" t="s">
        <v>602</v>
      </c>
      <c r="Z2311">
        <v>0</v>
      </c>
      <c r="AA2311">
        <v>0</v>
      </c>
      <c r="AB2311">
        <v>0</v>
      </c>
      <c r="AC2311">
        <v>10.69</v>
      </c>
      <c r="AD2311">
        <v>0</v>
      </c>
      <c r="AE2311" t="s">
        <v>602</v>
      </c>
      <c r="AF2311" t="s">
        <v>602</v>
      </c>
      <c r="AG2311">
        <v>0</v>
      </c>
      <c r="AH2311">
        <v>14.62</v>
      </c>
      <c r="AI2311">
        <v>6.29</v>
      </c>
      <c r="AJ2311">
        <v>126.04</v>
      </c>
      <c r="AK2311">
        <v>49.12</v>
      </c>
      <c r="AL2311">
        <v>6.96</v>
      </c>
      <c r="AM2311">
        <v>0</v>
      </c>
      <c r="AN2311" t="s">
        <v>602</v>
      </c>
      <c r="AO2311" t="s">
        <v>602</v>
      </c>
      <c r="AP2311">
        <v>24.28</v>
      </c>
      <c r="AQ2311">
        <v>132.6</v>
      </c>
      <c r="AR2311">
        <v>0</v>
      </c>
      <c r="AS2311">
        <v>25.32</v>
      </c>
      <c r="AT2311">
        <v>97.11</v>
      </c>
      <c r="AU2311">
        <v>93.49</v>
      </c>
      <c r="AV2311">
        <v>12.94</v>
      </c>
      <c r="AW2311">
        <v>0</v>
      </c>
      <c r="AX2311">
        <v>16.3</v>
      </c>
      <c r="AY2311">
        <v>5.19</v>
      </c>
      <c r="AZ2311">
        <v>14.66</v>
      </c>
      <c r="BA2311">
        <v>18.25</v>
      </c>
      <c r="BB2311">
        <v>0</v>
      </c>
      <c r="BC2311">
        <v>4.46</v>
      </c>
      <c r="BD2311">
        <v>5.99</v>
      </c>
      <c r="BE2311">
        <v>8.77</v>
      </c>
      <c r="BF2311">
        <v>0</v>
      </c>
      <c r="BG2311">
        <v>23.17</v>
      </c>
      <c r="BH2311">
        <v>132.76</v>
      </c>
      <c r="BI2311" t="s">
        <v>602</v>
      </c>
      <c r="BJ2311" t="s">
        <v>602</v>
      </c>
      <c r="BK2311" t="s">
        <v>602</v>
      </c>
      <c r="BL2311">
        <v>123.64</v>
      </c>
      <c r="BM2311">
        <v>134.74</v>
      </c>
      <c r="BN2311">
        <v>11.01</v>
      </c>
      <c r="BO2311">
        <v>4.9000000000000004</v>
      </c>
      <c r="BP2311">
        <v>128.22999999999999</v>
      </c>
      <c r="BQ2311">
        <v>0</v>
      </c>
      <c r="BR2311">
        <v>4.6500000000000004</v>
      </c>
      <c r="BS2311">
        <v>0</v>
      </c>
      <c r="BT2311">
        <v>0</v>
      </c>
      <c r="BU2311">
        <v>0</v>
      </c>
      <c r="BV2311">
        <v>0</v>
      </c>
      <c r="BW2311" t="s">
        <v>602</v>
      </c>
      <c r="BX2311">
        <v>9.76</v>
      </c>
      <c r="BY2311">
        <v>0</v>
      </c>
      <c r="BZ2311">
        <v>0</v>
      </c>
      <c r="CA2311">
        <v>0</v>
      </c>
      <c r="CB2311">
        <v>10.84</v>
      </c>
      <c r="CC2311">
        <v>0</v>
      </c>
      <c r="CD2311">
        <v>0</v>
      </c>
      <c r="CE2311">
        <v>0</v>
      </c>
      <c r="CF2311">
        <v>11.17</v>
      </c>
      <c r="CG2311">
        <v>1267.95</v>
      </c>
      <c r="CH2311" t="s">
        <v>71</v>
      </c>
      <c r="CI2311">
        <v>10</v>
      </c>
      <c r="CJ2311">
        <v>29361.53</v>
      </c>
      <c r="CK2311" t="s">
        <v>603</v>
      </c>
      <c r="CL2311" t="s">
        <v>604</v>
      </c>
      <c r="CM2311" t="s">
        <v>602</v>
      </c>
      <c r="CN2311" t="s">
        <v>6</v>
      </c>
      <c r="CO2311" t="s">
        <v>602</v>
      </c>
    </row>
    <row r="2312" spans="1:93" x14ac:dyDescent="0.45">
      <c r="A2312" t="s">
        <v>12305</v>
      </c>
      <c r="B2312" t="s">
        <v>12376</v>
      </c>
      <c r="C2312" t="s">
        <v>11041</v>
      </c>
      <c r="D2312" t="s">
        <v>9976</v>
      </c>
      <c r="E2312" t="s">
        <v>10955</v>
      </c>
      <c r="F2312">
        <v>46.232249000000003</v>
      </c>
      <c r="G2312">
        <v>-89.534572999999995</v>
      </c>
      <c r="H2312" t="s">
        <v>594</v>
      </c>
      <c r="I2312">
        <v>20.25</v>
      </c>
      <c r="J2312">
        <v>505.5</v>
      </c>
      <c r="K2312">
        <v>0.4</v>
      </c>
      <c r="L2312" t="s">
        <v>11042</v>
      </c>
      <c r="M2312" s="1">
        <v>44699.618055555555</v>
      </c>
      <c r="N2312">
        <v>0.15</v>
      </c>
      <c r="O2312" s="2">
        <v>44841</v>
      </c>
      <c r="P2312" s="2">
        <v>44859</v>
      </c>
      <c r="Q2312" s="2"/>
      <c r="R2312" t="s">
        <v>596</v>
      </c>
      <c r="S2312" t="s">
        <v>12377</v>
      </c>
      <c r="T2312" t="s">
        <v>12378</v>
      </c>
      <c r="U2312" t="s">
        <v>12379</v>
      </c>
      <c r="V2312" t="s">
        <v>12380</v>
      </c>
      <c r="W2312" t="s">
        <v>10222</v>
      </c>
      <c r="X2312" t="s">
        <v>146</v>
      </c>
      <c r="Y2312" t="s">
        <v>602</v>
      </c>
      <c r="Z2312">
        <v>0</v>
      </c>
      <c r="AA2312">
        <v>0</v>
      </c>
      <c r="AB2312">
        <v>0</v>
      </c>
      <c r="AC2312">
        <v>5.21</v>
      </c>
      <c r="AD2312">
        <v>0</v>
      </c>
      <c r="AE2312" t="s">
        <v>602</v>
      </c>
      <c r="AF2312" t="s">
        <v>602</v>
      </c>
      <c r="AG2312">
        <v>0</v>
      </c>
      <c r="AH2312">
        <v>8.8699999999999992</v>
      </c>
      <c r="AI2312">
        <v>3.54</v>
      </c>
      <c r="AJ2312">
        <v>53.93</v>
      </c>
      <c r="AK2312">
        <v>24.42</v>
      </c>
      <c r="AL2312">
        <v>3.81</v>
      </c>
      <c r="AM2312">
        <v>0</v>
      </c>
      <c r="AN2312" t="s">
        <v>602</v>
      </c>
      <c r="AO2312" t="s">
        <v>602</v>
      </c>
      <c r="AP2312">
        <v>9.83</v>
      </c>
      <c r="AQ2312">
        <v>54.74</v>
      </c>
      <c r="AR2312">
        <v>6.13</v>
      </c>
      <c r="AS2312">
        <v>9.61</v>
      </c>
      <c r="AT2312">
        <v>51.72</v>
      </c>
      <c r="AU2312">
        <v>44.88</v>
      </c>
      <c r="AV2312">
        <v>6.03</v>
      </c>
      <c r="AW2312">
        <v>0</v>
      </c>
      <c r="AX2312">
        <v>13.45</v>
      </c>
      <c r="AY2312">
        <v>2.61</v>
      </c>
      <c r="AZ2312">
        <v>7.1</v>
      </c>
      <c r="BA2312">
        <v>10.77</v>
      </c>
      <c r="BB2312">
        <v>0</v>
      </c>
      <c r="BC2312">
        <v>2.12</v>
      </c>
      <c r="BD2312">
        <v>2.4900000000000002</v>
      </c>
      <c r="BE2312">
        <v>4</v>
      </c>
      <c r="BF2312">
        <v>6.97</v>
      </c>
      <c r="BG2312">
        <v>15.78</v>
      </c>
      <c r="BH2312">
        <v>62.82</v>
      </c>
      <c r="BI2312" t="s">
        <v>602</v>
      </c>
      <c r="BJ2312" t="s">
        <v>602</v>
      </c>
      <c r="BK2312" t="s">
        <v>602</v>
      </c>
      <c r="BL2312">
        <v>74.22</v>
      </c>
      <c r="BM2312">
        <v>49.16</v>
      </c>
      <c r="BN2312">
        <v>5.71</v>
      </c>
      <c r="BO2312">
        <v>5.05</v>
      </c>
      <c r="BP2312">
        <v>70.459999999999994</v>
      </c>
      <c r="BQ2312">
        <v>0</v>
      </c>
      <c r="BR2312">
        <v>4.05</v>
      </c>
      <c r="BS2312">
        <v>0</v>
      </c>
      <c r="BT2312">
        <v>0</v>
      </c>
      <c r="BU2312">
        <v>0</v>
      </c>
      <c r="BV2312">
        <v>0</v>
      </c>
      <c r="BW2312" t="s">
        <v>602</v>
      </c>
      <c r="BX2312">
        <v>3.87</v>
      </c>
      <c r="BY2312">
        <v>0</v>
      </c>
      <c r="BZ2312">
        <v>0</v>
      </c>
      <c r="CA2312">
        <v>0</v>
      </c>
      <c r="CB2312">
        <v>5.13</v>
      </c>
      <c r="CC2312">
        <v>0</v>
      </c>
      <c r="CD2312">
        <v>0</v>
      </c>
      <c r="CE2312">
        <v>0</v>
      </c>
      <c r="CF2312">
        <v>5.27</v>
      </c>
      <c r="CG2312">
        <v>633.77</v>
      </c>
      <c r="CH2312" t="s">
        <v>71</v>
      </c>
      <c r="CI2312">
        <v>10</v>
      </c>
      <c r="CJ2312">
        <v>32659.56</v>
      </c>
      <c r="CK2312" t="s">
        <v>603</v>
      </c>
      <c r="CL2312" t="s">
        <v>604</v>
      </c>
      <c r="CM2312" t="s">
        <v>602</v>
      </c>
      <c r="CN2312" t="s">
        <v>6</v>
      </c>
      <c r="CO2312" t="s">
        <v>602</v>
      </c>
    </row>
    <row r="2313" spans="1:93" x14ac:dyDescent="0.45">
      <c r="A2313" t="s">
        <v>12305</v>
      </c>
      <c r="B2313" t="s">
        <v>12381</v>
      </c>
      <c r="C2313" t="s">
        <v>11095</v>
      </c>
      <c r="D2313" t="s">
        <v>9976</v>
      </c>
      <c r="E2313" t="s">
        <v>10955</v>
      </c>
      <c r="F2313">
        <v>46.231743999999999</v>
      </c>
      <c r="G2313">
        <v>-89.532640000000001</v>
      </c>
      <c r="H2313" t="s">
        <v>594</v>
      </c>
      <c r="I2313">
        <v>20.28</v>
      </c>
      <c r="J2313">
        <v>507.4</v>
      </c>
      <c r="K2313">
        <v>0.4</v>
      </c>
      <c r="L2313" t="s">
        <v>11096</v>
      </c>
      <c r="M2313" s="1">
        <v>44707.322222222225</v>
      </c>
      <c r="N2313">
        <v>1.42</v>
      </c>
      <c r="O2313" s="2">
        <v>44844</v>
      </c>
      <c r="P2313" s="2">
        <v>44859</v>
      </c>
      <c r="Q2313" s="2"/>
      <c r="R2313" t="s">
        <v>596</v>
      </c>
      <c r="S2313" t="s">
        <v>12382</v>
      </c>
      <c r="T2313" t="s">
        <v>12383</v>
      </c>
      <c r="U2313" t="s">
        <v>12384</v>
      </c>
      <c r="V2313" t="s">
        <v>12385</v>
      </c>
      <c r="W2313" t="s">
        <v>10222</v>
      </c>
      <c r="X2313" t="s">
        <v>146</v>
      </c>
      <c r="Y2313" t="s">
        <v>602</v>
      </c>
      <c r="Z2313">
        <v>0</v>
      </c>
      <c r="AA2313">
        <v>0</v>
      </c>
      <c r="AB2313">
        <v>0</v>
      </c>
      <c r="AC2313">
        <v>0.33</v>
      </c>
      <c r="AD2313">
        <v>0</v>
      </c>
      <c r="AE2313" t="s">
        <v>602</v>
      </c>
      <c r="AF2313" t="s">
        <v>602</v>
      </c>
      <c r="AG2313">
        <v>0</v>
      </c>
      <c r="AH2313">
        <v>0.6</v>
      </c>
      <c r="AI2313">
        <v>0.19</v>
      </c>
      <c r="AJ2313">
        <v>4.57</v>
      </c>
      <c r="AK2313">
        <v>1.86</v>
      </c>
      <c r="AL2313">
        <v>0.23</v>
      </c>
      <c r="AM2313">
        <v>0</v>
      </c>
      <c r="AN2313" t="s">
        <v>602</v>
      </c>
      <c r="AO2313" t="s">
        <v>602</v>
      </c>
      <c r="AP2313">
        <v>1.92</v>
      </c>
      <c r="AQ2313">
        <v>4.04</v>
      </c>
      <c r="AR2313">
        <v>1.17</v>
      </c>
      <c r="AS2313">
        <v>2.36</v>
      </c>
      <c r="AT2313">
        <v>6.54</v>
      </c>
      <c r="AU2313">
        <v>4.5599999999999996</v>
      </c>
      <c r="AV2313">
        <v>1</v>
      </c>
      <c r="AW2313">
        <v>0</v>
      </c>
      <c r="AX2313">
        <v>1.58</v>
      </c>
      <c r="AY2313">
        <v>0.18</v>
      </c>
      <c r="AZ2313">
        <v>0.78</v>
      </c>
      <c r="BA2313">
        <v>1.57</v>
      </c>
      <c r="BB2313">
        <v>0</v>
      </c>
      <c r="BC2313">
        <v>0.26</v>
      </c>
      <c r="BD2313">
        <v>0.83</v>
      </c>
      <c r="BE2313">
        <v>1.56</v>
      </c>
      <c r="BF2313">
        <v>0</v>
      </c>
      <c r="BG2313">
        <v>0.56000000000000005</v>
      </c>
      <c r="BH2313">
        <v>7.59</v>
      </c>
      <c r="BI2313" t="s">
        <v>602</v>
      </c>
      <c r="BJ2313" t="s">
        <v>602</v>
      </c>
      <c r="BK2313" t="s">
        <v>602</v>
      </c>
      <c r="BL2313">
        <v>10.53</v>
      </c>
      <c r="BM2313">
        <v>4.3499999999999996</v>
      </c>
      <c r="BN2313">
        <v>1.33</v>
      </c>
      <c r="BO2313">
        <v>0.98</v>
      </c>
      <c r="BP2313">
        <v>13.84</v>
      </c>
      <c r="BQ2313">
        <v>0</v>
      </c>
      <c r="BR2313">
        <v>0.16</v>
      </c>
      <c r="BS2313">
        <v>0</v>
      </c>
      <c r="BT2313">
        <v>0</v>
      </c>
      <c r="BU2313">
        <v>0</v>
      </c>
      <c r="BV2313">
        <v>0</v>
      </c>
      <c r="BW2313" t="s">
        <v>602</v>
      </c>
      <c r="BX2313">
        <v>0.24</v>
      </c>
      <c r="BY2313">
        <v>0</v>
      </c>
      <c r="BZ2313">
        <v>0</v>
      </c>
      <c r="CA2313">
        <v>0</v>
      </c>
      <c r="CB2313">
        <v>0.24</v>
      </c>
      <c r="CC2313">
        <v>0</v>
      </c>
      <c r="CD2313">
        <v>0</v>
      </c>
      <c r="CE2313">
        <v>0</v>
      </c>
      <c r="CF2313">
        <v>0.2</v>
      </c>
      <c r="CG2313">
        <v>76.150000000000006</v>
      </c>
      <c r="CH2313" t="s">
        <v>71</v>
      </c>
      <c r="CI2313">
        <v>10</v>
      </c>
      <c r="CJ2313">
        <v>34679.839999999997</v>
      </c>
      <c r="CK2313" t="s">
        <v>603</v>
      </c>
      <c r="CL2313" t="s">
        <v>604</v>
      </c>
      <c r="CM2313" t="s">
        <v>602</v>
      </c>
      <c r="CN2313" t="s">
        <v>6</v>
      </c>
      <c r="CO2313" t="s">
        <v>602</v>
      </c>
    </row>
    <row r="2314" spans="1:93" x14ac:dyDescent="0.45">
      <c r="A2314" t="s">
        <v>12305</v>
      </c>
      <c r="B2314" t="s">
        <v>12386</v>
      </c>
      <c r="C2314" t="s">
        <v>11095</v>
      </c>
      <c r="D2314" t="s">
        <v>9976</v>
      </c>
      <c r="E2314" t="s">
        <v>10955</v>
      </c>
      <c r="F2314">
        <v>46.231743999999999</v>
      </c>
      <c r="G2314">
        <v>-89.532640000000001</v>
      </c>
      <c r="H2314" t="s">
        <v>594</v>
      </c>
      <c r="I2314">
        <v>20.28</v>
      </c>
      <c r="J2314">
        <v>507.4</v>
      </c>
      <c r="K2314">
        <v>0.4</v>
      </c>
      <c r="L2314" t="s">
        <v>11096</v>
      </c>
      <c r="M2314" s="1">
        <v>44707.34375</v>
      </c>
      <c r="N2314">
        <v>0.2</v>
      </c>
      <c r="O2314" s="2">
        <v>44841</v>
      </c>
      <c r="P2314" s="2">
        <v>44859</v>
      </c>
      <c r="Q2314" s="2"/>
      <c r="R2314" t="s">
        <v>596</v>
      </c>
      <c r="S2314" t="s">
        <v>12387</v>
      </c>
      <c r="T2314" t="s">
        <v>12388</v>
      </c>
      <c r="U2314" t="s">
        <v>12389</v>
      </c>
      <c r="V2314" t="s">
        <v>12390</v>
      </c>
      <c r="W2314" t="s">
        <v>10222</v>
      </c>
      <c r="X2314" t="s">
        <v>146</v>
      </c>
      <c r="Y2314" t="s">
        <v>602</v>
      </c>
      <c r="Z2314">
        <v>0</v>
      </c>
      <c r="AA2314">
        <v>0</v>
      </c>
      <c r="AB2314">
        <v>0</v>
      </c>
      <c r="AC2314">
        <v>5.04</v>
      </c>
      <c r="AD2314">
        <v>0</v>
      </c>
      <c r="AE2314" t="s">
        <v>602</v>
      </c>
      <c r="AF2314" t="s">
        <v>602</v>
      </c>
      <c r="AG2314">
        <v>0</v>
      </c>
      <c r="AH2314">
        <v>11.87</v>
      </c>
      <c r="AI2314">
        <v>4.18</v>
      </c>
      <c r="AJ2314">
        <v>95.34</v>
      </c>
      <c r="AK2314">
        <v>31.94</v>
      </c>
      <c r="AL2314">
        <v>9.14</v>
      </c>
      <c r="AM2314">
        <v>0</v>
      </c>
      <c r="AN2314" t="s">
        <v>602</v>
      </c>
      <c r="AO2314" t="s">
        <v>602</v>
      </c>
      <c r="AP2314">
        <v>32.24</v>
      </c>
      <c r="AQ2314">
        <v>109.29</v>
      </c>
      <c r="AR2314">
        <v>17.96</v>
      </c>
      <c r="AS2314">
        <v>48.02</v>
      </c>
      <c r="AT2314">
        <v>151.69999999999999</v>
      </c>
      <c r="AU2314">
        <v>65.900000000000006</v>
      </c>
      <c r="AV2314">
        <v>11</v>
      </c>
      <c r="AW2314">
        <v>0</v>
      </c>
      <c r="AX2314">
        <v>26.91</v>
      </c>
      <c r="AY2314">
        <v>5.8</v>
      </c>
      <c r="AZ2314">
        <v>10.9</v>
      </c>
      <c r="BA2314">
        <v>19.440000000000001</v>
      </c>
      <c r="BB2314">
        <v>0</v>
      </c>
      <c r="BC2314">
        <v>5.4</v>
      </c>
      <c r="BD2314">
        <v>6</v>
      </c>
      <c r="BE2314">
        <v>23.38</v>
      </c>
      <c r="BF2314">
        <v>0</v>
      </c>
      <c r="BG2314">
        <v>144.06</v>
      </c>
      <c r="BH2314">
        <v>170.2</v>
      </c>
      <c r="BI2314" t="s">
        <v>602</v>
      </c>
      <c r="BJ2314" t="s">
        <v>602</v>
      </c>
      <c r="BK2314" t="s">
        <v>602</v>
      </c>
      <c r="BL2314">
        <v>115.38</v>
      </c>
      <c r="BM2314">
        <v>56.97</v>
      </c>
      <c r="BN2314">
        <v>10.57</v>
      </c>
      <c r="BO2314">
        <v>11.66</v>
      </c>
      <c r="BP2314">
        <v>169.67</v>
      </c>
      <c r="BQ2314">
        <v>0</v>
      </c>
      <c r="BR2314">
        <v>16.93</v>
      </c>
      <c r="BS2314">
        <v>7.24</v>
      </c>
      <c r="BT2314">
        <v>5.1100000000000003</v>
      </c>
      <c r="BU2314">
        <v>0</v>
      </c>
      <c r="BV2314">
        <v>6.82</v>
      </c>
      <c r="BW2314" t="s">
        <v>602</v>
      </c>
      <c r="BX2314">
        <v>4.2699999999999996</v>
      </c>
      <c r="BY2314">
        <v>0</v>
      </c>
      <c r="BZ2314">
        <v>0</v>
      </c>
      <c r="CA2314">
        <v>0</v>
      </c>
      <c r="CB2314">
        <v>7.22</v>
      </c>
      <c r="CC2314">
        <v>0</v>
      </c>
      <c r="CD2314">
        <v>2.3199999999999998</v>
      </c>
      <c r="CE2314">
        <v>0</v>
      </c>
      <c r="CF2314">
        <v>6.78</v>
      </c>
      <c r="CG2314">
        <v>1426.67</v>
      </c>
      <c r="CH2314" t="s">
        <v>71</v>
      </c>
      <c r="CI2314">
        <v>10</v>
      </c>
      <c r="CJ2314">
        <v>23003.87</v>
      </c>
      <c r="CK2314" t="s">
        <v>603</v>
      </c>
      <c r="CL2314" t="s">
        <v>604</v>
      </c>
      <c r="CM2314" t="s">
        <v>602</v>
      </c>
      <c r="CN2314" t="s">
        <v>6</v>
      </c>
      <c r="CO2314" t="s">
        <v>602</v>
      </c>
    </row>
    <row r="2315" spans="1:93" x14ac:dyDescent="0.45">
      <c r="A2315" t="s">
        <v>12305</v>
      </c>
      <c r="B2315" t="s">
        <v>12391</v>
      </c>
      <c r="C2315" t="s">
        <v>11095</v>
      </c>
      <c r="D2315" t="s">
        <v>9976</v>
      </c>
      <c r="E2315" t="s">
        <v>10955</v>
      </c>
      <c r="F2315">
        <v>46.231743999999999</v>
      </c>
      <c r="G2315">
        <v>-89.532640000000001</v>
      </c>
      <c r="H2315" t="s">
        <v>594</v>
      </c>
      <c r="I2315">
        <v>20.28</v>
      </c>
      <c r="J2315">
        <v>507.4</v>
      </c>
      <c r="K2315">
        <v>0.4</v>
      </c>
      <c r="L2315" t="s">
        <v>11096</v>
      </c>
      <c r="M2315" s="1">
        <v>44707.359722222223</v>
      </c>
      <c r="N2315">
        <v>0.33</v>
      </c>
      <c r="O2315" s="2">
        <v>44841</v>
      </c>
      <c r="P2315" s="2">
        <v>44859</v>
      </c>
      <c r="Q2315" s="2"/>
      <c r="R2315" t="s">
        <v>596</v>
      </c>
      <c r="S2315" t="s">
        <v>12392</v>
      </c>
      <c r="T2315" t="s">
        <v>12393</v>
      </c>
      <c r="U2315" t="s">
        <v>12394</v>
      </c>
      <c r="V2315" t="s">
        <v>12395</v>
      </c>
      <c r="W2315" t="s">
        <v>10222</v>
      </c>
      <c r="X2315" t="s">
        <v>146</v>
      </c>
      <c r="Y2315" t="s">
        <v>602</v>
      </c>
      <c r="Z2315">
        <v>0</v>
      </c>
      <c r="AA2315">
        <v>0</v>
      </c>
      <c r="AB2315">
        <v>0</v>
      </c>
      <c r="AC2315">
        <v>3.48</v>
      </c>
      <c r="AD2315">
        <v>0</v>
      </c>
      <c r="AE2315" t="s">
        <v>602</v>
      </c>
      <c r="AF2315" t="s">
        <v>602</v>
      </c>
      <c r="AG2315">
        <v>0</v>
      </c>
      <c r="AH2315">
        <v>7.41</v>
      </c>
      <c r="AI2315">
        <v>2.69</v>
      </c>
      <c r="AJ2315">
        <v>54.56</v>
      </c>
      <c r="AK2315">
        <v>18.66</v>
      </c>
      <c r="AL2315">
        <v>5.26</v>
      </c>
      <c r="AM2315">
        <v>0</v>
      </c>
      <c r="AN2315" t="s">
        <v>602</v>
      </c>
      <c r="AO2315" t="s">
        <v>602</v>
      </c>
      <c r="AP2315">
        <v>22.63</v>
      </c>
      <c r="AQ2315">
        <v>62.57</v>
      </c>
      <c r="AR2315">
        <v>11.53</v>
      </c>
      <c r="AS2315">
        <v>30.59</v>
      </c>
      <c r="AT2315">
        <v>83.65</v>
      </c>
      <c r="AU2315">
        <v>41.22</v>
      </c>
      <c r="AV2315">
        <v>8.26</v>
      </c>
      <c r="AW2315">
        <v>0</v>
      </c>
      <c r="AX2315">
        <v>16.61</v>
      </c>
      <c r="AY2315">
        <v>2.84</v>
      </c>
      <c r="AZ2315">
        <v>7.76</v>
      </c>
      <c r="BA2315">
        <v>13.79</v>
      </c>
      <c r="BB2315">
        <v>0</v>
      </c>
      <c r="BC2315">
        <v>3.39</v>
      </c>
      <c r="BD2315">
        <v>5.51</v>
      </c>
      <c r="BE2315">
        <v>15.86</v>
      </c>
      <c r="BF2315">
        <v>0</v>
      </c>
      <c r="BG2315">
        <v>65.489999999999995</v>
      </c>
      <c r="BH2315">
        <v>107.65</v>
      </c>
      <c r="BI2315" t="s">
        <v>602</v>
      </c>
      <c r="BJ2315" t="s">
        <v>602</v>
      </c>
      <c r="BK2315" t="s">
        <v>602</v>
      </c>
      <c r="BL2315">
        <v>78.77</v>
      </c>
      <c r="BM2315">
        <v>40.409999999999997</v>
      </c>
      <c r="BN2315">
        <v>6.94</v>
      </c>
      <c r="BO2315">
        <v>10.45</v>
      </c>
      <c r="BP2315">
        <v>108.71</v>
      </c>
      <c r="BQ2315">
        <v>0</v>
      </c>
      <c r="BR2315">
        <v>10.57</v>
      </c>
      <c r="BS2315">
        <v>7.18</v>
      </c>
      <c r="BT2315">
        <v>3.12</v>
      </c>
      <c r="BU2315">
        <v>1.95</v>
      </c>
      <c r="BV2315">
        <v>1.93</v>
      </c>
      <c r="BW2315" t="s">
        <v>602</v>
      </c>
      <c r="BX2315">
        <v>3.87</v>
      </c>
      <c r="BY2315">
        <v>0</v>
      </c>
      <c r="BZ2315">
        <v>0</v>
      </c>
      <c r="CA2315">
        <v>0</v>
      </c>
      <c r="CB2315">
        <v>5.12</v>
      </c>
      <c r="CC2315">
        <v>0.78</v>
      </c>
      <c r="CD2315">
        <v>1.1100000000000001</v>
      </c>
      <c r="CE2315">
        <v>0</v>
      </c>
      <c r="CF2315">
        <v>4.09</v>
      </c>
      <c r="CG2315">
        <v>876.4</v>
      </c>
      <c r="CH2315" t="s">
        <v>71</v>
      </c>
      <c r="CI2315">
        <v>10</v>
      </c>
      <c r="CJ2315">
        <v>26124.12</v>
      </c>
      <c r="CK2315" t="s">
        <v>603</v>
      </c>
      <c r="CL2315" t="s">
        <v>604</v>
      </c>
      <c r="CM2315" t="s">
        <v>602</v>
      </c>
      <c r="CN2315" t="s">
        <v>6</v>
      </c>
      <c r="CO2315" t="s">
        <v>602</v>
      </c>
    </row>
    <row r="2316" spans="1:93" x14ac:dyDescent="0.45">
      <c r="A2316" t="s">
        <v>12396</v>
      </c>
      <c r="B2316" t="s">
        <v>12397</v>
      </c>
      <c r="C2316" t="s">
        <v>10954</v>
      </c>
      <c r="D2316" t="s">
        <v>9976</v>
      </c>
      <c r="E2316" t="s">
        <v>10955</v>
      </c>
      <c r="F2316">
        <v>46.254612999999999</v>
      </c>
      <c r="G2316">
        <v>-89.512657000000004</v>
      </c>
      <c r="H2316" t="s">
        <v>594</v>
      </c>
      <c r="I2316">
        <v>20.190000000000001</v>
      </c>
      <c r="J2316">
        <v>530</v>
      </c>
      <c r="K2316">
        <v>0.2</v>
      </c>
      <c r="L2316" t="s">
        <v>10956</v>
      </c>
      <c r="M2316" s="1">
        <v>44715.31527777778</v>
      </c>
      <c r="N2316">
        <v>1.37</v>
      </c>
      <c r="O2316" s="2">
        <v>44844</v>
      </c>
      <c r="P2316" s="2">
        <v>44859</v>
      </c>
      <c r="Q2316" s="2"/>
      <c r="R2316" t="s">
        <v>596</v>
      </c>
      <c r="S2316" t="s">
        <v>12398</v>
      </c>
      <c r="T2316" t="s">
        <v>12399</v>
      </c>
      <c r="U2316" t="s">
        <v>12400</v>
      </c>
      <c r="V2316" t="s">
        <v>12401</v>
      </c>
      <c r="W2316" t="s">
        <v>10222</v>
      </c>
      <c r="X2316" t="s">
        <v>146</v>
      </c>
      <c r="Y2316" t="s">
        <v>602</v>
      </c>
      <c r="Z2316">
        <v>0</v>
      </c>
      <c r="AA2316">
        <v>0</v>
      </c>
      <c r="AB2316">
        <v>0</v>
      </c>
      <c r="AC2316">
        <v>0.48</v>
      </c>
      <c r="AD2316">
        <v>0</v>
      </c>
      <c r="AE2316" t="s">
        <v>602</v>
      </c>
      <c r="AF2316" t="s">
        <v>602</v>
      </c>
      <c r="AG2316">
        <v>0</v>
      </c>
      <c r="AH2316">
        <v>0.91</v>
      </c>
      <c r="AI2316">
        <v>0.81</v>
      </c>
      <c r="AJ2316">
        <v>6.82</v>
      </c>
      <c r="AK2316">
        <v>4.95</v>
      </c>
      <c r="AL2316">
        <v>0.44</v>
      </c>
      <c r="AM2316">
        <v>0</v>
      </c>
      <c r="AN2316" t="s">
        <v>602</v>
      </c>
      <c r="AO2316" t="s">
        <v>602</v>
      </c>
      <c r="AP2316">
        <v>2.33</v>
      </c>
      <c r="AQ2316">
        <v>8.1300000000000008</v>
      </c>
      <c r="AR2316">
        <v>2.06</v>
      </c>
      <c r="AS2316">
        <v>4.83</v>
      </c>
      <c r="AT2316">
        <v>11.28</v>
      </c>
      <c r="AU2316">
        <v>6.42</v>
      </c>
      <c r="AV2316">
        <v>1.38</v>
      </c>
      <c r="AW2316">
        <v>0</v>
      </c>
      <c r="AX2316">
        <v>3.53</v>
      </c>
      <c r="AY2316">
        <v>0.31</v>
      </c>
      <c r="AZ2316">
        <v>1.46</v>
      </c>
      <c r="BA2316">
        <v>1</v>
      </c>
      <c r="BB2316">
        <v>0</v>
      </c>
      <c r="BC2316">
        <v>0.45</v>
      </c>
      <c r="BD2316">
        <v>0.53</v>
      </c>
      <c r="BE2316">
        <v>1.81</v>
      </c>
      <c r="BF2316">
        <v>0</v>
      </c>
      <c r="BG2316">
        <v>3.93</v>
      </c>
      <c r="BH2316">
        <v>10.08</v>
      </c>
      <c r="BI2316" t="s">
        <v>602</v>
      </c>
      <c r="BJ2316" t="s">
        <v>602</v>
      </c>
      <c r="BK2316" t="s">
        <v>602</v>
      </c>
      <c r="BL2316">
        <v>20.89</v>
      </c>
      <c r="BM2316">
        <v>6.18</v>
      </c>
      <c r="BN2316">
        <v>2.4300000000000002</v>
      </c>
      <c r="BO2316">
        <v>1.63</v>
      </c>
      <c r="BP2316">
        <v>12.95</v>
      </c>
      <c r="BQ2316">
        <v>0</v>
      </c>
      <c r="BR2316">
        <v>0.76</v>
      </c>
      <c r="BS2316">
        <v>0.36</v>
      </c>
      <c r="BT2316">
        <v>0</v>
      </c>
      <c r="BU2316">
        <v>0</v>
      </c>
      <c r="BV2316">
        <v>0.61</v>
      </c>
      <c r="BW2316" t="s">
        <v>602</v>
      </c>
      <c r="BX2316">
        <v>0.35</v>
      </c>
      <c r="BY2316">
        <v>0</v>
      </c>
      <c r="BZ2316">
        <v>0</v>
      </c>
      <c r="CA2316">
        <v>0</v>
      </c>
      <c r="CB2316">
        <v>0.38</v>
      </c>
      <c r="CC2316">
        <v>0</v>
      </c>
      <c r="CD2316">
        <v>0</v>
      </c>
      <c r="CE2316">
        <v>0</v>
      </c>
      <c r="CF2316">
        <v>0.36</v>
      </c>
      <c r="CG2316">
        <v>120.83</v>
      </c>
      <c r="CH2316" t="s">
        <v>71</v>
      </c>
      <c r="CI2316">
        <v>10</v>
      </c>
      <c r="CJ2316">
        <v>33422.980000000003</v>
      </c>
      <c r="CK2316" t="s">
        <v>603</v>
      </c>
      <c r="CL2316" t="s">
        <v>604</v>
      </c>
      <c r="CM2316" t="s">
        <v>602</v>
      </c>
      <c r="CN2316" t="s">
        <v>6</v>
      </c>
      <c r="CO2316" t="s">
        <v>602</v>
      </c>
    </row>
    <row r="2317" spans="1:93" x14ac:dyDescent="0.45">
      <c r="A2317" t="s">
        <v>12396</v>
      </c>
      <c r="B2317" t="s">
        <v>12402</v>
      </c>
      <c r="C2317" t="s">
        <v>10997</v>
      </c>
      <c r="D2317" t="s">
        <v>9976</v>
      </c>
      <c r="E2317" t="s">
        <v>10955</v>
      </c>
      <c r="F2317">
        <v>46.256247000000002</v>
      </c>
      <c r="G2317">
        <v>-89.536090000000002</v>
      </c>
      <c r="H2317" t="s">
        <v>594</v>
      </c>
      <c r="I2317">
        <v>20.16</v>
      </c>
      <c r="J2317">
        <v>504.8</v>
      </c>
      <c r="K2317">
        <v>0.3</v>
      </c>
      <c r="L2317" t="s">
        <v>10998</v>
      </c>
      <c r="M2317" s="1">
        <v>44715.330555555556</v>
      </c>
      <c r="N2317">
        <v>1.6</v>
      </c>
      <c r="O2317" s="2">
        <v>44844</v>
      </c>
      <c r="P2317" s="2">
        <v>44859</v>
      </c>
      <c r="Q2317" s="2"/>
      <c r="R2317" t="s">
        <v>596</v>
      </c>
      <c r="S2317" t="s">
        <v>12403</v>
      </c>
      <c r="T2317" t="s">
        <v>12404</v>
      </c>
      <c r="U2317" t="s">
        <v>12405</v>
      </c>
      <c r="V2317" t="s">
        <v>12406</v>
      </c>
      <c r="W2317" t="s">
        <v>10222</v>
      </c>
      <c r="X2317" t="s">
        <v>146</v>
      </c>
      <c r="Y2317" t="s">
        <v>602</v>
      </c>
      <c r="Z2317">
        <v>0</v>
      </c>
      <c r="AA2317">
        <v>0</v>
      </c>
      <c r="AB2317">
        <v>0</v>
      </c>
      <c r="AC2317">
        <v>0.39</v>
      </c>
      <c r="AD2317">
        <v>0</v>
      </c>
      <c r="AE2317" t="s">
        <v>602</v>
      </c>
      <c r="AF2317" t="s">
        <v>602</v>
      </c>
      <c r="AG2317">
        <v>0</v>
      </c>
      <c r="AH2317">
        <v>0.62</v>
      </c>
      <c r="AI2317">
        <v>0.24</v>
      </c>
      <c r="AJ2317">
        <v>5.22</v>
      </c>
      <c r="AK2317">
        <v>2.35</v>
      </c>
      <c r="AL2317">
        <v>0.28999999999999998</v>
      </c>
      <c r="AM2317">
        <v>0</v>
      </c>
      <c r="AN2317" t="s">
        <v>602</v>
      </c>
      <c r="AO2317" t="s">
        <v>602</v>
      </c>
      <c r="AP2317">
        <v>1.35</v>
      </c>
      <c r="AQ2317">
        <v>5.62</v>
      </c>
      <c r="AR2317">
        <v>1.38</v>
      </c>
      <c r="AS2317">
        <v>2.73</v>
      </c>
      <c r="AT2317">
        <v>7.22</v>
      </c>
      <c r="AU2317">
        <v>4.53</v>
      </c>
      <c r="AV2317">
        <v>0.98</v>
      </c>
      <c r="AW2317">
        <v>0</v>
      </c>
      <c r="AX2317">
        <v>2.74</v>
      </c>
      <c r="AY2317">
        <v>0.18</v>
      </c>
      <c r="AZ2317">
        <v>0.79</v>
      </c>
      <c r="BA2317">
        <v>1.4</v>
      </c>
      <c r="BB2317">
        <v>0</v>
      </c>
      <c r="BC2317">
        <v>0.2</v>
      </c>
      <c r="BD2317">
        <v>0.51</v>
      </c>
      <c r="BE2317">
        <v>1.29</v>
      </c>
      <c r="BF2317">
        <v>0</v>
      </c>
      <c r="BG2317">
        <v>1.76</v>
      </c>
      <c r="BH2317">
        <v>7.94</v>
      </c>
      <c r="BI2317" t="s">
        <v>602</v>
      </c>
      <c r="BJ2317" t="s">
        <v>602</v>
      </c>
      <c r="BK2317" t="s">
        <v>602</v>
      </c>
      <c r="BL2317">
        <v>12.61</v>
      </c>
      <c r="BM2317">
        <v>4.99</v>
      </c>
      <c r="BN2317">
        <v>1.22</v>
      </c>
      <c r="BO2317">
        <v>1.1599999999999999</v>
      </c>
      <c r="BP2317">
        <v>11</v>
      </c>
      <c r="BQ2317">
        <v>0</v>
      </c>
      <c r="BR2317">
        <v>0.48</v>
      </c>
      <c r="BS2317">
        <v>0</v>
      </c>
      <c r="BT2317">
        <v>0</v>
      </c>
      <c r="BU2317">
        <v>0</v>
      </c>
      <c r="BV2317">
        <v>0.23</v>
      </c>
      <c r="BW2317" t="s">
        <v>602</v>
      </c>
      <c r="BX2317">
        <v>0.22</v>
      </c>
      <c r="BY2317">
        <v>0</v>
      </c>
      <c r="BZ2317">
        <v>0</v>
      </c>
      <c r="CA2317">
        <v>0</v>
      </c>
      <c r="CB2317">
        <v>0.23</v>
      </c>
      <c r="CC2317">
        <v>0</v>
      </c>
      <c r="CD2317">
        <v>0</v>
      </c>
      <c r="CE2317">
        <v>0</v>
      </c>
      <c r="CF2317">
        <v>0.21</v>
      </c>
      <c r="CG2317">
        <v>82.09</v>
      </c>
      <c r="CH2317" t="s">
        <v>71</v>
      </c>
      <c r="CI2317">
        <v>10</v>
      </c>
      <c r="CJ2317">
        <v>39007.07</v>
      </c>
      <c r="CK2317" t="s">
        <v>603</v>
      </c>
      <c r="CL2317" t="s">
        <v>604</v>
      </c>
      <c r="CM2317" t="s">
        <v>602</v>
      </c>
      <c r="CN2317" t="s">
        <v>6</v>
      </c>
      <c r="CO2317" t="s">
        <v>602</v>
      </c>
    </row>
    <row r="2318" spans="1:93" x14ac:dyDescent="0.45">
      <c r="A2318" t="s">
        <v>12396</v>
      </c>
      <c r="B2318" t="s">
        <v>12407</v>
      </c>
      <c r="C2318" t="s">
        <v>10954</v>
      </c>
      <c r="D2318" t="s">
        <v>9976</v>
      </c>
      <c r="E2318" t="s">
        <v>10955</v>
      </c>
      <c r="F2318">
        <v>46.254612999999999</v>
      </c>
      <c r="G2318">
        <v>-89.512657000000004</v>
      </c>
      <c r="H2318" t="s">
        <v>594</v>
      </c>
      <c r="I2318">
        <v>20.190000000000001</v>
      </c>
      <c r="J2318">
        <v>530</v>
      </c>
      <c r="K2318">
        <v>0.2</v>
      </c>
      <c r="L2318" t="s">
        <v>10956</v>
      </c>
      <c r="M2318" s="1">
        <v>44715.338194444441</v>
      </c>
      <c r="N2318">
        <v>1.34</v>
      </c>
      <c r="O2318" s="2">
        <v>44844</v>
      </c>
      <c r="P2318" s="2">
        <v>44859</v>
      </c>
      <c r="Q2318" s="2"/>
      <c r="R2318" t="s">
        <v>596</v>
      </c>
      <c r="S2318" t="s">
        <v>12408</v>
      </c>
      <c r="T2318" t="s">
        <v>12409</v>
      </c>
      <c r="U2318" t="s">
        <v>12410</v>
      </c>
      <c r="V2318" t="s">
        <v>12411</v>
      </c>
      <c r="W2318" t="s">
        <v>10222</v>
      </c>
      <c r="X2318" t="s">
        <v>146</v>
      </c>
      <c r="Y2318" t="s">
        <v>602</v>
      </c>
      <c r="Z2318">
        <v>0</v>
      </c>
      <c r="AA2318">
        <v>0</v>
      </c>
      <c r="AB2318">
        <v>0</v>
      </c>
      <c r="AC2318">
        <v>0.53</v>
      </c>
      <c r="AD2318">
        <v>0</v>
      </c>
      <c r="AE2318" t="s">
        <v>602</v>
      </c>
      <c r="AF2318" t="s">
        <v>602</v>
      </c>
      <c r="AG2318">
        <v>0</v>
      </c>
      <c r="AH2318">
        <v>0.95</v>
      </c>
      <c r="AI2318">
        <v>1.02</v>
      </c>
      <c r="AJ2318">
        <v>6.39</v>
      </c>
      <c r="AK2318">
        <v>4.6100000000000003</v>
      </c>
      <c r="AL2318">
        <v>0.41</v>
      </c>
      <c r="AM2318">
        <v>0</v>
      </c>
      <c r="AN2318" t="s">
        <v>602</v>
      </c>
      <c r="AO2318" t="s">
        <v>602</v>
      </c>
      <c r="AP2318">
        <v>2.2000000000000002</v>
      </c>
      <c r="AQ2318">
        <v>7.77</v>
      </c>
      <c r="AR2318">
        <v>2.0699999999999998</v>
      </c>
      <c r="AS2318">
        <v>5.76</v>
      </c>
      <c r="AT2318">
        <v>11.74</v>
      </c>
      <c r="AU2318">
        <v>6.29</v>
      </c>
      <c r="AV2318">
        <v>1.47</v>
      </c>
      <c r="AW2318">
        <v>0</v>
      </c>
      <c r="AX2318">
        <v>3.17</v>
      </c>
      <c r="AY2318">
        <v>0.33</v>
      </c>
      <c r="AZ2318">
        <v>1.54</v>
      </c>
      <c r="BA2318">
        <v>0.94</v>
      </c>
      <c r="BB2318">
        <v>0</v>
      </c>
      <c r="BC2318">
        <v>0.39</v>
      </c>
      <c r="BD2318">
        <v>0.52</v>
      </c>
      <c r="BE2318">
        <v>2.09</v>
      </c>
      <c r="BF2318">
        <v>0</v>
      </c>
      <c r="BG2318">
        <v>3.56</v>
      </c>
      <c r="BH2318">
        <v>10.17</v>
      </c>
      <c r="BI2318" t="s">
        <v>602</v>
      </c>
      <c r="BJ2318" t="s">
        <v>602</v>
      </c>
      <c r="BK2318" t="s">
        <v>602</v>
      </c>
      <c r="BL2318">
        <v>23.4</v>
      </c>
      <c r="BM2318">
        <v>7.3</v>
      </c>
      <c r="BN2318">
        <v>2.4700000000000002</v>
      </c>
      <c r="BO2318">
        <v>1.34</v>
      </c>
      <c r="BP2318">
        <v>12.08</v>
      </c>
      <c r="BQ2318">
        <v>0</v>
      </c>
      <c r="BR2318">
        <v>1.05</v>
      </c>
      <c r="BS2318">
        <v>0.52</v>
      </c>
      <c r="BT2318">
        <v>0.13</v>
      </c>
      <c r="BU2318">
        <v>0.27</v>
      </c>
      <c r="BV2318">
        <v>0.25</v>
      </c>
      <c r="BW2318" t="s">
        <v>602</v>
      </c>
      <c r="BX2318">
        <v>0.37</v>
      </c>
      <c r="BY2318">
        <v>0</v>
      </c>
      <c r="BZ2318">
        <v>0</v>
      </c>
      <c r="CA2318">
        <v>0</v>
      </c>
      <c r="CB2318">
        <v>0.42</v>
      </c>
      <c r="CC2318">
        <v>0</v>
      </c>
      <c r="CD2318">
        <v>0</v>
      </c>
      <c r="CE2318">
        <v>0</v>
      </c>
      <c r="CF2318">
        <v>0.38</v>
      </c>
      <c r="CG2318">
        <v>123.87</v>
      </c>
      <c r="CH2318" t="s">
        <v>71</v>
      </c>
      <c r="CI2318">
        <v>10</v>
      </c>
      <c r="CJ2318">
        <v>38171.050000000003</v>
      </c>
      <c r="CK2318" t="s">
        <v>603</v>
      </c>
      <c r="CL2318" t="s">
        <v>604</v>
      </c>
      <c r="CM2318" t="s">
        <v>602</v>
      </c>
      <c r="CN2318" t="s">
        <v>6</v>
      </c>
      <c r="CO2318" t="s">
        <v>602</v>
      </c>
    </row>
    <row r="2319" spans="1:93" x14ac:dyDescent="0.45">
      <c r="A2319" t="s">
        <v>12396</v>
      </c>
      <c r="B2319" t="s">
        <v>12412</v>
      </c>
      <c r="C2319" t="s">
        <v>10954</v>
      </c>
      <c r="D2319" t="s">
        <v>9976</v>
      </c>
      <c r="E2319" t="s">
        <v>10955</v>
      </c>
      <c r="F2319">
        <v>46.254612999999999</v>
      </c>
      <c r="G2319">
        <v>-89.512657000000004</v>
      </c>
      <c r="H2319" t="s">
        <v>594</v>
      </c>
      <c r="I2319">
        <v>20.190000000000001</v>
      </c>
      <c r="J2319">
        <v>530</v>
      </c>
      <c r="K2319">
        <v>0.2</v>
      </c>
      <c r="L2319" t="s">
        <v>10956</v>
      </c>
      <c r="M2319" s="1">
        <v>44715.363888888889</v>
      </c>
      <c r="N2319">
        <v>1.49</v>
      </c>
      <c r="O2319" s="2">
        <v>44844</v>
      </c>
      <c r="P2319" s="2">
        <v>44859</v>
      </c>
      <c r="Q2319" s="2"/>
      <c r="R2319" t="s">
        <v>596</v>
      </c>
      <c r="S2319" t="s">
        <v>12413</v>
      </c>
      <c r="T2319" t="s">
        <v>12414</v>
      </c>
      <c r="U2319" t="s">
        <v>12415</v>
      </c>
      <c r="V2319" t="s">
        <v>12416</v>
      </c>
      <c r="W2319" t="s">
        <v>10222</v>
      </c>
      <c r="X2319" t="s">
        <v>146</v>
      </c>
      <c r="Y2319" t="s">
        <v>602</v>
      </c>
      <c r="Z2319">
        <v>0</v>
      </c>
      <c r="AA2319">
        <v>0</v>
      </c>
      <c r="AB2319">
        <v>0</v>
      </c>
      <c r="AC2319">
        <v>0.41</v>
      </c>
      <c r="AD2319">
        <v>0</v>
      </c>
      <c r="AE2319" t="s">
        <v>602</v>
      </c>
      <c r="AF2319" t="s">
        <v>602</v>
      </c>
      <c r="AG2319">
        <v>0</v>
      </c>
      <c r="AH2319">
        <v>0.71</v>
      </c>
      <c r="AI2319">
        <v>0.33</v>
      </c>
      <c r="AJ2319">
        <v>4.82</v>
      </c>
      <c r="AK2319">
        <v>3.21</v>
      </c>
      <c r="AL2319">
        <v>0.69</v>
      </c>
      <c r="AM2319">
        <v>0</v>
      </c>
      <c r="AN2319" t="s">
        <v>602</v>
      </c>
      <c r="AO2319" t="s">
        <v>602</v>
      </c>
      <c r="AP2319">
        <v>1.8</v>
      </c>
      <c r="AQ2319">
        <v>4.87</v>
      </c>
      <c r="AR2319">
        <v>1.34</v>
      </c>
      <c r="AS2319">
        <v>4.57</v>
      </c>
      <c r="AT2319">
        <v>10.77</v>
      </c>
      <c r="AU2319">
        <v>4.04</v>
      </c>
      <c r="AV2319">
        <v>1.1299999999999999</v>
      </c>
      <c r="AW2319">
        <v>0</v>
      </c>
      <c r="AX2319">
        <v>1.91</v>
      </c>
      <c r="AY2319">
        <v>0</v>
      </c>
      <c r="AZ2319">
        <v>0.93</v>
      </c>
      <c r="BA2319">
        <v>1.1000000000000001</v>
      </c>
      <c r="BB2319">
        <v>0</v>
      </c>
      <c r="BC2319">
        <v>0.32</v>
      </c>
      <c r="BD2319">
        <v>0.56000000000000005</v>
      </c>
      <c r="BE2319">
        <v>1.43</v>
      </c>
      <c r="BF2319">
        <v>0</v>
      </c>
      <c r="BG2319">
        <v>3.99</v>
      </c>
      <c r="BH2319">
        <v>9.2200000000000006</v>
      </c>
      <c r="BI2319" t="s">
        <v>602</v>
      </c>
      <c r="BJ2319" t="s">
        <v>602</v>
      </c>
      <c r="BK2319" t="s">
        <v>602</v>
      </c>
      <c r="BL2319">
        <v>13.63</v>
      </c>
      <c r="BM2319">
        <v>5.08</v>
      </c>
      <c r="BN2319">
        <v>1.41</v>
      </c>
      <c r="BO2319">
        <v>1.23</v>
      </c>
      <c r="BP2319">
        <v>11.39</v>
      </c>
      <c r="BQ2319">
        <v>0</v>
      </c>
      <c r="BR2319">
        <v>0.56000000000000005</v>
      </c>
      <c r="BS2319">
        <v>0.3</v>
      </c>
      <c r="BT2319">
        <v>0</v>
      </c>
      <c r="BU2319">
        <v>0.37</v>
      </c>
      <c r="BV2319">
        <v>0</v>
      </c>
      <c r="BW2319" t="s">
        <v>602</v>
      </c>
      <c r="BX2319">
        <v>0.3</v>
      </c>
      <c r="BY2319">
        <v>0</v>
      </c>
      <c r="BZ2319">
        <v>0</v>
      </c>
      <c r="CA2319">
        <v>0</v>
      </c>
      <c r="CB2319">
        <v>0.45</v>
      </c>
      <c r="CC2319">
        <v>0</v>
      </c>
      <c r="CD2319">
        <v>0.2</v>
      </c>
      <c r="CE2319">
        <v>0</v>
      </c>
      <c r="CF2319">
        <v>0.36</v>
      </c>
      <c r="CG2319">
        <v>93.42</v>
      </c>
      <c r="CH2319" t="s">
        <v>71</v>
      </c>
      <c r="CI2319">
        <v>10</v>
      </c>
      <c r="CJ2319">
        <v>32481</v>
      </c>
      <c r="CK2319" t="s">
        <v>603</v>
      </c>
      <c r="CL2319" t="s">
        <v>604</v>
      </c>
      <c r="CM2319" t="s">
        <v>602</v>
      </c>
      <c r="CN2319" t="s">
        <v>6</v>
      </c>
      <c r="CO2319" t="s">
        <v>602</v>
      </c>
    </row>
    <row r="2320" spans="1:93" x14ac:dyDescent="0.45">
      <c r="A2320" t="s">
        <v>12396</v>
      </c>
      <c r="B2320" t="s">
        <v>12417</v>
      </c>
      <c r="C2320" t="s">
        <v>10997</v>
      </c>
      <c r="D2320" t="s">
        <v>9976</v>
      </c>
      <c r="E2320" t="s">
        <v>10955</v>
      </c>
      <c r="F2320">
        <v>46.256247000000002</v>
      </c>
      <c r="G2320">
        <v>-89.536090000000002</v>
      </c>
      <c r="H2320" t="s">
        <v>594</v>
      </c>
      <c r="I2320">
        <v>20.16</v>
      </c>
      <c r="J2320">
        <v>504.8</v>
      </c>
      <c r="K2320">
        <v>0.3</v>
      </c>
      <c r="L2320" t="s">
        <v>10998</v>
      </c>
      <c r="M2320" s="1">
        <v>44715.366666666669</v>
      </c>
      <c r="N2320">
        <v>0.17</v>
      </c>
      <c r="O2320" s="2">
        <v>44841</v>
      </c>
      <c r="P2320" s="2">
        <v>44859</v>
      </c>
      <c r="Q2320" s="2"/>
      <c r="R2320" t="s">
        <v>596</v>
      </c>
      <c r="S2320" t="s">
        <v>12418</v>
      </c>
      <c r="T2320" t="s">
        <v>12419</v>
      </c>
      <c r="U2320" t="s">
        <v>12420</v>
      </c>
      <c r="V2320" t="s">
        <v>12421</v>
      </c>
      <c r="W2320" t="s">
        <v>10222</v>
      </c>
      <c r="X2320" t="s">
        <v>146</v>
      </c>
      <c r="Y2320" t="s">
        <v>602</v>
      </c>
      <c r="Z2320">
        <v>0</v>
      </c>
      <c r="AA2320">
        <v>0</v>
      </c>
      <c r="AB2320">
        <v>0</v>
      </c>
      <c r="AC2320">
        <v>4.37</v>
      </c>
      <c r="AD2320">
        <v>0</v>
      </c>
      <c r="AE2320" t="s">
        <v>602</v>
      </c>
      <c r="AF2320" t="s">
        <v>602</v>
      </c>
      <c r="AG2320">
        <v>0</v>
      </c>
      <c r="AH2320">
        <v>8.58</v>
      </c>
      <c r="AI2320">
        <v>6.26</v>
      </c>
      <c r="AJ2320">
        <v>37.57</v>
      </c>
      <c r="AK2320">
        <v>33.54</v>
      </c>
      <c r="AL2320">
        <v>3.49</v>
      </c>
      <c r="AM2320">
        <v>0</v>
      </c>
      <c r="AN2320" t="s">
        <v>602</v>
      </c>
      <c r="AO2320" t="s">
        <v>602</v>
      </c>
      <c r="AP2320">
        <v>8.7899999999999991</v>
      </c>
      <c r="AQ2320">
        <v>95.35</v>
      </c>
      <c r="AR2320">
        <v>13.55</v>
      </c>
      <c r="AS2320">
        <v>41.61</v>
      </c>
      <c r="AT2320">
        <v>75.69</v>
      </c>
      <c r="AU2320">
        <v>49.11</v>
      </c>
      <c r="AV2320">
        <v>7.28</v>
      </c>
      <c r="AW2320">
        <v>0</v>
      </c>
      <c r="AX2320">
        <v>24.35</v>
      </c>
      <c r="AY2320">
        <v>3.19</v>
      </c>
      <c r="AZ2320">
        <v>7.84</v>
      </c>
      <c r="BA2320">
        <v>4.05</v>
      </c>
      <c r="BB2320">
        <v>0</v>
      </c>
      <c r="BC2320">
        <v>1.55</v>
      </c>
      <c r="BD2320">
        <v>2.15</v>
      </c>
      <c r="BE2320">
        <v>5.82</v>
      </c>
      <c r="BF2320">
        <v>0</v>
      </c>
      <c r="BG2320">
        <v>26.36</v>
      </c>
      <c r="BH2320">
        <v>35.86</v>
      </c>
      <c r="BI2320" t="s">
        <v>602</v>
      </c>
      <c r="BJ2320" t="s">
        <v>602</v>
      </c>
      <c r="BK2320" t="s">
        <v>602</v>
      </c>
      <c r="BL2320">
        <v>102.9</v>
      </c>
      <c r="BM2320">
        <v>57.03</v>
      </c>
      <c r="BN2320">
        <v>5.92</v>
      </c>
      <c r="BO2320">
        <v>4.08</v>
      </c>
      <c r="BP2320">
        <v>26.33</v>
      </c>
      <c r="BQ2320">
        <v>0</v>
      </c>
      <c r="BR2320">
        <v>6.43</v>
      </c>
      <c r="BS2320">
        <v>4.84</v>
      </c>
      <c r="BT2320">
        <v>0</v>
      </c>
      <c r="BU2320">
        <v>0</v>
      </c>
      <c r="BV2320">
        <v>1.91</v>
      </c>
      <c r="BW2320" t="s">
        <v>602</v>
      </c>
      <c r="BX2320">
        <v>3.52</v>
      </c>
      <c r="BY2320">
        <v>0</v>
      </c>
      <c r="BZ2320">
        <v>0</v>
      </c>
      <c r="CA2320">
        <v>0</v>
      </c>
      <c r="CB2320">
        <v>3.11</v>
      </c>
      <c r="CC2320">
        <v>0</v>
      </c>
      <c r="CD2320">
        <v>0</v>
      </c>
      <c r="CE2320">
        <v>0</v>
      </c>
      <c r="CF2320">
        <v>3.3</v>
      </c>
      <c r="CG2320">
        <v>715.73</v>
      </c>
      <c r="CH2320" t="s">
        <v>71</v>
      </c>
      <c r="CI2320">
        <v>10</v>
      </c>
      <c r="CJ2320">
        <v>31185.14</v>
      </c>
      <c r="CK2320" t="s">
        <v>603</v>
      </c>
      <c r="CL2320" t="s">
        <v>604</v>
      </c>
      <c r="CM2320" t="s">
        <v>602</v>
      </c>
      <c r="CN2320" t="s">
        <v>6</v>
      </c>
      <c r="CO2320" t="s">
        <v>602</v>
      </c>
    </row>
    <row r="2321" spans="1:93" x14ac:dyDescent="0.45">
      <c r="A2321" t="s">
        <v>12396</v>
      </c>
      <c r="B2321" t="s">
        <v>12422</v>
      </c>
      <c r="C2321" t="s">
        <v>10997</v>
      </c>
      <c r="D2321" t="s">
        <v>9976</v>
      </c>
      <c r="E2321" t="s">
        <v>10955</v>
      </c>
      <c r="F2321">
        <v>46.256247000000002</v>
      </c>
      <c r="G2321">
        <v>-89.536090000000002</v>
      </c>
      <c r="H2321" t="s">
        <v>594</v>
      </c>
      <c r="I2321">
        <v>20.16</v>
      </c>
      <c r="J2321">
        <v>504.8</v>
      </c>
      <c r="K2321">
        <v>0.3</v>
      </c>
      <c r="L2321" t="s">
        <v>10998</v>
      </c>
      <c r="M2321" s="1">
        <v>44715.398611111108</v>
      </c>
      <c r="N2321">
        <v>0.15</v>
      </c>
      <c r="O2321" s="2">
        <v>44841</v>
      </c>
      <c r="P2321" s="2">
        <v>44859</v>
      </c>
      <c r="Q2321" s="2"/>
      <c r="R2321" t="s">
        <v>596</v>
      </c>
      <c r="S2321" t="s">
        <v>12423</v>
      </c>
      <c r="T2321" t="s">
        <v>12424</v>
      </c>
      <c r="U2321" t="s">
        <v>12425</v>
      </c>
      <c r="V2321" t="s">
        <v>12426</v>
      </c>
      <c r="W2321" t="s">
        <v>10222</v>
      </c>
      <c r="X2321" t="s">
        <v>146</v>
      </c>
      <c r="Y2321" t="s">
        <v>602</v>
      </c>
      <c r="Z2321">
        <v>0</v>
      </c>
      <c r="AA2321">
        <v>0</v>
      </c>
      <c r="AB2321">
        <v>0</v>
      </c>
      <c r="AC2321">
        <v>6.05</v>
      </c>
      <c r="AD2321">
        <v>0</v>
      </c>
      <c r="AE2321" t="s">
        <v>602</v>
      </c>
      <c r="AF2321" t="s">
        <v>602</v>
      </c>
      <c r="AG2321">
        <v>1.97</v>
      </c>
      <c r="AH2321">
        <v>21.96</v>
      </c>
      <c r="AI2321">
        <v>20.75</v>
      </c>
      <c r="AJ2321">
        <v>130.76</v>
      </c>
      <c r="AK2321">
        <v>101.44</v>
      </c>
      <c r="AL2321">
        <v>11.58</v>
      </c>
      <c r="AM2321">
        <v>0</v>
      </c>
      <c r="AN2321" t="s">
        <v>602</v>
      </c>
      <c r="AO2321" t="s">
        <v>602</v>
      </c>
      <c r="AP2321">
        <v>38.43</v>
      </c>
      <c r="AQ2321">
        <v>263.89</v>
      </c>
      <c r="AR2321">
        <v>47.8</v>
      </c>
      <c r="AS2321">
        <v>104.94</v>
      </c>
      <c r="AT2321">
        <v>235.51</v>
      </c>
      <c r="AU2321">
        <v>191.91</v>
      </c>
      <c r="AV2321">
        <v>25.43</v>
      </c>
      <c r="AW2321">
        <v>0</v>
      </c>
      <c r="AX2321">
        <v>62.31</v>
      </c>
      <c r="AY2321">
        <v>19.57</v>
      </c>
      <c r="AZ2321">
        <v>35.659999999999997</v>
      </c>
      <c r="BA2321">
        <v>16.260000000000002</v>
      </c>
      <c r="BB2321">
        <v>0</v>
      </c>
      <c r="BC2321">
        <v>6.12</v>
      </c>
      <c r="BD2321">
        <v>9.4</v>
      </c>
      <c r="BE2321">
        <v>22.96</v>
      </c>
      <c r="BF2321">
        <v>8.6999999999999993</v>
      </c>
      <c r="BG2321">
        <v>137.41</v>
      </c>
      <c r="BH2321">
        <v>154.81</v>
      </c>
      <c r="BI2321" t="s">
        <v>602</v>
      </c>
      <c r="BJ2321" t="s">
        <v>602</v>
      </c>
      <c r="BK2321" t="s">
        <v>602</v>
      </c>
      <c r="BL2321">
        <v>321.87</v>
      </c>
      <c r="BM2321">
        <v>105.46</v>
      </c>
      <c r="BN2321">
        <v>21.3</v>
      </c>
      <c r="BO2321">
        <v>11</v>
      </c>
      <c r="BP2321">
        <v>80.31</v>
      </c>
      <c r="BQ2321">
        <v>0</v>
      </c>
      <c r="BR2321">
        <v>47.47</v>
      </c>
      <c r="BS2321">
        <v>48.8</v>
      </c>
      <c r="BT2321">
        <v>14.24</v>
      </c>
      <c r="BU2321">
        <v>26.7</v>
      </c>
      <c r="BV2321">
        <v>0</v>
      </c>
      <c r="BW2321" t="s">
        <v>602</v>
      </c>
      <c r="BX2321">
        <v>7.49</v>
      </c>
      <c r="BY2321">
        <v>0</v>
      </c>
      <c r="BZ2321">
        <v>0</v>
      </c>
      <c r="CA2321">
        <v>0</v>
      </c>
      <c r="CB2321">
        <v>6.55</v>
      </c>
      <c r="CC2321">
        <v>2.98</v>
      </c>
      <c r="CD2321">
        <v>1.96</v>
      </c>
      <c r="CE2321">
        <v>0</v>
      </c>
      <c r="CF2321">
        <v>6.66</v>
      </c>
      <c r="CG2321">
        <v>2378.39</v>
      </c>
      <c r="CH2321" t="s">
        <v>71</v>
      </c>
      <c r="CI2321">
        <v>10</v>
      </c>
      <c r="CJ2321">
        <v>28386.09</v>
      </c>
      <c r="CK2321" t="s">
        <v>603</v>
      </c>
      <c r="CL2321" t="s">
        <v>604</v>
      </c>
      <c r="CM2321" t="s">
        <v>602</v>
      </c>
      <c r="CN2321" t="s">
        <v>6</v>
      </c>
      <c r="CO2321" t="s">
        <v>602</v>
      </c>
    </row>
    <row r="2322" spans="1:93" x14ac:dyDescent="0.45">
      <c r="A2322" t="s">
        <v>12396</v>
      </c>
      <c r="B2322" t="s">
        <v>12427</v>
      </c>
      <c r="C2322" t="s">
        <v>10973</v>
      </c>
      <c r="D2322" t="s">
        <v>9976</v>
      </c>
      <c r="E2322" t="s">
        <v>10955</v>
      </c>
      <c r="F2322">
        <v>46.256193000000003</v>
      </c>
      <c r="G2322">
        <v>-89.515051999999997</v>
      </c>
      <c r="H2322" t="s">
        <v>594</v>
      </c>
      <c r="I2322">
        <v>20.21</v>
      </c>
      <c r="J2322">
        <v>514.79999999999995</v>
      </c>
      <c r="K2322">
        <v>0.4</v>
      </c>
      <c r="L2322" t="s">
        <v>10974</v>
      </c>
      <c r="M2322" s="1">
        <v>44715.4</v>
      </c>
      <c r="N2322">
        <v>1.65</v>
      </c>
      <c r="O2322" s="2">
        <v>44844</v>
      </c>
      <c r="P2322" s="2">
        <v>44859</v>
      </c>
      <c r="Q2322" s="2"/>
      <c r="R2322" t="s">
        <v>596</v>
      </c>
      <c r="S2322" t="s">
        <v>12428</v>
      </c>
      <c r="T2322" t="s">
        <v>12429</v>
      </c>
      <c r="U2322" t="s">
        <v>12430</v>
      </c>
      <c r="V2322" t="s">
        <v>12431</v>
      </c>
      <c r="W2322" t="s">
        <v>10222</v>
      </c>
      <c r="X2322" t="s">
        <v>146</v>
      </c>
      <c r="Y2322" t="s">
        <v>602</v>
      </c>
      <c r="Z2322">
        <v>0</v>
      </c>
      <c r="AA2322">
        <v>0</v>
      </c>
      <c r="AB2322">
        <v>0</v>
      </c>
      <c r="AC2322">
        <v>0.38</v>
      </c>
      <c r="AD2322">
        <v>0</v>
      </c>
      <c r="AE2322" t="s">
        <v>602</v>
      </c>
      <c r="AF2322" t="s">
        <v>602</v>
      </c>
      <c r="AG2322">
        <v>0</v>
      </c>
      <c r="AH2322">
        <v>0.35</v>
      </c>
      <c r="AI2322">
        <v>0.21</v>
      </c>
      <c r="AJ2322">
        <v>2.6</v>
      </c>
      <c r="AK2322">
        <v>1.73</v>
      </c>
      <c r="AL2322">
        <v>0.14000000000000001</v>
      </c>
      <c r="AM2322">
        <v>0</v>
      </c>
      <c r="AN2322" t="s">
        <v>602</v>
      </c>
      <c r="AO2322" t="s">
        <v>602</v>
      </c>
      <c r="AP2322">
        <v>0.77</v>
      </c>
      <c r="AQ2322">
        <v>2.77</v>
      </c>
      <c r="AR2322">
        <v>0.74</v>
      </c>
      <c r="AS2322">
        <v>1.78</v>
      </c>
      <c r="AT2322">
        <v>4.42</v>
      </c>
      <c r="AU2322">
        <v>2.56</v>
      </c>
      <c r="AV2322">
        <v>0.54</v>
      </c>
      <c r="AW2322">
        <v>0</v>
      </c>
      <c r="AX2322">
        <v>1.24</v>
      </c>
      <c r="AY2322">
        <v>0.22</v>
      </c>
      <c r="AZ2322">
        <v>0.54</v>
      </c>
      <c r="BA2322">
        <v>0.52</v>
      </c>
      <c r="BB2322">
        <v>0</v>
      </c>
      <c r="BC2322">
        <v>0.14000000000000001</v>
      </c>
      <c r="BD2322">
        <v>0.3</v>
      </c>
      <c r="BE2322">
        <v>0.68</v>
      </c>
      <c r="BF2322">
        <v>0</v>
      </c>
      <c r="BG2322">
        <v>1.1299999999999999</v>
      </c>
      <c r="BH2322">
        <v>3.09</v>
      </c>
      <c r="BI2322" t="s">
        <v>602</v>
      </c>
      <c r="BJ2322" t="s">
        <v>602</v>
      </c>
      <c r="BK2322" t="s">
        <v>602</v>
      </c>
      <c r="BL2322">
        <v>7.13</v>
      </c>
      <c r="BM2322">
        <v>4.92</v>
      </c>
      <c r="BN2322">
        <v>0.76</v>
      </c>
      <c r="BO2322">
        <v>0.48</v>
      </c>
      <c r="BP2322">
        <v>4.46</v>
      </c>
      <c r="BQ2322">
        <v>0</v>
      </c>
      <c r="BR2322">
        <v>0.34</v>
      </c>
      <c r="BS2322">
        <v>0</v>
      </c>
      <c r="BT2322">
        <v>0</v>
      </c>
      <c r="BU2322">
        <v>0</v>
      </c>
      <c r="BV2322">
        <v>0</v>
      </c>
      <c r="BW2322" t="s">
        <v>602</v>
      </c>
      <c r="BX2322">
        <v>0.2</v>
      </c>
      <c r="BY2322">
        <v>0</v>
      </c>
      <c r="BZ2322">
        <v>0</v>
      </c>
      <c r="CA2322">
        <v>0</v>
      </c>
      <c r="CB2322">
        <v>0.22</v>
      </c>
      <c r="CC2322">
        <v>0</v>
      </c>
      <c r="CD2322">
        <v>0</v>
      </c>
      <c r="CE2322">
        <v>0</v>
      </c>
      <c r="CF2322">
        <v>0.21</v>
      </c>
      <c r="CG2322">
        <v>45.6</v>
      </c>
      <c r="CH2322" t="s">
        <v>71</v>
      </c>
      <c r="CI2322">
        <v>10</v>
      </c>
      <c r="CJ2322">
        <v>41218.68</v>
      </c>
      <c r="CK2322" t="s">
        <v>603</v>
      </c>
      <c r="CL2322" t="s">
        <v>604</v>
      </c>
      <c r="CM2322" t="s">
        <v>602</v>
      </c>
      <c r="CN2322" t="s">
        <v>6</v>
      </c>
      <c r="CO2322" t="s">
        <v>602</v>
      </c>
    </row>
    <row r="2323" spans="1:93" x14ac:dyDescent="0.45">
      <c r="A2323" t="s">
        <v>12396</v>
      </c>
      <c r="B2323" t="s">
        <v>12432</v>
      </c>
      <c r="C2323" t="s">
        <v>10973</v>
      </c>
      <c r="D2323" t="s">
        <v>9976</v>
      </c>
      <c r="E2323" t="s">
        <v>10955</v>
      </c>
      <c r="F2323">
        <v>46.256193000000003</v>
      </c>
      <c r="G2323">
        <v>-89.515051999999997</v>
      </c>
      <c r="H2323" t="s">
        <v>594</v>
      </c>
      <c r="I2323">
        <v>20.21</v>
      </c>
      <c r="J2323">
        <v>514.79999999999995</v>
      </c>
      <c r="K2323">
        <v>0.4</v>
      </c>
      <c r="L2323" t="s">
        <v>10974</v>
      </c>
      <c r="M2323" s="1">
        <v>44715.421527777777</v>
      </c>
      <c r="N2323">
        <v>1.33</v>
      </c>
      <c r="O2323" s="2">
        <v>44844</v>
      </c>
      <c r="P2323" s="2">
        <v>44859</v>
      </c>
      <c r="Q2323" s="2"/>
      <c r="R2323" t="s">
        <v>596</v>
      </c>
      <c r="S2323" t="s">
        <v>12433</v>
      </c>
      <c r="T2323" t="s">
        <v>12434</v>
      </c>
      <c r="U2323" t="s">
        <v>12435</v>
      </c>
      <c r="V2323" t="s">
        <v>12436</v>
      </c>
      <c r="W2323" t="s">
        <v>10222</v>
      </c>
      <c r="X2323" t="s">
        <v>146</v>
      </c>
      <c r="Y2323" t="s">
        <v>602</v>
      </c>
      <c r="Z2323">
        <v>0</v>
      </c>
      <c r="AA2323">
        <v>0</v>
      </c>
      <c r="AB2323">
        <v>0</v>
      </c>
      <c r="AC2323">
        <v>0.54</v>
      </c>
      <c r="AD2323">
        <v>0</v>
      </c>
      <c r="AE2323" t="s">
        <v>602</v>
      </c>
      <c r="AF2323" t="s">
        <v>602</v>
      </c>
      <c r="AG2323">
        <v>0</v>
      </c>
      <c r="AH2323">
        <v>0.6</v>
      </c>
      <c r="AI2323">
        <v>0.36</v>
      </c>
      <c r="AJ2323">
        <v>4.25</v>
      </c>
      <c r="AK2323">
        <v>2.61</v>
      </c>
      <c r="AL2323">
        <v>0.28999999999999998</v>
      </c>
      <c r="AM2323">
        <v>0</v>
      </c>
      <c r="AN2323" t="s">
        <v>602</v>
      </c>
      <c r="AO2323" t="s">
        <v>602</v>
      </c>
      <c r="AP2323">
        <v>1.1299999999999999</v>
      </c>
      <c r="AQ2323">
        <v>4.6399999999999997</v>
      </c>
      <c r="AR2323">
        <v>1.17</v>
      </c>
      <c r="AS2323">
        <v>2.96</v>
      </c>
      <c r="AT2323">
        <v>7.47</v>
      </c>
      <c r="AU2323">
        <v>3.82</v>
      </c>
      <c r="AV2323">
        <v>0.87</v>
      </c>
      <c r="AW2323">
        <v>0</v>
      </c>
      <c r="AX2323">
        <v>2</v>
      </c>
      <c r="AY2323">
        <v>0.22</v>
      </c>
      <c r="AZ2323">
        <v>0.85</v>
      </c>
      <c r="BA2323">
        <v>0.79</v>
      </c>
      <c r="BB2323">
        <v>0</v>
      </c>
      <c r="BC2323">
        <v>0.2</v>
      </c>
      <c r="BD2323">
        <v>0.25</v>
      </c>
      <c r="BE2323">
        <v>1.24</v>
      </c>
      <c r="BF2323">
        <v>0</v>
      </c>
      <c r="BG2323">
        <v>2.68</v>
      </c>
      <c r="BH2323">
        <v>6.88</v>
      </c>
      <c r="BI2323" t="s">
        <v>602</v>
      </c>
      <c r="BJ2323" t="s">
        <v>602</v>
      </c>
      <c r="BK2323" t="s">
        <v>602</v>
      </c>
      <c r="BL2323">
        <v>13.2</v>
      </c>
      <c r="BM2323">
        <v>6.34</v>
      </c>
      <c r="BN2323">
        <v>1.23</v>
      </c>
      <c r="BO2323">
        <v>0.81</v>
      </c>
      <c r="BP2323">
        <v>10.7</v>
      </c>
      <c r="BQ2323">
        <v>0</v>
      </c>
      <c r="BR2323">
        <v>0.56000000000000005</v>
      </c>
      <c r="BS2323">
        <v>0.24</v>
      </c>
      <c r="BT2323">
        <v>0</v>
      </c>
      <c r="BU2323">
        <v>0.27</v>
      </c>
      <c r="BV2323">
        <v>0</v>
      </c>
      <c r="BW2323" t="s">
        <v>602</v>
      </c>
      <c r="BX2323">
        <v>0.27</v>
      </c>
      <c r="BY2323">
        <v>0</v>
      </c>
      <c r="BZ2323">
        <v>0</v>
      </c>
      <c r="CA2323">
        <v>0</v>
      </c>
      <c r="CB2323">
        <v>0.32</v>
      </c>
      <c r="CC2323">
        <v>0</v>
      </c>
      <c r="CD2323">
        <v>0</v>
      </c>
      <c r="CE2323">
        <v>0</v>
      </c>
      <c r="CF2323">
        <v>0.3</v>
      </c>
      <c r="CG2323">
        <v>80.06</v>
      </c>
      <c r="CH2323" t="s">
        <v>71</v>
      </c>
      <c r="CI2323">
        <v>10</v>
      </c>
      <c r="CJ2323">
        <v>32646.880000000001</v>
      </c>
      <c r="CK2323" t="s">
        <v>603</v>
      </c>
      <c r="CL2323" t="s">
        <v>604</v>
      </c>
      <c r="CM2323" t="s">
        <v>602</v>
      </c>
      <c r="CN2323" t="s">
        <v>6</v>
      </c>
      <c r="CO2323" t="s">
        <v>602</v>
      </c>
    </row>
    <row r="2324" spans="1:93" x14ac:dyDescent="0.45">
      <c r="A2324" t="s">
        <v>12396</v>
      </c>
      <c r="B2324" t="s">
        <v>12437</v>
      </c>
      <c r="C2324" t="s">
        <v>10973</v>
      </c>
      <c r="D2324" t="s">
        <v>9976</v>
      </c>
      <c r="E2324" t="s">
        <v>10955</v>
      </c>
      <c r="F2324">
        <v>46.256193000000003</v>
      </c>
      <c r="G2324">
        <v>-89.515051999999997</v>
      </c>
      <c r="H2324" t="s">
        <v>594</v>
      </c>
      <c r="I2324">
        <v>20.21</v>
      </c>
      <c r="J2324">
        <v>514.79999999999995</v>
      </c>
      <c r="K2324">
        <v>0.4</v>
      </c>
      <c r="L2324" t="s">
        <v>10974</v>
      </c>
      <c r="M2324" s="1">
        <v>44715.443055555559</v>
      </c>
      <c r="N2324">
        <v>1.63</v>
      </c>
      <c r="O2324" s="2">
        <v>44844</v>
      </c>
      <c r="P2324" s="2">
        <v>44859</v>
      </c>
      <c r="Q2324" s="2"/>
      <c r="R2324" t="s">
        <v>596</v>
      </c>
      <c r="S2324" t="s">
        <v>12438</v>
      </c>
      <c r="T2324" t="s">
        <v>12439</v>
      </c>
      <c r="U2324" t="s">
        <v>12440</v>
      </c>
      <c r="V2324" t="s">
        <v>12441</v>
      </c>
      <c r="W2324" t="s">
        <v>10222</v>
      </c>
      <c r="X2324" t="s">
        <v>146</v>
      </c>
      <c r="Y2324" t="s">
        <v>602</v>
      </c>
      <c r="Z2324">
        <v>0</v>
      </c>
      <c r="AA2324">
        <v>0</v>
      </c>
      <c r="AB2324">
        <v>0</v>
      </c>
      <c r="AC2324">
        <v>0.52</v>
      </c>
      <c r="AD2324">
        <v>0</v>
      </c>
      <c r="AE2324" t="s">
        <v>602</v>
      </c>
      <c r="AF2324" t="s">
        <v>602</v>
      </c>
      <c r="AG2324">
        <v>0</v>
      </c>
      <c r="AH2324">
        <v>0.54</v>
      </c>
      <c r="AI2324">
        <v>0.26</v>
      </c>
      <c r="AJ2324">
        <v>4.62</v>
      </c>
      <c r="AK2324">
        <v>2.69</v>
      </c>
      <c r="AL2324">
        <v>0.26</v>
      </c>
      <c r="AM2324">
        <v>0</v>
      </c>
      <c r="AN2324" t="s">
        <v>602</v>
      </c>
      <c r="AO2324" t="s">
        <v>602</v>
      </c>
      <c r="AP2324">
        <v>1.3</v>
      </c>
      <c r="AQ2324">
        <v>5.09</v>
      </c>
      <c r="AR2324">
        <v>1.1399999999999999</v>
      </c>
      <c r="AS2324">
        <v>3.12</v>
      </c>
      <c r="AT2324">
        <v>6.89</v>
      </c>
      <c r="AU2324">
        <v>3.81</v>
      </c>
      <c r="AV2324">
        <v>0.85</v>
      </c>
      <c r="AW2324">
        <v>0</v>
      </c>
      <c r="AX2324">
        <v>2.25</v>
      </c>
      <c r="AY2324">
        <v>0.18</v>
      </c>
      <c r="AZ2324">
        <v>0.9</v>
      </c>
      <c r="BA2324">
        <v>0.9</v>
      </c>
      <c r="BB2324">
        <v>0</v>
      </c>
      <c r="BC2324">
        <v>0.19</v>
      </c>
      <c r="BD2324">
        <v>0.32</v>
      </c>
      <c r="BE2324">
        <v>1.24</v>
      </c>
      <c r="BF2324">
        <v>0</v>
      </c>
      <c r="BG2324">
        <v>1.58</v>
      </c>
      <c r="BH2324">
        <v>7.3</v>
      </c>
      <c r="BI2324" t="s">
        <v>602</v>
      </c>
      <c r="BJ2324" t="s">
        <v>602</v>
      </c>
      <c r="BK2324" t="s">
        <v>602</v>
      </c>
      <c r="BL2324">
        <v>10.66</v>
      </c>
      <c r="BM2324">
        <v>4.7699999999999996</v>
      </c>
      <c r="BN2324">
        <v>1.04</v>
      </c>
      <c r="BO2324">
        <v>1.08</v>
      </c>
      <c r="BP2324">
        <v>9.91</v>
      </c>
      <c r="BQ2324">
        <v>0</v>
      </c>
      <c r="BR2324">
        <v>0.28999999999999998</v>
      </c>
      <c r="BS2324">
        <v>0</v>
      </c>
      <c r="BT2324">
        <v>0</v>
      </c>
      <c r="BU2324">
        <v>0.21</v>
      </c>
      <c r="BV2324">
        <v>0</v>
      </c>
      <c r="BW2324" t="s">
        <v>602</v>
      </c>
      <c r="BX2324">
        <v>0.26</v>
      </c>
      <c r="BY2324">
        <v>0</v>
      </c>
      <c r="BZ2324">
        <v>0</v>
      </c>
      <c r="CA2324">
        <v>0</v>
      </c>
      <c r="CB2324">
        <v>0.3</v>
      </c>
      <c r="CC2324">
        <v>0</v>
      </c>
      <c r="CD2324">
        <v>0</v>
      </c>
      <c r="CE2324">
        <v>0</v>
      </c>
      <c r="CF2324">
        <v>0.32</v>
      </c>
      <c r="CG2324">
        <v>74.78</v>
      </c>
      <c r="CH2324" t="s">
        <v>71</v>
      </c>
      <c r="CI2324">
        <v>10</v>
      </c>
      <c r="CJ2324">
        <v>43413.43</v>
      </c>
      <c r="CK2324" t="s">
        <v>603</v>
      </c>
      <c r="CL2324" t="s">
        <v>604</v>
      </c>
      <c r="CM2324" t="s">
        <v>602</v>
      </c>
      <c r="CN2324" t="s">
        <v>6</v>
      </c>
      <c r="CO2324" t="s">
        <v>602</v>
      </c>
    </row>
    <row r="2325" spans="1:93" x14ac:dyDescent="0.45">
      <c r="A2325" t="s">
        <v>12396</v>
      </c>
      <c r="B2325" t="s">
        <v>12442</v>
      </c>
      <c r="C2325" t="s">
        <v>11149</v>
      </c>
      <c r="D2325" t="s">
        <v>9976</v>
      </c>
      <c r="E2325" t="s">
        <v>10955</v>
      </c>
      <c r="F2325">
        <v>46.237777999999999</v>
      </c>
      <c r="G2325">
        <v>-89.541856999999993</v>
      </c>
      <c r="H2325" t="s">
        <v>594</v>
      </c>
      <c r="I2325">
        <v>20.28</v>
      </c>
      <c r="J2325">
        <v>512.79999999999995</v>
      </c>
      <c r="K2325">
        <v>0.4</v>
      </c>
      <c r="L2325" t="s">
        <v>11150</v>
      </c>
      <c r="M2325" s="1">
        <v>44715.46597222222</v>
      </c>
      <c r="N2325">
        <v>0.48</v>
      </c>
      <c r="O2325" s="2">
        <v>44844</v>
      </c>
      <c r="P2325" s="2">
        <v>44859</v>
      </c>
      <c r="Q2325" s="2"/>
      <c r="R2325" t="s">
        <v>596</v>
      </c>
      <c r="S2325" t="s">
        <v>12443</v>
      </c>
      <c r="T2325" t="s">
        <v>12444</v>
      </c>
      <c r="U2325" t="s">
        <v>12445</v>
      </c>
      <c r="V2325" t="s">
        <v>12446</v>
      </c>
      <c r="W2325" t="s">
        <v>10222</v>
      </c>
      <c r="X2325" t="s">
        <v>146</v>
      </c>
      <c r="Y2325" t="s">
        <v>602</v>
      </c>
      <c r="Z2325">
        <v>0</v>
      </c>
      <c r="AA2325">
        <v>0</v>
      </c>
      <c r="AB2325">
        <v>0</v>
      </c>
      <c r="AC2325">
        <v>1.81</v>
      </c>
      <c r="AD2325">
        <v>0</v>
      </c>
      <c r="AE2325" t="s">
        <v>602</v>
      </c>
      <c r="AF2325" t="s">
        <v>602</v>
      </c>
      <c r="AG2325">
        <v>0</v>
      </c>
      <c r="AH2325">
        <v>3.6</v>
      </c>
      <c r="AI2325">
        <v>2.08</v>
      </c>
      <c r="AJ2325">
        <v>20.78</v>
      </c>
      <c r="AK2325">
        <v>13.91</v>
      </c>
      <c r="AL2325">
        <v>1.9</v>
      </c>
      <c r="AM2325">
        <v>0</v>
      </c>
      <c r="AN2325" t="s">
        <v>602</v>
      </c>
      <c r="AO2325" t="s">
        <v>602</v>
      </c>
      <c r="AP2325">
        <v>6.66</v>
      </c>
      <c r="AQ2325">
        <v>35.130000000000003</v>
      </c>
      <c r="AR2325">
        <v>0</v>
      </c>
      <c r="AS2325">
        <v>8.1199999999999992</v>
      </c>
      <c r="AT2325">
        <v>21.6</v>
      </c>
      <c r="AU2325">
        <v>21.68</v>
      </c>
      <c r="AV2325">
        <v>3.1</v>
      </c>
      <c r="AW2325">
        <v>0</v>
      </c>
      <c r="AX2325">
        <v>6.47</v>
      </c>
      <c r="AY2325">
        <v>2.09</v>
      </c>
      <c r="AZ2325">
        <v>4.37</v>
      </c>
      <c r="BA2325">
        <v>4.3099999999999996</v>
      </c>
      <c r="BB2325">
        <v>0</v>
      </c>
      <c r="BC2325">
        <v>2.23</v>
      </c>
      <c r="BD2325">
        <v>1.6</v>
      </c>
      <c r="BE2325">
        <v>2.52</v>
      </c>
      <c r="BF2325">
        <v>0</v>
      </c>
      <c r="BG2325">
        <v>2.2200000000000002</v>
      </c>
      <c r="BH2325">
        <v>35.659999999999997</v>
      </c>
      <c r="BI2325" t="s">
        <v>602</v>
      </c>
      <c r="BJ2325" t="s">
        <v>602</v>
      </c>
      <c r="BK2325" t="s">
        <v>602</v>
      </c>
      <c r="BL2325">
        <v>48.48</v>
      </c>
      <c r="BM2325">
        <v>20.38</v>
      </c>
      <c r="BN2325">
        <v>3.75</v>
      </c>
      <c r="BO2325">
        <v>3.18</v>
      </c>
      <c r="BP2325">
        <v>31.87</v>
      </c>
      <c r="BQ2325">
        <v>0</v>
      </c>
      <c r="BR2325">
        <v>1.2</v>
      </c>
      <c r="BS2325">
        <v>0</v>
      </c>
      <c r="BT2325">
        <v>0</v>
      </c>
      <c r="BU2325">
        <v>1.17</v>
      </c>
      <c r="BV2325">
        <v>0</v>
      </c>
      <c r="BW2325" t="s">
        <v>602</v>
      </c>
      <c r="BX2325">
        <v>1.6</v>
      </c>
      <c r="BY2325">
        <v>0</v>
      </c>
      <c r="BZ2325">
        <v>0</v>
      </c>
      <c r="CA2325">
        <v>0</v>
      </c>
      <c r="CB2325">
        <v>1.82</v>
      </c>
      <c r="CC2325">
        <v>0</v>
      </c>
      <c r="CD2325">
        <v>0</v>
      </c>
      <c r="CE2325">
        <v>0</v>
      </c>
      <c r="CF2325">
        <v>2.41</v>
      </c>
      <c r="CG2325">
        <v>317.68</v>
      </c>
      <c r="CH2325" t="s">
        <v>71</v>
      </c>
      <c r="CI2325">
        <v>10</v>
      </c>
      <c r="CJ2325">
        <v>21044.54</v>
      </c>
      <c r="CK2325" t="s">
        <v>603</v>
      </c>
      <c r="CL2325" t="s">
        <v>604</v>
      </c>
      <c r="CM2325" t="s">
        <v>602</v>
      </c>
      <c r="CN2325" t="s">
        <v>6</v>
      </c>
      <c r="CO2325" t="s">
        <v>602</v>
      </c>
    </row>
    <row r="2326" spans="1:93" x14ac:dyDescent="0.45">
      <c r="A2326" t="s">
        <v>12396</v>
      </c>
      <c r="B2326" t="s">
        <v>12447</v>
      </c>
      <c r="C2326" t="s">
        <v>11149</v>
      </c>
      <c r="D2326" t="s">
        <v>9976</v>
      </c>
      <c r="E2326" t="s">
        <v>10955</v>
      </c>
      <c r="F2326">
        <v>46.237777999999999</v>
      </c>
      <c r="G2326">
        <v>-89.541856999999993</v>
      </c>
      <c r="H2326" t="s">
        <v>594</v>
      </c>
      <c r="I2326">
        <v>20.28</v>
      </c>
      <c r="J2326">
        <v>512.79999999999995</v>
      </c>
      <c r="K2326">
        <v>0.4</v>
      </c>
      <c r="L2326" t="s">
        <v>11150</v>
      </c>
      <c r="M2326" s="1">
        <v>44715.499305555553</v>
      </c>
      <c r="N2326">
        <v>1.39</v>
      </c>
      <c r="O2326" s="2">
        <v>44844</v>
      </c>
      <c r="P2326" s="2">
        <v>44859</v>
      </c>
      <c r="Q2326" s="2"/>
      <c r="R2326" t="s">
        <v>596</v>
      </c>
      <c r="S2326" t="s">
        <v>12448</v>
      </c>
      <c r="T2326" t="s">
        <v>12449</v>
      </c>
      <c r="U2326" t="s">
        <v>12450</v>
      </c>
      <c r="V2326" t="s">
        <v>12451</v>
      </c>
      <c r="W2326" t="s">
        <v>10222</v>
      </c>
      <c r="X2326" t="s">
        <v>146</v>
      </c>
      <c r="Y2326" t="s">
        <v>602</v>
      </c>
      <c r="Z2326">
        <v>0</v>
      </c>
      <c r="AA2326">
        <v>0</v>
      </c>
      <c r="AB2326">
        <v>0</v>
      </c>
      <c r="AC2326">
        <v>0.71</v>
      </c>
      <c r="AD2326">
        <v>0</v>
      </c>
      <c r="AE2326" t="s">
        <v>602</v>
      </c>
      <c r="AF2326" t="s">
        <v>602</v>
      </c>
      <c r="AG2326">
        <v>0</v>
      </c>
      <c r="AH2326">
        <v>1.1000000000000001</v>
      </c>
      <c r="AI2326">
        <v>0.67</v>
      </c>
      <c r="AJ2326">
        <v>6.53</v>
      </c>
      <c r="AK2326">
        <v>3.88</v>
      </c>
      <c r="AL2326">
        <v>0.5</v>
      </c>
      <c r="AM2326">
        <v>0</v>
      </c>
      <c r="AN2326" t="s">
        <v>602</v>
      </c>
      <c r="AO2326" t="s">
        <v>602</v>
      </c>
      <c r="AP2326">
        <v>2.14</v>
      </c>
      <c r="AQ2326">
        <v>8.24</v>
      </c>
      <c r="AR2326">
        <v>2.1</v>
      </c>
      <c r="AS2326">
        <v>5.74</v>
      </c>
      <c r="AT2326">
        <v>11.33</v>
      </c>
      <c r="AU2326">
        <v>5.04</v>
      </c>
      <c r="AV2326">
        <v>1.31</v>
      </c>
      <c r="AW2326">
        <v>0</v>
      </c>
      <c r="AX2326">
        <v>3.74</v>
      </c>
      <c r="AY2326">
        <v>0.64</v>
      </c>
      <c r="AZ2326">
        <v>1.29</v>
      </c>
      <c r="BA2326">
        <v>1.54</v>
      </c>
      <c r="BB2326">
        <v>0</v>
      </c>
      <c r="BC2326">
        <v>0.35</v>
      </c>
      <c r="BD2326">
        <v>0.55000000000000004</v>
      </c>
      <c r="BE2326">
        <v>2.23</v>
      </c>
      <c r="BF2326">
        <v>0</v>
      </c>
      <c r="BG2326">
        <v>2.39</v>
      </c>
      <c r="BH2326">
        <v>10.29</v>
      </c>
      <c r="BI2326" t="s">
        <v>602</v>
      </c>
      <c r="BJ2326" t="s">
        <v>602</v>
      </c>
      <c r="BK2326" t="s">
        <v>602</v>
      </c>
      <c r="BL2326">
        <v>17.440000000000001</v>
      </c>
      <c r="BM2326">
        <v>8.8000000000000007</v>
      </c>
      <c r="BN2326">
        <v>2.25</v>
      </c>
      <c r="BO2326">
        <v>1.42</v>
      </c>
      <c r="BP2326">
        <v>13.6</v>
      </c>
      <c r="BQ2326">
        <v>0</v>
      </c>
      <c r="BR2326">
        <v>1.03</v>
      </c>
      <c r="BS2326">
        <v>0.46</v>
      </c>
      <c r="BT2326">
        <v>0.12</v>
      </c>
      <c r="BU2326">
        <v>0.54</v>
      </c>
      <c r="BV2326">
        <v>0</v>
      </c>
      <c r="BW2326" t="s">
        <v>602</v>
      </c>
      <c r="BX2326">
        <v>0.37</v>
      </c>
      <c r="BY2326">
        <v>0</v>
      </c>
      <c r="BZ2326">
        <v>0</v>
      </c>
      <c r="CA2326">
        <v>0</v>
      </c>
      <c r="CB2326">
        <v>0.42</v>
      </c>
      <c r="CC2326">
        <v>0</v>
      </c>
      <c r="CD2326">
        <v>0</v>
      </c>
      <c r="CE2326">
        <v>0</v>
      </c>
      <c r="CF2326">
        <v>0.37</v>
      </c>
      <c r="CG2326">
        <v>119.15</v>
      </c>
      <c r="CH2326" t="s">
        <v>71</v>
      </c>
      <c r="CI2326">
        <v>10</v>
      </c>
      <c r="CJ2326">
        <v>36723.56</v>
      </c>
      <c r="CK2326" t="s">
        <v>603</v>
      </c>
      <c r="CL2326" t="s">
        <v>604</v>
      </c>
      <c r="CM2326" t="s">
        <v>602</v>
      </c>
      <c r="CN2326" t="s">
        <v>6</v>
      </c>
      <c r="CO2326" t="s">
        <v>602</v>
      </c>
    </row>
    <row r="2327" spans="1:93" x14ac:dyDescent="0.45">
      <c r="A2327" t="s">
        <v>12396</v>
      </c>
      <c r="B2327" t="s">
        <v>12452</v>
      </c>
      <c r="C2327" t="s">
        <v>11149</v>
      </c>
      <c r="D2327" t="s">
        <v>9976</v>
      </c>
      <c r="E2327" t="s">
        <v>10955</v>
      </c>
      <c r="F2327">
        <v>46.237777999999999</v>
      </c>
      <c r="G2327">
        <v>-89.541856999999993</v>
      </c>
      <c r="H2327" t="s">
        <v>594</v>
      </c>
      <c r="I2327">
        <v>20.28</v>
      </c>
      <c r="J2327">
        <v>512.79999999999995</v>
      </c>
      <c r="K2327">
        <v>0.4</v>
      </c>
      <c r="L2327" t="s">
        <v>11150</v>
      </c>
      <c r="M2327" s="1">
        <v>44715.524305555555</v>
      </c>
      <c r="N2327">
        <v>1.0900000000000001</v>
      </c>
      <c r="O2327" s="2">
        <v>44844</v>
      </c>
      <c r="P2327" s="2">
        <v>44859</v>
      </c>
      <c r="Q2327" s="2"/>
      <c r="R2327" t="s">
        <v>596</v>
      </c>
      <c r="S2327" t="s">
        <v>12453</v>
      </c>
      <c r="T2327" t="s">
        <v>12454</v>
      </c>
      <c r="U2327" t="s">
        <v>12455</v>
      </c>
      <c r="V2327" t="s">
        <v>12456</v>
      </c>
      <c r="W2327" t="s">
        <v>10222</v>
      </c>
      <c r="X2327" t="s">
        <v>146</v>
      </c>
      <c r="Y2327" t="s">
        <v>602</v>
      </c>
      <c r="Z2327">
        <v>0</v>
      </c>
      <c r="AA2327">
        <v>0</v>
      </c>
      <c r="AB2327">
        <v>0</v>
      </c>
      <c r="AC2327">
        <v>0.76</v>
      </c>
      <c r="AD2327">
        <v>0</v>
      </c>
      <c r="AE2327" t="s">
        <v>602</v>
      </c>
      <c r="AF2327" t="s">
        <v>602</v>
      </c>
      <c r="AG2327">
        <v>0</v>
      </c>
      <c r="AH2327">
        <v>1.43</v>
      </c>
      <c r="AI2327">
        <v>0.51</v>
      </c>
      <c r="AJ2327">
        <v>10.33</v>
      </c>
      <c r="AK2327">
        <v>4.6399999999999997</v>
      </c>
      <c r="AL2327">
        <v>0.76</v>
      </c>
      <c r="AM2327">
        <v>0</v>
      </c>
      <c r="AN2327" t="s">
        <v>602</v>
      </c>
      <c r="AO2327" t="s">
        <v>602</v>
      </c>
      <c r="AP2327">
        <v>3.44</v>
      </c>
      <c r="AQ2327">
        <v>11.96</v>
      </c>
      <c r="AR2327">
        <v>3.21</v>
      </c>
      <c r="AS2327">
        <v>6.55</v>
      </c>
      <c r="AT2327">
        <v>16.96</v>
      </c>
      <c r="AU2327">
        <v>8.16</v>
      </c>
      <c r="AV2327">
        <v>2.0499999999999998</v>
      </c>
      <c r="AW2327">
        <v>0</v>
      </c>
      <c r="AX2327">
        <v>6.58</v>
      </c>
      <c r="AY2327">
        <v>0.55000000000000004</v>
      </c>
      <c r="AZ2327">
        <v>1.8</v>
      </c>
      <c r="BA2327">
        <v>2.14</v>
      </c>
      <c r="BB2327">
        <v>0</v>
      </c>
      <c r="BC2327">
        <v>0.63</v>
      </c>
      <c r="BD2327">
        <v>0.89</v>
      </c>
      <c r="BE2327">
        <v>3.36</v>
      </c>
      <c r="BF2327">
        <v>0</v>
      </c>
      <c r="BG2327">
        <v>3.1</v>
      </c>
      <c r="BH2327">
        <v>17.14</v>
      </c>
      <c r="BI2327" t="s">
        <v>602</v>
      </c>
      <c r="BJ2327" t="s">
        <v>602</v>
      </c>
      <c r="BK2327" t="s">
        <v>602</v>
      </c>
      <c r="BL2327">
        <v>29.36</v>
      </c>
      <c r="BM2327">
        <v>9.34</v>
      </c>
      <c r="BN2327">
        <v>4.2699999999999996</v>
      </c>
      <c r="BO2327">
        <v>3.08</v>
      </c>
      <c r="BP2327">
        <v>28.7</v>
      </c>
      <c r="BQ2327">
        <v>0</v>
      </c>
      <c r="BR2327">
        <v>1.1200000000000001</v>
      </c>
      <c r="BS2327">
        <v>0.32</v>
      </c>
      <c r="BT2327">
        <v>0.44</v>
      </c>
      <c r="BU2327">
        <v>0</v>
      </c>
      <c r="BV2327">
        <v>0.57999999999999996</v>
      </c>
      <c r="BW2327" t="s">
        <v>602</v>
      </c>
      <c r="BX2327">
        <v>0.49</v>
      </c>
      <c r="BY2327">
        <v>0</v>
      </c>
      <c r="BZ2327">
        <v>0</v>
      </c>
      <c r="CA2327">
        <v>0</v>
      </c>
      <c r="CB2327">
        <v>0.61</v>
      </c>
      <c r="CC2327">
        <v>0</v>
      </c>
      <c r="CD2327">
        <v>0</v>
      </c>
      <c r="CE2327">
        <v>0</v>
      </c>
      <c r="CF2327">
        <v>0.5</v>
      </c>
      <c r="CG2327">
        <v>185.79</v>
      </c>
      <c r="CH2327" t="s">
        <v>71</v>
      </c>
      <c r="CI2327">
        <v>10</v>
      </c>
      <c r="CJ2327">
        <v>36912.089999999997</v>
      </c>
      <c r="CK2327" t="s">
        <v>603</v>
      </c>
      <c r="CL2327" t="s">
        <v>604</v>
      </c>
      <c r="CM2327" t="s">
        <v>602</v>
      </c>
      <c r="CN2327" t="s">
        <v>6</v>
      </c>
      <c r="CO2327" t="s">
        <v>602</v>
      </c>
    </row>
    <row r="2328" spans="1:93" x14ac:dyDescent="0.45">
      <c r="A2328" t="s">
        <v>12457</v>
      </c>
      <c r="B2328" t="s">
        <v>12458</v>
      </c>
      <c r="C2328" t="s">
        <v>11041</v>
      </c>
      <c r="D2328" t="s">
        <v>9976</v>
      </c>
      <c r="E2328" t="s">
        <v>10955</v>
      </c>
      <c r="F2328">
        <v>46.232249000000003</v>
      </c>
      <c r="G2328">
        <v>-89.534572999999995</v>
      </c>
      <c r="H2328" t="s">
        <v>594</v>
      </c>
      <c r="I2328">
        <v>20.25</v>
      </c>
      <c r="J2328">
        <v>505.5</v>
      </c>
      <c r="K2328">
        <v>0.4</v>
      </c>
      <c r="L2328" t="s">
        <v>11042</v>
      </c>
      <c r="M2328" s="1">
        <v>44782.3</v>
      </c>
      <c r="N2328">
        <v>0.13</v>
      </c>
      <c r="O2328" s="2">
        <v>44841</v>
      </c>
      <c r="P2328" s="2">
        <v>44859</v>
      </c>
      <c r="Q2328" s="2"/>
      <c r="R2328" t="s">
        <v>596</v>
      </c>
      <c r="S2328" t="s">
        <v>12459</v>
      </c>
      <c r="T2328" t="s">
        <v>12460</v>
      </c>
      <c r="U2328" t="s">
        <v>12461</v>
      </c>
      <c r="V2328" t="s">
        <v>12462</v>
      </c>
      <c r="W2328" t="s">
        <v>10222</v>
      </c>
      <c r="X2328" t="s">
        <v>146</v>
      </c>
      <c r="Y2328" t="s">
        <v>602</v>
      </c>
      <c r="Z2328">
        <v>0</v>
      </c>
      <c r="AA2328">
        <v>0</v>
      </c>
      <c r="AB2328">
        <v>0</v>
      </c>
      <c r="AC2328">
        <v>7.13</v>
      </c>
      <c r="AD2328">
        <v>0</v>
      </c>
      <c r="AE2328" t="s">
        <v>602</v>
      </c>
      <c r="AF2328" t="s">
        <v>602</v>
      </c>
      <c r="AG2328">
        <v>0</v>
      </c>
      <c r="AH2328">
        <v>11.05</v>
      </c>
      <c r="AI2328">
        <v>4.43</v>
      </c>
      <c r="AJ2328">
        <v>100.88</v>
      </c>
      <c r="AK2328">
        <v>37.65</v>
      </c>
      <c r="AL2328">
        <v>6.15</v>
      </c>
      <c r="AM2328">
        <v>0</v>
      </c>
      <c r="AN2328" t="s">
        <v>602</v>
      </c>
      <c r="AO2328" t="s">
        <v>602</v>
      </c>
      <c r="AP2328">
        <v>16.670000000000002</v>
      </c>
      <c r="AQ2328">
        <v>107.85</v>
      </c>
      <c r="AR2328">
        <v>0</v>
      </c>
      <c r="AS2328">
        <v>17</v>
      </c>
      <c r="AT2328">
        <v>83.29</v>
      </c>
      <c r="AU2328">
        <v>70.56</v>
      </c>
      <c r="AV2328">
        <v>10.87</v>
      </c>
      <c r="AW2328">
        <v>0</v>
      </c>
      <c r="AX2328">
        <v>17.39</v>
      </c>
      <c r="AY2328">
        <v>5.17</v>
      </c>
      <c r="AZ2328">
        <v>11.6</v>
      </c>
      <c r="BA2328">
        <v>12.97</v>
      </c>
      <c r="BB2328">
        <v>0</v>
      </c>
      <c r="BC2328">
        <v>2.88</v>
      </c>
      <c r="BD2328">
        <v>4.28</v>
      </c>
      <c r="BE2328">
        <v>6.58</v>
      </c>
      <c r="BF2328">
        <v>0</v>
      </c>
      <c r="BG2328">
        <v>20.190000000000001</v>
      </c>
      <c r="BH2328">
        <v>122.08</v>
      </c>
      <c r="BI2328" t="s">
        <v>602</v>
      </c>
      <c r="BJ2328" t="s">
        <v>602</v>
      </c>
      <c r="BK2328" t="s">
        <v>602</v>
      </c>
      <c r="BL2328">
        <v>104.77</v>
      </c>
      <c r="BM2328">
        <v>87.94</v>
      </c>
      <c r="BN2328">
        <v>7.44</v>
      </c>
      <c r="BO2328">
        <v>5.1100000000000003</v>
      </c>
      <c r="BP2328">
        <v>117.19</v>
      </c>
      <c r="BQ2328">
        <v>0</v>
      </c>
      <c r="BR2328">
        <v>3.18</v>
      </c>
      <c r="BS2328">
        <v>0</v>
      </c>
      <c r="BT2328">
        <v>0</v>
      </c>
      <c r="BU2328">
        <v>0</v>
      </c>
      <c r="BV2328">
        <v>0</v>
      </c>
      <c r="BW2328" t="s">
        <v>602</v>
      </c>
      <c r="BX2328">
        <v>5.57</v>
      </c>
      <c r="BY2328">
        <v>0</v>
      </c>
      <c r="BZ2328">
        <v>0</v>
      </c>
      <c r="CA2328">
        <v>0</v>
      </c>
      <c r="CB2328">
        <v>6.59</v>
      </c>
      <c r="CC2328">
        <v>0</v>
      </c>
      <c r="CD2328">
        <v>0</v>
      </c>
      <c r="CE2328">
        <v>0</v>
      </c>
      <c r="CF2328">
        <v>6.19</v>
      </c>
      <c r="CG2328">
        <v>1020.67</v>
      </c>
      <c r="CH2328" t="s">
        <v>71</v>
      </c>
      <c r="CI2328">
        <v>10</v>
      </c>
      <c r="CJ2328">
        <v>22828.73</v>
      </c>
      <c r="CK2328" t="s">
        <v>603</v>
      </c>
      <c r="CL2328" t="s">
        <v>604</v>
      </c>
      <c r="CM2328" t="s">
        <v>602</v>
      </c>
      <c r="CN2328" t="s">
        <v>6</v>
      </c>
      <c r="CO2328" t="s">
        <v>602</v>
      </c>
    </row>
    <row r="2329" spans="1:93" x14ac:dyDescent="0.45">
      <c r="A2329" t="s">
        <v>12457</v>
      </c>
      <c r="B2329" t="s">
        <v>12463</v>
      </c>
      <c r="C2329" t="s">
        <v>11041</v>
      </c>
      <c r="D2329" t="s">
        <v>9976</v>
      </c>
      <c r="E2329" t="s">
        <v>10955</v>
      </c>
      <c r="F2329">
        <v>46.232249000000003</v>
      </c>
      <c r="G2329">
        <v>-89.534572999999995</v>
      </c>
      <c r="H2329" t="s">
        <v>594</v>
      </c>
      <c r="I2329">
        <v>20.25</v>
      </c>
      <c r="J2329">
        <v>505.5</v>
      </c>
      <c r="K2329">
        <v>0.4</v>
      </c>
      <c r="L2329" t="s">
        <v>11042</v>
      </c>
      <c r="M2329" s="1">
        <v>44782.32708333333</v>
      </c>
      <c r="N2329">
        <v>0.16</v>
      </c>
      <c r="O2329" s="2">
        <v>44841</v>
      </c>
      <c r="P2329" s="2">
        <v>44859</v>
      </c>
      <c r="Q2329" s="2"/>
      <c r="R2329" t="s">
        <v>596</v>
      </c>
      <c r="S2329" t="s">
        <v>12464</v>
      </c>
      <c r="T2329" t="s">
        <v>12465</v>
      </c>
      <c r="U2329" t="s">
        <v>12466</v>
      </c>
      <c r="V2329" t="s">
        <v>12467</v>
      </c>
      <c r="W2329" t="s">
        <v>10222</v>
      </c>
      <c r="X2329" t="s">
        <v>146</v>
      </c>
      <c r="Y2329" t="s">
        <v>602</v>
      </c>
      <c r="Z2329">
        <v>0</v>
      </c>
      <c r="AA2329">
        <v>0</v>
      </c>
      <c r="AB2329">
        <v>0</v>
      </c>
      <c r="AC2329">
        <v>6.31</v>
      </c>
      <c r="AD2329">
        <v>0</v>
      </c>
      <c r="AE2329" t="s">
        <v>602</v>
      </c>
      <c r="AF2329" t="s">
        <v>602</v>
      </c>
      <c r="AG2329">
        <v>0</v>
      </c>
      <c r="AH2329">
        <v>11.28</v>
      </c>
      <c r="AI2329">
        <v>4.9400000000000004</v>
      </c>
      <c r="AJ2329">
        <v>90.19</v>
      </c>
      <c r="AK2329">
        <v>35.659999999999997</v>
      </c>
      <c r="AL2329">
        <v>5.43</v>
      </c>
      <c r="AM2329">
        <v>0</v>
      </c>
      <c r="AN2329" t="s">
        <v>602</v>
      </c>
      <c r="AO2329" t="s">
        <v>602</v>
      </c>
      <c r="AP2329">
        <v>17.12</v>
      </c>
      <c r="AQ2329">
        <v>102.67</v>
      </c>
      <c r="AR2329">
        <v>0</v>
      </c>
      <c r="AS2329">
        <v>13.5</v>
      </c>
      <c r="AT2329">
        <v>73.92</v>
      </c>
      <c r="AU2329">
        <v>79.78</v>
      </c>
      <c r="AV2329">
        <v>10.41</v>
      </c>
      <c r="AW2329">
        <v>0</v>
      </c>
      <c r="AX2329">
        <v>18.940000000000001</v>
      </c>
      <c r="AY2329">
        <v>4.57</v>
      </c>
      <c r="AZ2329">
        <v>10.5</v>
      </c>
      <c r="BA2329">
        <v>14</v>
      </c>
      <c r="BB2329">
        <v>0</v>
      </c>
      <c r="BC2329">
        <v>4.03</v>
      </c>
      <c r="BD2329">
        <v>5.26</v>
      </c>
      <c r="BE2329">
        <v>6.3</v>
      </c>
      <c r="BF2329">
        <v>0</v>
      </c>
      <c r="BG2329">
        <v>12.55</v>
      </c>
      <c r="BH2329">
        <v>125.75</v>
      </c>
      <c r="BI2329" t="s">
        <v>602</v>
      </c>
      <c r="BJ2329" t="s">
        <v>602</v>
      </c>
      <c r="BK2329" t="s">
        <v>602</v>
      </c>
      <c r="BL2329">
        <v>111.78</v>
      </c>
      <c r="BM2329">
        <v>85.19</v>
      </c>
      <c r="BN2329">
        <v>10.039999999999999</v>
      </c>
      <c r="BO2329">
        <v>5.74</v>
      </c>
      <c r="BP2329">
        <v>111.02</v>
      </c>
      <c r="BQ2329">
        <v>0</v>
      </c>
      <c r="BR2329">
        <v>3.23</v>
      </c>
      <c r="BS2329">
        <v>0</v>
      </c>
      <c r="BT2329">
        <v>0</v>
      </c>
      <c r="BU2329">
        <v>2.87</v>
      </c>
      <c r="BV2329">
        <v>0</v>
      </c>
      <c r="BW2329" t="s">
        <v>602</v>
      </c>
      <c r="BX2329">
        <v>5.08</v>
      </c>
      <c r="BY2329">
        <v>0</v>
      </c>
      <c r="BZ2329">
        <v>0</v>
      </c>
      <c r="CA2329">
        <v>0</v>
      </c>
      <c r="CB2329">
        <v>5.67</v>
      </c>
      <c r="CC2329">
        <v>0</v>
      </c>
      <c r="CD2329">
        <v>0</v>
      </c>
      <c r="CE2329">
        <v>0</v>
      </c>
      <c r="CF2329">
        <v>5.53</v>
      </c>
      <c r="CG2329">
        <v>999.27</v>
      </c>
      <c r="CH2329" t="s">
        <v>71</v>
      </c>
      <c r="CI2329">
        <v>10</v>
      </c>
      <c r="CJ2329">
        <v>27851.77</v>
      </c>
      <c r="CK2329" t="s">
        <v>603</v>
      </c>
      <c r="CL2329" t="s">
        <v>604</v>
      </c>
      <c r="CM2329" t="s">
        <v>602</v>
      </c>
      <c r="CN2329" t="s">
        <v>6</v>
      </c>
      <c r="CO2329" t="s">
        <v>602</v>
      </c>
    </row>
    <row r="2330" spans="1:93" x14ac:dyDescent="0.45">
      <c r="A2330" t="s">
        <v>12457</v>
      </c>
      <c r="B2330" t="s">
        <v>12468</v>
      </c>
      <c r="C2330" t="s">
        <v>11041</v>
      </c>
      <c r="D2330" t="s">
        <v>9976</v>
      </c>
      <c r="E2330" t="s">
        <v>10955</v>
      </c>
      <c r="F2330">
        <v>46.232249000000003</v>
      </c>
      <c r="G2330">
        <v>-89.534572999999995</v>
      </c>
      <c r="H2330" t="s">
        <v>594</v>
      </c>
      <c r="I2330">
        <v>20.25</v>
      </c>
      <c r="J2330">
        <v>505.5</v>
      </c>
      <c r="K2330">
        <v>0.4</v>
      </c>
      <c r="L2330" t="s">
        <v>11042</v>
      </c>
      <c r="M2330" s="1">
        <v>44782.35</v>
      </c>
      <c r="N2330">
        <v>0.1</v>
      </c>
      <c r="O2330" s="2">
        <v>44841</v>
      </c>
      <c r="P2330" s="2">
        <v>44859</v>
      </c>
      <c r="Q2330" s="2"/>
      <c r="R2330" t="s">
        <v>596</v>
      </c>
      <c r="S2330" t="s">
        <v>12469</v>
      </c>
      <c r="T2330" t="s">
        <v>12470</v>
      </c>
      <c r="U2330" t="s">
        <v>12471</v>
      </c>
      <c r="V2330" t="s">
        <v>12472</v>
      </c>
      <c r="W2330" t="s">
        <v>10222</v>
      </c>
      <c r="X2330" t="s">
        <v>146</v>
      </c>
      <c r="Y2330" t="s">
        <v>602</v>
      </c>
      <c r="Z2330">
        <v>0</v>
      </c>
      <c r="AA2330">
        <v>0</v>
      </c>
      <c r="AB2330">
        <v>0</v>
      </c>
      <c r="AC2330">
        <v>8.0399999999999991</v>
      </c>
      <c r="AD2330">
        <v>0</v>
      </c>
      <c r="AE2330" t="s">
        <v>602</v>
      </c>
      <c r="AF2330" t="s">
        <v>602</v>
      </c>
      <c r="AG2330">
        <v>0</v>
      </c>
      <c r="AH2330">
        <v>15.59</v>
      </c>
      <c r="AI2330">
        <v>6.61</v>
      </c>
      <c r="AJ2330">
        <v>134.19</v>
      </c>
      <c r="AK2330">
        <v>54.44</v>
      </c>
      <c r="AL2330">
        <v>8.23</v>
      </c>
      <c r="AM2330">
        <v>0</v>
      </c>
      <c r="AN2330" t="s">
        <v>602</v>
      </c>
      <c r="AO2330" t="s">
        <v>602</v>
      </c>
      <c r="AP2330">
        <v>23.09</v>
      </c>
      <c r="AQ2330">
        <v>137.69</v>
      </c>
      <c r="AR2330">
        <v>0</v>
      </c>
      <c r="AS2330">
        <v>37.17</v>
      </c>
      <c r="AT2330">
        <v>127.11</v>
      </c>
      <c r="AU2330">
        <v>88.31</v>
      </c>
      <c r="AV2330">
        <v>13.92</v>
      </c>
      <c r="AW2330">
        <v>0</v>
      </c>
      <c r="AX2330">
        <v>21.99</v>
      </c>
      <c r="AY2330">
        <v>6.64</v>
      </c>
      <c r="AZ2330">
        <v>14.98</v>
      </c>
      <c r="BA2330">
        <v>14.61</v>
      </c>
      <c r="BB2330">
        <v>0</v>
      </c>
      <c r="BC2330">
        <v>4.33</v>
      </c>
      <c r="BD2330">
        <v>4.09</v>
      </c>
      <c r="BE2330">
        <v>13.73</v>
      </c>
      <c r="BF2330">
        <v>0</v>
      </c>
      <c r="BG2330">
        <v>64.75</v>
      </c>
      <c r="BH2330">
        <v>148.76</v>
      </c>
      <c r="BI2330" t="s">
        <v>602</v>
      </c>
      <c r="BJ2330" t="s">
        <v>602</v>
      </c>
      <c r="BK2330" t="s">
        <v>602</v>
      </c>
      <c r="BL2330">
        <v>149.86000000000001</v>
      </c>
      <c r="BM2330">
        <v>104.94</v>
      </c>
      <c r="BN2330">
        <v>11.07</v>
      </c>
      <c r="BO2330">
        <v>8.91</v>
      </c>
      <c r="BP2330">
        <v>135.69</v>
      </c>
      <c r="BQ2330">
        <v>0</v>
      </c>
      <c r="BR2330">
        <v>9.66</v>
      </c>
      <c r="BS2330">
        <v>4.68</v>
      </c>
      <c r="BT2330">
        <v>6.92</v>
      </c>
      <c r="BU2330">
        <v>0</v>
      </c>
      <c r="BV2330">
        <v>6.23</v>
      </c>
      <c r="BW2330" t="s">
        <v>602</v>
      </c>
      <c r="BX2330">
        <v>5.57</v>
      </c>
      <c r="BY2330">
        <v>0</v>
      </c>
      <c r="BZ2330">
        <v>0</v>
      </c>
      <c r="CA2330">
        <v>0</v>
      </c>
      <c r="CB2330">
        <v>6.84</v>
      </c>
      <c r="CC2330">
        <v>0</v>
      </c>
      <c r="CD2330">
        <v>0</v>
      </c>
      <c r="CE2330">
        <v>0</v>
      </c>
      <c r="CF2330">
        <v>7.22</v>
      </c>
      <c r="CG2330">
        <v>1405.83</v>
      </c>
      <c r="CH2330" t="s">
        <v>71</v>
      </c>
      <c r="CI2330">
        <v>10</v>
      </c>
      <c r="CJ2330">
        <v>26435.7</v>
      </c>
      <c r="CK2330" t="s">
        <v>603</v>
      </c>
      <c r="CL2330" t="s">
        <v>604</v>
      </c>
      <c r="CM2330" t="s">
        <v>602</v>
      </c>
      <c r="CN2330" t="s">
        <v>6</v>
      </c>
      <c r="CO2330" t="s">
        <v>602</v>
      </c>
    </row>
    <row r="2331" spans="1:93" x14ac:dyDescent="0.45">
      <c r="A2331" t="s">
        <v>12457</v>
      </c>
      <c r="B2331" t="s">
        <v>12473</v>
      </c>
      <c r="C2331" t="s">
        <v>11095</v>
      </c>
      <c r="D2331" t="s">
        <v>9976</v>
      </c>
      <c r="E2331" t="s">
        <v>10955</v>
      </c>
      <c r="F2331">
        <v>46.231743999999999</v>
      </c>
      <c r="G2331">
        <v>-89.532640000000001</v>
      </c>
      <c r="H2331" t="s">
        <v>594</v>
      </c>
      <c r="I2331">
        <v>20.28</v>
      </c>
      <c r="J2331">
        <v>507.4</v>
      </c>
      <c r="K2331">
        <v>0.4</v>
      </c>
      <c r="L2331" t="s">
        <v>11096</v>
      </c>
      <c r="M2331" s="1">
        <v>44782.381249999999</v>
      </c>
      <c r="N2331">
        <v>1.33</v>
      </c>
      <c r="O2331" s="2">
        <v>44856</v>
      </c>
      <c r="P2331" s="2">
        <v>44859</v>
      </c>
      <c r="Q2331" s="2"/>
      <c r="R2331" t="s">
        <v>596</v>
      </c>
      <c r="S2331" t="s">
        <v>12474</v>
      </c>
      <c r="T2331" t="s">
        <v>12475</v>
      </c>
      <c r="U2331" t="s">
        <v>12476</v>
      </c>
      <c r="V2331" t="s">
        <v>12477</v>
      </c>
      <c r="W2331" t="s">
        <v>10222</v>
      </c>
      <c r="X2331" t="s">
        <v>146</v>
      </c>
      <c r="Y2331" t="s">
        <v>602</v>
      </c>
      <c r="Z2331">
        <v>0</v>
      </c>
      <c r="AA2331">
        <v>0</v>
      </c>
      <c r="AB2331">
        <v>0</v>
      </c>
      <c r="AC2331">
        <v>0.53</v>
      </c>
      <c r="AD2331">
        <v>0</v>
      </c>
      <c r="AE2331" t="s">
        <v>602</v>
      </c>
      <c r="AF2331" t="s">
        <v>602</v>
      </c>
      <c r="AG2331">
        <v>0</v>
      </c>
      <c r="AH2331">
        <v>0.89</v>
      </c>
      <c r="AI2331">
        <v>0.34</v>
      </c>
      <c r="AJ2331">
        <v>6.82</v>
      </c>
      <c r="AK2331">
        <v>2.9</v>
      </c>
      <c r="AL2331">
        <v>0.35</v>
      </c>
      <c r="AM2331">
        <v>0</v>
      </c>
      <c r="AN2331" t="s">
        <v>602</v>
      </c>
      <c r="AO2331" t="s">
        <v>602</v>
      </c>
      <c r="AP2331">
        <v>2.4900000000000002</v>
      </c>
      <c r="AQ2331">
        <v>6.14</v>
      </c>
      <c r="AR2331">
        <v>1.78</v>
      </c>
      <c r="AS2331">
        <v>3.1</v>
      </c>
      <c r="AT2331">
        <v>9.6300000000000008</v>
      </c>
      <c r="AU2331">
        <v>6.56</v>
      </c>
      <c r="AV2331">
        <v>1.44</v>
      </c>
      <c r="AW2331">
        <v>0</v>
      </c>
      <c r="AX2331">
        <v>2.81</v>
      </c>
      <c r="AY2331">
        <v>0.52</v>
      </c>
      <c r="AZ2331">
        <v>1.06</v>
      </c>
      <c r="BA2331">
        <v>1.92</v>
      </c>
      <c r="BB2331">
        <v>0</v>
      </c>
      <c r="BC2331">
        <v>0.32</v>
      </c>
      <c r="BD2331">
        <v>1.06</v>
      </c>
      <c r="BE2331">
        <v>1.74</v>
      </c>
      <c r="BF2331">
        <v>0</v>
      </c>
      <c r="BG2331">
        <v>1.74</v>
      </c>
      <c r="BH2331">
        <v>7.65</v>
      </c>
      <c r="BI2331" t="s">
        <v>602</v>
      </c>
      <c r="BJ2331" t="s">
        <v>602</v>
      </c>
      <c r="BK2331" t="s">
        <v>602</v>
      </c>
      <c r="BL2331">
        <v>13.68</v>
      </c>
      <c r="BM2331">
        <v>7.35</v>
      </c>
      <c r="BN2331">
        <v>1.5</v>
      </c>
      <c r="BO2331">
        <v>1.17</v>
      </c>
      <c r="BP2331">
        <v>14.95</v>
      </c>
      <c r="BQ2331">
        <v>0</v>
      </c>
      <c r="BR2331">
        <v>0.73</v>
      </c>
      <c r="BS2331">
        <v>0.22</v>
      </c>
      <c r="BT2331">
        <v>0</v>
      </c>
      <c r="BU2331">
        <v>0.33</v>
      </c>
      <c r="BV2331">
        <v>0</v>
      </c>
      <c r="BW2331" t="s">
        <v>602</v>
      </c>
      <c r="BX2331">
        <v>0.34</v>
      </c>
      <c r="BY2331">
        <v>0</v>
      </c>
      <c r="BZ2331">
        <v>0</v>
      </c>
      <c r="CA2331">
        <v>0</v>
      </c>
      <c r="CB2331">
        <v>0.36</v>
      </c>
      <c r="CC2331">
        <v>0</v>
      </c>
      <c r="CD2331">
        <v>0</v>
      </c>
      <c r="CE2331">
        <v>0</v>
      </c>
      <c r="CF2331">
        <v>0.35</v>
      </c>
      <c r="CG2331">
        <v>102.79</v>
      </c>
      <c r="CH2331" t="s">
        <v>71</v>
      </c>
      <c r="CI2331">
        <v>10</v>
      </c>
      <c r="CJ2331">
        <v>28879.040000000001</v>
      </c>
      <c r="CK2331" t="s">
        <v>603</v>
      </c>
      <c r="CL2331" t="s">
        <v>604</v>
      </c>
      <c r="CM2331" t="s">
        <v>602</v>
      </c>
      <c r="CN2331" t="s">
        <v>6</v>
      </c>
      <c r="CO2331" t="s">
        <v>602</v>
      </c>
    </row>
    <row r="2332" spans="1:93" x14ac:dyDescent="0.45">
      <c r="A2332" t="s">
        <v>12457</v>
      </c>
      <c r="B2332" t="s">
        <v>12478</v>
      </c>
      <c r="C2332" t="s">
        <v>11095</v>
      </c>
      <c r="D2332" t="s">
        <v>9976</v>
      </c>
      <c r="E2332" t="s">
        <v>10955</v>
      </c>
      <c r="F2332">
        <v>46.231743999999999</v>
      </c>
      <c r="G2332">
        <v>-89.532640000000001</v>
      </c>
      <c r="H2332" t="s">
        <v>594</v>
      </c>
      <c r="I2332">
        <v>20.28</v>
      </c>
      <c r="J2332">
        <v>507.4</v>
      </c>
      <c r="K2332">
        <v>0.4</v>
      </c>
      <c r="L2332" t="s">
        <v>11096</v>
      </c>
      <c r="M2332" s="1">
        <v>44782.400000000001</v>
      </c>
      <c r="N2332">
        <v>1.51</v>
      </c>
      <c r="O2332" s="2">
        <v>44847</v>
      </c>
      <c r="P2332" s="2">
        <v>44859</v>
      </c>
      <c r="Q2332" s="2"/>
      <c r="R2332" t="s">
        <v>596</v>
      </c>
      <c r="S2332" t="s">
        <v>12479</v>
      </c>
      <c r="T2332" t="s">
        <v>12480</v>
      </c>
      <c r="U2332" t="s">
        <v>12481</v>
      </c>
      <c r="V2332" t="s">
        <v>12482</v>
      </c>
      <c r="W2332" t="s">
        <v>10222</v>
      </c>
      <c r="X2332" t="s">
        <v>146</v>
      </c>
      <c r="Y2332" t="s">
        <v>602</v>
      </c>
      <c r="Z2332">
        <v>0</v>
      </c>
      <c r="AA2332">
        <v>0</v>
      </c>
      <c r="AB2332">
        <v>0</v>
      </c>
      <c r="AC2332">
        <v>0.3</v>
      </c>
      <c r="AD2332">
        <v>0</v>
      </c>
      <c r="AE2332" t="s">
        <v>602</v>
      </c>
      <c r="AF2332" t="s">
        <v>602</v>
      </c>
      <c r="AG2332">
        <v>0</v>
      </c>
      <c r="AH2332">
        <v>0.57999999999999996</v>
      </c>
      <c r="AI2332">
        <v>0.21</v>
      </c>
      <c r="AJ2332">
        <v>4.88</v>
      </c>
      <c r="AK2332">
        <v>2.23</v>
      </c>
      <c r="AL2332">
        <v>0.26</v>
      </c>
      <c r="AM2332">
        <v>0</v>
      </c>
      <c r="AN2332" t="s">
        <v>602</v>
      </c>
      <c r="AO2332" t="s">
        <v>602</v>
      </c>
      <c r="AP2332">
        <v>1.49</v>
      </c>
      <c r="AQ2332">
        <v>4.46</v>
      </c>
      <c r="AR2332">
        <v>1.1100000000000001</v>
      </c>
      <c r="AS2332">
        <v>2.58</v>
      </c>
      <c r="AT2332">
        <v>7.76</v>
      </c>
      <c r="AU2332">
        <v>4.71</v>
      </c>
      <c r="AV2332">
        <v>1.05</v>
      </c>
      <c r="AW2332">
        <v>0</v>
      </c>
      <c r="AX2332">
        <v>2.13</v>
      </c>
      <c r="AY2332">
        <v>0.24</v>
      </c>
      <c r="AZ2332">
        <v>0.88</v>
      </c>
      <c r="BA2332">
        <v>1.29</v>
      </c>
      <c r="BB2332">
        <v>0</v>
      </c>
      <c r="BC2332">
        <v>0.22</v>
      </c>
      <c r="BD2332">
        <v>0.76</v>
      </c>
      <c r="BE2332">
        <v>1.3</v>
      </c>
      <c r="BF2332">
        <v>0</v>
      </c>
      <c r="BG2332">
        <v>1.5</v>
      </c>
      <c r="BH2332">
        <v>6.55</v>
      </c>
      <c r="BI2332" t="s">
        <v>602</v>
      </c>
      <c r="BJ2332" t="s">
        <v>602</v>
      </c>
      <c r="BK2332" t="s">
        <v>602</v>
      </c>
      <c r="BL2332">
        <v>8.2799999999999994</v>
      </c>
      <c r="BM2332">
        <v>6.04</v>
      </c>
      <c r="BN2332">
        <v>1.3</v>
      </c>
      <c r="BO2332">
        <v>0.9</v>
      </c>
      <c r="BP2332">
        <v>9.65</v>
      </c>
      <c r="BQ2332">
        <v>0</v>
      </c>
      <c r="BR2332">
        <v>0.49</v>
      </c>
      <c r="BS2332">
        <v>0</v>
      </c>
      <c r="BT2332">
        <v>0</v>
      </c>
      <c r="BU2332">
        <v>0</v>
      </c>
      <c r="BV2332">
        <v>0</v>
      </c>
      <c r="BW2332" t="s">
        <v>602</v>
      </c>
      <c r="BX2332">
        <v>0.24</v>
      </c>
      <c r="BY2332">
        <v>0</v>
      </c>
      <c r="BZ2332">
        <v>0</v>
      </c>
      <c r="CA2332">
        <v>0</v>
      </c>
      <c r="CB2332">
        <v>0.26</v>
      </c>
      <c r="CC2332">
        <v>0</v>
      </c>
      <c r="CD2332">
        <v>0</v>
      </c>
      <c r="CE2332">
        <v>0</v>
      </c>
      <c r="CF2332">
        <v>0.27</v>
      </c>
      <c r="CG2332">
        <v>73.91</v>
      </c>
      <c r="CH2332" t="s">
        <v>71</v>
      </c>
      <c r="CI2332">
        <v>10</v>
      </c>
      <c r="CJ2332">
        <v>34229.99</v>
      </c>
      <c r="CK2332" t="s">
        <v>603</v>
      </c>
      <c r="CL2332" t="s">
        <v>604</v>
      </c>
      <c r="CM2332" t="s">
        <v>602</v>
      </c>
      <c r="CN2332" t="s">
        <v>6</v>
      </c>
      <c r="CO2332" t="s">
        <v>602</v>
      </c>
    </row>
    <row r="2333" spans="1:93" x14ac:dyDescent="0.45">
      <c r="A2333" t="s">
        <v>12457</v>
      </c>
      <c r="B2333" t="s">
        <v>12483</v>
      </c>
      <c r="C2333" t="s">
        <v>10990</v>
      </c>
      <c r="D2333" t="s">
        <v>9976</v>
      </c>
      <c r="E2333" t="s">
        <v>10955</v>
      </c>
      <c r="F2333">
        <v>46.234625000000001</v>
      </c>
      <c r="G2333">
        <v>-89.560771000000003</v>
      </c>
      <c r="H2333" t="s">
        <v>594</v>
      </c>
      <c r="I2333">
        <v>20.13</v>
      </c>
      <c r="J2333">
        <v>523.70000000000005</v>
      </c>
      <c r="K2333">
        <v>0.2</v>
      </c>
      <c r="L2333" t="s">
        <v>10991</v>
      </c>
      <c r="M2333" s="1">
        <v>44782.415277777778</v>
      </c>
      <c r="N2333">
        <v>0.21</v>
      </c>
      <c r="O2333" s="2">
        <v>44841</v>
      </c>
      <c r="P2333" s="2">
        <v>44859</v>
      </c>
      <c r="Q2333" s="2"/>
      <c r="R2333" t="s">
        <v>596</v>
      </c>
      <c r="S2333" t="s">
        <v>12484</v>
      </c>
      <c r="T2333" t="s">
        <v>12485</v>
      </c>
      <c r="U2333" t="s">
        <v>12486</v>
      </c>
      <c r="V2333" t="s">
        <v>12487</v>
      </c>
      <c r="W2333" t="s">
        <v>10222</v>
      </c>
      <c r="X2333" t="s">
        <v>146</v>
      </c>
      <c r="Y2333" t="s">
        <v>602</v>
      </c>
      <c r="Z2333">
        <v>0</v>
      </c>
      <c r="AA2333">
        <v>0</v>
      </c>
      <c r="AB2333">
        <v>0</v>
      </c>
      <c r="AC2333">
        <v>4.16</v>
      </c>
      <c r="AD2333">
        <v>0</v>
      </c>
      <c r="AE2333" t="s">
        <v>602</v>
      </c>
      <c r="AF2333" t="s">
        <v>602</v>
      </c>
      <c r="AG2333">
        <v>0</v>
      </c>
      <c r="AH2333">
        <v>14.69</v>
      </c>
      <c r="AI2333">
        <v>4.6900000000000004</v>
      </c>
      <c r="AJ2333">
        <v>111.73</v>
      </c>
      <c r="AK2333">
        <v>34.770000000000003</v>
      </c>
      <c r="AL2333">
        <v>11.67</v>
      </c>
      <c r="AM2333">
        <v>0</v>
      </c>
      <c r="AN2333" t="s">
        <v>602</v>
      </c>
      <c r="AO2333" t="s">
        <v>602</v>
      </c>
      <c r="AP2333">
        <v>30.11</v>
      </c>
      <c r="AQ2333">
        <v>114.92</v>
      </c>
      <c r="AR2333">
        <v>19</v>
      </c>
      <c r="AS2333">
        <v>75.56</v>
      </c>
      <c r="AT2333">
        <v>250.45</v>
      </c>
      <c r="AU2333">
        <v>54.99</v>
      </c>
      <c r="AV2333">
        <v>18.75</v>
      </c>
      <c r="AW2333">
        <v>0</v>
      </c>
      <c r="AX2333">
        <v>36.450000000000003</v>
      </c>
      <c r="AY2333">
        <v>8.0500000000000007</v>
      </c>
      <c r="AZ2333">
        <v>13.64</v>
      </c>
      <c r="BA2333">
        <v>22.16</v>
      </c>
      <c r="BB2333">
        <v>0</v>
      </c>
      <c r="BC2333">
        <v>4.1900000000000004</v>
      </c>
      <c r="BD2333">
        <v>5.47</v>
      </c>
      <c r="BE2333">
        <v>41.38</v>
      </c>
      <c r="BF2333">
        <v>3.49</v>
      </c>
      <c r="BG2333">
        <v>297.19</v>
      </c>
      <c r="BH2333">
        <v>276.91000000000003</v>
      </c>
      <c r="BI2333" t="s">
        <v>602</v>
      </c>
      <c r="BJ2333" t="s">
        <v>602</v>
      </c>
      <c r="BK2333" t="s">
        <v>602</v>
      </c>
      <c r="BL2333">
        <v>230.11</v>
      </c>
      <c r="BM2333">
        <v>87.92</v>
      </c>
      <c r="BN2333">
        <v>20.11</v>
      </c>
      <c r="BO2333">
        <v>26.83</v>
      </c>
      <c r="BP2333">
        <v>303.45999999999998</v>
      </c>
      <c r="BQ2333">
        <v>0</v>
      </c>
      <c r="BR2333">
        <v>19.61</v>
      </c>
      <c r="BS2333">
        <v>16.55</v>
      </c>
      <c r="BT2333">
        <v>5.39</v>
      </c>
      <c r="BU2333">
        <v>0</v>
      </c>
      <c r="BV2333">
        <v>8.7899999999999991</v>
      </c>
      <c r="BW2333" t="s">
        <v>602</v>
      </c>
      <c r="BX2333">
        <v>5.03</v>
      </c>
      <c r="BY2333">
        <v>0</v>
      </c>
      <c r="BZ2333">
        <v>0</v>
      </c>
      <c r="CA2333">
        <v>0</v>
      </c>
      <c r="CB2333">
        <v>7.11</v>
      </c>
      <c r="CC2333">
        <v>0</v>
      </c>
      <c r="CD2333">
        <v>2.5299999999999998</v>
      </c>
      <c r="CE2333">
        <v>0</v>
      </c>
      <c r="CF2333">
        <v>8.8000000000000007</v>
      </c>
      <c r="CG2333">
        <v>2196.6799999999998</v>
      </c>
      <c r="CH2333" t="s">
        <v>71</v>
      </c>
      <c r="CI2333">
        <v>10</v>
      </c>
      <c r="CJ2333">
        <v>22763.07</v>
      </c>
      <c r="CK2333" t="s">
        <v>603</v>
      </c>
      <c r="CL2333" t="s">
        <v>604</v>
      </c>
      <c r="CM2333" t="s">
        <v>602</v>
      </c>
      <c r="CN2333" t="s">
        <v>6</v>
      </c>
      <c r="CO2333" t="s">
        <v>602</v>
      </c>
    </row>
    <row r="2334" spans="1:93" x14ac:dyDescent="0.45">
      <c r="A2334" t="s">
        <v>12457</v>
      </c>
      <c r="B2334" t="s">
        <v>12488</v>
      </c>
      <c r="C2334" t="s">
        <v>11095</v>
      </c>
      <c r="D2334" t="s">
        <v>9976</v>
      </c>
      <c r="E2334" t="s">
        <v>10955</v>
      </c>
      <c r="F2334">
        <v>46.231743999999999</v>
      </c>
      <c r="G2334">
        <v>-89.532640000000001</v>
      </c>
      <c r="H2334" t="s">
        <v>594</v>
      </c>
      <c r="I2334">
        <v>20.28</v>
      </c>
      <c r="J2334">
        <v>507.4</v>
      </c>
      <c r="K2334">
        <v>0.4</v>
      </c>
      <c r="L2334" t="s">
        <v>11096</v>
      </c>
      <c r="M2334" s="1">
        <v>44782.426388888889</v>
      </c>
      <c r="N2334">
        <v>0.37</v>
      </c>
      <c r="O2334" s="2">
        <v>44841</v>
      </c>
      <c r="P2334" s="2">
        <v>44861</v>
      </c>
      <c r="Q2334" s="2"/>
      <c r="R2334" t="s">
        <v>596</v>
      </c>
      <c r="S2334" t="s">
        <v>12489</v>
      </c>
      <c r="T2334" t="s">
        <v>12490</v>
      </c>
      <c r="U2334" t="s">
        <v>12491</v>
      </c>
      <c r="V2334" t="s">
        <v>12492</v>
      </c>
      <c r="W2334" t="s">
        <v>761</v>
      </c>
      <c r="X2334" t="s">
        <v>146</v>
      </c>
      <c r="Y2334" t="s">
        <v>602</v>
      </c>
      <c r="Z2334">
        <v>0</v>
      </c>
      <c r="AA2334">
        <v>0</v>
      </c>
      <c r="AB2334">
        <v>0</v>
      </c>
      <c r="AC2334">
        <v>0</v>
      </c>
      <c r="AD2334">
        <v>0</v>
      </c>
      <c r="AE2334" t="s">
        <v>602</v>
      </c>
      <c r="AF2334" t="s">
        <v>602</v>
      </c>
      <c r="AG2334">
        <v>0</v>
      </c>
      <c r="AH2334">
        <v>9.4700000000000006</v>
      </c>
      <c r="AI2334">
        <v>3.18</v>
      </c>
      <c r="AJ2334">
        <v>66.52</v>
      </c>
      <c r="AK2334">
        <v>24.77</v>
      </c>
      <c r="AL2334">
        <v>6.78</v>
      </c>
      <c r="AM2334">
        <v>0</v>
      </c>
      <c r="AN2334" t="s">
        <v>602</v>
      </c>
      <c r="AO2334" t="s">
        <v>602</v>
      </c>
      <c r="AP2334">
        <v>34.96</v>
      </c>
      <c r="AQ2334">
        <v>62.16</v>
      </c>
      <c r="AR2334">
        <v>12.33</v>
      </c>
      <c r="AS2334">
        <v>35.799999999999997</v>
      </c>
      <c r="AT2334">
        <v>117.33</v>
      </c>
      <c r="AU2334">
        <v>45.4</v>
      </c>
      <c r="AV2334">
        <v>12.36</v>
      </c>
      <c r="AW2334">
        <v>0</v>
      </c>
      <c r="AX2334">
        <v>19.16</v>
      </c>
      <c r="AY2334">
        <v>3.84</v>
      </c>
      <c r="AZ2334">
        <v>9.25</v>
      </c>
      <c r="BA2334">
        <v>11.15</v>
      </c>
      <c r="BB2334">
        <v>0</v>
      </c>
      <c r="BC2334">
        <v>5.0999999999999996</v>
      </c>
      <c r="BD2334">
        <v>7.85</v>
      </c>
      <c r="BE2334">
        <v>18.239999999999998</v>
      </c>
      <c r="BF2334">
        <v>0</v>
      </c>
      <c r="BG2334">
        <v>78.290000000000006</v>
      </c>
      <c r="BH2334">
        <v>140.32</v>
      </c>
      <c r="BI2334" t="s">
        <v>602</v>
      </c>
      <c r="BJ2334" t="s">
        <v>602</v>
      </c>
      <c r="BK2334" t="s">
        <v>602</v>
      </c>
      <c r="BL2334">
        <v>114.74</v>
      </c>
      <c r="BM2334">
        <v>46.21</v>
      </c>
      <c r="BN2334">
        <v>9.9600000000000009</v>
      </c>
      <c r="BO2334">
        <v>13.7</v>
      </c>
      <c r="BP2334">
        <v>150.22999999999999</v>
      </c>
      <c r="BQ2334">
        <v>0</v>
      </c>
      <c r="BR2334">
        <v>11.3</v>
      </c>
      <c r="BS2334">
        <v>6.36</v>
      </c>
      <c r="BT2334">
        <v>3.7</v>
      </c>
      <c r="BU2334">
        <v>2.14</v>
      </c>
      <c r="BV2334">
        <v>2.86</v>
      </c>
      <c r="BW2334" t="s">
        <v>602</v>
      </c>
      <c r="BX2334">
        <v>3.49</v>
      </c>
      <c r="BY2334">
        <v>0</v>
      </c>
      <c r="BZ2334">
        <v>0</v>
      </c>
      <c r="CA2334">
        <v>0</v>
      </c>
      <c r="CB2334">
        <v>4.92</v>
      </c>
      <c r="CC2334">
        <v>0.67</v>
      </c>
      <c r="CD2334">
        <v>1.44</v>
      </c>
      <c r="CE2334">
        <v>0</v>
      </c>
      <c r="CF2334">
        <v>4.0999999999999996</v>
      </c>
      <c r="CG2334">
        <v>1100.08</v>
      </c>
      <c r="CH2334" t="s">
        <v>71</v>
      </c>
      <c r="CI2334">
        <v>10</v>
      </c>
      <c r="CJ2334">
        <v>33912.480000000003</v>
      </c>
      <c r="CK2334" t="s">
        <v>603</v>
      </c>
      <c r="CL2334" t="s">
        <v>604</v>
      </c>
      <c r="CM2334" t="s">
        <v>602</v>
      </c>
      <c r="CN2334" t="s">
        <v>6</v>
      </c>
      <c r="CO2334" t="s">
        <v>602</v>
      </c>
    </row>
    <row r="2335" spans="1:93" x14ac:dyDescent="0.45">
      <c r="A2335" t="s">
        <v>12457</v>
      </c>
      <c r="B2335" t="s">
        <v>12493</v>
      </c>
      <c r="C2335" t="s">
        <v>10990</v>
      </c>
      <c r="D2335" t="s">
        <v>9976</v>
      </c>
      <c r="E2335" t="s">
        <v>10955</v>
      </c>
      <c r="F2335">
        <v>46.234625000000001</v>
      </c>
      <c r="G2335">
        <v>-89.560771000000003</v>
      </c>
      <c r="H2335" t="s">
        <v>594</v>
      </c>
      <c r="I2335">
        <v>20.13</v>
      </c>
      <c r="J2335">
        <v>523.70000000000005</v>
      </c>
      <c r="K2335">
        <v>0.2</v>
      </c>
      <c r="L2335" t="s">
        <v>10991</v>
      </c>
      <c r="M2335" s="1">
        <v>44782.443749999999</v>
      </c>
      <c r="N2335">
        <v>0.28000000000000003</v>
      </c>
      <c r="O2335" s="2">
        <v>44841</v>
      </c>
      <c r="P2335" s="2">
        <v>44859</v>
      </c>
      <c r="Q2335" s="2"/>
      <c r="R2335" t="s">
        <v>596</v>
      </c>
      <c r="S2335" t="s">
        <v>12494</v>
      </c>
      <c r="T2335" t="s">
        <v>12495</v>
      </c>
      <c r="U2335" t="s">
        <v>12496</v>
      </c>
      <c r="V2335" t="s">
        <v>12497</v>
      </c>
      <c r="W2335" t="s">
        <v>10222</v>
      </c>
      <c r="X2335" t="s">
        <v>146</v>
      </c>
      <c r="Y2335" t="s">
        <v>602</v>
      </c>
      <c r="Z2335">
        <v>0</v>
      </c>
      <c r="AA2335">
        <v>0</v>
      </c>
      <c r="AB2335">
        <v>0</v>
      </c>
      <c r="AC2335">
        <v>3.86</v>
      </c>
      <c r="AD2335">
        <v>0</v>
      </c>
      <c r="AE2335" t="s">
        <v>602</v>
      </c>
      <c r="AF2335" t="s">
        <v>602</v>
      </c>
      <c r="AG2335">
        <v>0</v>
      </c>
      <c r="AH2335">
        <v>8.0500000000000007</v>
      </c>
      <c r="AI2335">
        <v>4.0999999999999996</v>
      </c>
      <c r="AJ2335">
        <v>38.67</v>
      </c>
      <c r="AK2335">
        <v>27.34</v>
      </c>
      <c r="AL2335">
        <v>4.68</v>
      </c>
      <c r="AM2335">
        <v>0</v>
      </c>
      <c r="AN2335" t="s">
        <v>602</v>
      </c>
      <c r="AO2335" t="s">
        <v>602</v>
      </c>
      <c r="AP2335">
        <v>11.38</v>
      </c>
      <c r="AQ2335">
        <v>46.46</v>
      </c>
      <c r="AR2335">
        <v>0</v>
      </c>
      <c r="AS2335">
        <v>9.98</v>
      </c>
      <c r="AT2335">
        <v>59.22</v>
      </c>
      <c r="AU2335">
        <v>38.03</v>
      </c>
      <c r="AV2335">
        <v>7.19</v>
      </c>
      <c r="AW2335">
        <v>0</v>
      </c>
      <c r="AX2335">
        <v>12.71</v>
      </c>
      <c r="AY2335">
        <v>6.14</v>
      </c>
      <c r="AZ2335">
        <v>8.32</v>
      </c>
      <c r="BA2335">
        <v>9.48</v>
      </c>
      <c r="BB2335">
        <v>0</v>
      </c>
      <c r="BC2335">
        <v>3</v>
      </c>
      <c r="BD2335">
        <v>2.9</v>
      </c>
      <c r="BE2335">
        <v>4.79</v>
      </c>
      <c r="BF2335">
        <v>0</v>
      </c>
      <c r="BG2335">
        <v>4.18</v>
      </c>
      <c r="BH2335">
        <v>106</v>
      </c>
      <c r="BI2335" t="s">
        <v>602</v>
      </c>
      <c r="BJ2335" t="s">
        <v>602</v>
      </c>
      <c r="BK2335" t="s">
        <v>602</v>
      </c>
      <c r="BL2335">
        <v>86.42</v>
      </c>
      <c r="BM2335">
        <v>63.28</v>
      </c>
      <c r="BN2335">
        <v>7.25</v>
      </c>
      <c r="BO2335">
        <v>6.41</v>
      </c>
      <c r="BP2335">
        <v>69.28</v>
      </c>
      <c r="BQ2335">
        <v>0</v>
      </c>
      <c r="BR2335">
        <v>2.9</v>
      </c>
      <c r="BS2335">
        <v>0</v>
      </c>
      <c r="BT2335">
        <v>0</v>
      </c>
      <c r="BU2335">
        <v>0</v>
      </c>
      <c r="BV2335">
        <v>3.83</v>
      </c>
      <c r="BW2335" t="s">
        <v>602</v>
      </c>
      <c r="BX2335">
        <v>3.37</v>
      </c>
      <c r="BY2335">
        <v>0</v>
      </c>
      <c r="BZ2335">
        <v>0</v>
      </c>
      <c r="CA2335">
        <v>0</v>
      </c>
      <c r="CB2335">
        <v>3.32</v>
      </c>
      <c r="CC2335">
        <v>0</v>
      </c>
      <c r="CD2335">
        <v>0</v>
      </c>
      <c r="CE2335">
        <v>0</v>
      </c>
      <c r="CF2335">
        <v>3.36</v>
      </c>
      <c r="CG2335">
        <v>665.9</v>
      </c>
      <c r="CH2335" t="s">
        <v>71</v>
      </c>
      <c r="CI2335">
        <v>10</v>
      </c>
      <c r="CJ2335">
        <v>20018.11</v>
      </c>
      <c r="CK2335" t="s">
        <v>603</v>
      </c>
      <c r="CL2335" t="s">
        <v>604</v>
      </c>
      <c r="CM2335" t="s">
        <v>602</v>
      </c>
      <c r="CN2335" t="s">
        <v>6</v>
      </c>
      <c r="CO2335" t="s">
        <v>602</v>
      </c>
    </row>
    <row r="2336" spans="1:93" x14ac:dyDescent="0.45">
      <c r="A2336" t="s">
        <v>12457</v>
      </c>
      <c r="B2336" t="s">
        <v>12498</v>
      </c>
      <c r="C2336" t="s">
        <v>10990</v>
      </c>
      <c r="D2336" t="s">
        <v>9976</v>
      </c>
      <c r="E2336" t="s">
        <v>10955</v>
      </c>
      <c r="F2336">
        <v>46.234625000000001</v>
      </c>
      <c r="G2336">
        <v>-89.560771000000003</v>
      </c>
      <c r="H2336" t="s">
        <v>594</v>
      </c>
      <c r="I2336">
        <v>20.13</v>
      </c>
      <c r="J2336">
        <v>523.70000000000005</v>
      </c>
      <c r="K2336">
        <v>0.2</v>
      </c>
      <c r="L2336" t="s">
        <v>10991</v>
      </c>
      <c r="M2336" s="1">
        <v>44782.466666666667</v>
      </c>
      <c r="N2336">
        <v>0.16</v>
      </c>
      <c r="O2336" s="2">
        <v>44841</v>
      </c>
      <c r="P2336" s="2">
        <v>44859</v>
      </c>
      <c r="Q2336" s="2"/>
      <c r="R2336" t="s">
        <v>596</v>
      </c>
      <c r="S2336" t="s">
        <v>12499</v>
      </c>
      <c r="T2336" t="s">
        <v>12500</v>
      </c>
      <c r="U2336" t="s">
        <v>12501</v>
      </c>
      <c r="V2336" t="s">
        <v>12502</v>
      </c>
      <c r="W2336" t="s">
        <v>10222</v>
      </c>
      <c r="X2336" t="s">
        <v>146</v>
      </c>
      <c r="Y2336" t="s">
        <v>602</v>
      </c>
      <c r="Z2336">
        <v>0</v>
      </c>
      <c r="AA2336">
        <v>0</v>
      </c>
      <c r="AB2336">
        <v>0</v>
      </c>
      <c r="AC2336">
        <v>8.69</v>
      </c>
      <c r="AD2336">
        <v>0</v>
      </c>
      <c r="AE2336" t="s">
        <v>602</v>
      </c>
      <c r="AF2336" t="s">
        <v>602</v>
      </c>
      <c r="AG2336">
        <v>0</v>
      </c>
      <c r="AH2336">
        <v>13.21</v>
      </c>
      <c r="AI2336">
        <v>4.25</v>
      </c>
      <c r="AJ2336">
        <v>115.71</v>
      </c>
      <c r="AK2336">
        <v>42.25</v>
      </c>
      <c r="AL2336">
        <v>8.9700000000000006</v>
      </c>
      <c r="AM2336">
        <v>0</v>
      </c>
      <c r="AN2336" t="s">
        <v>602</v>
      </c>
      <c r="AO2336" t="s">
        <v>602</v>
      </c>
      <c r="AP2336">
        <v>32.99</v>
      </c>
      <c r="AQ2336">
        <v>109.13</v>
      </c>
      <c r="AR2336">
        <v>17.87</v>
      </c>
      <c r="AS2336">
        <v>60.64</v>
      </c>
      <c r="AT2336">
        <v>217.86</v>
      </c>
      <c r="AU2336">
        <v>61.36</v>
      </c>
      <c r="AV2336">
        <v>15.75</v>
      </c>
      <c r="AW2336">
        <v>0</v>
      </c>
      <c r="AX2336">
        <v>43.2</v>
      </c>
      <c r="AY2336">
        <v>6.15</v>
      </c>
      <c r="AZ2336">
        <v>11.82</v>
      </c>
      <c r="BA2336">
        <v>13.39</v>
      </c>
      <c r="BB2336">
        <v>0</v>
      </c>
      <c r="BC2336">
        <v>4.1500000000000004</v>
      </c>
      <c r="BD2336">
        <v>6.15</v>
      </c>
      <c r="BE2336">
        <v>25.23</v>
      </c>
      <c r="BF2336">
        <v>3.16</v>
      </c>
      <c r="BG2336">
        <v>207.48</v>
      </c>
      <c r="BH2336">
        <v>229.99</v>
      </c>
      <c r="BI2336" t="s">
        <v>602</v>
      </c>
      <c r="BJ2336" t="s">
        <v>602</v>
      </c>
      <c r="BK2336" t="s">
        <v>602</v>
      </c>
      <c r="BL2336">
        <v>179.5</v>
      </c>
      <c r="BM2336">
        <v>95.04</v>
      </c>
      <c r="BN2336">
        <v>10.199999999999999</v>
      </c>
      <c r="BO2336">
        <v>29.04</v>
      </c>
      <c r="BP2336">
        <v>196.71</v>
      </c>
      <c r="BQ2336">
        <v>0</v>
      </c>
      <c r="BR2336">
        <v>19.989999999999998</v>
      </c>
      <c r="BS2336">
        <v>18.77</v>
      </c>
      <c r="BT2336">
        <v>9.41</v>
      </c>
      <c r="BU2336">
        <v>3.76</v>
      </c>
      <c r="BV2336">
        <v>4.0999999999999996</v>
      </c>
      <c r="BW2336" t="s">
        <v>602</v>
      </c>
      <c r="BX2336">
        <v>5.05</v>
      </c>
      <c r="BY2336">
        <v>0</v>
      </c>
      <c r="BZ2336">
        <v>0</v>
      </c>
      <c r="CA2336">
        <v>0</v>
      </c>
      <c r="CB2336">
        <v>7.72</v>
      </c>
      <c r="CC2336">
        <v>0</v>
      </c>
      <c r="CD2336">
        <v>2.36</v>
      </c>
      <c r="CE2336">
        <v>1.4</v>
      </c>
      <c r="CF2336">
        <v>8.9700000000000006</v>
      </c>
      <c r="CG2336">
        <v>1851.42</v>
      </c>
      <c r="CH2336" t="s">
        <v>71</v>
      </c>
      <c r="CI2336">
        <v>10</v>
      </c>
      <c r="CJ2336">
        <v>24141.15</v>
      </c>
      <c r="CK2336" t="s">
        <v>603</v>
      </c>
      <c r="CL2336" t="s">
        <v>604</v>
      </c>
      <c r="CM2336" t="s">
        <v>602</v>
      </c>
      <c r="CN2336" t="s">
        <v>6</v>
      </c>
      <c r="CO2336" t="s">
        <v>602</v>
      </c>
    </row>
    <row r="2337" spans="1:93" x14ac:dyDescent="0.45">
      <c r="A2337" t="s">
        <v>12457</v>
      </c>
      <c r="B2337" t="s">
        <v>12503</v>
      </c>
      <c r="C2337" t="s">
        <v>11078</v>
      </c>
      <c r="D2337" t="s">
        <v>9976</v>
      </c>
      <c r="E2337" t="s">
        <v>10955</v>
      </c>
      <c r="F2337">
        <v>46.234247000000003</v>
      </c>
      <c r="G2337">
        <v>-89.542458999999994</v>
      </c>
      <c r="H2337" t="s">
        <v>594</v>
      </c>
      <c r="I2337">
        <v>20.22</v>
      </c>
      <c r="J2337">
        <v>525.70000000000005</v>
      </c>
      <c r="K2337">
        <v>0.3</v>
      </c>
      <c r="L2337" t="s">
        <v>11079</v>
      </c>
      <c r="M2337" s="1">
        <v>44782.543749999997</v>
      </c>
      <c r="N2337">
        <v>1.1499999999999999</v>
      </c>
      <c r="O2337" s="2">
        <v>44847</v>
      </c>
      <c r="P2337" s="2">
        <v>44859</v>
      </c>
      <c r="Q2337" s="2"/>
      <c r="R2337" t="s">
        <v>596</v>
      </c>
      <c r="S2337" t="s">
        <v>12504</v>
      </c>
      <c r="T2337" t="s">
        <v>12505</v>
      </c>
      <c r="U2337" t="s">
        <v>12506</v>
      </c>
      <c r="V2337" t="s">
        <v>12507</v>
      </c>
      <c r="W2337" t="s">
        <v>10222</v>
      </c>
      <c r="X2337" t="s">
        <v>146</v>
      </c>
      <c r="Y2337" t="s">
        <v>602</v>
      </c>
      <c r="Z2337">
        <v>0</v>
      </c>
      <c r="AA2337">
        <v>0</v>
      </c>
      <c r="AB2337">
        <v>0</v>
      </c>
      <c r="AC2337">
        <v>0.67</v>
      </c>
      <c r="AD2337">
        <v>0</v>
      </c>
      <c r="AE2337" t="s">
        <v>602</v>
      </c>
      <c r="AF2337" t="s">
        <v>602</v>
      </c>
      <c r="AG2337">
        <v>0</v>
      </c>
      <c r="AH2337">
        <v>1.43</v>
      </c>
      <c r="AI2337">
        <v>0.68</v>
      </c>
      <c r="AJ2337">
        <v>5.98</v>
      </c>
      <c r="AK2337">
        <v>5.1100000000000003</v>
      </c>
      <c r="AL2337">
        <v>0.95</v>
      </c>
      <c r="AM2337">
        <v>0</v>
      </c>
      <c r="AN2337" t="s">
        <v>602</v>
      </c>
      <c r="AO2337" t="s">
        <v>602</v>
      </c>
      <c r="AP2337">
        <v>2.4500000000000002</v>
      </c>
      <c r="AQ2337">
        <v>11.3</v>
      </c>
      <c r="AR2337">
        <v>0</v>
      </c>
      <c r="AS2337">
        <v>4.05</v>
      </c>
      <c r="AT2337">
        <v>11.44</v>
      </c>
      <c r="AU2337">
        <v>5.62</v>
      </c>
      <c r="AV2337">
        <v>1.3</v>
      </c>
      <c r="AW2337">
        <v>0</v>
      </c>
      <c r="AX2337">
        <v>2.91</v>
      </c>
      <c r="AY2337">
        <v>1.2</v>
      </c>
      <c r="AZ2337">
        <v>1.51</v>
      </c>
      <c r="BA2337">
        <v>1.26</v>
      </c>
      <c r="BB2337">
        <v>0</v>
      </c>
      <c r="BC2337">
        <v>0.97</v>
      </c>
      <c r="BD2337">
        <v>0.47</v>
      </c>
      <c r="BE2337">
        <v>1.24</v>
      </c>
      <c r="BF2337">
        <v>0</v>
      </c>
      <c r="BG2337">
        <v>2.4300000000000002</v>
      </c>
      <c r="BH2337">
        <v>18.170000000000002</v>
      </c>
      <c r="BI2337" t="s">
        <v>602</v>
      </c>
      <c r="BJ2337" t="s">
        <v>602</v>
      </c>
      <c r="BK2337" t="s">
        <v>602</v>
      </c>
      <c r="BL2337">
        <v>21.3</v>
      </c>
      <c r="BM2337">
        <v>7.94</v>
      </c>
      <c r="BN2337">
        <v>1.81</v>
      </c>
      <c r="BO2337">
        <v>1.08</v>
      </c>
      <c r="BP2337">
        <v>10.49</v>
      </c>
      <c r="BQ2337">
        <v>0</v>
      </c>
      <c r="BR2337">
        <v>0.92</v>
      </c>
      <c r="BS2337">
        <v>0.16</v>
      </c>
      <c r="BT2337">
        <v>0</v>
      </c>
      <c r="BU2337">
        <v>0.8</v>
      </c>
      <c r="BV2337">
        <v>0</v>
      </c>
      <c r="BW2337" t="s">
        <v>602</v>
      </c>
      <c r="BX2337">
        <v>0.62</v>
      </c>
      <c r="BY2337">
        <v>0</v>
      </c>
      <c r="BZ2337">
        <v>0</v>
      </c>
      <c r="CA2337">
        <v>0</v>
      </c>
      <c r="CB2337">
        <v>0.77</v>
      </c>
      <c r="CC2337">
        <v>0</v>
      </c>
      <c r="CD2337">
        <v>0.17</v>
      </c>
      <c r="CE2337">
        <v>0</v>
      </c>
      <c r="CF2337">
        <v>0.82</v>
      </c>
      <c r="CG2337">
        <v>128.03</v>
      </c>
      <c r="CH2337" t="s">
        <v>71</v>
      </c>
      <c r="CI2337">
        <v>10</v>
      </c>
      <c r="CJ2337">
        <v>38601.47</v>
      </c>
      <c r="CK2337" t="s">
        <v>603</v>
      </c>
      <c r="CL2337" t="s">
        <v>604</v>
      </c>
      <c r="CM2337" t="s">
        <v>602</v>
      </c>
      <c r="CN2337" t="s">
        <v>6</v>
      </c>
      <c r="CO2337" t="s">
        <v>602</v>
      </c>
    </row>
    <row r="2338" spans="1:93" x14ac:dyDescent="0.45">
      <c r="A2338" t="s">
        <v>12457</v>
      </c>
      <c r="B2338" t="s">
        <v>12508</v>
      </c>
      <c r="C2338" t="s">
        <v>11078</v>
      </c>
      <c r="D2338" t="s">
        <v>9976</v>
      </c>
      <c r="E2338" t="s">
        <v>10955</v>
      </c>
      <c r="F2338">
        <v>46.234247000000003</v>
      </c>
      <c r="G2338">
        <v>-89.542458999999994</v>
      </c>
      <c r="H2338" t="s">
        <v>594</v>
      </c>
      <c r="I2338">
        <v>20.22</v>
      </c>
      <c r="J2338">
        <v>525.70000000000005</v>
      </c>
      <c r="K2338">
        <v>0.3</v>
      </c>
      <c r="L2338" t="s">
        <v>11079</v>
      </c>
      <c r="M2338" s="1">
        <v>44782.565972222219</v>
      </c>
      <c r="N2338">
        <v>1.18</v>
      </c>
      <c r="O2338" s="2">
        <v>44847</v>
      </c>
      <c r="P2338" s="2">
        <v>44859</v>
      </c>
      <c r="Q2338" s="2"/>
      <c r="R2338" t="s">
        <v>596</v>
      </c>
      <c r="S2338" t="s">
        <v>12509</v>
      </c>
      <c r="T2338" t="s">
        <v>12510</v>
      </c>
      <c r="U2338" t="s">
        <v>12511</v>
      </c>
      <c r="V2338" t="s">
        <v>12512</v>
      </c>
      <c r="W2338" t="s">
        <v>10222</v>
      </c>
      <c r="X2338" t="s">
        <v>146</v>
      </c>
      <c r="Y2338" t="s">
        <v>602</v>
      </c>
      <c r="Z2338">
        <v>0</v>
      </c>
      <c r="AA2338">
        <v>0</v>
      </c>
      <c r="AB2338">
        <v>0</v>
      </c>
      <c r="AC2338">
        <v>0.37</v>
      </c>
      <c r="AD2338">
        <v>0</v>
      </c>
      <c r="AE2338" t="s">
        <v>602</v>
      </c>
      <c r="AF2338" t="s">
        <v>602</v>
      </c>
      <c r="AG2338">
        <v>0</v>
      </c>
      <c r="AH2338">
        <v>0.89</v>
      </c>
      <c r="AI2338">
        <v>0.65</v>
      </c>
      <c r="AJ2338">
        <v>6.64</v>
      </c>
      <c r="AK2338">
        <v>4.05</v>
      </c>
      <c r="AL2338">
        <v>0.49</v>
      </c>
      <c r="AM2338">
        <v>0</v>
      </c>
      <c r="AN2338" t="s">
        <v>602</v>
      </c>
      <c r="AO2338" t="s">
        <v>602</v>
      </c>
      <c r="AP2338">
        <v>1.55</v>
      </c>
      <c r="AQ2338">
        <v>7.27</v>
      </c>
      <c r="AR2338">
        <v>2.0099999999999998</v>
      </c>
      <c r="AS2338">
        <v>4.2300000000000004</v>
      </c>
      <c r="AT2338">
        <v>11.6</v>
      </c>
      <c r="AU2338">
        <v>6.44</v>
      </c>
      <c r="AV2338">
        <v>1.24</v>
      </c>
      <c r="AW2338">
        <v>0</v>
      </c>
      <c r="AX2338">
        <v>2.95</v>
      </c>
      <c r="AY2338">
        <v>0.59</v>
      </c>
      <c r="AZ2338">
        <v>1.06</v>
      </c>
      <c r="BA2338">
        <v>0.67</v>
      </c>
      <c r="BB2338">
        <v>0</v>
      </c>
      <c r="BC2338">
        <v>0.28999999999999998</v>
      </c>
      <c r="BD2338">
        <v>0.36</v>
      </c>
      <c r="BE2338">
        <v>1.35</v>
      </c>
      <c r="BF2338">
        <v>0</v>
      </c>
      <c r="BG2338">
        <v>5.6</v>
      </c>
      <c r="BH2338">
        <v>7.69</v>
      </c>
      <c r="BI2338" t="s">
        <v>602</v>
      </c>
      <c r="BJ2338" t="s">
        <v>602</v>
      </c>
      <c r="BK2338" t="s">
        <v>602</v>
      </c>
      <c r="BL2338">
        <v>18.45</v>
      </c>
      <c r="BM2338">
        <v>6.76</v>
      </c>
      <c r="BN2338">
        <v>1.23</v>
      </c>
      <c r="BO2338">
        <v>1.25</v>
      </c>
      <c r="BP2338">
        <v>10.11</v>
      </c>
      <c r="BQ2338">
        <v>0</v>
      </c>
      <c r="BR2338">
        <v>0.78</v>
      </c>
      <c r="BS2338">
        <v>0.2</v>
      </c>
      <c r="BT2338">
        <v>0</v>
      </c>
      <c r="BU2338">
        <v>0</v>
      </c>
      <c r="BV2338">
        <v>0.54</v>
      </c>
      <c r="BW2338" t="s">
        <v>602</v>
      </c>
      <c r="BX2338">
        <v>0.36</v>
      </c>
      <c r="BY2338">
        <v>0</v>
      </c>
      <c r="BZ2338">
        <v>0</v>
      </c>
      <c r="CA2338">
        <v>0</v>
      </c>
      <c r="CB2338">
        <v>0.36</v>
      </c>
      <c r="CC2338">
        <v>0</v>
      </c>
      <c r="CD2338">
        <v>0</v>
      </c>
      <c r="CE2338">
        <v>0</v>
      </c>
      <c r="CF2338">
        <v>0.36</v>
      </c>
      <c r="CG2338">
        <v>108.4</v>
      </c>
      <c r="CH2338" t="s">
        <v>71</v>
      </c>
      <c r="CI2338">
        <v>10</v>
      </c>
      <c r="CJ2338">
        <v>38877.589999999997</v>
      </c>
      <c r="CK2338" t="s">
        <v>603</v>
      </c>
      <c r="CL2338" t="s">
        <v>604</v>
      </c>
      <c r="CM2338" t="s">
        <v>602</v>
      </c>
      <c r="CN2338" t="s">
        <v>6</v>
      </c>
      <c r="CO2338" t="s">
        <v>602</v>
      </c>
    </row>
    <row r="2339" spans="1:93" x14ac:dyDescent="0.45">
      <c r="A2339" t="s">
        <v>12457</v>
      </c>
      <c r="B2339" t="s">
        <v>12513</v>
      </c>
      <c r="C2339" t="s">
        <v>11078</v>
      </c>
      <c r="D2339" t="s">
        <v>9976</v>
      </c>
      <c r="E2339" t="s">
        <v>10955</v>
      </c>
      <c r="F2339">
        <v>46.234247000000003</v>
      </c>
      <c r="G2339">
        <v>-89.542458999999994</v>
      </c>
      <c r="H2339" t="s">
        <v>594</v>
      </c>
      <c r="I2339">
        <v>20.22</v>
      </c>
      <c r="J2339">
        <v>525.70000000000005</v>
      </c>
      <c r="K2339">
        <v>0.3</v>
      </c>
      <c r="L2339" t="s">
        <v>11079</v>
      </c>
      <c r="M2339" s="1">
        <v>44782.588194444441</v>
      </c>
      <c r="N2339">
        <v>1.66</v>
      </c>
      <c r="O2339" s="2">
        <v>44856</v>
      </c>
      <c r="P2339" s="2">
        <v>44859</v>
      </c>
      <c r="Q2339" s="2"/>
      <c r="R2339" t="s">
        <v>596</v>
      </c>
      <c r="S2339" t="s">
        <v>12514</v>
      </c>
      <c r="T2339" t="s">
        <v>12515</v>
      </c>
      <c r="U2339" t="s">
        <v>12516</v>
      </c>
      <c r="V2339" t="s">
        <v>12517</v>
      </c>
      <c r="W2339" t="s">
        <v>10222</v>
      </c>
      <c r="X2339" t="s">
        <v>146</v>
      </c>
      <c r="Y2339" t="s">
        <v>602</v>
      </c>
      <c r="Z2339">
        <v>0</v>
      </c>
      <c r="AA2339">
        <v>0</v>
      </c>
      <c r="AB2339">
        <v>0</v>
      </c>
      <c r="AC2339">
        <v>0.33</v>
      </c>
      <c r="AD2339">
        <v>0</v>
      </c>
      <c r="AE2339" t="s">
        <v>602</v>
      </c>
      <c r="AF2339" t="s">
        <v>602</v>
      </c>
      <c r="AG2339">
        <v>0</v>
      </c>
      <c r="AH2339">
        <v>0.59</v>
      </c>
      <c r="AI2339">
        <v>0.28999999999999998</v>
      </c>
      <c r="AJ2339">
        <v>4.33</v>
      </c>
      <c r="AK2339">
        <v>2.58</v>
      </c>
      <c r="AL2339">
        <v>0.37</v>
      </c>
      <c r="AM2339">
        <v>0</v>
      </c>
      <c r="AN2339" t="s">
        <v>602</v>
      </c>
      <c r="AO2339" t="s">
        <v>602</v>
      </c>
      <c r="AP2339">
        <v>1.1299999999999999</v>
      </c>
      <c r="AQ2339">
        <v>4.1100000000000003</v>
      </c>
      <c r="AR2339">
        <v>0.9</v>
      </c>
      <c r="AS2339">
        <v>2.27</v>
      </c>
      <c r="AT2339">
        <v>7.68</v>
      </c>
      <c r="AU2339">
        <v>3.98</v>
      </c>
      <c r="AV2339">
        <v>0.86</v>
      </c>
      <c r="AW2339">
        <v>0</v>
      </c>
      <c r="AX2339">
        <v>2.5099999999999998</v>
      </c>
      <c r="AY2339">
        <v>0.37</v>
      </c>
      <c r="AZ2339">
        <v>0.74</v>
      </c>
      <c r="BA2339">
        <v>0.72</v>
      </c>
      <c r="BB2339">
        <v>0</v>
      </c>
      <c r="BC2339">
        <v>0.17</v>
      </c>
      <c r="BD2339">
        <v>0.41</v>
      </c>
      <c r="BE2339">
        <v>1.1399999999999999</v>
      </c>
      <c r="BF2339">
        <v>0</v>
      </c>
      <c r="BG2339">
        <v>3.75</v>
      </c>
      <c r="BH2339">
        <v>4.04</v>
      </c>
      <c r="BI2339" t="s">
        <v>602</v>
      </c>
      <c r="BJ2339" t="s">
        <v>602</v>
      </c>
      <c r="BK2339" t="s">
        <v>602</v>
      </c>
      <c r="BL2339">
        <v>10.29</v>
      </c>
      <c r="BM2339">
        <v>5.03</v>
      </c>
      <c r="BN2339">
        <v>1.1299999999999999</v>
      </c>
      <c r="BO2339">
        <v>0.9</v>
      </c>
      <c r="BP2339">
        <v>7.25</v>
      </c>
      <c r="BQ2339">
        <v>0</v>
      </c>
      <c r="BR2339">
        <v>0.4</v>
      </c>
      <c r="BS2339">
        <v>0</v>
      </c>
      <c r="BT2339">
        <v>0</v>
      </c>
      <c r="BU2339">
        <v>0.19</v>
      </c>
      <c r="BV2339">
        <v>0</v>
      </c>
      <c r="BW2339" t="s">
        <v>602</v>
      </c>
      <c r="BX2339">
        <v>0.25</v>
      </c>
      <c r="BY2339">
        <v>0</v>
      </c>
      <c r="BZ2339">
        <v>0</v>
      </c>
      <c r="CA2339">
        <v>0</v>
      </c>
      <c r="CB2339">
        <v>0.28999999999999998</v>
      </c>
      <c r="CC2339">
        <v>0</v>
      </c>
      <c r="CD2339">
        <v>0</v>
      </c>
      <c r="CE2339">
        <v>0</v>
      </c>
      <c r="CF2339">
        <v>0.3</v>
      </c>
      <c r="CG2339">
        <v>69.27</v>
      </c>
      <c r="CH2339" t="s">
        <v>71</v>
      </c>
      <c r="CI2339">
        <v>10</v>
      </c>
      <c r="CJ2339">
        <v>42225.760000000002</v>
      </c>
      <c r="CK2339" t="s">
        <v>603</v>
      </c>
      <c r="CL2339" t="s">
        <v>604</v>
      </c>
      <c r="CM2339" t="s">
        <v>602</v>
      </c>
      <c r="CN2339" t="s">
        <v>6</v>
      </c>
      <c r="CO2339" t="s">
        <v>602</v>
      </c>
    </row>
    <row r="2340" spans="1:93" x14ac:dyDescent="0.45">
      <c r="A2340" t="s">
        <v>12457</v>
      </c>
      <c r="B2340" t="s">
        <v>12518</v>
      </c>
      <c r="C2340" t="s">
        <v>10997</v>
      </c>
      <c r="D2340" t="s">
        <v>9976</v>
      </c>
      <c r="E2340" t="s">
        <v>10955</v>
      </c>
      <c r="F2340">
        <v>46.256247000000002</v>
      </c>
      <c r="G2340">
        <v>-89.536090000000002</v>
      </c>
      <c r="H2340" t="s">
        <v>594</v>
      </c>
      <c r="I2340">
        <v>20.16</v>
      </c>
      <c r="J2340">
        <v>504.8</v>
      </c>
      <c r="K2340">
        <v>0.3</v>
      </c>
      <c r="L2340" t="s">
        <v>10998</v>
      </c>
      <c r="M2340" s="1">
        <v>44783.252083333333</v>
      </c>
      <c r="N2340">
        <v>0.21</v>
      </c>
      <c r="O2340" s="2">
        <v>44841</v>
      </c>
      <c r="P2340" s="2">
        <v>44861</v>
      </c>
      <c r="Q2340" s="2"/>
      <c r="R2340" t="s">
        <v>596</v>
      </c>
      <c r="S2340" t="s">
        <v>12519</v>
      </c>
      <c r="T2340" t="s">
        <v>12520</v>
      </c>
      <c r="U2340" t="s">
        <v>12521</v>
      </c>
      <c r="V2340" t="s">
        <v>12522</v>
      </c>
      <c r="W2340" t="s">
        <v>761</v>
      </c>
      <c r="X2340" t="s">
        <v>146</v>
      </c>
      <c r="Y2340" t="s">
        <v>602</v>
      </c>
      <c r="Z2340">
        <v>0</v>
      </c>
      <c r="AA2340">
        <v>0</v>
      </c>
      <c r="AB2340">
        <v>0</v>
      </c>
      <c r="AC2340">
        <v>7.14</v>
      </c>
      <c r="AD2340">
        <v>0</v>
      </c>
      <c r="AE2340" t="s">
        <v>602</v>
      </c>
      <c r="AF2340" t="s">
        <v>602</v>
      </c>
      <c r="AG2340">
        <v>0</v>
      </c>
      <c r="AH2340">
        <v>13.25</v>
      </c>
      <c r="AI2340">
        <v>10.65</v>
      </c>
      <c r="AJ2340">
        <v>48.32</v>
      </c>
      <c r="AK2340">
        <v>57.01</v>
      </c>
      <c r="AL2340">
        <v>7.68</v>
      </c>
      <c r="AM2340">
        <v>0</v>
      </c>
      <c r="AN2340" t="s">
        <v>602</v>
      </c>
      <c r="AO2340" t="s">
        <v>602</v>
      </c>
      <c r="AP2340">
        <v>17.100000000000001</v>
      </c>
      <c r="AQ2340">
        <v>119.07</v>
      </c>
      <c r="AR2340">
        <v>0</v>
      </c>
      <c r="AS2340">
        <v>35.36</v>
      </c>
      <c r="AT2340">
        <v>101.54</v>
      </c>
      <c r="AU2340">
        <v>59.62</v>
      </c>
      <c r="AV2340">
        <v>10.210000000000001</v>
      </c>
      <c r="AW2340">
        <v>0</v>
      </c>
      <c r="AX2340">
        <v>27.35</v>
      </c>
      <c r="AY2340">
        <v>7</v>
      </c>
      <c r="AZ2340">
        <v>13.77</v>
      </c>
      <c r="BA2340">
        <v>0</v>
      </c>
      <c r="BB2340">
        <v>0</v>
      </c>
      <c r="BC2340">
        <v>3.8</v>
      </c>
      <c r="BD2340">
        <v>4.04</v>
      </c>
      <c r="BE2340">
        <v>6.56</v>
      </c>
      <c r="BF2340">
        <v>0</v>
      </c>
      <c r="BG2340">
        <v>10.5</v>
      </c>
      <c r="BH2340">
        <v>56.15</v>
      </c>
      <c r="BI2340" t="s">
        <v>602</v>
      </c>
      <c r="BJ2340" t="s">
        <v>602</v>
      </c>
      <c r="BK2340" t="s">
        <v>602</v>
      </c>
      <c r="BL2340">
        <v>195.72</v>
      </c>
      <c r="BM2340">
        <v>75.58</v>
      </c>
      <c r="BN2340">
        <v>9.09</v>
      </c>
      <c r="BO2340">
        <v>11.3</v>
      </c>
      <c r="BP2340">
        <v>50.15</v>
      </c>
      <c r="BQ2340">
        <v>0</v>
      </c>
      <c r="BR2340">
        <v>9.17</v>
      </c>
      <c r="BS2340">
        <v>2.65</v>
      </c>
      <c r="BT2340">
        <v>0</v>
      </c>
      <c r="BU2340">
        <v>8.67</v>
      </c>
      <c r="BV2340">
        <v>0</v>
      </c>
      <c r="BW2340" t="s">
        <v>602</v>
      </c>
      <c r="BX2340">
        <v>5.77</v>
      </c>
      <c r="BY2340">
        <v>0</v>
      </c>
      <c r="BZ2340">
        <v>0</v>
      </c>
      <c r="CA2340">
        <v>0</v>
      </c>
      <c r="CB2340">
        <v>5.4</v>
      </c>
      <c r="CC2340">
        <v>2.1800000000000002</v>
      </c>
      <c r="CD2340">
        <v>0</v>
      </c>
      <c r="CE2340">
        <v>0</v>
      </c>
      <c r="CF2340">
        <v>5.34</v>
      </c>
      <c r="CG2340">
        <v>997.15</v>
      </c>
      <c r="CH2340" t="s">
        <v>71</v>
      </c>
      <c r="CI2340">
        <v>10</v>
      </c>
      <c r="CJ2340">
        <v>20699.78</v>
      </c>
      <c r="CK2340" t="s">
        <v>603</v>
      </c>
      <c r="CL2340" t="s">
        <v>604</v>
      </c>
      <c r="CM2340" t="s">
        <v>602</v>
      </c>
      <c r="CN2340" t="s">
        <v>6</v>
      </c>
      <c r="CO2340" t="s">
        <v>602</v>
      </c>
    </row>
    <row r="2341" spans="1:93" x14ac:dyDescent="0.45">
      <c r="A2341" t="s">
        <v>12457</v>
      </c>
      <c r="B2341" t="s">
        <v>12523</v>
      </c>
      <c r="C2341" t="s">
        <v>10997</v>
      </c>
      <c r="D2341" t="s">
        <v>9976</v>
      </c>
      <c r="E2341" t="s">
        <v>10955</v>
      </c>
      <c r="F2341">
        <v>46.256247000000002</v>
      </c>
      <c r="G2341">
        <v>-89.536090000000002</v>
      </c>
      <c r="H2341" t="s">
        <v>594</v>
      </c>
      <c r="I2341">
        <v>20.16</v>
      </c>
      <c r="J2341">
        <v>504.8</v>
      </c>
      <c r="K2341">
        <v>0.3</v>
      </c>
      <c r="L2341" t="s">
        <v>10998</v>
      </c>
      <c r="M2341" s="1">
        <v>44783.279861111114</v>
      </c>
      <c r="N2341">
        <v>0.18</v>
      </c>
      <c r="O2341" s="2">
        <v>44841</v>
      </c>
      <c r="P2341" s="2">
        <v>44861</v>
      </c>
      <c r="Q2341" s="2"/>
      <c r="R2341" t="s">
        <v>596</v>
      </c>
      <c r="S2341" t="s">
        <v>12524</v>
      </c>
      <c r="T2341" t="s">
        <v>12525</v>
      </c>
      <c r="U2341" t="s">
        <v>12526</v>
      </c>
      <c r="V2341" t="s">
        <v>12527</v>
      </c>
      <c r="W2341" t="s">
        <v>761</v>
      </c>
      <c r="X2341" t="s">
        <v>146</v>
      </c>
      <c r="Y2341" t="s">
        <v>602</v>
      </c>
      <c r="Z2341">
        <v>0</v>
      </c>
      <c r="AA2341">
        <v>0</v>
      </c>
      <c r="AB2341">
        <v>0</v>
      </c>
      <c r="AC2341">
        <v>3.4</v>
      </c>
      <c r="AD2341">
        <v>0</v>
      </c>
      <c r="AE2341" t="s">
        <v>602</v>
      </c>
      <c r="AF2341" t="s">
        <v>602</v>
      </c>
      <c r="AG2341">
        <v>1.34</v>
      </c>
      <c r="AH2341">
        <v>12.83</v>
      </c>
      <c r="AI2341">
        <v>8.2100000000000009</v>
      </c>
      <c r="AJ2341">
        <v>75.349999999999994</v>
      </c>
      <c r="AK2341">
        <v>64.69</v>
      </c>
      <c r="AL2341">
        <v>6.48</v>
      </c>
      <c r="AM2341">
        <v>0</v>
      </c>
      <c r="AN2341" t="s">
        <v>602</v>
      </c>
      <c r="AO2341" t="s">
        <v>602</v>
      </c>
      <c r="AP2341">
        <v>22.53</v>
      </c>
      <c r="AQ2341">
        <v>158.85</v>
      </c>
      <c r="AR2341">
        <v>28.27</v>
      </c>
      <c r="AS2341">
        <v>57.95</v>
      </c>
      <c r="AT2341">
        <v>134.54</v>
      </c>
      <c r="AU2341">
        <v>144.11000000000001</v>
      </c>
      <c r="AV2341">
        <v>16.38</v>
      </c>
      <c r="AW2341">
        <v>0</v>
      </c>
      <c r="AX2341">
        <v>45.2</v>
      </c>
      <c r="AY2341">
        <v>5.58</v>
      </c>
      <c r="AZ2341">
        <v>16.46</v>
      </c>
      <c r="BA2341">
        <v>8.52</v>
      </c>
      <c r="BB2341">
        <v>0</v>
      </c>
      <c r="BC2341">
        <v>2.83</v>
      </c>
      <c r="BD2341">
        <v>8.09</v>
      </c>
      <c r="BE2341">
        <v>13.1</v>
      </c>
      <c r="BF2341">
        <v>0</v>
      </c>
      <c r="BG2341">
        <v>28.31</v>
      </c>
      <c r="BH2341">
        <v>66.349999999999994</v>
      </c>
      <c r="BI2341" t="s">
        <v>602</v>
      </c>
      <c r="BJ2341" t="s">
        <v>602</v>
      </c>
      <c r="BK2341" t="s">
        <v>602</v>
      </c>
      <c r="BL2341">
        <v>146.80000000000001</v>
      </c>
      <c r="BM2341">
        <v>54.98</v>
      </c>
      <c r="BN2341">
        <v>13.19</v>
      </c>
      <c r="BO2341">
        <v>7.27</v>
      </c>
      <c r="BP2341">
        <v>59.2</v>
      </c>
      <c r="BQ2341">
        <v>0</v>
      </c>
      <c r="BR2341">
        <v>9.35</v>
      </c>
      <c r="BS2341">
        <v>3.2</v>
      </c>
      <c r="BT2341">
        <v>1.41</v>
      </c>
      <c r="BU2341">
        <v>0</v>
      </c>
      <c r="BV2341">
        <v>5.77</v>
      </c>
      <c r="BW2341" t="s">
        <v>602</v>
      </c>
      <c r="BX2341">
        <v>3.74</v>
      </c>
      <c r="BY2341">
        <v>0</v>
      </c>
      <c r="BZ2341">
        <v>0</v>
      </c>
      <c r="CA2341">
        <v>0</v>
      </c>
      <c r="CB2341">
        <v>3.37</v>
      </c>
      <c r="CC2341">
        <v>0</v>
      </c>
      <c r="CD2341">
        <v>0</v>
      </c>
      <c r="CE2341">
        <v>0</v>
      </c>
      <c r="CF2341">
        <v>3.23</v>
      </c>
      <c r="CG2341">
        <v>1240.92</v>
      </c>
      <c r="CH2341" t="s">
        <v>71</v>
      </c>
      <c r="CI2341">
        <v>10</v>
      </c>
      <c r="CJ2341">
        <v>35764.67</v>
      </c>
      <c r="CK2341" t="s">
        <v>603</v>
      </c>
      <c r="CL2341" t="s">
        <v>604</v>
      </c>
      <c r="CM2341" t="s">
        <v>602</v>
      </c>
      <c r="CN2341" t="s">
        <v>6</v>
      </c>
      <c r="CO2341" t="s">
        <v>602</v>
      </c>
    </row>
    <row r="2342" spans="1:93" x14ac:dyDescent="0.45">
      <c r="A2342" t="s">
        <v>12457</v>
      </c>
      <c r="B2342" t="s">
        <v>12528</v>
      </c>
      <c r="C2342" t="s">
        <v>10997</v>
      </c>
      <c r="D2342" t="s">
        <v>9976</v>
      </c>
      <c r="E2342" t="s">
        <v>10955</v>
      </c>
      <c r="F2342">
        <v>46.256247000000002</v>
      </c>
      <c r="G2342">
        <v>-89.536090000000002</v>
      </c>
      <c r="H2342" t="s">
        <v>594</v>
      </c>
      <c r="I2342">
        <v>20.16</v>
      </c>
      <c r="J2342">
        <v>504.8</v>
      </c>
      <c r="K2342">
        <v>0.3</v>
      </c>
      <c r="L2342" t="s">
        <v>10998</v>
      </c>
      <c r="M2342" s="1">
        <v>44783.3</v>
      </c>
      <c r="N2342">
        <v>0.18</v>
      </c>
      <c r="O2342" s="2">
        <v>44841</v>
      </c>
      <c r="P2342" s="2">
        <v>44861</v>
      </c>
      <c r="Q2342" s="2"/>
      <c r="R2342" t="s">
        <v>596</v>
      </c>
      <c r="S2342" t="s">
        <v>12529</v>
      </c>
      <c r="T2342" t="s">
        <v>12530</v>
      </c>
      <c r="U2342" t="s">
        <v>12531</v>
      </c>
      <c r="V2342" t="s">
        <v>12532</v>
      </c>
      <c r="W2342" t="s">
        <v>761</v>
      </c>
      <c r="X2342" t="s">
        <v>146</v>
      </c>
      <c r="Y2342" t="s">
        <v>602</v>
      </c>
      <c r="Z2342">
        <v>0</v>
      </c>
      <c r="AA2342">
        <v>0</v>
      </c>
      <c r="AB2342">
        <v>0</v>
      </c>
      <c r="AC2342">
        <v>4.07</v>
      </c>
      <c r="AD2342">
        <v>0</v>
      </c>
      <c r="AE2342" t="s">
        <v>602</v>
      </c>
      <c r="AF2342" t="s">
        <v>602</v>
      </c>
      <c r="AG2342">
        <v>0</v>
      </c>
      <c r="AH2342">
        <v>7.18</v>
      </c>
      <c r="AI2342">
        <v>5.21</v>
      </c>
      <c r="AJ2342">
        <v>28.74</v>
      </c>
      <c r="AK2342">
        <v>31.16</v>
      </c>
      <c r="AL2342">
        <v>3.77</v>
      </c>
      <c r="AM2342">
        <v>0</v>
      </c>
      <c r="AN2342" t="s">
        <v>602</v>
      </c>
      <c r="AO2342" t="s">
        <v>602</v>
      </c>
      <c r="AP2342">
        <v>10.34</v>
      </c>
      <c r="AQ2342">
        <v>51.72</v>
      </c>
      <c r="AR2342">
        <v>10.25</v>
      </c>
      <c r="AS2342">
        <v>16.77</v>
      </c>
      <c r="AT2342">
        <v>56.78</v>
      </c>
      <c r="AU2342">
        <v>55.98</v>
      </c>
      <c r="AV2342">
        <v>5.84</v>
      </c>
      <c r="AW2342">
        <v>0</v>
      </c>
      <c r="AX2342">
        <v>17.61</v>
      </c>
      <c r="AY2342">
        <v>2.93</v>
      </c>
      <c r="AZ2342">
        <v>7.98</v>
      </c>
      <c r="BA2342">
        <v>0</v>
      </c>
      <c r="BB2342">
        <v>0</v>
      </c>
      <c r="BC2342">
        <v>1.83</v>
      </c>
      <c r="BD2342">
        <v>4.5199999999999996</v>
      </c>
      <c r="BE2342">
        <v>4.33</v>
      </c>
      <c r="BF2342">
        <v>0</v>
      </c>
      <c r="BG2342">
        <v>14.56</v>
      </c>
      <c r="BH2342">
        <v>26.5</v>
      </c>
      <c r="BI2342" t="s">
        <v>602</v>
      </c>
      <c r="BJ2342" t="s">
        <v>602</v>
      </c>
      <c r="BK2342" t="s">
        <v>602</v>
      </c>
      <c r="BL2342">
        <v>62.74</v>
      </c>
      <c r="BM2342">
        <v>44.88</v>
      </c>
      <c r="BN2342">
        <v>4.5999999999999996</v>
      </c>
      <c r="BO2342">
        <v>4.17</v>
      </c>
      <c r="BP2342">
        <v>26.23</v>
      </c>
      <c r="BQ2342">
        <v>0</v>
      </c>
      <c r="BR2342">
        <v>2.2999999999999998</v>
      </c>
      <c r="BS2342">
        <v>0</v>
      </c>
      <c r="BT2342">
        <v>0</v>
      </c>
      <c r="BU2342">
        <v>0</v>
      </c>
      <c r="BV2342">
        <v>0</v>
      </c>
      <c r="BW2342" t="s">
        <v>602</v>
      </c>
      <c r="BX2342">
        <v>3.39</v>
      </c>
      <c r="BY2342">
        <v>0</v>
      </c>
      <c r="BZ2342">
        <v>0</v>
      </c>
      <c r="CA2342">
        <v>0</v>
      </c>
      <c r="CB2342">
        <v>3.17</v>
      </c>
      <c r="CC2342">
        <v>0</v>
      </c>
      <c r="CD2342">
        <v>0</v>
      </c>
      <c r="CE2342">
        <v>0</v>
      </c>
      <c r="CF2342">
        <v>3.24</v>
      </c>
      <c r="CG2342">
        <v>522.79999999999995</v>
      </c>
      <c r="CH2342" t="s">
        <v>71</v>
      </c>
      <c r="CI2342">
        <v>10</v>
      </c>
      <c r="CJ2342">
        <v>34326.65</v>
      </c>
      <c r="CK2342" t="s">
        <v>603</v>
      </c>
      <c r="CL2342" t="s">
        <v>604</v>
      </c>
      <c r="CM2342" t="s">
        <v>602</v>
      </c>
      <c r="CN2342" t="s">
        <v>6</v>
      </c>
      <c r="CO2342" t="s">
        <v>602</v>
      </c>
    </row>
    <row r="2343" spans="1:93" x14ac:dyDescent="0.45">
      <c r="A2343" t="s">
        <v>12457</v>
      </c>
      <c r="B2343" t="s">
        <v>12533</v>
      </c>
      <c r="C2343" t="s">
        <v>11034</v>
      </c>
      <c r="D2343" t="s">
        <v>9976</v>
      </c>
      <c r="E2343" t="s">
        <v>10955</v>
      </c>
      <c r="F2343">
        <v>46.243102</v>
      </c>
      <c r="G2343">
        <v>-89.544804999999997</v>
      </c>
      <c r="H2343" t="s">
        <v>594</v>
      </c>
      <c r="I2343">
        <v>20.13</v>
      </c>
      <c r="J2343">
        <v>504.4</v>
      </c>
      <c r="K2343">
        <v>0.2</v>
      </c>
      <c r="L2343" t="s">
        <v>11035</v>
      </c>
      <c r="M2343" s="1">
        <v>44783.34375</v>
      </c>
      <c r="N2343">
        <v>0.17</v>
      </c>
      <c r="O2343" s="2">
        <v>44841</v>
      </c>
      <c r="P2343" s="2">
        <v>44861</v>
      </c>
      <c r="Q2343" s="2"/>
      <c r="R2343" t="s">
        <v>596</v>
      </c>
      <c r="S2343" t="s">
        <v>12534</v>
      </c>
      <c r="T2343" t="s">
        <v>12535</v>
      </c>
      <c r="U2343" t="s">
        <v>12536</v>
      </c>
      <c r="V2343" t="s">
        <v>12537</v>
      </c>
      <c r="W2343" t="s">
        <v>761</v>
      </c>
      <c r="X2343" t="s">
        <v>146</v>
      </c>
      <c r="Y2343" t="s">
        <v>602</v>
      </c>
      <c r="Z2343">
        <v>0</v>
      </c>
      <c r="AA2343">
        <v>0</v>
      </c>
      <c r="AB2343">
        <v>0</v>
      </c>
      <c r="AC2343">
        <v>4.5999999999999996</v>
      </c>
      <c r="AD2343">
        <v>0</v>
      </c>
      <c r="AE2343" t="s">
        <v>602</v>
      </c>
      <c r="AF2343" t="s">
        <v>602</v>
      </c>
      <c r="AG2343">
        <v>0</v>
      </c>
      <c r="AH2343">
        <v>6.35</v>
      </c>
      <c r="AI2343">
        <v>3.32</v>
      </c>
      <c r="AJ2343">
        <v>39.04</v>
      </c>
      <c r="AK2343">
        <v>23.19</v>
      </c>
      <c r="AL2343">
        <v>3.74</v>
      </c>
      <c r="AM2343">
        <v>0</v>
      </c>
      <c r="AN2343" t="s">
        <v>602</v>
      </c>
      <c r="AO2343" t="s">
        <v>602</v>
      </c>
      <c r="AP2343">
        <v>8.1300000000000008</v>
      </c>
      <c r="AQ2343">
        <v>40.36</v>
      </c>
      <c r="AR2343">
        <v>5.7</v>
      </c>
      <c r="AS2343">
        <v>14.3</v>
      </c>
      <c r="AT2343">
        <v>57.89</v>
      </c>
      <c r="AU2343">
        <v>24.21</v>
      </c>
      <c r="AV2343">
        <v>5.01</v>
      </c>
      <c r="AW2343">
        <v>0</v>
      </c>
      <c r="AX2343">
        <v>7.02</v>
      </c>
      <c r="AY2343">
        <v>2.91</v>
      </c>
      <c r="AZ2343">
        <v>5.01</v>
      </c>
      <c r="BA2343">
        <v>4.42</v>
      </c>
      <c r="BB2343">
        <v>0</v>
      </c>
      <c r="BC2343">
        <v>1.8</v>
      </c>
      <c r="BD2343">
        <v>0.87</v>
      </c>
      <c r="BE2343">
        <v>5.12</v>
      </c>
      <c r="BF2343">
        <v>0</v>
      </c>
      <c r="BG2343">
        <v>32.17</v>
      </c>
      <c r="BH2343">
        <v>40.409999999999997</v>
      </c>
      <c r="BI2343" t="s">
        <v>602</v>
      </c>
      <c r="BJ2343" t="s">
        <v>602</v>
      </c>
      <c r="BK2343" t="s">
        <v>602</v>
      </c>
      <c r="BL2343">
        <v>61.76</v>
      </c>
      <c r="BM2343">
        <v>50.39</v>
      </c>
      <c r="BN2343">
        <v>3.17</v>
      </c>
      <c r="BO2343">
        <v>3.97</v>
      </c>
      <c r="BP2343">
        <v>23.11</v>
      </c>
      <c r="BQ2343">
        <v>0</v>
      </c>
      <c r="BR2343">
        <v>3.94</v>
      </c>
      <c r="BS2343">
        <v>1.44</v>
      </c>
      <c r="BT2343">
        <v>0</v>
      </c>
      <c r="BU2343">
        <v>0</v>
      </c>
      <c r="BV2343">
        <v>2.72</v>
      </c>
      <c r="BW2343" t="s">
        <v>602</v>
      </c>
      <c r="BX2343">
        <v>3.11</v>
      </c>
      <c r="BY2343">
        <v>0</v>
      </c>
      <c r="BZ2343">
        <v>0</v>
      </c>
      <c r="CA2343">
        <v>0</v>
      </c>
      <c r="CB2343">
        <v>4.49</v>
      </c>
      <c r="CC2343">
        <v>0</v>
      </c>
      <c r="CD2343">
        <v>1.1000000000000001</v>
      </c>
      <c r="CE2343">
        <v>0</v>
      </c>
      <c r="CF2343">
        <v>4.49</v>
      </c>
      <c r="CG2343">
        <v>499.25</v>
      </c>
      <c r="CH2343" t="s">
        <v>71</v>
      </c>
      <c r="CI2343">
        <v>10</v>
      </c>
      <c r="CJ2343">
        <v>44400.74</v>
      </c>
      <c r="CK2343" t="s">
        <v>603</v>
      </c>
      <c r="CL2343" t="s">
        <v>604</v>
      </c>
      <c r="CM2343" t="s">
        <v>602</v>
      </c>
      <c r="CN2343" t="s">
        <v>6</v>
      </c>
      <c r="CO2343" t="s">
        <v>602</v>
      </c>
    </row>
    <row r="2344" spans="1:93" x14ac:dyDescent="0.45">
      <c r="A2344" t="s">
        <v>12457</v>
      </c>
      <c r="B2344" t="s">
        <v>12538</v>
      </c>
      <c r="C2344" t="s">
        <v>11034</v>
      </c>
      <c r="D2344" t="s">
        <v>9976</v>
      </c>
      <c r="E2344" t="s">
        <v>10955</v>
      </c>
      <c r="F2344">
        <v>46.243102</v>
      </c>
      <c r="G2344">
        <v>-89.544804999999997</v>
      </c>
      <c r="H2344" t="s">
        <v>594</v>
      </c>
      <c r="I2344">
        <v>20.13</v>
      </c>
      <c r="J2344">
        <v>504.4</v>
      </c>
      <c r="K2344">
        <v>0.2</v>
      </c>
      <c r="L2344" t="s">
        <v>11035</v>
      </c>
      <c r="M2344" s="1">
        <v>44783.361805555556</v>
      </c>
      <c r="N2344">
        <v>0.11</v>
      </c>
      <c r="O2344" s="2">
        <v>44841</v>
      </c>
      <c r="P2344" s="2">
        <v>44861</v>
      </c>
      <c r="Q2344" s="2"/>
      <c r="R2344" t="s">
        <v>596</v>
      </c>
      <c r="S2344" t="s">
        <v>12539</v>
      </c>
      <c r="T2344" t="s">
        <v>12540</v>
      </c>
      <c r="U2344" t="s">
        <v>12541</v>
      </c>
      <c r="V2344" t="s">
        <v>12542</v>
      </c>
      <c r="W2344" t="s">
        <v>761</v>
      </c>
      <c r="X2344" t="s">
        <v>146</v>
      </c>
      <c r="Y2344" t="s">
        <v>602</v>
      </c>
      <c r="Z2344">
        <v>0</v>
      </c>
      <c r="AA2344">
        <v>0</v>
      </c>
      <c r="AB2344">
        <v>0</v>
      </c>
      <c r="AC2344">
        <v>5.55</v>
      </c>
      <c r="AD2344">
        <v>0</v>
      </c>
      <c r="AE2344" t="s">
        <v>602</v>
      </c>
      <c r="AF2344" t="s">
        <v>602</v>
      </c>
      <c r="AG2344">
        <v>0</v>
      </c>
      <c r="AH2344">
        <v>8.64</v>
      </c>
      <c r="AI2344">
        <v>4.97</v>
      </c>
      <c r="AJ2344">
        <v>31.16</v>
      </c>
      <c r="AK2344">
        <v>34.58</v>
      </c>
      <c r="AL2344">
        <v>4.97</v>
      </c>
      <c r="AM2344">
        <v>0</v>
      </c>
      <c r="AN2344" t="s">
        <v>602</v>
      </c>
      <c r="AO2344" t="s">
        <v>602</v>
      </c>
      <c r="AP2344">
        <v>11.31</v>
      </c>
      <c r="AQ2344">
        <v>47.5</v>
      </c>
      <c r="AR2344">
        <v>0</v>
      </c>
      <c r="AS2344">
        <v>9.8699999999999992</v>
      </c>
      <c r="AT2344">
        <v>65.760000000000005</v>
      </c>
      <c r="AU2344">
        <v>25.74</v>
      </c>
      <c r="AV2344">
        <v>5.13</v>
      </c>
      <c r="AW2344">
        <v>0</v>
      </c>
      <c r="AX2344">
        <v>9.82</v>
      </c>
      <c r="AY2344">
        <v>4.08</v>
      </c>
      <c r="AZ2344">
        <v>9.74</v>
      </c>
      <c r="BA2344">
        <v>3.42</v>
      </c>
      <c r="BB2344">
        <v>0</v>
      </c>
      <c r="BC2344">
        <v>2.36</v>
      </c>
      <c r="BD2344">
        <v>1.65</v>
      </c>
      <c r="BE2344">
        <v>4.54</v>
      </c>
      <c r="BF2344">
        <v>0</v>
      </c>
      <c r="BG2344">
        <v>14.63</v>
      </c>
      <c r="BH2344">
        <v>47.44</v>
      </c>
      <c r="BI2344" t="s">
        <v>602</v>
      </c>
      <c r="BJ2344" t="s">
        <v>602</v>
      </c>
      <c r="BK2344" t="s">
        <v>602</v>
      </c>
      <c r="BL2344">
        <v>82.91</v>
      </c>
      <c r="BM2344">
        <v>82.86</v>
      </c>
      <c r="BN2344">
        <v>5.36</v>
      </c>
      <c r="BO2344">
        <v>4.74</v>
      </c>
      <c r="BP2344">
        <v>26.04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4.2699999999999996</v>
      </c>
      <c r="BW2344" t="s">
        <v>602</v>
      </c>
      <c r="BX2344">
        <v>5.23</v>
      </c>
      <c r="BY2344">
        <v>0</v>
      </c>
      <c r="BZ2344">
        <v>0</v>
      </c>
      <c r="CA2344">
        <v>0</v>
      </c>
      <c r="CB2344">
        <v>6.96</v>
      </c>
      <c r="CC2344">
        <v>0</v>
      </c>
      <c r="CD2344">
        <v>0</v>
      </c>
      <c r="CE2344">
        <v>0</v>
      </c>
      <c r="CF2344">
        <v>8</v>
      </c>
      <c r="CG2344">
        <v>579.22</v>
      </c>
      <c r="CH2344" t="s">
        <v>71</v>
      </c>
      <c r="CI2344">
        <v>10</v>
      </c>
      <c r="CJ2344">
        <v>32347.54</v>
      </c>
      <c r="CK2344" t="s">
        <v>603</v>
      </c>
      <c r="CL2344" t="s">
        <v>604</v>
      </c>
      <c r="CM2344" t="s">
        <v>602</v>
      </c>
      <c r="CN2344" t="s">
        <v>6</v>
      </c>
      <c r="CO2344" t="s">
        <v>602</v>
      </c>
    </row>
    <row r="2345" spans="1:93" x14ac:dyDescent="0.45">
      <c r="A2345" t="s">
        <v>12457</v>
      </c>
      <c r="B2345" t="s">
        <v>12543</v>
      </c>
      <c r="C2345" t="s">
        <v>11034</v>
      </c>
      <c r="D2345" t="s">
        <v>9976</v>
      </c>
      <c r="E2345" t="s">
        <v>10955</v>
      </c>
      <c r="F2345">
        <v>46.243102</v>
      </c>
      <c r="G2345">
        <v>-89.544804999999997</v>
      </c>
      <c r="H2345" t="s">
        <v>594</v>
      </c>
      <c r="I2345">
        <v>20.13</v>
      </c>
      <c r="J2345">
        <v>504.4</v>
      </c>
      <c r="K2345">
        <v>0.2</v>
      </c>
      <c r="L2345" t="s">
        <v>11035</v>
      </c>
      <c r="M2345" s="1">
        <v>44783.379861111112</v>
      </c>
      <c r="N2345">
        <v>0.05</v>
      </c>
      <c r="O2345" s="2">
        <v>44841</v>
      </c>
      <c r="P2345" s="2">
        <v>44861</v>
      </c>
      <c r="Q2345" s="2"/>
      <c r="R2345" t="s">
        <v>596</v>
      </c>
      <c r="S2345" t="s">
        <v>12544</v>
      </c>
      <c r="T2345" t="s">
        <v>12545</v>
      </c>
      <c r="U2345" t="s">
        <v>12546</v>
      </c>
      <c r="V2345" t="s">
        <v>12547</v>
      </c>
      <c r="W2345" t="s">
        <v>761</v>
      </c>
      <c r="X2345" t="s">
        <v>146</v>
      </c>
      <c r="Y2345" t="s">
        <v>602</v>
      </c>
      <c r="Z2345">
        <v>0</v>
      </c>
      <c r="AA2345">
        <v>0</v>
      </c>
      <c r="AB2345">
        <v>0</v>
      </c>
      <c r="AC2345">
        <v>12.54</v>
      </c>
      <c r="AD2345">
        <v>0</v>
      </c>
      <c r="AE2345" t="s">
        <v>602</v>
      </c>
      <c r="AF2345" t="s">
        <v>602</v>
      </c>
      <c r="AG2345">
        <v>0</v>
      </c>
      <c r="AH2345">
        <v>18.510000000000002</v>
      </c>
      <c r="AI2345">
        <v>7.37</v>
      </c>
      <c r="AJ2345">
        <v>133.44999999999999</v>
      </c>
      <c r="AK2345">
        <v>58.74</v>
      </c>
      <c r="AL2345">
        <v>10.38</v>
      </c>
      <c r="AM2345">
        <v>0</v>
      </c>
      <c r="AN2345" t="s">
        <v>602</v>
      </c>
      <c r="AO2345" t="s">
        <v>602</v>
      </c>
      <c r="AP2345">
        <v>30.71</v>
      </c>
      <c r="AQ2345">
        <v>160.94</v>
      </c>
      <c r="AR2345">
        <v>0</v>
      </c>
      <c r="AS2345">
        <v>40.130000000000003</v>
      </c>
      <c r="AT2345">
        <v>209.54</v>
      </c>
      <c r="AU2345">
        <v>88.58</v>
      </c>
      <c r="AV2345">
        <v>15.28</v>
      </c>
      <c r="AW2345">
        <v>0</v>
      </c>
      <c r="AX2345">
        <v>24.53</v>
      </c>
      <c r="AY2345">
        <v>11.29</v>
      </c>
      <c r="AZ2345">
        <v>20.84</v>
      </c>
      <c r="BA2345">
        <v>12.83</v>
      </c>
      <c r="BB2345">
        <v>0</v>
      </c>
      <c r="BC2345">
        <v>7.83</v>
      </c>
      <c r="BD2345">
        <v>4.1100000000000003</v>
      </c>
      <c r="BE2345">
        <v>13.74</v>
      </c>
      <c r="BF2345">
        <v>22.47</v>
      </c>
      <c r="BG2345">
        <v>192.43</v>
      </c>
      <c r="BH2345">
        <v>151.96</v>
      </c>
      <c r="BI2345" t="s">
        <v>602</v>
      </c>
      <c r="BJ2345" t="s">
        <v>602</v>
      </c>
      <c r="BK2345" t="s">
        <v>602</v>
      </c>
      <c r="BL2345">
        <v>186.93</v>
      </c>
      <c r="BM2345">
        <v>207.35</v>
      </c>
      <c r="BN2345">
        <v>9.92</v>
      </c>
      <c r="BO2345">
        <v>11.35</v>
      </c>
      <c r="BP2345">
        <v>92.07</v>
      </c>
      <c r="BQ2345">
        <v>0</v>
      </c>
      <c r="BR2345">
        <v>13.53</v>
      </c>
      <c r="BS2345">
        <v>0</v>
      </c>
      <c r="BT2345">
        <v>0</v>
      </c>
      <c r="BU2345">
        <v>0</v>
      </c>
      <c r="BV2345">
        <v>0</v>
      </c>
      <c r="BW2345" t="s">
        <v>602</v>
      </c>
      <c r="BX2345">
        <v>16.43</v>
      </c>
      <c r="BY2345">
        <v>0</v>
      </c>
      <c r="BZ2345">
        <v>0</v>
      </c>
      <c r="CA2345">
        <v>0</v>
      </c>
      <c r="CB2345">
        <v>18.84</v>
      </c>
      <c r="CC2345">
        <v>0</v>
      </c>
      <c r="CD2345">
        <v>3.4</v>
      </c>
      <c r="CE2345">
        <v>0</v>
      </c>
      <c r="CF2345">
        <v>18.12</v>
      </c>
      <c r="CG2345">
        <v>1826.15</v>
      </c>
      <c r="CH2345" t="s">
        <v>71</v>
      </c>
      <c r="CI2345">
        <v>10</v>
      </c>
      <c r="CJ2345">
        <v>37198.35</v>
      </c>
      <c r="CK2345" t="s">
        <v>603</v>
      </c>
      <c r="CL2345" t="s">
        <v>604</v>
      </c>
      <c r="CM2345" t="s">
        <v>602</v>
      </c>
      <c r="CN2345" t="s">
        <v>6</v>
      </c>
      <c r="CO2345" t="s">
        <v>602</v>
      </c>
    </row>
    <row r="2346" spans="1:93" x14ac:dyDescent="0.45">
      <c r="A2346" t="s">
        <v>12457</v>
      </c>
      <c r="B2346" t="s">
        <v>12548</v>
      </c>
      <c r="C2346" t="s">
        <v>11149</v>
      </c>
      <c r="D2346" t="s">
        <v>9976</v>
      </c>
      <c r="E2346" t="s">
        <v>10955</v>
      </c>
      <c r="F2346">
        <v>46.237777999999999</v>
      </c>
      <c r="G2346">
        <v>-89.541856999999993</v>
      </c>
      <c r="H2346" t="s">
        <v>594</v>
      </c>
      <c r="I2346">
        <v>20.28</v>
      </c>
      <c r="J2346">
        <v>512.79999999999995</v>
      </c>
      <c r="K2346">
        <v>0.4</v>
      </c>
      <c r="L2346" t="s">
        <v>11150</v>
      </c>
      <c r="M2346" s="1">
        <v>44783.435416666667</v>
      </c>
      <c r="N2346">
        <v>0.19</v>
      </c>
      <c r="O2346" s="2">
        <v>44841</v>
      </c>
      <c r="P2346" s="2">
        <v>44861</v>
      </c>
      <c r="Q2346" s="2"/>
      <c r="R2346" t="s">
        <v>596</v>
      </c>
      <c r="S2346" t="s">
        <v>12549</v>
      </c>
      <c r="T2346" t="s">
        <v>12550</v>
      </c>
      <c r="U2346" t="s">
        <v>12551</v>
      </c>
      <c r="V2346" t="s">
        <v>12552</v>
      </c>
      <c r="W2346" t="s">
        <v>761</v>
      </c>
      <c r="X2346" t="s">
        <v>146</v>
      </c>
      <c r="Y2346" t="s">
        <v>602</v>
      </c>
      <c r="Z2346">
        <v>0</v>
      </c>
      <c r="AA2346">
        <v>0</v>
      </c>
      <c r="AB2346">
        <v>0</v>
      </c>
      <c r="AC2346">
        <v>8.5500000000000007</v>
      </c>
      <c r="AD2346">
        <v>0</v>
      </c>
      <c r="AE2346" t="s">
        <v>602</v>
      </c>
      <c r="AF2346" t="s">
        <v>602</v>
      </c>
      <c r="AG2346">
        <v>0</v>
      </c>
      <c r="AH2346">
        <v>13.17</v>
      </c>
      <c r="AI2346">
        <v>6.63</v>
      </c>
      <c r="AJ2346">
        <v>86.1</v>
      </c>
      <c r="AK2346">
        <v>44.27</v>
      </c>
      <c r="AL2346">
        <v>6.49</v>
      </c>
      <c r="AM2346">
        <v>0</v>
      </c>
      <c r="AN2346" t="s">
        <v>602</v>
      </c>
      <c r="AO2346" t="s">
        <v>602</v>
      </c>
      <c r="AP2346">
        <v>22.04</v>
      </c>
      <c r="AQ2346">
        <v>86.94</v>
      </c>
      <c r="AR2346">
        <v>0</v>
      </c>
      <c r="AS2346">
        <v>17.309999999999999</v>
      </c>
      <c r="AT2346">
        <v>74.08</v>
      </c>
      <c r="AU2346">
        <v>75.23</v>
      </c>
      <c r="AV2346">
        <v>11.21</v>
      </c>
      <c r="AW2346">
        <v>0</v>
      </c>
      <c r="AX2346">
        <v>17.36</v>
      </c>
      <c r="AY2346">
        <v>5.69</v>
      </c>
      <c r="AZ2346">
        <v>13.47</v>
      </c>
      <c r="BA2346">
        <v>12.61</v>
      </c>
      <c r="BB2346">
        <v>0</v>
      </c>
      <c r="BC2346">
        <v>6</v>
      </c>
      <c r="BD2346">
        <v>5.23</v>
      </c>
      <c r="BE2346">
        <v>6.01</v>
      </c>
      <c r="BF2346">
        <v>0</v>
      </c>
      <c r="BG2346">
        <v>9.4700000000000006</v>
      </c>
      <c r="BH2346">
        <v>113.34</v>
      </c>
      <c r="BI2346" t="s">
        <v>602</v>
      </c>
      <c r="BJ2346" t="s">
        <v>602</v>
      </c>
      <c r="BK2346" t="s">
        <v>602</v>
      </c>
      <c r="BL2346">
        <v>123.42</v>
      </c>
      <c r="BM2346">
        <v>87.33</v>
      </c>
      <c r="BN2346">
        <v>10.42</v>
      </c>
      <c r="BO2346">
        <v>7.33</v>
      </c>
      <c r="BP2346">
        <v>95.43</v>
      </c>
      <c r="BQ2346">
        <v>0</v>
      </c>
      <c r="BR2346">
        <v>3.98</v>
      </c>
      <c r="BS2346">
        <v>0</v>
      </c>
      <c r="BT2346">
        <v>0</v>
      </c>
      <c r="BU2346">
        <v>3.11</v>
      </c>
      <c r="BV2346">
        <v>0</v>
      </c>
      <c r="BW2346" t="s">
        <v>602</v>
      </c>
      <c r="BX2346">
        <v>6.68</v>
      </c>
      <c r="BY2346">
        <v>0.65</v>
      </c>
      <c r="BZ2346">
        <v>0</v>
      </c>
      <c r="CA2346">
        <v>0</v>
      </c>
      <c r="CB2346">
        <v>6.6</v>
      </c>
      <c r="CC2346">
        <v>0</v>
      </c>
      <c r="CD2346">
        <v>0</v>
      </c>
      <c r="CE2346">
        <v>0</v>
      </c>
      <c r="CF2346">
        <v>7.68</v>
      </c>
      <c r="CG2346">
        <v>993.81</v>
      </c>
      <c r="CH2346" t="s">
        <v>71</v>
      </c>
      <c r="CI2346">
        <v>10</v>
      </c>
      <c r="CJ2346">
        <v>22004.92</v>
      </c>
      <c r="CK2346" t="s">
        <v>603</v>
      </c>
      <c r="CL2346" t="s">
        <v>604</v>
      </c>
      <c r="CM2346" t="s">
        <v>602</v>
      </c>
      <c r="CN2346" t="s">
        <v>6</v>
      </c>
      <c r="CO2346" t="s">
        <v>602</v>
      </c>
    </row>
    <row r="2347" spans="1:93" x14ac:dyDescent="0.45">
      <c r="A2347" t="s">
        <v>12457</v>
      </c>
      <c r="B2347" t="s">
        <v>12553</v>
      </c>
      <c r="C2347" t="s">
        <v>11149</v>
      </c>
      <c r="D2347" t="s">
        <v>9976</v>
      </c>
      <c r="E2347" t="s">
        <v>10955</v>
      </c>
      <c r="F2347">
        <v>46.237777999999999</v>
      </c>
      <c r="G2347">
        <v>-89.541856999999993</v>
      </c>
      <c r="H2347" t="s">
        <v>594</v>
      </c>
      <c r="I2347">
        <v>20.28</v>
      </c>
      <c r="J2347">
        <v>512.79999999999995</v>
      </c>
      <c r="K2347">
        <v>0.4</v>
      </c>
      <c r="L2347" t="s">
        <v>11150</v>
      </c>
      <c r="M2347" s="1">
        <v>44783.45</v>
      </c>
      <c r="N2347">
        <v>1.22</v>
      </c>
      <c r="O2347" s="2">
        <v>44847</v>
      </c>
      <c r="P2347" s="2">
        <v>44861</v>
      </c>
      <c r="Q2347" s="2"/>
      <c r="R2347" t="s">
        <v>596</v>
      </c>
      <c r="S2347" t="s">
        <v>12554</v>
      </c>
      <c r="T2347" t="s">
        <v>12555</v>
      </c>
      <c r="U2347" t="s">
        <v>12556</v>
      </c>
      <c r="V2347" t="s">
        <v>12557</v>
      </c>
      <c r="W2347" t="s">
        <v>761</v>
      </c>
      <c r="X2347" t="s">
        <v>146</v>
      </c>
      <c r="Y2347" t="s">
        <v>602</v>
      </c>
      <c r="Z2347">
        <v>0</v>
      </c>
      <c r="AA2347">
        <v>0</v>
      </c>
      <c r="AB2347">
        <v>0</v>
      </c>
      <c r="AC2347">
        <v>0.49</v>
      </c>
      <c r="AD2347">
        <v>0</v>
      </c>
      <c r="AE2347" t="s">
        <v>602</v>
      </c>
      <c r="AF2347" t="s">
        <v>602</v>
      </c>
      <c r="AG2347">
        <v>0</v>
      </c>
      <c r="AH2347">
        <v>1.38</v>
      </c>
      <c r="AI2347">
        <v>0.85</v>
      </c>
      <c r="AJ2347">
        <v>9.36</v>
      </c>
      <c r="AK2347">
        <v>5.32</v>
      </c>
      <c r="AL2347">
        <v>0.79</v>
      </c>
      <c r="AM2347">
        <v>0</v>
      </c>
      <c r="AN2347" t="s">
        <v>602</v>
      </c>
      <c r="AO2347" t="s">
        <v>602</v>
      </c>
      <c r="AP2347">
        <v>2.84</v>
      </c>
      <c r="AQ2347">
        <v>9.89</v>
      </c>
      <c r="AR2347">
        <v>1.94</v>
      </c>
      <c r="AS2347">
        <v>6.21</v>
      </c>
      <c r="AT2347">
        <v>15.65</v>
      </c>
      <c r="AU2347">
        <v>7.3</v>
      </c>
      <c r="AV2347">
        <v>1.83</v>
      </c>
      <c r="AW2347">
        <v>0</v>
      </c>
      <c r="AX2347">
        <v>5.57</v>
      </c>
      <c r="AY2347">
        <v>0.99</v>
      </c>
      <c r="AZ2347">
        <v>1.92</v>
      </c>
      <c r="BA2347">
        <v>1.73</v>
      </c>
      <c r="BB2347">
        <v>0</v>
      </c>
      <c r="BC2347">
        <v>0.49</v>
      </c>
      <c r="BD2347">
        <v>0.59</v>
      </c>
      <c r="BE2347">
        <v>2.4</v>
      </c>
      <c r="BF2347">
        <v>0</v>
      </c>
      <c r="BG2347">
        <v>6.69</v>
      </c>
      <c r="BH2347">
        <v>11.75</v>
      </c>
      <c r="BI2347" t="s">
        <v>602</v>
      </c>
      <c r="BJ2347" t="s">
        <v>602</v>
      </c>
      <c r="BK2347" t="s">
        <v>602</v>
      </c>
      <c r="BL2347">
        <v>21.26</v>
      </c>
      <c r="BM2347">
        <v>7.81</v>
      </c>
      <c r="BN2347">
        <v>2.14</v>
      </c>
      <c r="BO2347">
        <v>1.86</v>
      </c>
      <c r="BP2347">
        <v>18.61</v>
      </c>
      <c r="BQ2347">
        <v>0</v>
      </c>
      <c r="BR2347">
        <v>1</v>
      </c>
      <c r="BS2347">
        <v>0.4</v>
      </c>
      <c r="BT2347">
        <v>0</v>
      </c>
      <c r="BU2347">
        <v>0.54</v>
      </c>
      <c r="BV2347">
        <v>0</v>
      </c>
      <c r="BW2347" t="s">
        <v>602</v>
      </c>
      <c r="BX2347">
        <v>0.44</v>
      </c>
      <c r="BY2347">
        <v>0</v>
      </c>
      <c r="BZ2347">
        <v>0</v>
      </c>
      <c r="CA2347">
        <v>0</v>
      </c>
      <c r="CB2347">
        <v>0.5</v>
      </c>
      <c r="CC2347">
        <v>0</v>
      </c>
      <c r="CD2347">
        <v>0</v>
      </c>
      <c r="CE2347">
        <v>0</v>
      </c>
      <c r="CF2347">
        <v>0.55000000000000004</v>
      </c>
      <c r="CG2347">
        <v>151.07</v>
      </c>
      <c r="CH2347" t="s">
        <v>71</v>
      </c>
      <c r="CI2347">
        <v>10</v>
      </c>
      <c r="CJ2347">
        <v>34088.33</v>
      </c>
      <c r="CK2347" t="s">
        <v>603</v>
      </c>
      <c r="CL2347" t="s">
        <v>604</v>
      </c>
      <c r="CM2347" t="s">
        <v>602</v>
      </c>
      <c r="CN2347" t="s">
        <v>6</v>
      </c>
      <c r="CO2347" t="s">
        <v>602</v>
      </c>
    </row>
    <row r="2348" spans="1:93" x14ac:dyDescent="0.45">
      <c r="A2348" t="s">
        <v>12457</v>
      </c>
      <c r="B2348" t="s">
        <v>12558</v>
      </c>
      <c r="C2348" t="s">
        <v>11149</v>
      </c>
      <c r="D2348" t="s">
        <v>9976</v>
      </c>
      <c r="E2348" t="s">
        <v>10955</v>
      </c>
      <c r="F2348">
        <v>46.237777999999999</v>
      </c>
      <c r="G2348">
        <v>-89.541856999999993</v>
      </c>
      <c r="H2348" t="s">
        <v>594</v>
      </c>
      <c r="I2348">
        <v>20.28</v>
      </c>
      <c r="J2348">
        <v>512.79999999999995</v>
      </c>
      <c r="K2348">
        <v>0.4</v>
      </c>
      <c r="L2348" t="s">
        <v>11150</v>
      </c>
      <c r="M2348" s="1">
        <v>44783.470138888886</v>
      </c>
      <c r="N2348">
        <v>1.31</v>
      </c>
      <c r="O2348" s="2">
        <v>44847</v>
      </c>
      <c r="P2348" s="2">
        <v>44861</v>
      </c>
      <c r="Q2348" s="2"/>
      <c r="R2348" t="s">
        <v>596</v>
      </c>
      <c r="S2348" t="s">
        <v>12559</v>
      </c>
      <c r="T2348" t="s">
        <v>12560</v>
      </c>
      <c r="U2348" t="s">
        <v>12561</v>
      </c>
      <c r="V2348" t="s">
        <v>12562</v>
      </c>
      <c r="W2348" t="s">
        <v>761</v>
      </c>
      <c r="X2348" t="s">
        <v>146</v>
      </c>
      <c r="Y2348" t="s">
        <v>602</v>
      </c>
      <c r="Z2348">
        <v>0</v>
      </c>
      <c r="AA2348">
        <v>0</v>
      </c>
      <c r="AB2348">
        <v>0</v>
      </c>
      <c r="AC2348">
        <v>0.53</v>
      </c>
      <c r="AD2348">
        <v>0</v>
      </c>
      <c r="AE2348" t="s">
        <v>602</v>
      </c>
      <c r="AF2348" t="s">
        <v>602</v>
      </c>
      <c r="AG2348">
        <v>0</v>
      </c>
      <c r="AH2348">
        <v>1.23</v>
      </c>
      <c r="AI2348">
        <v>0.47</v>
      </c>
      <c r="AJ2348">
        <v>9.82</v>
      </c>
      <c r="AK2348">
        <v>4.74</v>
      </c>
      <c r="AL2348">
        <v>0.7</v>
      </c>
      <c r="AM2348">
        <v>0</v>
      </c>
      <c r="AN2348" t="s">
        <v>602</v>
      </c>
      <c r="AO2348" t="s">
        <v>602</v>
      </c>
      <c r="AP2348">
        <v>3.13</v>
      </c>
      <c r="AQ2348">
        <v>9.4499999999999993</v>
      </c>
      <c r="AR2348">
        <v>2.58</v>
      </c>
      <c r="AS2348">
        <v>5.86</v>
      </c>
      <c r="AT2348">
        <v>14.76</v>
      </c>
      <c r="AU2348">
        <v>7.72</v>
      </c>
      <c r="AV2348">
        <v>1.95</v>
      </c>
      <c r="AW2348">
        <v>0</v>
      </c>
      <c r="AX2348">
        <v>5.77</v>
      </c>
      <c r="AY2348">
        <v>0.45</v>
      </c>
      <c r="AZ2348">
        <v>1.72</v>
      </c>
      <c r="BA2348">
        <v>2.27</v>
      </c>
      <c r="BB2348">
        <v>0</v>
      </c>
      <c r="BC2348">
        <v>0.45</v>
      </c>
      <c r="BD2348">
        <v>0.96</v>
      </c>
      <c r="BE2348">
        <v>3.42</v>
      </c>
      <c r="BF2348">
        <v>0</v>
      </c>
      <c r="BG2348">
        <v>4.03</v>
      </c>
      <c r="BH2348">
        <v>12.28</v>
      </c>
      <c r="BI2348" t="s">
        <v>602</v>
      </c>
      <c r="BJ2348" t="s">
        <v>602</v>
      </c>
      <c r="BK2348" t="s">
        <v>602</v>
      </c>
      <c r="BL2348">
        <v>20.260000000000002</v>
      </c>
      <c r="BM2348">
        <v>8.25</v>
      </c>
      <c r="BN2348">
        <v>2.84</v>
      </c>
      <c r="BO2348">
        <v>2.11</v>
      </c>
      <c r="BP2348">
        <v>23.35</v>
      </c>
      <c r="BQ2348">
        <v>0</v>
      </c>
      <c r="BR2348">
        <v>0.84</v>
      </c>
      <c r="BS2348">
        <v>0.17</v>
      </c>
      <c r="BT2348">
        <v>0.28000000000000003</v>
      </c>
      <c r="BU2348">
        <v>0.18</v>
      </c>
      <c r="BV2348">
        <v>0.17</v>
      </c>
      <c r="BW2348" t="s">
        <v>602</v>
      </c>
      <c r="BX2348">
        <v>0.4</v>
      </c>
      <c r="BY2348">
        <v>0</v>
      </c>
      <c r="BZ2348">
        <v>0</v>
      </c>
      <c r="CA2348">
        <v>0</v>
      </c>
      <c r="CB2348">
        <v>0.42</v>
      </c>
      <c r="CC2348">
        <v>0</v>
      </c>
      <c r="CD2348">
        <v>0.12</v>
      </c>
      <c r="CE2348">
        <v>0</v>
      </c>
      <c r="CF2348">
        <v>0.44</v>
      </c>
      <c r="CG2348">
        <v>154.13</v>
      </c>
      <c r="CH2348" t="s">
        <v>71</v>
      </c>
      <c r="CI2348">
        <v>10</v>
      </c>
      <c r="CJ2348">
        <v>43124.43</v>
      </c>
      <c r="CK2348" t="s">
        <v>603</v>
      </c>
      <c r="CL2348" t="s">
        <v>604</v>
      </c>
      <c r="CM2348" t="s">
        <v>602</v>
      </c>
      <c r="CN2348" t="s">
        <v>6</v>
      </c>
      <c r="CO2348" t="s">
        <v>602</v>
      </c>
    </row>
    <row r="2349" spans="1:93" x14ac:dyDescent="0.45">
      <c r="A2349" t="s">
        <v>12457</v>
      </c>
      <c r="B2349" t="s">
        <v>12563</v>
      </c>
      <c r="C2349" t="s">
        <v>11107</v>
      </c>
      <c r="D2349" t="s">
        <v>9976</v>
      </c>
      <c r="E2349" t="s">
        <v>10955</v>
      </c>
      <c r="F2349">
        <v>46.231276000000001</v>
      </c>
      <c r="G2349">
        <v>-89.541940999999994</v>
      </c>
      <c r="H2349" t="s">
        <v>594</v>
      </c>
      <c r="I2349">
        <v>20.16</v>
      </c>
      <c r="J2349">
        <v>524.4</v>
      </c>
      <c r="K2349">
        <v>0.2</v>
      </c>
      <c r="L2349" t="s">
        <v>11108</v>
      </c>
      <c r="M2349" s="1">
        <v>44784.261111111111</v>
      </c>
      <c r="N2349">
        <v>0.13</v>
      </c>
      <c r="O2349" s="2">
        <v>44841</v>
      </c>
      <c r="P2349" s="2">
        <v>44861</v>
      </c>
      <c r="Q2349" s="2"/>
      <c r="R2349" t="s">
        <v>596</v>
      </c>
      <c r="S2349" t="s">
        <v>12564</v>
      </c>
      <c r="T2349" t="s">
        <v>12565</v>
      </c>
      <c r="U2349" t="s">
        <v>12566</v>
      </c>
      <c r="V2349" t="s">
        <v>12567</v>
      </c>
      <c r="W2349" t="s">
        <v>761</v>
      </c>
      <c r="X2349" t="s">
        <v>146</v>
      </c>
      <c r="Y2349" t="s">
        <v>602</v>
      </c>
      <c r="Z2349">
        <v>0</v>
      </c>
      <c r="AA2349">
        <v>0</v>
      </c>
      <c r="AB2349">
        <v>0</v>
      </c>
      <c r="AC2349">
        <v>10.84</v>
      </c>
      <c r="AD2349">
        <v>0</v>
      </c>
      <c r="AE2349" t="s">
        <v>602</v>
      </c>
      <c r="AF2349" t="s">
        <v>602</v>
      </c>
      <c r="AG2349">
        <v>0</v>
      </c>
      <c r="AH2349">
        <v>19.86</v>
      </c>
      <c r="AI2349">
        <v>8.7799999999999994</v>
      </c>
      <c r="AJ2349">
        <v>104.31</v>
      </c>
      <c r="AK2349">
        <v>73.56</v>
      </c>
      <c r="AL2349">
        <v>11.3</v>
      </c>
      <c r="AM2349">
        <v>0</v>
      </c>
      <c r="AN2349" t="s">
        <v>602</v>
      </c>
      <c r="AO2349" t="s">
        <v>602</v>
      </c>
      <c r="AP2349">
        <v>25.03</v>
      </c>
      <c r="AQ2349">
        <v>145.04</v>
      </c>
      <c r="AR2349">
        <v>0</v>
      </c>
      <c r="AS2349">
        <v>33.450000000000003</v>
      </c>
      <c r="AT2349">
        <v>136.94</v>
      </c>
      <c r="AU2349">
        <v>87.15</v>
      </c>
      <c r="AV2349">
        <v>15.92</v>
      </c>
      <c r="AW2349">
        <v>0</v>
      </c>
      <c r="AX2349">
        <v>35.03</v>
      </c>
      <c r="AY2349">
        <v>13.15</v>
      </c>
      <c r="AZ2349">
        <v>19.27</v>
      </c>
      <c r="BA2349">
        <v>19.86</v>
      </c>
      <c r="BB2349">
        <v>0</v>
      </c>
      <c r="BC2349">
        <v>6.98</v>
      </c>
      <c r="BD2349">
        <v>5.85</v>
      </c>
      <c r="BE2349">
        <v>0</v>
      </c>
      <c r="BF2349">
        <v>0</v>
      </c>
      <c r="BG2349">
        <v>23.01</v>
      </c>
      <c r="BH2349">
        <v>163.03</v>
      </c>
      <c r="BI2349" t="s">
        <v>602</v>
      </c>
      <c r="BJ2349" t="s">
        <v>602</v>
      </c>
      <c r="BK2349" t="s">
        <v>602</v>
      </c>
      <c r="BL2349">
        <v>261.36</v>
      </c>
      <c r="BM2349">
        <v>111.68</v>
      </c>
      <c r="BN2349">
        <v>14.58</v>
      </c>
      <c r="BO2349">
        <v>16.11</v>
      </c>
      <c r="BP2349">
        <v>115.41</v>
      </c>
      <c r="BQ2349">
        <v>0</v>
      </c>
      <c r="BR2349">
        <v>11.07</v>
      </c>
      <c r="BS2349">
        <v>3.2</v>
      </c>
      <c r="BT2349">
        <v>0</v>
      </c>
      <c r="BU2349">
        <v>10.71</v>
      </c>
      <c r="BV2349">
        <v>0</v>
      </c>
      <c r="BW2349" t="s">
        <v>602</v>
      </c>
      <c r="BX2349">
        <v>7.94</v>
      </c>
      <c r="BY2349">
        <v>0</v>
      </c>
      <c r="BZ2349">
        <v>0</v>
      </c>
      <c r="CA2349">
        <v>0</v>
      </c>
      <c r="CB2349">
        <v>8.4499999999999993</v>
      </c>
      <c r="CC2349">
        <v>0</v>
      </c>
      <c r="CD2349">
        <v>2.58</v>
      </c>
      <c r="CE2349">
        <v>0</v>
      </c>
      <c r="CF2349">
        <v>10.43</v>
      </c>
      <c r="CG2349">
        <v>1531.89</v>
      </c>
      <c r="CH2349" t="s">
        <v>71</v>
      </c>
      <c r="CI2349">
        <v>10</v>
      </c>
      <c r="CJ2349">
        <v>27890.78</v>
      </c>
      <c r="CK2349" t="s">
        <v>603</v>
      </c>
      <c r="CL2349" t="s">
        <v>604</v>
      </c>
      <c r="CM2349" t="s">
        <v>602</v>
      </c>
      <c r="CN2349" t="s">
        <v>6</v>
      </c>
      <c r="CO2349" t="s">
        <v>602</v>
      </c>
    </row>
    <row r="2350" spans="1:93" x14ac:dyDescent="0.45">
      <c r="A2350" t="s">
        <v>12457</v>
      </c>
      <c r="B2350" t="s">
        <v>12568</v>
      </c>
      <c r="C2350" t="s">
        <v>10954</v>
      </c>
      <c r="D2350" t="s">
        <v>9976</v>
      </c>
      <c r="E2350" t="s">
        <v>10955</v>
      </c>
      <c r="F2350">
        <v>46.254612999999999</v>
      </c>
      <c r="G2350">
        <v>-89.512657000000004</v>
      </c>
      <c r="H2350" t="s">
        <v>594</v>
      </c>
      <c r="I2350">
        <v>20.190000000000001</v>
      </c>
      <c r="J2350">
        <v>530</v>
      </c>
      <c r="K2350">
        <v>0.2</v>
      </c>
      <c r="L2350" t="s">
        <v>10956</v>
      </c>
      <c r="M2350" s="1">
        <v>44784.268750000003</v>
      </c>
      <c r="N2350">
        <v>1.68</v>
      </c>
      <c r="O2350" s="2">
        <v>44847</v>
      </c>
      <c r="P2350" s="2">
        <v>44861</v>
      </c>
      <c r="Q2350" s="2"/>
      <c r="R2350" t="s">
        <v>596</v>
      </c>
      <c r="S2350" t="s">
        <v>12569</v>
      </c>
      <c r="T2350" t="s">
        <v>12570</v>
      </c>
      <c r="U2350" t="s">
        <v>12571</v>
      </c>
      <c r="V2350" t="s">
        <v>12572</v>
      </c>
      <c r="W2350" t="s">
        <v>761</v>
      </c>
      <c r="X2350" t="s">
        <v>146</v>
      </c>
      <c r="Y2350" t="s">
        <v>602</v>
      </c>
      <c r="Z2350">
        <v>0</v>
      </c>
      <c r="AA2350">
        <v>0</v>
      </c>
      <c r="AB2350">
        <v>0</v>
      </c>
      <c r="AC2350">
        <v>0.33</v>
      </c>
      <c r="AD2350">
        <v>0</v>
      </c>
      <c r="AE2350" t="s">
        <v>602</v>
      </c>
      <c r="AF2350" t="s">
        <v>602</v>
      </c>
      <c r="AG2350">
        <v>0</v>
      </c>
      <c r="AH2350">
        <v>0.57999999999999996</v>
      </c>
      <c r="AI2350">
        <v>0.53</v>
      </c>
      <c r="AJ2350">
        <v>5.44</v>
      </c>
      <c r="AK2350">
        <v>3.62</v>
      </c>
      <c r="AL2350">
        <v>0.39</v>
      </c>
      <c r="AM2350">
        <v>0</v>
      </c>
      <c r="AN2350" t="s">
        <v>602</v>
      </c>
      <c r="AO2350" t="s">
        <v>602</v>
      </c>
      <c r="AP2350">
        <v>1.92</v>
      </c>
      <c r="AQ2350">
        <v>4.3899999999999997</v>
      </c>
      <c r="AR2350">
        <v>1.23</v>
      </c>
      <c r="AS2350">
        <v>2.86</v>
      </c>
      <c r="AT2350">
        <v>9.77</v>
      </c>
      <c r="AU2350">
        <v>4.8099999999999996</v>
      </c>
      <c r="AV2350">
        <v>1.19</v>
      </c>
      <c r="AW2350">
        <v>0</v>
      </c>
      <c r="AX2350">
        <v>2.41</v>
      </c>
      <c r="AY2350">
        <v>0</v>
      </c>
      <c r="AZ2350">
        <v>1.0900000000000001</v>
      </c>
      <c r="BA2350">
        <v>0.84</v>
      </c>
      <c r="BB2350">
        <v>0</v>
      </c>
      <c r="BC2350">
        <v>0.31</v>
      </c>
      <c r="BD2350">
        <v>0.61</v>
      </c>
      <c r="BE2350">
        <v>1.38</v>
      </c>
      <c r="BF2350">
        <v>0</v>
      </c>
      <c r="BG2350">
        <v>6.44</v>
      </c>
      <c r="BH2350">
        <v>7.52</v>
      </c>
      <c r="BI2350" t="s">
        <v>602</v>
      </c>
      <c r="BJ2350" t="s">
        <v>602</v>
      </c>
      <c r="BK2350" t="s">
        <v>602</v>
      </c>
      <c r="BL2350">
        <v>14.03</v>
      </c>
      <c r="BM2350">
        <v>4.9400000000000004</v>
      </c>
      <c r="BN2350">
        <v>1.54</v>
      </c>
      <c r="BO2350">
        <v>1.64</v>
      </c>
      <c r="BP2350">
        <v>11.47</v>
      </c>
      <c r="BQ2350">
        <v>0</v>
      </c>
      <c r="BR2350">
        <v>0.5</v>
      </c>
      <c r="BS2350">
        <v>0.14000000000000001</v>
      </c>
      <c r="BT2350">
        <v>0</v>
      </c>
      <c r="BU2350">
        <v>0.34</v>
      </c>
      <c r="BV2350">
        <v>0</v>
      </c>
      <c r="BW2350" t="s">
        <v>602</v>
      </c>
      <c r="BX2350">
        <v>0.24</v>
      </c>
      <c r="BY2350">
        <v>0</v>
      </c>
      <c r="BZ2350">
        <v>0</v>
      </c>
      <c r="CA2350">
        <v>0</v>
      </c>
      <c r="CB2350">
        <v>0.27</v>
      </c>
      <c r="CC2350">
        <v>0</v>
      </c>
      <c r="CD2350">
        <v>0</v>
      </c>
      <c r="CE2350">
        <v>0</v>
      </c>
      <c r="CF2350">
        <v>0.25</v>
      </c>
      <c r="CG2350">
        <v>93.01</v>
      </c>
      <c r="CH2350" t="s">
        <v>71</v>
      </c>
      <c r="CI2350">
        <v>10</v>
      </c>
      <c r="CJ2350">
        <v>45291.31</v>
      </c>
      <c r="CK2350" t="s">
        <v>603</v>
      </c>
      <c r="CL2350" t="s">
        <v>604</v>
      </c>
      <c r="CM2350" t="s">
        <v>602</v>
      </c>
      <c r="CN2350" t="s">
        <v>6</v>
      </c>
      <c r="CO2350" t="s">
        <v>602</v>
      </c>
    </row>
    <row r="2351" spans="1:93" x14ac:dyDescent="0.45">
      <c r="A2351" t="s">
        <v>12457</v>
      </c>
      <c r="B2351" t="s">
        <v>12573</v>
      </c>
      <c r="C2351" t="s">
        <v>10973</v>
      </c>
      <c r="D2351" t="s">
        <v>9976</v>
      </c>
      <c r="E2351" t="s">
        <v>10955</v>
      </c>
      <c r="F2351">
        <v>46.256193000000003</v>
      </c>
      <c r="G2351">
        <v>-89.515051999999997</v>
      </c>
      <c r="H2351" t="s">
        <v>594</v>
      </c>
      <c r="I2351">
        <v>20.21</v>
      </c>
      <c r="J2351">
        <v>514.79999999999995</v>
      </c>
      <c r="K2351">
        <v>0.4</v>
      </c>
      <c r="L2351" t="s">
        <v>10974</v>
      </c>
      <c r="M2351" s="1">
        <v>44784.275694444441</v>
      </c>
      <c r="N2351">
        <v>1.17</v>
      </c>
      <c r="O2351" s="2">
        <v>44847</v>
      </c>
      <c r="P2351" s="2">
        <v>44861</v>
      </c>
      <c r="Q2351" s="2"/>
      <c r="R2351" t="s">
        <v>596</v>
      </c>
      <c r="S2351" t="s">
        <v>12574</v>
      </c>
      <c r="T2351" t="s">
        <v>12575</v>
      </c>
      <c r="U2351" t="s">
        <v>12576</v>
      </c>
      <c r="V2351" t="s">
        <v>12577</v>
      </c>
      <c r="W2351" t="s">
        <v>761</v>
      </c>
      <c r="X2351" t="s">
        <v>146</v>
      </c>
      <c r="Y2351" t="s">
        <v>602</v>
      </c>
      <c r="Z2351">
        <v>0</v>
      </c>
      <c r="AA2351">
        <v>0</v>
      </c>
      <c r="AB2351">
        <v>0</v>
      </c>
      <c r="AC2351">
        <v>0.98</v>
      </c>
      <c r="AD2351">
        <v>0</v>
      </c>
      <c r="AE2351" t="s">
        <v>602</v>
      </c>
      <c r="AF2351" t="s">
        <v>602</v>
      </c>
      <c r="AG2351">
        <v>0</v>
      </c>
      <c r="AH2351">
        <v>1.1299999999999999</v>
      </c>
      <c r="AI2351">
        <v>0.48</v>
      </c>
      <c r="AJ2351">
        <v>9.15</v>
      </c>
      <c r="AK2351">
        <v>4.9000000000000004</v>
      </c>
      <c r="AL2351">
        <v>0.61</v>
      </c>
      <c r="AM2351">
        <v>0</v>
      </c>
      <c r="AN2351" t="s">
        <v>602</v>
      </c>
      <c r="AO2351" t="s">
        <v>602</v>
      </c>
      <c r="AP2351">
        <v>3.03</v>
      </c>
      <c r="AQ2351">
        <v>8.35</v>
      </c>
      <c r="AR2351">
        <v>2.15</v>
      </c>
      <c r="AS2351">
        <v>6.03</v>
      </c>
      <c r="AT2351">
        <v>17.829999999999998</v>
      </c>
      <c r="AU2351">
        <v>7.13</v>
      </c>
      <c r="AV2351">
        <v>1.93</v>
      </c>
      <c r="AW2351">
        <v>0</v>
      </c>
      <c r="AX2351">
        <v>3.72</v>
      </c>
      <c r="AY2351">
        <v>0.45</v>
      </c>
      <c r="AZ2351">
        <v>1.79</v>
      </c>
      <c r="BA2351">
        <v>2.0699999999999998</v>
      </c>
      <c r="BB2351">
        <v>0</v>
      </c>
      <c r="BC2351">
        <v>0.38</v>
      </c>
      <c r="BD2351">
        <v>0.92</v>
      </c>
      <c r="BE2351">
        <v>2.99</v>
      </c>
      <c r="BF2351">
        <v>0</v>
      </c>
      <c r="BG2351">
        <v>10.5</v>
      </c>
      <c r="BH2351">
        <v>15.62</v>
      </c>
      <c r="BI2351" t="s">
        <v>602</v>
      </c>
      <c r="BJ2351" t="s">
        <v>602</v>
      </c>
      <c r="BK2351" t="s">
        <v>602</v>
      </c>
      <c r="BL2351">
        <v>19.71</v>
      </c>
      <c r="BM2351">
        <v>11.96</v>
      </c>
      <c r="BN2351">
        <v>1.94</v>
      </c>
      <c r="BO2351">
        <v>1.99</v>
      </c>
      <c r="BP2351">
        <v>25.9</v>
      </c>
      <c r="BQ2351">
        <v>0</v>
      </c>
      <c r="BR2351">
        <v>1.02</v>
      </c>
      <c r="BS2351">
        <v>0.56999999999999995</v>
      </c>
      <c r="BT2351">
        <v>0.19</v>
      </c>
      <c r="BU2351">
        <v>0</v>
      </c>
      <c r="BV2351">
        <v>0.64</v>
      </c>
      <c r="BW2351" t="s">
        <v>602</v>
      </c>
      <c r="BX2351">
        <v>0.44</v>
      </c>
      <c r="BY2351">
        <v>0</v>
      </c>
      <c r="BZ2351">
        <v>0</v>
      </c>
      <c r="CA2351">
        <v>0</v>
      </c>
      <c r="CB2351">
        <v>0.52</v>
      </c>
      <c r="CC2351">
        <v>0</v>
      </c>
      <c r="CD2351">
        <v>0</v>
      </c>
      <c r="CE2351">
        <v>0</v>
      </c>
      <c r="CF2351">
        <v>0.53</v>
      </c>
      <c r="CG2351">
        <v>167.53</v>
      </c>
      <c r="CH2351" t="s">
        <v>71</v>
      </c>
      <c r="CI2351">
        <v>10</v>
      </c>
      <c r="CJ2351">
        <v>30368.23</v>
      </c>
      <c r="CK2351" t="s">
        <v>603</v>
      </c>
      <c r="CL2351" t="s">
        <v>604</v>
      </c>
      <c r="CM2351" t="s">
        <v>602</v>
      </c>
      <c r="CN2351" t="s">
        <v>6</v>
      </c>
      <c r="CO2351" t="s">
        <v>602</v>
      </c>
    </row>
    <row r="2352" spans="1:93" x14ac:dyDescent="0.45">
      <c r="A2352" t="s">
        <v>12457</v>
      </c>
      <c r="B2352" t="s">
        <v>12578</v>
      </c>
      <c r="C2352" t="s">
        <v>11107</v>
      </c>
      <c r="D2352" t="s">
        <v>9976</v>
      </c>
      <c r="E2352" t="s">
        <v>10955</v>
      </c>
      <c r="F2352">
        <v>46.231276000000001</v>
      </c>
      <c r="G2352">
        <v>-89.541940999999994</v>
      </c>
      <c r="H2352" t="s">
        <v>594</v>
      </c>
      <c r="I2352">
        <v>20.16</v>
      </c>
      <c r="J2352">
        <v>524.4</v>
      </c>
      <c r="K2352">
        <v>0.2</v>
      </c>
      <c r="L2352" t="s">
        <v>11108</v>
      </c>
      <c r="M2352" s="1">
        <v>44784.286111111112</v>
      </c>
      <c r="N2352">
        <v>0.35</v>
      </c>
      <c r="O2352" s="2">
        <v>44841</v>
      </c>
      <c r="P2352" s="2">
        <v>44861</v>
      </c>
      <c r="Q2352" s="2"/>
      <c r="R2352" t="s">
        <v>596</v>
      </c>
      <c r="S2352" t="s">
        <v>12579</v>
      </c>
      <c r="T2352" t="s">
        <v>12580</v>
      </c>
      <c r="U2352" t="s">
        <v>12581</v>
      </c>
      <c r="V2352" t="s">
        <v>12582</v>
      </c>
      <c r="W2352" t="s">
        <v>761</v>
      </c>
      <c r="X2352" t="s">
        <v>146</v>
      </c>
      <c r="Y2352" t="s">
        <v>602</v>
      </c>
      <c r="Z2352">
        <v>0</v>
      </c>
      <c r="AA2352">
        <v>0</v>
      </c>
      <c r="AB2352">
        <v>0</v>
      </c>
      <c r="AC2352">
        <v>4.25</v>
      </c>
      <c r="AD2352">
        <v>0</v>
      </c>
      <c r="AE2352" t="s">
        <v>602</v>
      </c>
      <c r="AF2352" t="s">
        <v>602</v>
      </c>
      <c r="AG2352">
        <v>0</v>
      </c>
      <c r="AH2352">
        <v>5.77</v>
      </c>
      <c r="AI2352">
        <v>1.56</v>
      </c>
      <c r="AJ2352">
        <v>66.03</v>
      </c>
      <c r="AK2352">
        <v>15.03</v>
      </c>
      <c r="AL2352">
        <v>3.93</v>
      </c>
      <c r="AM2352">
        <v>0</v>
      </c>
      <c r="AN2352" t="s">
        <v>602</v>
      </c>
      <c r="AO2352" t="s">
        <v>602</v>
      </c>
      <c r="AP2352">
        <v>21.46</v>
      </c>
      <c r="AQ2352">
        <v>47.35</v>
      </c>
      <c r="AR2352">
        <v>7.61</v>
      </c>
      <c r="AS2352">
        <v>18.41</v>
      </c>
      <c r="AT2352">
        <v>65.63</v>
      </c>
      <c r="AU2352">
        <v>51.33</v>
      </c>
      <c r="AV2352">
        <v>7.62</v>
      </c>
      <c r="AW2352">
        <v>0</v>
      </c>
      <c r="AX2352">
        <v>7.28</v>
      </c>
      <c r="AY2352">
        <v>3.03</v>
      </c>
      <c r="AZ2352">
        <v>6.39</v>
      </c>
      <c r="BA2352">
        <v>8.58</v>
      </c>
      <c r="BB2352">
        <v>0</v>
      </c>
      <c r="BC2352">
        <v>2.48</v>
      </c>
      <c r="BD2352">
        <v>5.51</v>
      </c>
      <c r="BE2352">
        <v>8.16</v>
      </c>
      <c r="BF2352">
        <v>1.1000000000000001</v>
      </c>
      <c r="BG2352">
        <v>43.47</v>
      </c>
      <c r="BH2352">
        <v>64.069999999999993</v>
      </c>
      <c r="BI2352" t="s">
        <v>602</v>
      </c>
      <c r="BJ2352" t="s">
        <v>602</v>
      </c>
      <c r="BK2352" t="s">
        <v>602</v>
      </c>
      <c r="BL2352">
        <v>39.64</v>
      </c>
      <c r="BM2352">
        <v>42.58</v>
      </c>
      <c r="BN2352">
        <v>5.98</v>
      </c>
      <c r="BO2352">
        <v>4.01</v>
      </c>
      <c r="BP2352">
        <v>95.43</v>
      </c>
      <c r="BQ2352">
        <v>0</v>
      </c>
      <c r="BR2352">
        <v>4.08</v>
      </c>
      <c r="BS2352">
        <v>2.4300000000000002</v>
      </c>
      <c r="BT2352">
        <v>1.05</v>
      </c>
      <c r="BU2352">
        <v>0</v>
      </c>
      <c r="BV2352">
        <v>1.88</v>
      </c>
      <c r="BW2352" t="s">
        <v>602</v>
      </c>
      <c r="BX2352">
        <v>1.78</v>
      </c>
      <c r="BY2352">
        <v>0</v>
      </c>
      <c r="BZ2352">
        <v>0</v>
      </c>
      <c r="CA2352">
        <v>0</v>
      </c>
      <c r="CB2352">
        <v>2.38</v>
      </c>
      <c r="CC2352">
        <v>0</v>
      </c>
      <c r="CD2352">
        <v>0</v>
      </c>
      <c r="CE2352">
        <v>0</v>
      </c>
      <c r="CF2352">
        <v>3.09</v>
      </c>
      <c r="CG2352">
        <v>670.37</v>
      </c>
      <c r="CH2352" t="s">
        <v>71</v>
      </c>
      <c r="CI2352">
        <v>10</v>
      </c>
      <c r="CJ2352">
        <v>28970.77</v>
      </c>
      <c r="CK2352" t="s">
        <v>603</v>
      </c>
      <c r="CL2352" t="s">
        <v>604</v>
      </c>
      <c r="CM2352" t="s">
        <v>602</v>
      </c>
      <c r="CN2352" t="s">
        <v>6</v>
      </c>
      <c r="CO2352" t="s">
        <v>602</v>
      </c>
    </row>
    <row r="2353" spans="1:93" x14ac:dyDescent="0.45">
      <c r="A2353" t="s">
        <v>12457</v>
      </c>
      <c r="B2353" t="s">
        <v>12583</v>
      </c>
      <c r="C2353" t="s">
        <v>10973</v>
      </c>
      <c r="D2353" t="s">
        <v>9976</v>
      </c>
      <c r="E2353" t="s">
        <v>10955</v>
      </c>
      <c r="F2353">
        <v>46.256193000000003</v>
      </c>
      <c r="G2353">
        <v>-89.515051999999997</v>
      </c>
      <c r="H2353" t="s">
        <v>594</v>
      </c>
      <c r="I2353">
        <v>20.21</v>
      </c>
      <c r="J2353">
        <v>514.79999999999995</v>
      </c>
      <c r="K2353">
        <v>0.4</v>
      </c>
      <c r="L2353" t="s">
        <v>10974</v>
      </c>
      <c r="M2353" s="1">
        <v>44784.292361111111</v>
      </c>
      <c r="N2353">
        <v>1.41</v>
      </c>
      <c r="O2353" s="2">
        <v>44847</v>
      </c>
      <c r="P2353" s="2">
        <v>44861</v>
      </c>
      <c r="Q2353" s="2"/>
      <c r="R2353" t="s">
        <v>596</v>
      </c>
      <c r="S2353" t="s">
        <v>12584</v>
      </c>
      <c r="T2353" t="s">
        <v>12585</v>
      </c>
      <c r="U2353" t="s">
        <v>12586</v>
      </c>
      <c r="V2353" t="s">
        <v>12587</v>
      </c>
      <c r="W2353" t="s">
        <v>761</v>
      </c>
      <c r="X2353" t="s">
        <v>146</v>
      </c>
      <c r="Y2353" t="s">
        <v>602</v>
      </c>
      <c r="Z2353">
        <v>0</v>
      </c>
      <c r="AA2353">
        <v>0</v>
      </c>
      <c r="AB2353">
        <v>0</v>
      </c>
      <c r="AC2353">
        <v>0.46</v>
      </c>
      <c r="AD2353">
        <v>0</v>
      </c>
      <c r="AE2353" t="s">
        <v>602</v>
      </c>
      <c r="AF2353" t="s">
        <v>602</v>
      </c>
      <c r="AG2353">
        <v>0</v>
      </c>
      <c r="AH2353">
        <v>0.85</v>
      </c>
      <c r="AI2353">
        <v>0.57999999999999996</v>
      </c>
      <c r="AJ2353">
        <v>7.52</v>
      </c>
      <c r="AK2353">
        <v>4.58</v>
      </c>
      <c r="AL2353">
        <v>0.49</v>
      </c>
      <c r="AM2353">
        <v>0</v>
      </c>
      <c r="AN2353" t="s">
        <v>602</v>
      </c>
      <c r="AO2353" t="s">
        <v>602</v>
      </c>
      <c r="AP2353">
        <v>2.11</v>
      </c>
      <c r="AQ2353">
        <v>7.54</v>
      </c>
      <c r="AR2353">
        <v>1.95</v>
      </c>
      <c r="AS2353">
        <v>4.29</v>
      </c>
      <c r="AT2353">
        <v>12.7</v>
      </c>
      <c r="AU2353">
        <v>6.13</v>
      </c>
      <c r="AV2353">
        <v>1.47</v>
      </c>
      <c r="AW2353">
        <v>0</v>
      </c>
      <c r="AX2353">
        <v>4.03</v>
      </c>
      <c r="AY2353">
        <v>0.35</v>
      </c>
      <c r="AZ2353">
        <v>1.37</v>
      </c>
      <c r="BA2353">
        <v>1.01</v>
      </c>
      <c r="BB2353">
        <v>0</v>
      </c>
      <c r="BC2353">
        <v>0.42</v>
      </c>
      <c r="BD2353">
        <v>0.62</v>
      </c>
      <c r="BE2353">
        <v>1.71</v>
      </c>
      <c r="BF2353">
        <v>0</v>
      </c>
      <c r="BG2353">
        <v>4.6500000000000004</v>
      </c>
      <c r="BH2353">
        <v>10.49</v>
      </c>
      <c r="BI2353" t="s">
        <v>602</v>
      </c>
      <c r="BJ2353" t="s">
        <v>602</v>
      </c>
      <c r="BK2353" t="s">
        <v>602</v>
      </c>
      <c r="BL2353">
        <v>18.739999999999998</v>
      </c>
      <c r="BM2353">
        <v>7.93</v>
      </c>
      <c r="BN2353">
        <v>1.79</v>
      </c>
      <c r="BO2353">
        <v>1.38</v>
      </c>
      <c r="BP2353">
        <v>16.489999999999998</v>
      </c>
      <c r="BQ2353">
        <v>0</v>
      </c>
      <c r="BR2353">
        <v>0.7</v>
      </c>
      <c r="BS2353">
        <v>0.17</v>
      </c>
      <c r="BT2353">
        <v>0</v>
      </c>
      <c r="BU2353">
        <v>0.19</v>
      </c>
      <c r="BV2353">
        <v>0.21</v>
      </c>
      <c r="BW2353" t="s">
        <v>602</v>
      </c>
      <c r="BX2353">
        <v>0.38</v>
      </c>
      <c r="BY2353">
        <v>0</v>
      </c>
      <c r="BZ2353">
        <v>0</v>
      </c>
      <c r="CA2353">
        <v>0</v>
      </c>
      <c r="CB2353">
        <v>0.39</v>
      </c>
      <c r="CC2353">
        <v>0</v>
      </c>
      <c r="CD2353">
        <v>0</v>
      </c>
      <c r="CE2353">
        <v>0</v>
      </c>
      <c r="CF2353">
        <v>0.36</v>
      </c>
      <c r="CG2353">
        <v>124.08</v>
      </c>
      <c r="CH2353" t="s">
        <v>71</v>
      </c>
      <c r="CI2353">
        <v>10</v>
      </c>
      <c r="CJ2353">
        <v>46593.59</v>
      </c>
      <c r="CK2353" t="s">
        <v>603</v>
      </c>
      <c r="CL2353" t="s">
        <v>604</v>
      </c>
      <c r="CM2353" t="s">
        <v>602</v>
      </c>
      <c r="CN2353" t="s">
        <v>6</v>
      </c>
      <c r="CO2353" t="s">
        <v>602</v>
      </c>
    </row>
    <row r="2354" spans="1:93" x14ac:dyDescent="0.45">
      <c r="A2354" t="s">
        <v>12457</v>
      </c>
      <c r="B2354" t="s">
        <v>12588</v>
      </c>
      <c r="C2354" t="s">
        <v>10954</v>
      </c>
      <c r="D2354" t="s">
        <v>9976</v>
      </c>
      <c r="E2354" t="s">
        <v>10955</v>
      </c>
      <c r="F2354">
        <v>46.254612999999999</v>
      </c>
      <c r="G2354">
        <v>-89.512657000000004</v>
      </c>
      <c r="H2354" t="s">
        <v>594</v>
      </c>
      <c r="I2354">
        <v>20.190000000000001</v>
      </c>
      <c r="J2354">
        <v>530</v>
      </c>
      <c r="K2354">
        <v>0.2</v>
      </c>
      <c r="L2354" t="s">
        <v>10956</v>
      </c>
      <c r="M2354" s="1">
        <v>44784.298611111109</v>
      </c>
      <c r="N2354">
        <v>1.56</v>
      </c>
      <c r="O2354" s="2">
        <v>44847</v>
      </c>
      <c r="P2354" s="2">
        <v>44861</v>
      </c>
      <c r="Q2354" s="2"/>
      <c r="R2354" t="s">
        <v>596</v>
      </c>
      <c r="S2354" t="s">
        <v>12589</v>
      </c>
      <c r="T2354" t="s">
        <v>12590</v>
      </c>
      <c r="U2354" t="s">
        <v>12591</v>
      </c>
      <c r="V2354" t="s">
        <v>12592</v>
      </c>
      <c r="W2354" t="s">
        <v>761</v>
      </c>
      <c r="X2354" t="s">
        <v>146</v>
      </c>
      <c r="Y2354" t="s">
        <v>602</v>
      </c>
      <c r="Z2354">
        <v>0</v>
      </c>
      <c r="AA2354">
        <v>0</v>
      </c>
      <c r="AB2354">
        <v>0</v>
      </c>
      <c r="AC2354">
        <v>0.28999999999999998</v>
      </c>
      <c r="AD2354">
        <v>0</v>
      </c>
      <c r="AE2354" t="s">
        <v>602</v>
      </c>
      <c r="AF2354" t="s">
        <v>602</v>
      </c>
      <c r="AG2354">
        <v>0</v>
      </c>
      <c r="AH2354">
        <v>0.55000000000000004</v>
      </c>
      <c r="AI2354">
        <v>0.46</v>
      </c>
      <c r="AJ2354">
        <v>4.84</v>
      </c>
      <c r="AK2354">
        <v>3.23</v>
      </c>
      <c r="AL2354">
        <v>0.28999999999999998</v>
      </c>
      <c r="AM2354">
        <v>0</v>
      </c>
      <c r="AN2354" t="s">
        <v>602</v>
      </c>
      <c r="AO2354" t="s">
        <v>602</v>
      </c>
      <c r="AP2354">
        <v>1.48</v>
      </c>
      <c r="AQ2354">
        <v>4.6500000000000004</v>
      </c>
      <c r="AR2354">
        <v>1.24</v>
      </c>
      <c r="AS2354">
        <v>2.79</v>
      </c>
      <c r="AT2354">
        <v>7.62</v>
      </c>
      <c r="AU2354">
        <v>5.1100000000000003</v>
      </c>
      <c r="AV2354">
        <v>1.07</v>
      </c>
      <c r="AW2354">
        <v>0</v>
      </c>
      <c r="AX2354">
        <v>2.36</v>
      </c>
      <c r="AY2354">
        <v>0.24</v>
      </c>
      <c r="AZ2354">
        <v>0.9</v>
      </c>
      <c r="BA2354">
        <v>0.82</v>
      </c>
      <c r="BB2354">
        <v>0</v>
      </c>
      <c r="BC2354">
        <v>0.23</v>
      </c>
      <c r="BD2354">
        <v>0.41</v>
      </c>
      <c r="BE2354">
        <v>1.0900000000000001</v>
      </c>
      <c r="BF2354">
        <v>0</v>
      </c>
      <c r="BG2354">
        <v>2.11</v>
      </c>
      <c r="BH2354">
        <v>4.95</v>
      </c>
      <c r="BI2354" t="s">
        <v>602</v>
      </c>
      <c r="BJ2354" t="s">
        <v>602</v>
      </c>
      <c r="BK2354" t="s">
        <v>602</v>
      </c>
      <c r="BL2354">
        <v>13.99</v>
      </c>
      <c r="BM2354">
        <v>4.45</v>
      </c>
      <c r="BN2354">
        <v>1.21</v>
      </c>
      <c r="BO2354">
        <v>1.17</v>
      </c>
      <c r="BP2354">
        <v>8.8699999999999992</v>
      </c>
      <c r="BQ2354">
        <v>0</v>
      </c>
      <c r="BR2354">
        <v>0.56000000000000005</v>
      </c>
      <c r="BS2354">
        <v>0.15</v>
      </c>
      <c r="BT2354">
        <v>0</v>
      </c>
      <c r="BU2354">
        <v>0.26</v>
      </c>
      <c r="BV2354">
        <v>0</v>
      </c>
      <c r="BW2354" t="s">
        <v>602</v>
      </c>
      <c r="BX2354">
        <v>0.24</v>
      </c>
      <c r="BY2354">
        <v>0</v>
      </c>
      <c r="BZ2354">
        <v>0</v>
      </c>
      <c r="CA2354">
        <v>0</v>
      </c>
      <c r="CB2354">
        <v>0.27</v>
      </c>
      <c r="CC2354">
        <v>0</v>
      </c>
      <c r="CD2354">
        <v>0</v>
      </c>
      <c r="CE2354">
        <v>0</v>
      </c>
      <c r="CF2354">
        <v>0.32</v>
      </c>
      <c r="CG2354">
        <v>78.260000000000005</v>
      </c>
      <c r="CH2354" t="s">
        <v>71</v>
      </c>
      <c r="CI2354">
        <v>10</v>
      </c>
      <c r="CJ2354">
        <v>41004.49</v>
      </c>
      <c r="CK2354" t="s">
        <v>603</v>
      </c>
      <c r="CL2354" t="s">
        <v>604</v>
      </c>
      <c r="CM2354" t="s">
        <v>602</v>
      </c>
      <c r="CN2354" t="s">
        <v>6</v>
      </c>
      <c r="CO2354" t="s">
        <v>602</v>
      </c>
    </row>
    <row r="2355" spans="1:93" x14ac:dyDescent="0.45">
      <c r="A2355" t="s">
        <v>12457</v>
      </c>
      <c r="B2355" t="s">
        <v>12593</v>
      </c>
      <c r="C2355" t="s">
        <v>11107</v>
      </c>
      <c r="D2355" t="s">
        <v>9976</v>
      </c>
      <c r="E2355" t="s">
        <v>10955</v>
      </c>
      <c r="F2355">
        <v>46.231276000000001</v>
      </c>
      <c r="G2355">
        <v>-89.541940999999994</v>
      </c>
      <c r="H2355" t="s">
        <v>594</v>
      </c>
      <c r="I2355">
        <v>20.16</v>
      </c>
      <c r="J2355">
        <v>524.4</v>
      </c>
      <c r="K2355">
        <v>0.2</v>
      </c>
      <c r="L2355" t="s">
        <v>11108</v>
      </c>
      <c r="M2355" s="1">
        <v>44784.303472222222</v>
      </c>
      <c r="N2355">
        <v>1.03</v>
      </c>
      <c r="O2355" s="2">
        <v>44847</v>
      </c>
      <c r="P2355" s="2">
        <v>44861</v>
      </c>
      <c r="Q2355" s="2"/>
      <c r="R2355" t="s">
        <v>596</v>
      </c>
      <c r="S2355" t="s">
        <v>12594</v>
      </c>
      <c r="T2355" t="s">
        <v>12595</v>
      </c>
      <c r="U2355" t="s">
        <v>12596</v>
      </c>
      <c r="V2355" t="s">
        <v>12597</v>
      </c>
      <c r="W2355" t="s">
        <v>761</v>
      </c>
      <c r="X2355" t="s">
        <v>146</v>
      </c>
      <c r="Y2355" t="s">
        <v>602</v>
      </c>
      <c r="Z2355">
        <v>0</v>
      </c>
      <c r="AA2355">
        <v>0</v>
      </c>
      <c r="AB2355">
        <v>0</v>
      </c>
      <c r="AC2355">
        <v>0.84</v>
      </c>
      <c r="AD2355">
        <v>0</v>
      </c>
      <c r="AE2355" t="s">
        <v>602</v>
      </c>
      <c r="AF2355" t="s">
        <v>602</v>
      </c>
      <c r="AG2355">
        <v>0</v>
      </c>
      <c r="AH2355">
        <v>1.33</v>
      </c>
      <c r="AI2355">
        <v>0.4</v>
      </c>
      <c r="AJ2355">
        <v>10.66</v>
      </c>
      <c r="AK2355">
        <v>4.07</v>
      </c>
      <c r="AL2355">
        <v>0.87</v>
      </c>
      <c r="AM2355">
        <v>0</v>
      </c>
      <c r="AN2355" t="s">
        <v>602</v>
      </c>
      <c r="AO2355" t="s">
        <v>602</v>
      </c>
      <c r="AP2355">
        <v>4.08</v>
      </c>
      <c r="AQ2355">
        <v>10.220000000000001</v>
      </c>
      <c r="AR2355">
        <v>2.1</v>
      </c>
      <c r="AS2355">
        <v>6.21</v>
      </c>
      <c r="AT2355">
        <v>21.22</v>
      </c>
      <c r="AU2355">
        <v>7.92</v>
      </c>
      <c r="AV2355">
        <v>2.02</v>
      </c>
      <c r="AW2355">
        <v>0</v>
      </c>
      <c r="AX2355">
        <v>3.81</v>
      </c>
      <c r="AY2355">
        <v>0.63</v>
      </c>
      <c r="AZ2355">
        <v>1.72</v>
      </c>
      <c r="BA2355">
        <v>3.52</v>
      </c>
      <c r="BB2355">
        <v>0</v>
      </c>
      <c r="BC2355">
        <v>0.6</v>
      </c>
      <c r="BD2355">
        <v>1.1000000000000001</v>
      </c>
      <c r="BE2355">
        <v>4.41</v>
      </c>
      <c r="BF2355">
        <v>0.26</v>
      </c>
      <c r="BG2355">
        <v>8.64</v>
      </c>
      <c r="BH2355">
        <v>20.88</v>
      </c>
      <c r="BI2355" t="s">
        <v>602</v>
      </c>
      <c r="BJ2355" t="s">
        <v>602</v>
      </c>
      <c r="BK2355" t="s">
        <v>602</v>
      </c>
      <c r="BL2355">
        <v>19.98</v>
      </c>
      <c r="BM2355">
        <v>11.27</v>
      </c>
      <c r="BN2355">
        <v>3.25</v>
      </c>
      <c r="BO2355">
        <v>2.2799999999999998</v>
      </c>
      <c r="BP2355">
        <v>32.32</v>
      </c>
      <c r="BQ2355">
        <v>0</v>
      </c>
      <c r="BR2355">
        <v>1.1599999999999999</v>
      </c>
      <c r="BS2355">
        <v>1.1599999999999999</v>
      </c>
      <c r="BT2355">
        <v>0.75</v>
      </c>
      <c r="BU2355">
        <v>0</v>
      </c>
      <c r="BV2355">
        <v>0.69</v>
      </c>
      <c r="BW2355" t="s">
        <v>602</v>
      </c>
      <c r="BX2355">
        <v>0.5</v>
      </c>
      <c r="BY2355">
        <v>0</v>
      </c>
      <c r="BZ2355">
        <v>0</v>
      </c>
      <c r="CA2355">
        <v>0</v>
      </c>
      <c r="CB2355">
        <v>0.55000000000000004</v>
      </c>
      <c r="CC2355">
        <v>0</v>
      </c>
      <c r="CD2355">
        <v>0</v>
      </c>
      <c r="CE2355">
        <v>0</v>
      </c>
      <c r="CF2355">
        <v>0.51</v>
      </c>
      <c r="CG2355">
        <v>191.92</v>
      </c>
      <c r="CH2355" t="s">
        <v>71</v>
      </c>
      <c r="CI2355">
        <v>10</v>
      </c>
      <c r="CJ2355">
        <v>40684</v>
      </c>
      <c r="CK2355" t="s">
        <v>603</v>
      </c>
      <c r="CL2355" t="s">
        <v>604</v>
      </c>
      <c r="CM2355" t="s">
        <v>602</v>
      </c>
      <c r="CN2355" t="s">
        <v>6</v>
      </c>
      <c r="CO2355" t="s">
        <v>602</v>
      </c>
    </row>
    <row r="2356" spans="1:93" x14ac:dyDescent="0.45">
      <c r="A2356" t="s">
        <v>12457</v>
      </c>
      <c r="B2356" t="s">
        <v>12598</v>
      </c>
      <c r="C2356" t="s">
        <v>10973</v>
      </c>
      <c r="D2356" t="s">
        <v>9976</v>
      </c>
      <c r="E2356" t="s">
        <v>10955</v>
      </c>
      <c r="F2356">
        <v>46.256193000000003</v>
      </c>
      <c r="G2356">
        <v>-89.515051999999997</v>
      </c>
      <c r="H2356" t="s">
        <v>594</v>
      </c>
      <c r="I2356">
        <v>20.21</v>
      </c>
      <c r="J2356">
        <v>514.79999999999995</v>
      </c>
      <c r="K2356">
        <v>0.4</v>
      </c>
      <c r="L2356" t="s">
        <v>10974</v>
      </c>
      <c r="M2356" s="1">
        <v>44784.309027777781</v>
      </c>
      <c r="N2356">
        <v>1.41</v>
      </c>
      <c r="O2356" s="2">
        <v>44847</v>
      </c>
      <c r="P2356" s="2">
        <v>44861</v>
      </c>
      <c r="Q2356" s="2"/>
      <c r="R2356" t="s">
        <v>596</v>
      </c>
      <c r="S2356" t="s">
        <v>12599</v>
      </c>
      <c r="T2356" t="s">
        <v>12600</v>
      </c>
      <c r="U2356" t="s">
        <v>12601</v>
      </c>
      <c r="V2356" t="s">
        <v>12602</v>
      </c>
      <c r="W2356" t="s">
        <v>761</v>
      </c>
      <c r="X2356" t="s">
        <v>146</v>
      </c>
      <c r="Y2356" t="s">
        <v>602</v>
      </c>
      <c r="Z2356">
        <v>0</v>
      </c>
      <c r="AA2356">
        <v>0</v>
      </c>
      <c r="AB2356">
        <v>0</v>
      </c>
      <c r="AC2356">
        <v>0.44</v>
      </c>
      <c r="AD2356">
        <v>0</v>
      </c>
      <c r="AE2356" t="s">
        <v>602</v>
      </c>
      <c r="AF2356" t="s">
        <v>602</v>
      </c>
      <c r="AG2356">
        <v>0</v>
      </c>
      <c r="AH2356">
        <v>0.67</v>
      </c>
      <c r="AI2356">
        <v>0.36</v>
      </c>
      <c r="AJ2356">
        <v>5.75</v>
      </c>
      <c r="AK2356">
        <v>3.21</v>
      </c>
      <c r="AL2356">
        <v>0.44</v>
      </c>
      <c r="AM2356">
        <v>0</v>
      </c>
      <c r="AN2356" t="s">
        <v>602</v>
      </c>
      <c r="AO2356" t="s">
        <v>602</v>
      </c>
      <c r="AP2356">
        <v>1.58</v>
      </c>
      <c r="AQ2356">
        <v>5.61</v>
      </c>
      <c r="AR2356">
        <v>1.35</v>
      </c>
      <c r="AS2356">
        <v>3.82</v>
      </c>
      <c r="AT2356">
        <v>10.48</v>
      </c>
      <c r="AU2356">
        <v>4.7699999999999996</v>
      </c>
      <c r="AV2356">
        <v>1.1599999999999999</v>
      </c>
      <c r="AW2356">
        <v>0</v>
      </c>
      <c r="AX2356">
        <v>2.89</v>
      </c>
      <c r="AY2356">
        <v>0.3</v>
      </c>
      <c r="AZ2356">
        <v>1.1000000000000001</v>
      </c>
      <c r="BA2356">
        <v>1.1000000000000001</v>
      </c>
      <c r="BB2356">
        <v>0</v>
      </c>
      <c r="BC2356">
        <v>0.24</v>
      </c>
      <c r="BD2356">
        <v>0.32</v>
      </c>
      <c r="BE2356">
        <v>1.72</v>
      </c>
      <c r="BF2356">
        <v>0</v>
      </c>
      <c r="BG2356">
        <v>5.21</v>
      </c>
      <c r="BH2356">
        <v>7.63</v>
      </c>
      <c r="BI2356" t="s">
        <v>602</v>
      </c>
      <c r="BJ2356" t="s">
        <v>602</v>
      </c>
      <c r="BK2356" t="s">
        <v>602</v>
      </c>
      <c r="BL2356">
        <v>14.06</v>
      </c>
      <c r="BM2356">
        <v>6.27</v>
      </c>
      <c r="BN2356">
        <v>1.29</v>
      </c>
      <c r="BO2356">
        <v>1</v>
      </c>
      <c r="BP2356">
        <v>12.04</v>
      </c>
      <c r="BQ2356">
        <v>0</v>
      </c>
      <c r="BR2356">
        <v>0.69</v>
      </c>
      <c r="BS2356">
        <v>0.17</v>
      </c>
      <c r="BT2356">
        <v>0</v>
      </c>
      <c r="BU2356">
        <v>0.31</v>
      </c>
      <c r="BV2356">
        <v>0</v>
      </c>
      <c r="BW2356" t="s">
        <v>602</v>
      </c>
      <c r="BX2356">
        <v>0.28999999999999998</v>
      </c>
      <c r="BY2356">
        <v>0</v>
      </c>
      <c r="BZ2356">
        <v>0</v>
      </c>
      <c r="CA2356">
        <v>0</v>
      </c>
      <c r="CB2356">
        <v>0.34</v>
      </c>
      <c r="CC2356">
        <v>0</v>
      </c>
      <c r="CD2356">
        <v>0</v>
      </c>
      <c r="CE2356">
        <v>0</v>
      </c>
      <c r="CF2356">
        <v>0.34</v>
      </c>
      <c r="CG2356">
        <v>96.95</v>
      </c>
      <c r="CH2356" t="s">
        <v>71</v>
      </c>
      <c r="CI2356">
        <v>10</v>
      </c>
      <c r="CJ2356">
        <v>42796.79</v>
      </c>
      <c r="CK2356" t="s">
        <v>603</v>
      </c>
      <c r="CL2356" t="s">
        <v>604</v>
      </c>
      <c r="CM2356" t="s">
        <v>602</v>
      </c>
      <c r="CN2356" t="s">
        <v>6</v>
      </c>
      <c r="CO2356" t="s">
        <v>602</v>
      </c>
    </row>
    <row r="2357" spans="1:93" x14ac:dyDescent="0.45">
      <c r="A2357" t="s">
        <v>12457</v>
      </c>
      <c r="B2357" t="s">
        <v>12603</v>
      </c>
      <c r="C2357" t="s">
        <v>10954</v>
      </c>
      <c r="D2357" t="s">
        <v>9976</v>
      </c>
      <c r="E2357" t="s">
        <v>10955</v>
      </c>
      <c r="F2357">
        <v>46.254612999999999</v>
      </c>
      <c r="G2357">
        <v>-89.512657000000004</v>
      </c>
      <c r="H2357" t="s">
        <v>594</v>
      </c>
      <c r="I2357">
        <v>20.190000000000001</v>
      </c>
      <c r="J2357">
        <v>530</v>
      </c>
      <c r="K2357">
        <v>0.2</v>
      </c>
      <c r="L2357" t="s">
        <v>10956</v>
      </c>
      <c r="M2357" s="1">
        <v>44784.327777777777</v>
      </c>
      <c r="N2357">
        <v>1.39</v>
      </c>
      <c r="O2357" s="2">
        <v>44847</v>
      </c>
      <c r="P2357" s="2">
        <v>44861</v>
      </c>
      <c r="Q2357" s="2"/>
      <c r="R2357" t="s">
        <v>596</v>
      </c>
      <c r="S2357" t="s">
        <v>12604</v>
      </c>
      <c r="T2357" t="s">
        <v>12605</v>
      </c>
      <c r="U2357" t="s">
        <v>12606</v>
      </c>
      <c r="V2357" t="s">
        <v>12607</v>
      </c>
      <c r="W2357" t="s">
        <v>761</v>
      </c>
      <c r="X2357" t="s">
        <v>146</v>
      </c>
      <c r="Y2357" t="s">
        <v>602</v>
      </c>
      <c r="Z2357">
        <v>0</v>
      </c>
      <c r="AA2357">
        <v>0</v>
      </c>
      <c r="AB2357">
        <v>0</v>
      </c>
      <c r="AC2357">
        <v>0.33</v>
      </c>
      <c r="AD2357">
        <v>0</v>
      </c>
      <c r="AE2357" t="s">
        <v>602</v>
      </c>
      <c r="AF2357" t="s">
        <v>602</v>
      </c>
      <c r="AG2357">
        <v>0</v>
      </c>
      <c r="AH2357">
        <v>0.95</v>
      </c>
      <c r="AI2357">
        <v>0.89</v>
      </c>
      <c r="AJ2357">
        <v>7.62</v>
      </c>
      <c r="AK2357">
        <v>4.7699999999999996</v>
      </c>
      <c r="AL2357">
        <v>0.48</v>
      </c>
      <c r="AM2357">
        <v>0</v>
      </c>
      <c r="AN2357" t="s">
        <v>602</v>
      </c>
      <c r="AO2357" t="s">
        <v>602</v>
      </c>
      <c r="AP2357">
        <v>2.66</v>
      </c>
      <c r="AQ2357">
        <v>7.43</v>
      </c>
      <c r="AR2357">
        <v>1.81</v>
      </c>
      <c r="AS2357">
        <v>5.36</v>
      </c>
      <c r="AT2357">
        <v>14.49</v>
      </c>
      <c r="AU2357">
        <v>6.38</v>
      </c>
      <c r="AV2357">
        <v>1.8</v>
      </c>
      <c r="AW2357">
        <v>0</v>
      </c>
      <c r="AX2357">
        <v>3.65</v>
      </c>
      <c r="AY2357">
        <v>0.39</v>
      </c>
      <c r="AZ2357">
        <v>1.69</v>
      </c>
      <c r="BA2357">
        <v>1.01</v>
      </c>
      <c r="BB2357">
        <v>0</v>
      </c>
      <c r="BC2357">
        <v>0.43</v>
      </c>
      <c r="BD2357">
        <v>0.66</v>
      </c>
      <c r="BE2357">
        <v>2.11</v>
      </c>
      <c r="BF2357">
        <v>0</v>
      </c>
      <c r="BG2357">
        <v>6.64</v>
      </c>
      <c r="BH2357">
        <v>11.26</v>
      </c>
      <c r="BI2357" t="s">
        <v>602</v>
      </c>
      <c r="BJ2357" t="s">
        <v>602</v>
      </c>
      <c r="BK2357" t="s">
        <v>602</v>
      </c>
      <c r="BL2357">
        <v>24.5</v>
      </c>
      <c r="BM2357">
        <v>5.79</v>
      </c>
      <c r="BN2357">
        <v>2.5099999999999998</v>
      </c>
      <c r="BO2357">
        <v>1.57</v>
      </c>
      <c r="BP2357">
        <v>14.02</v>
      </c>
      <c r="BQ2357">
        <v>0</v>
      </c>
      <c r="BR2357">
        <v>1.34</v>
      </c>
      <c r="BS2357">
        <v>0.61</v>
      </c>
      <c r="BT2357">
        <v>0.21</v>
      </c>
      <c r="BU2357">
        <v>0.62</v>
      </c>
      <c r="BV2357">
        <v>0</v>
      </c>
      <c r="BW2357" t="s">
        <v>602</v>
      </c>
      <c r="BX2357">
        <v>0.36</v>
      </c>
      <c r="BY2357">
        <v>0</v>
      </c>
      <c r="BZ2357">
        <v>0</v>
      </c>
      <c r="CA2357">
        <v>0</v>
      </c>
      <c r="CB2357">
        <v>0.41</v>
      </c>
      <c r="CC2357">
        <v>0</v>
      </c>
      <c r="CD2357">
        <v>0</v>
      </c>
      <c r="CE2357">
        <v>0</v>
      </c>
      <c r="CF2357">
        <v>0.38</v>
      </c>
      <c r="CG2357">
        <v>135.13999999999999</v>
      </c>
      <c r="CH2357" t="s">
        <v>71</v>
      </c>
      <c r="CI2357">
        <v>10</v>
      </c>
      <c r="CJ2357">
        <v>44618.48</v>
      </c>
      <c r="CK2357" t="s">
        <v>603</v>
      </c>
      <c r="CL2357" t="s">
        <v>604</v>
      </c>
      <c r="CM2357" t="s">
        <v>602</v>
      </c>
      <c r="CN2357" t="s">
        <v>6</v>
      </c>
      <c r="CO2357" t="s">
        <v>602</v>
      </c>
    </row>
    <row r="2358" spans="1:93" x14ac:dyDescent="0.45">
      <c r="A2358" t="s">
        <v>12608</v>
      </c>
      <c r="B2358" t="s">
        <v>12609</v>
      </c>
      <c r="C2358" t="s">
        <v>10990</v>
      </c>
      <c r="D2358" t="s">
        <v>9976</v>
      </c>
      <c r="E2358" t="s">
        <v>10955</v>
      </c>
      <c r="F2358">
        <v>46.234625000000001</v>
      </c>
      <c r="G2358">
        <v>-89.560771000000003</v>
      </c>
      <c r="H2358" t="s">
        <v>594</v>
      </c>
      <c r="I2358">
        <v>20.13</v>
      </c>
      <c r="J2358">
        <v>523.70000000000005</v>
      </c>
      <c r="K2358">
        <v>0.2</v>
      </c>
      <c r="L2358" t="s">
        <v>10991</v>
      </c>
      <c r="M2358" s="1">
        <v>44818.283333333333</v>
      </c>
      <c r="N2358">
        <v>0.37</v>
      </c>
      <c r="O2358" s="2">
        <v>44867</v>
      </c>
      <c r="P2358" s="2">
        <v>44965</v>
      </c>
      <c r="Q2358" s="2"/>
      <c r="R2358" t="s">
        <v>596</v>
      </c>
      <c r="S2358" t="s">
        <v>12610</v>
      </c>
      <c r="T2358" t="s">
        <v>12611</v>
      </c>
      <c r="U2358" t="s">
        <v>12612</v>
      </c>
      <c r="V2358" t="s">
        <v>12613</v>
      </c>
      <c r="W2358" t="s">
        <v>10471</v>
      </c>
      <c r="X2358" t="s">
        <v>146</v>
      </c>
      <c r="Y2358" t="s">
        <v>602</v>
      </c>
      <c r="Z2358">
        <v>0</v>
      </c>
      <c r="AA2358">
        <v>0</v>
      </c>
      <c r="AB2358">
        <v>0</v>
      </c>
      <c r="AC2358">
        <v>2.39</v>
      </c>
      <c r="AD2358">
        <v>0.56999999999999995</v>
      </c>
      <c r="AE2358" t="s">
        <v>602</v>
      </c>
      <c r="AF2358" t="s">
        <v>602</v>
      </c>
      <c r="AG2358">
        <v>0.63</v>
      </c>
      <c r="AH2358">
        <v>8.1300000000000008</v>
      </c>
      <c r="AI2358">
        <v>1.73</v>
      </c>
      <c r="AJ2358">
        <v>41.39</v>
      </c>
      <c r="AK2358">
        <v>15.9</v>
      </c>
      <c r="AL2358">
        <v>4.83</v>
      </c>
      <c r="AM2358">
        <v>0</v>
      </c>
      <c r="AN2358" t="s">
        <v>602</v>
      </c>
      <c r="AO2358" t="s">
        <v>602</v>
      </c>
      <c r="AP2358">
        <v>17.21</v>
      </c>
      <c r="AQ2358">
        <v>38.64</v>
      </c>
      <c r="AR2358">
        <v>7.13</v>
      </c>
      <c r="AS2358">
        <v>32.4</v>
      </c>
      <c r="AT2358">
        <v>103.96</v>
      </c>
      <c r="AU2358">
        <v>24.86</v>
      </c>
      <c r="AV2358">
        <v>9.58</v>
      </c>
      <c r="AW2358">
        <v>0</v>
      </c>
      <c r="AX2358">
        <v>12.5</v>
      </c>
      <c r="AY2358">
        <v>3.92</v>
      </c>
      <c r="AZ2358">
        <v>7.84</v>
      </c>
      <c r="BA2358">
        <v>11.15</v>
      </c>
      <c r="BB2358">
        <v>0</v>
      </c>
      <c r="BC2358">
        <v>3.4</v>
      </c>
      <c r="BD2358">
        <v>2.84</v>
      </c>
      <c r="BE2358">
        <v>17.809999999999999</v>
      </c>
      <c r="BF2358">
        <v>1.45</v>
      </c>
      <c r="BG2358">
        <v>89.03</v>
      </c>
      <c r="BH2358">
        <v>104.66</v>
      </c>
      <c r="BI2358" t="s">
        <v>602</v>
      </c>
      <c r="BJ2358" t="s">
        <v>602</v>
      </c>
      <c r="BK2358" t="s">
        <v>602</v>
      </c>
      <c r="BL2358">
        <v>86.79</v>
      </c>
      <c r="BM2358">
        <v>45.29</v>
      </c>
      <c r="BN2358">
        <v>12.46</v>
      </c>
      <c r="BO2358">
        <v>8.32</v>
      </c>
      <c r="BP2358">
        <v>125.52</v>
      </c>
      <c r="BQ2358">
        <v>0</v>
      </c>
      <c r="BR2358">
        <v>4.9400000000000004</v>
      </c>
      <c r="BS2358">
        <v>5.25</v>
      </c>
      <c r="BT2358">
        <v>2.56</v>
      </c>
      <c r="BU2358">
        <v>0.85</v>
      </c>
      <c r="BV2358">
        <v>1.86</v>
      </c>
      <c r="BW2358" t="s">
        <v>602</v>
      </c>
      <c r="BX2358">
        <v>2.14</v>
      </c>
      <c r="BY2358">
        <v>0</v>
      </c>
      <c r="BZ2358">
        <v>0</v>
      </c>
      <c r="CA2358">
        <v>0</v>
      </c>
      <c r="CB2358">
        <v>3.35</v>
      </c>
      <c r="CC2358">
        <v>0</v>
      </c>
      <c r="CD2358">
        <v>1</v>
      </c>
      <c r="CE2358">
        <v>0.4</v>
      </c>
      <c r="CF2358">
        <v>3.49</v>
      </c>
      <c r="CG2358">
        <v>868.18</v>
      </c>
      <c r="CH2358" t="s">
        <v>71</v>
      </c>
      <c r="CI2358">
        <v>10</v>
      </c>
      <c r="CJ2358">
        <v>41476.21</v>
      </c>
      <c r="CK2358" t="s">
        <v>603</v>
      </c>
      <c r="CL2358" t="s">
        <v>604</v>
      </c>
      <c r="CM2358" t="s">
        <v>602</v>
      </c>
      <c r="CN2358" t="s">
        <v>6</v>
      </c>
      <c r="CO2358" t="s">
        <v>602</v>
      </c>
    </row>
    <row r="2359" spans="1:93" x14ac:dyDescent="0.45">
      <c r="A2359" t="s">
        <v>12608</v>
      </c>
      <c r="B2359" t="s">
        <v>12614</v>
      </c>
      <c r="C2359" t="s">
        <v>10990</v>
      </c>
      <c r="D2359" t="s">
        <v>9976</v>
      </c>
      <c r="E2359" t="s">
        <v>10955</v>
      </c>
      <c r="F2359">
        <v>46.234625000000001</v>
      </c>
      <c r="G2359">
        <v>-89.560771000000003</v>
      </c>
      <c r="H2359" t="s">
        <v>594</v>
      </c>
      <c r="I2359">
        <v>20.13</v>
      </c>
      <c r="J2359">
        <v>523.70000000000005</v>
      </c>
      <c r="K2359">
        <v>0.2</v>
      </c>
      <c r="L2359" t="s">
        <v>10991</v>
      </c>
      <c r="M2359" s="1">
        <v>44818.304861111108</v>
      </c>
      <c r="N2359">
        <v>0.15</v>
      </c>
      <c r="O2359" s="2">
        <v>44867</v>
      </c>
      <c r="P2359" s="2">
        <v>44965</v>
      </c>
      <c r="Q2359" s="2"/>
      <c r="R2359" t="s">
        <v>596</v>
      </c>
      <c r="S2359" t="s">
        <v>12615</v>
      </c>
      <c r="T2359" t="s">
        <v>12616</v>
      </c>
      <c r="U2359" t="s">
        <v>12617</v>
      </c>
      <c r="V2359" t="s">
        <v>12618</v>
      </c>
      <c r="W2359" t="s">
        <v>10471</v>
      </c>
      <c r="X2359" t="s">
        <v>146</v>
      </c>
      <c r="Y2359" t="s">
        <v>602</v>
      </c>
      <c r="Z2359">
        <v>0</v>
      </c>
      <c r="AA2359">
        <v>0</v>
      </c>
      <c r="AB2359">
        <v>0</v>
      </c>
      <c r="AC2359">
        <v>6.3</v>
      </c>
      <c r="AD2359">
        <v>0</v>
      </c>
      <c r="AE2359" t="s">
        <v>602</v>
      </c>
      <c r="AF2359" t="s">
        <v>602</v>
      </c>
      <c r="AG2359">
        <v>0</v>
      </c>
      <c r="AH2359">
        <v>15.84</v>
      </c>
      <c r="AI2359">
        <v>5.78</v>
      </c>
      <c r="AJ2359">
        <v>96.62</v>
      </c>
      <c r="AK2359">
        <v>45.24</v>
      </c>
      <c r="AL2359">
        <v>9.89</v>
      </c>
      <c r="AM2359">
        <v>0</v>
      </c>
      <c r="AN2359" t="s">
        <v>602</v>
      </c>
      <c r="AO2359" t="s">
        <v>602</v>
      </c>
      <c r="AP2359">
        <v>30.63</v>
      </c>
      <c r="AQ2359">
        <v>102.4</v>
      </c>
      <c r="AR2359">
        <v>21.03</v>
      </c>
      <c r="AS2359">
        <v>79.069999999999993</v>
      </c>
      <c r="AT2359">
        <v>236.56</v>
      </c>
      <c r="AU2359">
        <v>53.82</v>
      </c>
      <c r="AV2359">
        <v>18.149999999999999</v>
      </c>
      <c r="AW2359">
        <v>0</v>
      </c>
      <c r="AX2359">
        <v>38.31</v>
      </c>
      <c r="AY2359">
        <v>7.87</v>
      </c>
      <c r="AZ2359">
        <v>14.43</v>
      </c>
      <c r="BA2359">
        <v>14.91</v>
      </c>
      <c r="BB2359">
        <v>0</v>
      </c>
      <c r="BC2359">
        <v>4.5</v>
      </c>
      <c r="BD2359">
        <v>4.8899999999999997</v>
      </c>
      <c r="BE2359">
        <v>26.78</v>
      </c>
      <c r="BF2359">
        <v>0</v>
      </c>
      <c r="BG2359">
        <v>173.78</v>
      </c>
      <c r="BH2359">
        <v>185.23</v>
      </c>
      <c r="BI2359" t="s">
        <v>602</v>
      </c>
      <c r="BJ2359" t="s">
        <v>602</v>
      </c>
      <c r="BK2359" t="s">
        <v>602</v>
      </c>
      <c r="BL2359">
        <v>206.93</v>
      </c>
      <c r="BM2359">
        <v>126.93</v>
      </c>
      <c r="BN2359">
        <v>11.46</v>
      </c>
      <c r="BO2359">
        <v>26.01</v>
      </c>
      <c r="BP2359">
        <v>134.54</v>
      </c>
      <c r="BQ2359">
        <v>0</v>
      </c>
      <c r="BR2359">
        <v>17.52</v>
      </c>
      <c r="BS2359">
        <v>20.39</v>
      </c>
      <c r="BT2359">
        <v>6.69</v>
      </c>
      <c r="BU2359">
        <v>3.21</v>
      </c>
      <c r="BV2359">
        <v>6.06</v>
      </c>
      <c r="BW2359" t="s">
        <v>602</v>
      </c>
      <c r="BX2359">
        <v>4.29</v>
      </c>
      <c r="BY2359">
        <v>0</v>
      </c>
      <c r="BZ2359">
        <v>0</v>
      </c>
      <c r="CA2359">
        <v>0</v>
      </c>
      <c r="CB2359">
        <v>7.3</v>
      </c>
      <c r="CC2359">
        <v>1.03</v>
      </c>
      <c r="CD2359">
        <v>3.62</v>
      </c>
      <c r="CE2359">
        <v>1.1499999999999999</v>
      </c>
      <c r="CF2359">
        <v>9.83</v>
      </c>
      <c r="CG2359">
        <v>1778.97</v>
      </c>
      <c r="CH2359" t="s">
        <v>71</v>
      </c>
      <c r="CI2359">
        <v>10</v>
      </c>
      <c r="CJ2359">
        <v>45347.6</v>
      </c>
      <c r="CK2359" t="s">
        <v>603</v>
      </c>
      <c r="CL2359" t="s">
        <v>604</v>
      </c>
      <c r="CM2359" t="s">
        <v>602</v>
      </c>
      <c r="CN2359" t="s">
        <v>6</v>
      </c>
      <c r="CO2359" t="s">
        <v>602</v>
      </c>
    </row>
    <row r="2360" spans="1:93" x14ac:dyDescent="0.45">
      <c r="A2360" t="s">
        <v>12608</v>
      </c>
      <c r="B2360" t="s">
        <v>12619</v>
      </c>
      <c r="C2360" t="s">
        <v>10990</v>
      </c>
      <c r="D2360" t="s">
        <v>9976</v>
      </c>
      <c r="E2360" t="s">
        <v>10955</v>
      </c>
      <c r="F2360">
        <v>46.234625000000001</v>
      </c>
      <c r="G2360">
        <v>-89.560771000000003</v>
      </c>
      <c r="H2360" t="s">
        <v>594</v>
      </c>
      <c r="I2360">
        <v>20.13</v>
      </c>
      <c r="J2360">
        <v>523.70000000000005</v>
      </c>
      <c r="K2360">
        <v>0.2</v>
      </c>
      <c r="L2360" t="s">
        <v>10991</v>
      </c>
      <c r="M2360" s="1">
        <v>44818.324999999997</v>
      </c>
      <c r="N2360">
        <v>0.22</v>
      </c>
      <c r="O2360" s="2">
        <v>44867</v>
      </c>
      <c r="P2360" s="2">
        <v>44965</v>
      </c>
      <c r="Q2360" s="2"/>
      <c r="R2360" t="s">
        <v>596</v>
      </c>
      <c r="S2360" t="s">
        <v>12620</v>
      </c>
      <c r="T2360" t="s">
        <v>12621</v>
      </c>
      <c r="U2360" t="s">
        <v>12622</v>
      </c>
      <c r="V2360" t="s">
        <v>12623</v>
      </c>
      <c r="W2360" t="s">
        <v>10471</v>
      </c>
      <c r="X2360" t="s">
        <v>146</v>
      </c>
      <c r="Y2360" t="s">
        <v>602</v>
      </c>
      <c r="Z2360">
        <v>0</v>
      </c>
      <c r="AA2360">
        <v>0</v>
      </c>
      <c r="AB2360">
        <v>0</v>
      </c>
      <c r="AC2360">
        <v>5.89</v>
      </c>
      <c r="AD2360">
        <v>0</v>
      </c>
      <c r="AE2360" t="s">
        <v>602</v>
      </c>
      <c r="AF2360" t="s">
        <v>602</v>
      </c>
      <c r="AG2360">
        <v>0</v>
      </c>
      <c r="AH2360">
        <v>9.65</v>
      </c>
      <c r="AI2360">
        <v>2.9</v>
      </c>
      <c r="AJ2360">
        <v>69.88</v>
      </c>
      <c r="AK2360">
        <v>26.93</v>
      </c>
      <c r="AL2360">
        <v>6.34</v>
      </c>
      <c r="AM2360">
        <v>0</v>
      </c>
      <c r="AN2360" t="s">
        <v>602</v>
      </c>
      <c r="AO2360" t="s">
        <v>602</v>
      </c>
      <c r="AP2360">
        <v>25.23</v>
      </c>
      <c r="AQ2360">
        <v>63.48</v>
      </c>
      <c r="AR2360">
        <v>11.19</v>
      </c>
      <c r="AS2360">
        <v>39.15</v>
      </c>
      <c r="AT2360">
        <v>151.47</v>
      </c>
      <c r="AU2360">
        <v>39.89</v>
      </c>
      <c r="AV2360">
        <v>11.78</v>
      </c>
      <c r="AW2360">
        <v>0</v>
      </c>
      <c r="AX2360">
        <v>28.47</v>
      </c>
      <c r="AY2360">
        <v>4.7699999999999996</v>
      </c>
      <c r="AZ2360">
        <v>8.58</v>
      </c>
      <c r="BA2360">
        <v>10.47</v>
      </c>
      <c r="BB2360">
        <v>0</v>
      </c>
      <c r="BC2360">
        <v>3.1</v>
      </c>
      <c r="BD2360">
        <v>4.59</v>
      </c>
      <c r="BE2360">
        <v>19.75</v>
      </c>
      <c r="BF2360">
        <v>0</v>
      </c>
      <c r="BG2360">
        <v>80.58</v>
      </c>
      <c r="BH2360">
        <v>163.57</v>
      </c>
      <c r="BI2360" t="s">
        <v>602</v>
      </c>
      <c r="BJ2360" t="s">
        <v>602</v>
      </c>
      <c r="BK2360" t="s">
        <v>602</v>
      </c>
      <c r="BL2360">
        <v>114.72</v>
      </c>
      <c r="BM2360">
        <v>86.22</v>
      </c>
      <c r="BN2360">
        <v>9.58</v>
      </c>
      <c r="BO2360">
        <v>14.47</v>
      </c>
      <c r="BP2360">
        <v>161.38</v>
      </c>
      <c r="BQ2360">
        <v>0</v>
      </c>
      <c r="BR2360">
        <v>8.9</v>
      </c>
      <c r="BS2360">
        <v>8.83</v>
      </c>
      <c r="BT2360">
        <v>4.5599999999999996</v>
      </c>
      <c r="BU2360">
        <v>1.65</v>
      </c>
      <c r="BV2360">
        <v>2.0099999999999998</v>
      </c>
      <c r="BW2360" t="s">
        <v>602</v>
      </c>
      <c r="BX2360">
        <v>3.4</v>
      </c>
      <c r="BY2360">
        <v>0</v>
      </c>
      <c r="BZ2360">
        <v>0</v>
      </c>
      <c r="CA2360">
        <v>0</v>
      </c>
      <c r="CB2360">
        <v>5.12</v>
      </c>
      <c r="CC2360">
        <v>0</v>
      </c>
      <c r="CD2360">
        <v>1.89</v>
      </c>
      <c r="CE2360">
        <v>0.65</v>
      </c>
      <c r="CF2360">
        <v>6.3</v>
      </c>
      <c r="CG2360">
        <v>1217.3399999999999</v>
      </c>
      <c r="CH2360" t="s">
        <v>71</v>
      </c>
      <c r="CI2360">
        <v>10</v>
      </c>
      <c r="CJ2360">
        <v>43118.37</v>
      </c>
      <c r="CK2360" t="s">
        <v>603</v>
      </c>
      <c r="CL2360" t="s">
        <v>604</v>
      </c>
      <c r="CM2360" t="s">
        <v>602</v>
      </c>
      <c r="CN2360" t="s">
        <v>6</v>
      </c>
      <c r="CO2360" t="s">
        <v>602</v>
      </c>
    </row>
    <row r="2361" spans="1:93" x14ac:dyDescent="0.45">
      <c r="A2361" t="s">
        <v>12608</v>
      </c>
      <c r="B2361" t="s">
        <v>12624</v>
      </c>
      <c r="C2361" t="s">
        <v>11149</v>
      </c>
      <c r="D2361" t="s">
        <v>9976</v>
      </c>
      <c r="E2361" t="s">
        <v>10955</v>
      </c>
      <c r="F2361">
        <v>46.237777999999999</v>
      </c>
      <c r="G2361">
        <v>-89.541856999999993</v>
      </c>
      <c r="H2361" t="s">
        <v>594</v>
      </c>
      <c r="I2361">
        <v>20.28</v>
      </c>
      <c r="J2361">
        <v>512.79999999999995</v>
      </c>
      <c r="K2361">
        <v>0.4</v>
      </c>
      <c r="L2361" t="s">
        <v>11150</v>
      </c>
      <c r="M2361" s="1">
        <v>44818.369444444441</v>
      </c>
      <c r="N2361">
        <v>0.13</v>
      </c>
      <c r="O2361" s="2">
        <v>44867</v>
      </c>
      <c r="P2361" s="2">
        <v>44965</v>
      </c>
      <c r="Q2361" s="2"/>
      <c r="R2361" t="s">
        <v>596</v>
      </c>
      <c r="S2361" t="s">
        <v>12625</v>
      </c>
      <c r="T2361" t="s">
        <v>12626</v>
      </c>
      <c r="U2361" t="s">
        <v>12627</v>
      </c>
      <c r="V2361" t="s">
        <v>12628</v>
      </c>
      <c r="W2361" t="s">
        <v>10471</v>
      </c>
      <c r="X2361" t="s">
        <v>146</v>
      </c>
      <c r="Y2361" t="s">
        <v>602</v>
      </c>
      <c r="Z2361">
        <v>0</v>
      </c>
      <c r="AA2361">
        <v>0</v>
      </c>
      <c r="AB2361">
        <v>0</v>
      </c>
      <c r="AC2361">
        <v>9.06</v>
      </c>
      <c r="AD2361">
        <v>0</v>
      </c>
      <c r="AE2361" t="s">
        <v>602</v>
      </c>
      <c r="AF2361" t="s">
        <v>602</v>
      </c>
      <c r="AG2361">
        <v>0</v>
      </c>
      <c r="AH2361">
        <v>14.51</v>
      </c>
      <c r="AI2361">
        <v>6.91</v>
      </c>
      <c r="AJ2361">
        <v>121.58</v>
      </c>
      <c r="AK2361">
        <v>49.52</v>
      </c>
      <c r="AL2361">
        <v>9.1999999999999993</v>
      </c>
      <c r="AM2361">
        <v>0</v>
      </c>
      <c r="AN2361" t="s">
        <v>602</v>
      </c>
      <c r="AO2361" t="s">
        <v>602</v>
      </c>
      <c r="AP2361">
        <v>28.09</v>
      </c>
      <c r="AQ2361">
        <v>102.65</v>
      </c>
      <c r="AR2361">
        <v>16.66</v>
      </c>
      <c r="AS2361">
        <v>44.57</v>
      </c>
      <c r="AT2361">
        <v>197.84</v>
      </c>
      <c r="AU2361">
        <v>86.51</v>
      </c>
      <c r="AV2361">
        <v>16.61</v>
      </c>
      <c r="AW2361">
        <v>0</v>
      </c>
      <c r="AX2361">
        <v>23.49</v>
      </c>
      <c r="AY2361">
        <v>10.75</v>
      </c>
      <c r="AZ2361">
        <v>14.2</v>
      </c>
      <c r="BA2361">
        <v>14.16</v>
      </c>
      <c r="BB2361">
        <v>0</v>
      </c>
      <c r="BC2361">
        <v>7.83</v>
      </c>
      <c r="BD2361">
        <v>4.29</v>
      </c>
      <c r="BE2361">
        <v>19.38</v>
      </c>
      <c r="BF2361">
        <v>15.31</v>
      </c>
      <c r="BG2361">
        <v>178.76</v>
      </c>
      <c r="BH2361">
        <v>180.48</v>
      </c>
      <c r="BI2361" t="s">
        <v>602</v>
      </c>
      <c r="BJ2361" t="s">
        <v>602</v>
      </c>
      <c r="BK2361" t="s">
        <v>602</v>
      </c>
      <c r="BL2361">
        <v>144.29</v>
      </c>
      <c r="BM2361">
        <v>130.85</v>
      </c>
      <c r="BN2361">
        <v>13.85</v>
      </c>
      <c r="BO2361">
        <v>11.58</v>
      </c>
      <c r="BP2361">
        <v>129.62</v>
      </c>
      <c r="BQ2361">
        <v>0</v>
      </c>
      <c r="BR2361">
        <v>22</v>
      </c>
      <c r="BS2361">
        <v>7.57</v>
      </c>
      <c r="BT2361">
        <v>9.8699999999999992</v>
      </c>
      <c r="BU2361">
        <v>3.64</v>
      </c>
      <c r="BV2361">
        <v>3.52</v>
      </c>
      <c r="BW2361" t="s">
        <v>602</v>
      </c>
      <c r="BX2361">
        <v>5.7</v>
      </c>
      <c r="BY2361">
        <v>0</v>
      </c>
      <c r="BZ2361">
        <v>0</v>
      </c>
      <c r="CA2361">
        <v>0</v>
      </c>
      <c r="CB2361">
        <v>8.2799999999999994</v>
      </c>
      <c r="CC2361">
        <v>1.76</v>
      </c>
      <c r="CD2361">
        <v>2.94</v>
      </c>
      <c r="CE2361">
        <v>0</v>
      </c>
      <c r="CF2361">
        <v>9.5299999999999994</v>
      </c>
      <c r="CG2361">
        <v>1677.37</v>
      </c>
      <c r="CH2361" t="s">
        <v>71</v>
      </c>
      <c r="CI2361">
        <v>10</v>
      </c>
      <c r="CJ2361">
        <v>31620.95</v>
      </c>
      <c r="CK2361" t="s">
        <v>603</v>
      </c>
      <c r="CL2361" t="s">
        <v>604</v>
      </c>
      <c r="CM2361" t="s">
        <v>602</v>
      </c>
      <c r="CN2361" t="s">
        <v>6</v>
      </c>
      <c r="CO2361" t="s">
        <v>602</v>
      </c>
    </row>
    <row r="2362" spans="1:93" x14ac:dyDescent="0.45">
      <c r="A2362" t="s">
        <v>12608</v>
      </c>
      <c r="B2362" t="s">
        <v>12629</v>
      </c>
      <c r="C2362" t="s">
        <v>10954</v>
      </c>
      <c r="D2362" t="s">
        <v>9976</v>
      </c>
      <c r="E2362" t="s">
        <v>10955</v>
      </c>
      <c r="F2362">
        <v>46.254612999999999</v>
      </c>
      <c r="G2362">
        <v>-89.512657000000004</v>
      </c>
      <c r="H2362" t="s">
        <v>594</v>
      </c>
      <c r="I2362">
        <v>20.190000000000001</v>
      </c>
      <c r="J2362">
        <v>530</v>
      </c>
      <c r="K2362">
        <v>0.2</v>
      </c>
      <c r="L2362" t="s">
        <v>10956</v>
      </c>
      <c r="M2362" s="1">
        <v>44818.390972222223</v>
      </c>
      <c r="N2362">
        <v>1.06</v>
      </c>
      <c r="O2362" s="2">
        <v>44867</v>
      </c>
      <c r="P2362" s="2">
        <v>44965</v>
      </c>
      <c r="Q2362" s="2"/>
      <c r="R2362" t="s">
        <v>596</v>
      </c>
      <c r="S2362" t="s">
        <v>12630</v>
      </c>
      <c r="T2362" t="s">
        <v>12631</v>
      </c>
      <c r="U2362" t="s">
        <v>12632</v>
      </c>
      <c r="V2362" t="s">
        <v>12633</v>
      </c>
      <c r="W2362" t="s">
        <v>10471</v>
      </c>
      <c r="X2362" t="s">
        <v>146</v>
      </c>
      <c r="Y2362" t="s">
        <v>602</v>
      </c>
      <c r="Z2362">
        <v>0</v>
      </c>
      <c r="AA2362">
        <v>0</v>
      </c>
      <c r="AB2362">
        <v>0</v>
      </c>
      <c r="AC2362">
        <v>0.63</v>
      </c>
      <c r="AD2362">
        <v>0</v>
      </c>
      <c r="AE2362" t="s">
        <v>602</v>
      </c>
      <c r="AF2362" t="s">
        <v>602</v>
      </c>
      <c r="AG2362">
        <v>0</v>
      </c>
      <c r="AH2362">
        <v>0.76</v>
      </c>
      <c r="AI2362">
        <v>0.56000000000000005</v>
      </c>
      <c r="AJ2362">
        <v>7.01</v>
      </c>
      <c r="AK2362">
        <v>4.55</v>
      </c>
      <c r="AL2362">
        <v>0.38</v>
      </c>
      <c r="AM2362">
        <v>0</v>
      </c>
      <c r="AN2362" t="s">
        <v>602</v>
      </c>
      <c r="AO2362" t="s">
        <v>602</v>
      </c>
      <c r="AP2362">
        <v>2.0699999999999998</v>
      </c>
      <c r="AQ2362">
        <v>6.07</v>
      </c>
      <c r="AR2362">
        <v>1.47</v>
      </c>
      <c r="AS2362">
        <v>4.46</v>
      </c>
      <c r="AT2362">
        <v>11.97</v>
      </c>
      <c r="AU2362">
        <v>6.12</v>
      </c>
      <c r="AV2362">
        <v>1.51</v>
      </c>
      <c r="AW2362">
        <v>0</v>
      </c>
      <c r="AX2362">
        <v>2.7</v>
      </c>
      <c r="AY2362">
        <v>0.28999999999999998</v>
      </c>
      <c r="AZ2362">
        <v>1.37</v>
      </c>
      <c r="BA2362">
        <v>1.17</v>
      </c>
      <c r="BB2362">
        <v>0</v>
      </c>
      <c r="BC2362">
        <v>0.31</v>
      </c>
      <c r="BD2362">
        <v>0.68</v>
      </c>
      <c r="BE2362">
        <v>1.86</v>
      </c>
      <c r="BF2362">
        <v>0</v>
      </c>
      <c r="BG2362">
        <v>2.46</v>
      </c>
      <c r="BH2362">
        <v>8.9</v>
      </c>
      <c r="BI2362" t="s">
        <v>602</v>
      </c>
      <c r="BJ2362" t="s">
        <v>602</v>
      </c>
      <c r="BK2362" t="s">
        <v>602</v>
      </c>
      <c r="BL2362">
        <v>16.739999999999998</v>
      </c>
      <c r="BM2362">
        <v>9.64</v>
      </c>
      <c r="BN2362">
        <v>1.9</v>
      </c>
      <c r="BO2362">
        <v>1.19</v>
      </c>
      <c r="BP2362">
        <v>12.05</v>
      </c>
      <c r="BQ2362">
        <v>0</v>
      </c>
      <c r="BR2362">
        <v>0.88</v>
      </c>
      <c r="BS2362">
        <v>0.28999999999999998</v>
      </c>
      <c r="BT2362">
        <v>0.15</v>
      </c>
      <c r="BU2362">
        <v>0.48</v>
      </c>
      <c r="BV2362">
        <v>0</v>
      </c>
      <c r="BW2362" t="s">
        <v>602</v>
      </c>
      <c r="BX2362">
        <v>0.36</v>
      </c>
      <c r="BY2362">
        <v>0</v>
      </c>
      <c r="BZ2362">
        <v>0</v>
      </c>
      <c r="CA2362">
        <v>0</v>
      </c>
      <c r="CB2362">
        <v>0.37</v>
      </c>
      <c r="CC2362">
        <v>0</v>
      </c>
      <c r="CD2362">
        <v>0</v>
      </c>
      <c r="CE2362">
        <v>0</v>
      </c>
      <c r="CF2362">
        <v>0.35</v>
      </c>
      <c r="CG2362">
        <v>111.68</v>
      </c>
      <c r="CH2362" t="s">
        <v>71</v>
      </c>
      <c r="CI2362">
        <v>10</v>
      </c>
      <c r="CJ2362">
        <v>66678.06</v>
      </c>
      <c r="CK2362" t="s">
        <v>603</v>
      </c>
      <c r="CL2362" t="s">
        <v>604</v>
      </c>
      <c r="CM2362" t="s">
        <v>602</v>
      </c>
      <c r="CN2362" t="s">
        <v>6</v>
      </c>
      <c r="CO2362" t="s">
        <v>602</v>
      </c>
    </row>
    <row r="2363" spans="1:93" x14ac:dyDescent="0.45">
      <c r="A2363" t="s">
        <v>12608</v>
      </c>
      <c r="B2363" t="s">
        <v>12634</v>
      </c>
      <c r="C2363" t="s">
        <v>11149</v>
      </c>
      <c r="D2363" t="s">
        <v>9976</v>
      </c>
      <c r="E2363" t="s">
        <v>10955</v>
      </c>
      <c r="F2363">
        <v>46.237777999999999</v>
      </c>
      <c r="G2363">
        <v>-89.541856999999993</v>
      </c>
      <c r="H2363" t="s">
        <v>594</v>
      </c>
      <c r="I2363">
        <v>20.28</v>
      </c>
      <c r="J2363">
        <v>512.79999999999995</v>
      </c>
      <c r="K2363">
        <v>0.4</v>
      </c>
      <c r="L2363" t="s">
        <v>11150</v>
      </c>
      <c r="M2363" s="1">
        <v>44818.402777777781</v>
      </c>
      <c r="N2363">
        <v>0.16</v>
      </c>
      <c r="O2363" s="2">
        <v>44867</v>
      </c>
      <c r="P2363" s="2">
        <v>44965</v>
      </c>
      <c r="Q2363" s="2"/>
      <c r="R2363" t="s">
        <v>596</v>
      </c>
      <c r="S2363" t="s">
        <v>12635</v>
      </c>
      <c r="T2363" t="s">
        <v>12636</v>
      </c>
      <c r="U2363" t="s">
        <v>12637</v>
      </c>
      <c r="V2363" t="s">
        <v>12638</v>
      </c>
      <c r="W2363" t="s">
        <v>10471</v>
      </c>
      <c r="X2363" t="s">
        <v>146</v>
      </c>
      <c r="Y2363" t="s">
        <v>602</v>
      </c>
      <c r="Z2363">
        <v>0</v>
      </c>
      <c r="AA2363">
        <v>0</v>
      </c>
      <c r="AB2363">
        <v>0</v>
      </c>
      <c r="AC2363">
        <v>9.6</v>
      </c>
      <c r="AD2363">
        <v>0</v>
      </c>
      <c r="AE2363" t="s">
        <v>602</v>
      </c>
      <c r="AF2363" t="s">
        <v>602</v>
      </c>
      <c r="AG2363">
        <v>0</v>
      </c>
      <c r="AH2363">
        <v>13.58</v>
      </c>
      <c r="AI2363">
        <v>5.6</v>
      </c>
      <c r="AJ2363">
        <v>83.64</v>
      </c>
      <c r="AK2363">
        <v>42.13</v>
      </c>
      <c r="AL2363">
        <v>9</v>
      </c>
      <c r="AM2363">
        <v>0</v>
      </c>
      <c r="AN2363" t="s">
        <v>602</v>
      </c>
      <c r="AO2363" t="s">
        <v>602</v>
      </c>
      <c r="AP2363">
        <v>32.380000000000003</v>
      </c>
      <c r="AQ2363">
        <v>75.81</v>
      </c>
      <c r="AR2363">
        <v>11.98</v>
      </c>
      <c r="AS2363">
        <v>40.76</v>
      </c>
      <c r="AT2363">
        <v>166.65</v>
      </c>
      <c r="AU2363">
        <v>70</v>
      </c>
      <c r="AV2363">
        <v>18.27</v>
      </c>
      <c r="AW2363">
        <v>0</v>
      </c>
      <c r="AX2363">
        <v>22.53</v>
      </c>
      <c r="AY2363">
        <v>11.9</v>
      </c>
      <c r="AZ2363">
        <v>17.43</v>
      </c>
      <c r="BA2363">
        <v>16.940000000000001</v>
      </c>
      <c r="BB2363">
        <v>0</v>
      </c>
      <c r="BC2363">
        <v>8.5299999999999994</v>
      </c>
      <c r="BD2363">
        <v>7.1</v>
      </c>
      <c r="BE2363">
        <v>16.420000000000002</v>
      </c>
      <c r="BF2363">
        <v>0</v>
      </c>
      <c r="BG2363">
        <v>69.400000000000006</v>
      </c>
      <c r="BH2363">
        <v>225.68</v>
      </c>
      <c r="BI2363" t="s">
        <v>602</v>
      </c>
      <c r="BJ2363" t="s">
        <v>602</v>
      </c>
      <c r="BK2363" t="s">
        <v>602</v>
      </c>
      <c r="BL2363">
        <v>192.12</v>
      </c>
      <c r="BM2363">
        <v>144.38999999999999</v>
      </c>
      <c r="BN2363">
        <v>21.5</v>
      </c>
      <c r="BO2363">
        <v>14.32</v>
      </c>
      <c r="BP2363">
        <v>154.08000000000001</v>
      </c>
      <c r="BQ2363">
        <v>0</v>
      </c>
      <c r="BR2363">
        <v>11.73</v>
      </c>
      <c r="BS2363">
        <v>4.5</v>
      </c>
      <c r="BT2363">
        <v>3.36</v>
      </c>
      <c r="BU2363">
        <v>0</v>
      </c>
      <c r="BV2363">
        <v>6.79</v>
      </c>
      <c r="BW2363" t="s">
        <v>602</v>
      </c>
      <c r="BX2363">
        <v>4.9800000000000004</v>
      </c>
      <c r="BY2363">
        <v>0</v>
      </c>
      <c r="BZ2363">
        <v>0</v>
      </c>
      <c r="CA2363">
        <v>0</v>
      </c>
      <c r="CB2363">
        <v>6.35</v>
      </c>
      <c r="CC2363">
        <v>0</v>
      </c>
      <c r="CD2363">
        <v>1.7</v>
      </c>
      <c r="CE2363">
        <v>0</v>
      </c>
      <c r="CF2363">
        <v>6.82</v>
      </c>
      <c r="CG2363">
        <v>1547.97</v>
      </c>
      <c r="CH2363" t="s">
        <v>71</v>
      </c>
      <c r="CI2363">
        <v>10</v>
      </c>
      <c r="CJ2363">
        <v>35575.75</v>
      </c>
      <c r="CK2363" t="s">
        <v>603</v>
      </c>
      <c r="CL2363" t="s">
        <v>604</v>
      </c>
      <c r="CM2363" t="s">
        <v>602</v>
      </c>
      <c r="CN2363" t="s">
        <v>6</v>
      </c>
      <c r="CO2363" t="s">
        <v>602</v>
      </c>
    </row>
    <row r="2364" spans="1:93" x14ac:dyDescent="0.45">
      <c r="A2364" t="s">
        <v>12608</v>
      </c>
      <c r="B2364" t="s">
        <v>12639</v>
      </c>
      <c r="C2364" t="s">
        <v>10954</v>
      </c>
      <c r="D2364" t="s">
        <v>9976</v>
      </c>
      <c r="E2364" t="s">
        <v>10955</v>
      </c>
      <c r="F2364">
        <v>46.254612999999999</v>
      </c>
      <c r="G2364">
        <v>-89.512657000000004</v>
      </c>
      <c r="H2364" t="s">
        <v>594</v>
      </c>
      <c r="I2364">
        <v>20.190000000000001</v>
      </c>
      <c r="J2364">
        <v>530</v>
      </c>
      <c r="K2364">
        <v>0.2</v>
      </c>
      <c r="L2364" t="s">
        <v>10956</v>
      </c>
      <c r="M2364" s="1">
        <v>44818.40902777778</v>
      </c>
      <c r="N2364">
        <v>1.33</v>
      </c>
      <c r="O2364" s="2">
        <v>44867</v>
      </c>
      <c r="P2364" s="2">
        <v>44965</v>
      </c>
      <c r="Q2364" s="2"/>
      <c r="R2364" t="s">
        <v>596</v>
      </c>
      <c r="S2364" t="s">
        <v>12640</v>
      </c>
      <c r="T2364" t="s">
        <v>12641</v>
      </c>
      <c r="U2364" t="s">
        <v>12642</v>
      </c>
      <c r="V2364" t="s">
        <v>12643</v>
      </c>
      <c r="W2364" t="s">
        <v>10471</v>
      </c>
      <c r="X2364" t="s">
        <v>146</v>
      </c>
      <c r="Y2364" t="s">
        <v>602</v>
      </c>
      <c r="Z2364">
        <v>0</v>
      </c>
      <c r="AA2364">
        <v>0</v>
      </c>
      <c r="AB2364">
        <v>0</v>
      </c>
      <c r="AC2364">
        <v>0.59</v>
      </c>
      <c r="AD2364">
        <v>0</v>
      </c>
      <c r="AE2364" t="s">
        <v>602</v>
      </c>
      <c r="AF2364" t="s">
        <v>602</v>
      </c>
      <c r="AG2364">
        <v>0</v>
      </c>
      <c r="AH2364">
        <v>0.82</v>
      </c>
      <c r="AI2364">
        <v>0.65</v>
      </c>
      <c r="AJ2364">
        <v>7.18</v>
      </c>
      <c r="AK2364">
        <v>4.55</v>
      </c>
      <c r="AL2364">
        <v>0.37</v>
      </c>
      <c r="AM2364">
        <v>0</v>
      </c>
      <c r="AN2364" t="s">
        <v>602</v>
      </c>
      <c r="AO2364" t="s">
        <v>602</v>
      </c>
      <c r="AP2364">
        <v>2.4</v>
      </c>
      <c r="AQ2364">
        <v>6.19</v>
      </c>
      <c r="AR2364">
        <v>1.7</v>
      </c>
      <c r="AS2364">
        <v>4.5</v>
      </c>
      <c r="AT2364">
        <v>12.88</v>
      </c>
      <c r="AU2364">
        <v>6.6</v>
      </c>
      <c r="AV2364">
        <v>1.87</v>
      </c>
      <c r="AW2364">
        <v>0</v>
      </c>
      <c r="AX2364">
        <v>3.21</v>
      </c>
      <c r="AY2364">
        <v>0.26</v>
      </c>
      <c r="AZ2364">
        <v>1.63</v>
      </c>
      <c r="BA2364">
        <v>1.5</v>
      </c>
      <c r="BB2364">
        <v>0</v>
      </c>
      <c r="BC2364">
        <v>0.36</v>
      </c>
      <c r="BD2364">
        <v>0.85</v>
      </c>
      <c r="BE2364">
        <v>2.0499999999999998</v>
      </c>
      <c r="BF2364">
        <v>0</v>
      </c>
      <c r="BG2364">
        <v>4.28</v>
      </c>
      <c r="BH2364">
        <v>9.5399999999999991</v>
      </c>
      <c r="BI2364" t="s">
        <v>602</v>
      </c>
      <c r="BJ2364" t="s">
        <v>602</v>
      </c>
      <c r="BK2364" t="s">
        <v>602</v>
      </c>
      <c r="BL2364">
        <v>20.23</v>
      </c>
      <c r="BM2364">
        <v>8.5399999999999991</v>
      </c>
      <c r="BN2364">
        <v>1.87</v>
      </c>
      <c r="BO2364">
        <v>1.84</v>
      </c>
      <c r="BP2364">
        <v>15.03</v>
      </c>
      <c r="BQ2364">
        <v>0</v>
      </c>
      <c r="BR2364">
        <v>0.89</v>
      </c>
      <c r="BS2364">
        <v>0.2</v>
      </c>
      <c r="BT2364">
        <v>0.13</v>
      </c>
      <c r="BU2364">
        <v>0.2</v>
      </c>
      <c r="BV2364">
        <v>0.13</v>
      </c>
      <c r="BW2364" t="s">
        <v>602</v>
      </c>
      <c r="BX2364">
        <v>0.35</v>
      </c>
      <c r="BY2364">
        <v>0</v>
      </c>
      <c r="BZ2364">
        <v>0</v>
      </c>
      <c r="CA2364">
        <v>0</v>
      </c>
      <c r="CB2364">
        <v>0.39</v>
      </c>
      <c r="CC2364">
        <v>0</v>
      </c>
      <c r="CD2364">
        <v>0</v>
      </c>
      <c r="CE2364">
        <v>0</v>
      </c>
      <c r="CF2364">
        <v>0.33</v>
      </c>
      <c r="CG2364">
        <v>124.14</v>
      </c>
      <c r="CH2364" t="s">
        <v>71</v>
      </c>
      <c r="CI2364">
        <v>10</v>
      </c>
      <c r="CJ2364">
        <v>74729.710000000006</v>
      </c>
      <c r="CK2364" t="s">
        <v>603</v>
      </c>
      <c r="CL2364" t="s">
        <v>604</v>
      </c>
      <c r="CM2364" t="s">
        <v>602</v>
      </c>
      <c r="CN2364" t="s">
        <v>6</v>
      </c>
      <c r="CO2364" t="s">
        <v>602</v>
      </c>
    </row>
    <row r="2365" spans="1:93" x14ac:dyDescent="0.45">
      <c r="A2365" t="s">
        <v>12608</v>
      </c>
      <c r="B2365" t="s">
        <v>12644</v>
      </c>
      <c r="C2365" t="s">
        <v>10954</v>
      </c>
      <c r="D2365" t="s">
        <v>9976</v>
      </c>
      <c r="E2365" t="s">
        <v>10955</v>
      </c>
      <c r="F2365">
        <v>46.254612999999999</v>
      </c>
      <c r="G2365">
        <v>-89.512657000000004</v>
      </c>
      <c r="H2365" t="s">
        <v>594</v>
      </c>
      <c r="I2365">
        <v>20.190000000000001</v>
      </c>
      <c r="J2365">
        <v>530</v>
      </c>
      <c r="K2365">
        <v>0.2</v>
      </c>
      <c r="L2365" t="s">
        <v>10956</v>
      </c>
      <c r="M2365" s="1">
        <v>44818.431944444441</v>
      </c>
      <c r="N2365">
        <v>1.52</v>
      </c>
      <c r="O2365" s="2">
        <v>44867</v>
      </c>
      <c r="P2365" s="2">
        <v>44965</v>
      </c>
      <c r="Q2365" s="2"/>
      <c r="R2365" t="s">
        <v>596</v>
      </c>
      <c r="S2365" t="s">
        <v>12645</v>
      </c>
      <c r="T2365" t="s">
        <v>12646</v>
      </c>
      <c r="U2365" t="s">
        <v>12647</v>
      </c>
      <c r="V2365" t="s">
        <v>12648</v>
      </c>
      <c r="W2365" t="s">
        <v>10471</v>
      </c>
      <c r="X2365" t="s">
        <v>146</v>
      </c>
      <c r="Y2365" t="s">
        <v>602</v>
      </c>
      <c r="Z2365">
        <v>0</v>
      </c>
      <c r="AA2365">
        <v>0</v>
      </c>
      <c r="AB2365">
        <v>0</v>
      </c>
      <c r="AC2365">
        <v>0.56000000000000005</v>
      </c>
      <c r="AD2365">
        <v>0</v>
      </c>
      <c r="AE2365" t="s">
        <v>602</v>
      </c>
      <c r="AF2365" t="s">
        <v>602</v>
      </c>
      <c r="AG2365">
        <v>0</v>
      </c>
      <c r="AH2365">
        <v>0.69</v>
      </c>
      <c r="AI2365">
        <v>0.56999999999999995</v>
      </c>
      <c r="AJ2365">
        <v>6.25</v>
      </c>
      <c r="AK2365">
        <v>3.76</v>
      </c>
      <c r="AL2365">
        <v>0.35</v>
      </c>
      <c r="AM2365">
        <v>0</v>
      </c>
      <c r="AN2365" t="s">
        <v>602</v>
      </c>
      <c r="AO2365" t="s">
        <v>602</v>
      </c>
      <c r="AP2365">
        <v>2.02</v>
      </c>
      <c r="AQ2365">
        <v>5.62</v>
      </c>
      <c r="AR2365">
        <v>1.38</v>
      </c>
      <c r="AS2365">
        <v>3.55</v>
      </c>
      <c r="AT2365">
        <v>10.51</v>
      </c>
      <c r="AU2365">
        <v>5.39</v>
      </c>
      <c r="AV2365">
        <v>1.29</v>
      </c>
      <c r="AW2365">
        <v>0</v>
      </c>
      <c r="AX2365">
        <v>2.39</v>
      </c>
      <c r="AY2365">
        <v>0.27</v>
      </c>
      <c r="AZ2365">
        <v>1.19</v>
      </c>
      <c r="BA2365">
        <v>0.95</v>
      </c>
      <c r="BB2365">
        <v>0</v>
      </c>
      <c r="BC2365">
        <v>0.33</v>
      </c>
      <c r="BD2365">
        <v>0.56999999999999995</v>
      </c>
      <c r="BE2365">
        <v>1.42</v>
      </c>
      <c r="BF2365">
        <v>0</v>
      </c>
      <c r="BG2365">
        <v>2.95</v>
      </c>
      <c r="BH2365">
        <v>8.11</v>
      </c>
      <c r="BI2365" t="s">
        <v>602</v>
      </c>
      <c r="BJ2365" t="s">
        <v>602</v>
      </c>
      <c r="BK2365" t="s">
        <v>602</v>
      </c>
      <c r="BL2365">
        <v>15.18</v>
      </c>
      <c r="BM2365">
        <v>7.72</v>
      </c>
      <c r="BN2365">
        <v>2.0099999999999998</v>
      </c>
      <c r="BO2365">
        <v>1.38</v>
      </c>
      <c r="BP2365">
        <v>11.21</v>
      </c>
      <c r="BQ2365">
        <v>0</v>
      </c>
      <c r="BR2365">
        <v>0.57999999999999996</v>
      </c>
      <c r="BS2365">
        <v>0.18</v>
      </c>
      <c r="BT2365">
        <v>0.11</v>
      </c>
      <c r="BU2365">
        <v>0.28999999999999998</v>
      </c>
      <c r="BV2365">
        <v>0</v>
      </c>
      <c r="BW2365" t="s">
        <v>602</v>
      </c>
      <c r="BX2365">
        <v>0.28999999999999998</v>
      </c>
      <c r="BY2365">
        <v>0.96</v>
      </c>
      <c r="BZ2365">
        <v>0</v>
      </c>
      <c r="CA2365">
        <v>0</v>
      </c>
      <c r="CB2365">
        <v>0.32</v>
      </c>
      <c r="CC2365">
        <v>0</v>
      </c>
      <c r="CD2365">
        <v>0</v>
      </c>
      <c r="CE2365">
        <v>0</v>
      </c>
      <c r="CF2365">
        <v>0.32</v>
      </c>
      <c r="CG2365">
        <v>100.67</v>
      </c>
      <c r="CH2365" t="s">
        <v>71</v>
      </c>
      <c r="CI2365">
        <v>10</v>
      </c>
      <c r="CJ2365">
        <v>48798.97</v>
      </c>
      <c r="CK2365" t="s">
        <v>603</v>
      </c>
      <c r="CL2365" t="s">
        <v>604</v>
      </c>
      <c r="CM2365" t="s">
        <v>602</v>
      </c>
      <c r="CN2365" t="s">
        <v>6</v>
      </c>
      <c r="CO2365" t="s">
        <v>602</v>
      </c>
    </row>
    <row r="2366" spans="1:93" x14ac:dyDescent="0.45">
      <c r="A2366" t="s">
        <v>12608</v>
      </c>
      <c r="B2366" t="s">
        <v>12649</v>
      </c>
      <c r="C2366" t="s">
        <v>11149</v>
      </c>
      <c r="D2366" t="s">
        <v>9976</v>
      </c>
      <c r="E2366" t="s">
        <v>10955</v>
      </c>
      <c r="F2366">
        <v>46.237777999999999</v>
      </c>
      <c r="G2366">
        <v>-89.541856999999993</v>
      </c>
      <c r="H2366" t="s">
        <v>594</v>
      </c>
      <c r="I2366">
        <v>20.28</v>
      </c>
      <c r="J2366">
        <v>512.79999999999995</v>
      </c>
      <c r="K2366">
        <v>0.4</v>
      </c>
      <c r="L2366" t="s">
        <v>11150</v>
      </c>
      <c r="M2366" s="1">
        <v>44818.438888888886</v>
      </c>
      <c r="N2366">
        <v>1.1599999999999999</v>
      </c>
      <c r="O2366" s="2">
        <v>44867</v>
      </c>
      <c r="P2366" s="2">
        <v>44965</v>
      </c>
      <c r="Q2366" s="2"/>
      <c r="R2366" t="s">
        <v>596</v>
      </c>
      <c r="S2366" t="s">
        <v>12650</v>
      </c>
      <c r="T2366" t="s">
        <v>12651</v>
      </c>
      <c r="U2366" t="s">
        <v>12652</v>
      </c>
      <c r="V2366" t="s">
        <v>12653</v>
      </c>
      <c r="W2366" t="s">
        <v>10471</v>
      </c>
      <c r="X2366" t="s">
        <v>146</v>
      </c>
      <c r="Y2366" t="s">
        <v>602</v>
      </c>
      <c r="Z2366">
        <v>0</v>
      </c>
      <c r="AA2366">
        <v>0</v>
      </c>
      <c r="AB2366">
        <v>0</v>
      </c>
      <c r="AC2366">
        <v>0.91</v>
      </c>
      <c r="AD2366">
        <v>0</v>
      </c>
      <c r="AE2366" t="s">
        <v>602</v>
      </c>
      <c r="AF2366" t="s">
        <v>602</v>
      </c>
      <c r="AG2366">
        <v>0</v>
      </c>
      <c r="AH2366">
        <v>1.02</v>
      </c>
      <c r="AI2366">
        <v>0.52</v>
      </c>
      <c r="AJ2366">
        <v>8.39</v>
      </c>
      <c r="AK2366">
        <v>4.12</v>
      </c>
      <c r="AL2366">
        <v>0.5</v>
      </c>
      <c r="AM2366">
        <v>0</v>
      </c>
      <c r="AN2366" t="s">
        <v>602</v>
      </c>
      <c r="AO2366" t="s">
        <v>602</v>
      </c>
      <c r="AP2366">
        <v>2.4700000000000002</v>
      </c>
      <c r="AQ2366">
        <v>7.05</v>
      </c>
      <c r="AR2366">
        <v>1.78</v>
      </c>
      <c r="AS2366">
        <v>3.99</v>
      </c>
      <c r="AT2366">
        <v>12.26</v>
      </c>
      <c r="AU2366">
        <v>7.16</v>
      </c>
      <c r="AV2366">
        <v>1.59</v>
      </c>
      <c r="AW2366">
        <v>0</v>
      </c>
      <c r="AX2366">
        <v>4.58</v>
      </c>
      <c r="AY2366">
        <v>0.61</v>
      </c>
      <c r="AZ2366">
        <v>1.7</v>
      </c>
      <c r="BA2366">
        <v>2.0499999999999998</v>
      </c>
      <c r="BB2366">
        <v>0</v>
      </c>
      <c r="BC2366">
        <v>0.34</v>
      </c>
      <c r="BD2366">
        <v>1</v>
      </c>
      <c r="BE2366">
        <v>2.29</v>
      </c>
      <c r="BF2366">
        <v>0</v>
      </c>
      <c r="BG2366">
        <v>2.4500000000000002</v>
      </c>
      <c r="BH2366">
        <v>7.18</v>
      </c>
      <c r="BI2366" t="s">
        <v>602</v>
      </c>
      <c r="BJ2366" t="s">
        <v>602</v>
      </c>
      <c r="BK2366" t="s">
        <v>602</v>
      </c>
      <c r="BL2366">
        <v>16.79</v>
      </c>
      <c r="BM2366">
        <v>13.83</v>
      </c>
      <c r="BN2366">
        <v>2</v>
      </c>
      <c r="BO2366">
        <v>1.72</v>
      </c>
      <c r="BP2366">
        <v>15.1</v>
      </c>
      <c r="BQ2366">
        <v>0</v>
      </c>
      <c r="BR2366">
        <v>0.56999999999999995</v>
      </c>
      <c r="BS2366">
        <v>0</v>
      </c>
      <c r="BT2366">
        <v>0.15</v>
      </c>
      <c r="BU2366">
        <v>0.26</v>
      </c>
      <c r="BV2366">
        <v>0</v>
      </c>
      <c r="BW2366" t="s">
        <v>602</v>
      </c>
      <c r="BX2366">
        <v>0.49</v>
      </c>
      <c r="BY2366">
        <v>0.79</v>
      </c>
      <c r="BZ2366">
        <v>0</v>
      </c>
      <c r="CA2366">
        <v>0</v>
      </c>
      <c r="CB2366">
        <v>0.48</v>
      </c>
      <c r="CC2366">
        <v>0</v>
      </c>
      <c r="CD2366">
        <v>0.12</v>
      </c>
      <c r="CE2366">
        <v>0</v>
      </c>
      <c r="CF2366">
        <v>0.5</v>
      </c>
      <c r="CG2366">
        <v>126.75</v>
      </c>
      <c r="CH2366" t="s">
        <v>71</v>
      </c>
      <c r="CI2366">
        <v>10</v>
      </c>
      <c r="CJ2366">
        <v>52967.87</v>
      </c>
      <c r="CK2366" t="s">
        <v>603</v>
      </c>
      <c r="CL2366" t="s">
        <v>604</v>
      </c>
      <c r="CM2366" t="s">
        <v>602</v>
      </c>
      <c r="CN2366" t="s">
        <v>6</v>
      </c>
      <c r="CO2366" t="s">
        <v>602</v>
      </c>
    </row>
    <row r="2367" spans="1:93" x14ac:dyDescent="0.45">
      <c r="A2367" t="s">
        <v>12608</v>
      </c>
      <c r="B2367" t="s">
        <v>12654</v>
      </c>
      <c r="C2367" t="s">
        <v>10973</v>
      </c>
      <c r="D2367" t="s">
        <v>9976</v>
      </c>
      <c r="E2367" t="s">
        <v>10955</v>
      </c>
      <c r="F2367">
        <v>46.256193000000003</v>
      </c>
      <c r="G2367">
        <v>-89.515051999999997</v>
      </c>
      <c r="H2367" t="s">
        <v>594</v>
      </c>
      <c r="I2367">
        <v>20.21</v>
      </c>
      <c r="J2367">
        <v>514.79999999999995</v>
      </c>
      <c r="K2367">
        <v>0.4</v>
      </c>
      <c r="L2367" t="s">
        <v>10974</v>
      </c>
      <c r="M2367" s="1">
        <v>44818.472916666666</v>
      </c>
      <c r="N2367">
        <v>1.43</v>
      </c>
      <c r="O2367" s="2">
        <v>44867</v>
      </c>
      <c r="P2367" s="2">
        <v>44965</v>
      </c>
      <c r="Q2367" s="2"/>
      <c r="R2367" t="s">
        <v>596</v>
      </c>
      <c r="S2367" t="s">
        <v>12655</v>
      </c>
      <c r="T2367" t="s">
        <v>12656</v>
      </c>
      <c r="U2367" t="s">
        <v>12657</v>
      </c>
      <c r="V2367" t="s">
        <v>12658</v>
      </c>
      <c r="W2367" t="s">
        <v>10471</v>
      </c>
      <c r="X2367" t="s">
        <v>146</v>
      </c>
      <c r="Y2367" t="s">
        <v>602</v>
      </c>
      <c r="Z2367">
        <v>0</v>
      </c>
      <c r="AA2367">
        <v>0</v>
      </c>
      <c r="AB2367">
        <v>0</v>
      </c>
      <c r="AC2367">
        <v>0.56999999999999995</v>
      </c>
      <c r="AD2367">
        <v>0</v>
      </c>
      <c r="AE2367" t="s">
        <v>602</v>
      </c>
      <c r="AF2367" t="s">
        <v>602</v>
      </c>
      <c r="AG2367">
        <v>0</v>
      </c>
      <c r="AH2367">
        <v>0.66</v>
      </c>
      <c r="AI2367">
        <v>0.4</v>
      </c>
      <c r="AJ2367">
        <v>5.43</v>
      </c>
      <c r="AK2367">
        <v>4.24</v>
      </c>
      <c r="AL2367">
        <v>0.33</v>
      </c>
      <c r="AM2367">
        <v>0</v>
      </c>
      <c r="AN2367" t="s">
        <v>602</v>
      </c>
      <c r="AO2367" t="s">
        <v>602</v>
      </c>
      <c r="AP2367">
        <v>1.65</v>
      </c>
      <c r="AQ2367">
        <v>5.22</v>
      </c>
      <c r="AR2367">
        <v>1.36</v>
      </c>
      <c r="AS2367">
        <v>3.62</v>
      </c>
      <c r="AT2367">
        <v>10.24</v>
      </c>
      <c r="AU2367">
        <v>4.6500000000000004</v>
      </c>
      <c r="AV2367">
        <v>1.23</v>
      </c>
      <c r="AW2367">
        <v>0</v>
      </c>
      <c r="AX2367">
        <v>2.9</v>
      </c>
      <c r="AY2367">
        <v>0.28000000000000003</v>
      </c>
      <c r="AZ2367">
        <v>1.28</v>
      </c>
      <c r="BA2367">
        <v>1.22</v>
      </c>
      <c r="BB2367">
        <v>0</v>
      </c>
      <c r="BC2367">
        <v>0.24</v>
      </c>
      <c r="BD2367">
        <v>0.44</v>
      </c>
      <c r="BE2367">
        <v>1.93</v>
      </c>
      <c r="BF2367">
        <v>0</v>
      </c>
      <c r="BG2367">
        <v>3.26</v>
      </c>
      <c r="BH2367">
        <v>6.61</v>
      </c>
      <c r="BI2367" t="s">
        <v>602</v>
      </c>
      <c r="BJ2367" t="s">
        <v>602</v>
      </c>
      <c r="BK2367" t="s">
        <v>602</v>
      </c>
      <c r="BL2367">
        <v>12.57</v>
      </c>
      <c r="BM2367">
        <v>7.84</v>
      </c>
      <c r="BN2367">
        <v>1.1499999999999999</v>
      </c>
      <c r="BO2367">
        <v>0.96</v>
      </c>
      <c r="BP2367">
        <v>11.07</v>
      </c>
      <c r="BQ2367">
        <v>0</v>
      </c>
      <c r="BR2367">
        <v>0.59</v>
      </c>
      <c r="BS2367">
        <v>0.12</v>
      </c>
      <c r="BT2367">
        <v>0</v>
      </c>
      <c r="BU2367">
        <v>0.28999999999999998</v>
      </c>
      <c r="BV2367">
        <v>0</v>
      </c>
      <c r="BW2367" t="s">
        <v>602</v>
      </c>
      <c r="BX2367">
        <v>0.34</v>
      </c>
      <c r="BY2367">
        <v>0</v>
      </c>
      <c r="BZ2367">
        <v>0</v>
      </c>
      <c r="CA2367">
        <v>0</v>
      </c>
      <c r="CB2367">
        <v>0.36</v>
      </c>
      <c r="CC2367">
        <v>0</v>
      </c>
      <c r="CD2367">
        <v>0</v>
      </c>
      <c r="CE2367">
        <v>0</v>
      </c>
      <c r="CF2367">
        <v>0.33</v>
      </c>
      <c r="CG2367">
        <v>93.39</v>
      </c>
      <c r="CH2367" t="s">
        <v>71</v>
      </c>
      <c r="CI2367">
        <v>10</v>
      </c>
      <c r="CJ2367">
        <v>58521.85</v>
      </c>
      <c r="CK2367" t="s">
        <v>603</v>
      </c>
      <c r="CL2367" t="s">
        <v>604</v>
      </c>
      <c r="CM2367" t="s">
        <v>602</v>
      </c>
      <c r="CN2367" t="s">
        <v>6</v>
      </c>
      <c r="CO2367" t="s">
        <v>602</v>
      </c>
    </row>
    <row r="2368" spans="1:93" x14ac:dyDescent="0.45">
      <c r="A2368" t="s">
        <v>12608</v>
      </c>
      <c r="B2368" t="s">
        <v>12659</v>
      </c>
      <c r="C2368" t="s">
        <v>10973</v>
      </c>
      <c r="D2368" t="s">
        <v>9976</v>
      </c>
      <c r="E2368" t="s">
        <v>10955</v>
      </c>
      <c r="F2368">
        <v>46.256193000000003</v>
      </c>
      <c r="G2368">
        <v>-89.515051999999997</v>
      </c>
      <c r="H2368" t="s">
        <v>594</v>
      </c>
      <c r="I2368">
        <v>20.21</v>
      </c>
      <c r="J2368">
        <v>514.79999999999995</v>
      </c>
      <c r="K2368">
        <v>0.4</v>
      </c>
      <c r="L2368" t="s">
        <v>10974</v>
      </c>
      <c r="M2368" s="1">
        <v>44818.486805555556</v>
      </c>
      <c r="N2368">
        <v>1</v>
      </c>
      <c r="O2368" s="2">
        <v>44867</v>
      </c>
      <c r="P2368" s="2">
        <v>44965</v>
      </c>
      <c r="Q2368" s="2"/>
      <c r="R2368" t="s">
        <v>596</v>
      </c>
      <c r="S2368" t="s">
        <v>12660</v>
      </c>
      <c r="T2368" t="s">
        <v>12661</v>
      </c>
      <c r="U2368" t="s">
        <v>12662</v>
      </c>
      <c r="V2368" t="s">
        <v>12663</v>
      </c>
      <c r="W2368" t="s">
        <v>10471</v>
      </c>
      <c r="X2368" t="s">
        <v>146</v>
      </c>
      <c r="Y2368" t="s">
        <v>602</v>
      </c>
      <c r="Z2368">
        <v>0</v>
      </c>
      <c r="AA2368">
        <v>0</v>
      </c>
      <c r="AB2368">
        <v>0</v>
      </c>
      <c r="AC2368">
        <v>0.7</v>
      </c>
      <c r="AD2368">
        <v>0</v>
      </c>
      <c r="AE2368" t="s">
        <v>602</v>
      </c>
      <c r="AF2368" t="s">
        <v>602</v>
      </c>
      <c r="AG2368">
        <v>0</v>
      </c>
      <c r="AH2368">
        <v>1.05</v>
      </c>
      <c r="AI2368">
        <v>0.85</v>
      </c>
      <c r="AJ2368">
        <v>6.96</v>
      </c>
      <c r="AK2368">
        <v>5.08</v>
      </c>
      <c r="AL2368">
        <v>0.61</v>
      </c>
      <c r="AM2368">
        <v>0</v>
      </c>
      <c r="AN2368" t="s">
        <v>602</v>
      </c>
      <c r="AO2368" t="s">
        <v>602</v>
      </c>
      <c r="AP2368">
        <v>2.2999999999999998</v>
      </c>
      <c r="AQ2368">
        <v>8.65</v>
      </c>
      <c r="AR2368">
        <v>1.74</v>
      </c>
      <c r="AS2368">
        <v>5.63</v>
      </c>
      <c r="AT2368">
        <v>16.13</v>
      </c>
      <c r="AU2368">
        <v>6.57</v>
      </c>
      <c r="AV2368">
        <v>1.73</v>
      </c>
      <c r="AW2368">
        <v>0</v>
      </c>
      <c r="AX2368">
        <v>4.22</v>
      </c>
      <c r="AY2368">
        <v>0.88</v>
      </c>
      <c r="AZ2368">
        <v>1.82</v>
      </c>
      <c r="BA2368">
        <v>0.84</v>
      </c>
      <c r="BB2368">
        <v>0</v>
      </c>
      <c r="BC2368">
        <v>0.42</v>
      </c>
      <c r="BD2368">
        <v>0.46</v>
      </c>
      <c r="BE2368">
        <v>2.0499999999999998</v>
      </c>
      <c r="BF2368">
        <v>0</v>
      </c>
      <c r="BG2368">
        <v>6.4</v>
      </c>
      <c r="BH2368">
        <v>10.24</v>
      </c>
      <c r="BI2368" t="s">
        <v>602</v>
      </c>
      <c r="BJ2368" t="s">
        <v>602</v>
      </c>
      <c r="BK2368" t="s">
        <v>602</v>
      </c>
      <c r="BL2368">
        <v>18.739999999999998</v>
      </c>
      <c r="BM2368">
        <v>13.13</v>
      </c>
      <c r="BN2368">
        <v>1.84</v>
      </c>
      <c r="BO2368">
        <v>1.06</v>
      </c>
      <c r="BP2368">
        <v>9.35</v>
      </c>
      <c r="BQ2368">
        <v>0</v>
      </c>
      <c r="BR2368">
        <v>1.18</v>
      </c>
      <c r="BS2368">
        <v>0.22</v>
      </c>
      <c r="BT2368">
        <v>0.27</v>
      </c>
      <c r="BU2368">
        <v>0.33</v>
      </c>
      <c r="BV2368">
        <v>0.36</v>
      </c>
      <c r="BW2368" t="s">
        <v>602</v>
      </c>
      <c r="BX2368">
        <v>0.53</v>
      </c>
      <c r="BY2368">
        <v>0</v>
      </c>
      <c r="BZ2368">
        <v>0</v>
      </c>
      <c r="CA2368">
        <v>0</v>
      </c>
      <c r="CB2368">
        <v>0.63</v>
      </c>
      <c r="CC2368">
        <v>0</v>
      </c>
      <c r="CD2368">
        <v>0</v>
      </c>
      <c r="CE2368">
        <v>0</v>
      </c>
      <c r="CF2368">
        <v>0.55000000000000004</v>
      </c>
      <c r="CG2368">
        <v>133.54</v>
      </c>
      <c r="CH2368" t="s">
        <v>71</v>
      </c>
      <c r="CI2368">
        <v>10</v>
      </c>
      <c r="CJ2368">
        <v>54973.95</v>
      </c>
      <c r="CK2368" t="s">
        <v>603</v>
      </c>
      <c r="CL2368" t="s">
        <v>604</v>
      </c>
      <c r="CM2368" t="s">
        <v>602</v>
      </c>
      <c r="CN2368" t="s">
        <v>6</v>
      </c>
      <c r="CO2368" t="s">
        <v>602</v>
      </c>
    </row>
    <row r="2369" spans="1:93" x14ac:dyDescent="0.45">
      <c r="A2369" t="s">
        <v>12608</v>
      </c>
      <c r="B2369" t="s">
        <v>12664</v>
      </c>
      <c r="C2369" t="s">
        <v>10997</v>
      </c>
      <c r="D2369" t="s">
        <v>9976</v>
      </c>
      <c r="E2369" t="s">
        <v>10955</v>
      </c>
      <c r="F2369">
        <v>46.256247000000002</v>
      </c>
      <c r="G2369">
        <v>-89.536090000000002</v>
      </c>
      <c r="H2369" t="s">
        <v>594</v>
      </c>
      <c r="I2369">
        <v>20.16</v>
      </c>
      <c r="J2369">
        <v>504.8</v>
      </c>
      <c r="K2369">
        <v>0.3</v>
      </c>
      <c r="L2369" t="s">
        <v>10998</v>
      </c>
      <c r="M2369" s="1">
        <v>44818.496527777781</v>
      </c>
      <c r="N2369">
        <v>1.1200000000000001</v>
      </c>
      <c r="O2369" s="2">
        <v>44867</v>
      </c>
      <c r="P2369" s="2">
        <v>44965</v>
      </c>
      <c r="Q2369" s="2"/>
      <c r="R2369" t="s">
        <v>596</v>
      </c>
      <c r="S2369" t="s">
        <v>12665</v>
      </c>
      <c r="T2369" t="s">
        <v>12666</v>
      </c>
      <c r="U2369" t="s">
        <v>12667</v>
      </c>
      <c r="V2369" t="s">
        <v>12668</v>
      </c>
      <c r="W2369" t="s">
        <v>10471</v>
      </c>
      <c r="X2369" t="s">
        <v>146</v>
      </c>
      <c r="Y2369" t="s">
        <v>602</v>
      </c>
      <c r="Z2369">
        <v>0</v>
      </c>
      <c r="AA2369">
        <v>0</v>
      </c>
      <c r="AB2369">
        <v>0</v>
      </c>
      <c r="AC2369">
        <v>0.91</v>
      </c>
      <c r="AD2369">
        <v>0</v>
      </c>
      <c r="AE2369" t="s">
        <v>602</v>
      </c>
      <c r="AF2369" t="s">
        <v>602</v>
      </c>
      <c r="AG2369">
        <v>0</v>
      </c>
      <c r="AH2369">
        <v>1</v>
      </c>
      <c r="AI2369">
        <v>0.41</v>
      </c>
      <c r="AJ2369">
        <v>8.5299999999999994</v>
      </c>
      <c r="AK2369">
        <v>4.72</v>
      </c>
      <c r="AL2369">
        <v>0.48</v>
      </c>
      <c r="AM2369">
        <v>0</v>
      </c>
      <c r="AN2369" t="s">
        <v>602</v>
      </c>
      <c r="AO2369" t="s">
        <v>602</v>
      </c>
      <c r="AP2369">
        <v>2.02</v>
      </c>
      <c r="AQ2369">
        <v>7.48</v>
      </c>
      <c r="AR2369">
        <v>1.66</v>
      </c>
      <c r="AS2369">
        <v>3.63</v>
      </c>
      <c r="AT2369">
        <v>13.13</v>
      </c>
      <c r="AU2369">
        <v>6.47</v>
      </c>
      <c r="AV2369">
        <v>1.5</v>
      </c>
      <c r="AW2369">
        <v>0</v>
      </c>
      <c r="AX2369">
        <v>4.33</v>
      </c>
      <c r="AY2369">
        <v>0.44</v>
      </c>
      <c r="AZ2369">
        <v>1.31</v>
      </c>
      <c r="BA2369">
        <v>1.6</v>
      </c>
      <c r="BB2369">
        <v>0</v>
      </c>
      <c r="BC2369">
        <v>0.27</v>
      </c>
      <c r="BD2369">
        <v>0.62</v>
      </c>
      <c r="BE2369">
        <v>1.53</v>
      </c>
      <c r="BF2369">
        <v>0</v>
      </c>
      <c r="BG2369">
        <v>4.32</v>
      </c>
      <c r="BH2369">
        <v>8.94</v>
      </c>
      <c r="BI2369" t="s">
        <v>602</v>
      </c>
      <c r="BJ2369" t="s">
        <v>602</v>
      </c>
      <c r="BK2369" t="s">
        <v>602</v>
      </c>
      <c r="BL2369">
        <v>14.57</v>
      </c>
      <c r="BM2369">
        <v>10.77</v>
      </c>
      <c r="BN2369">
        <v>1.05</v>
      </c>
      <c r="BO2369">
        <v>1.2</v>
      </c>
      <c r="BP2369">
        <v>17.48</v>
      </c>
      <c r="BQ2369">
        <v>0</v>
      </c>
      <c r="BR2369">
        <v>0.81</v>
      </c>
      <c r="BS2369">
        <v>0.17</v>
      </c>
      <c r="BT2369">
        <v>0.19</v>
      </c>
      <c r="BU2369">
        <v>0</v>
      </c>
      <c r="BV2369">
        <v>0.48</v>
      </c>
      <c r="BW2369" t="s">
        <v>602</v>
      </c>
      <c r="BX2369">
        <v>0.47</v>
      </c>
      <c r="BY2369">
        <v>0</v>
      </c>
      <c r="BZ2369">
        <v>0</v>
      </c>
      <c r="CA2369">
        <v>0</v>
      </c>
      <c r="CB2369">
        <v>0.47</v>
      </c>
      <c r="CC2369">
        <v>0</v>
      </c>
      <c r="CD2369">
        <v>0</v>
      </c>
      <c r="CE2369">
        <v>0</v>
      </c>
      <c r="CF2369">
        <v>0.42</v>
      </c>
      <c r="CG2369">
        <v>123.38</v>
      </c>
      <c r="CH2369" t="s">
        <v>71</v>
      </c>
      <c r="CI2369">
        <v>10</v>
      </c>
      <c r="CJ2369">
        <v>55131.9</v>
      </c>
      <c r="CK2369" t="s">
        <v>603</v>
      </c>
      <c r="CL2369" t="s">
        <v>604</v>
      </c>
      <c r="CM2369" t="s">
        <v>602</v>
      </c>
      <c r="CN2369" t="s">
        <v>6</v>
      </c>
      <c r="CO2369" t="s">
        <v>602</v>
      </c>
    </row>
    <row r="2370" spans="1:93" x14ac:dyDescent="0.45">
      <c r="A2370" t="s">
        <v>12608</v>
      </c>
      <c r="B2370" t="s">
        <v>12669</v>
      </c>
      <c r="C2370" t="s">
        <v>10973</v>
      </c>
      <c r="D2370" t="s">
        <v>9976</v>
      </c>
      <c r="E2370" t="s">
        <v>10955</v>
      </c>
      <c r="F2370">
        <v>46.256193000000003</v>
      </c>
      <c r="G2370">
        <v>-89.515051999999997</v>
      </c>
      <c r="H2370" t="s">
        <v>594</v>
      </c>
      <c r="I2370">
        <v>20.21</v>
      </c>
      <c r="J2370">
        <v>514.79999999999995</v>
      </c>
      <c r="K2370">
        <v>0.4</v>
      </c>
      <c r="L2370" t="s">
        <v>10974</v>
      </c>
      <c r="M2370" s="1">
        <v>44818.506249999999</v>
      </c>
      <c r="N2370">
        <v>1.42</v>
      </c>
      <c r="O2370" s="2">
        <v>44867</v>
      </c>
      <c r="P2370" s="2">
        <v>44965</v>
      </c>
      <c r="Q2370" s="2"/>
      <c r="R2370" t="s">
        <v>596</v>
      </c>
      <c r="S2370" t="s">
        <v>12670</v>
      </c>
      <c r="T2370" t="s">
        <v>12671</v>
      </c>
      <c r="U2370" t="s">
        <v>12672</v>
      </c>
      <c r="V2370" t="s">
        <v>12673</v>
      </c>
      <c r="W2370" t="s">
        <v>10471</v>
      </c>
      <c r="X2370" t="s">
        <v>146</v>
      </c>
      <c r="Y2370" t="s">
        <v>602</v>
      </c>
      <c r="Z2370">
        <v>0</v>
      </c>
      <c r="AA2370">
        <v>0</v>
      </c>
      <c r="AB2370">
        <v>0</v>
      </c>
      <c r="AC2370">
        <v>0.57999999999999996</v>
      </c>
      <c r="AD2370">
        <v>0</v>
      </c>
      <c r="AE2370" t="s">
        <v>602</v>
      </c>
      <c r="AF2370" t="s">
        <v>602</v>
      </c>
      <c r="AG2370">
        <v>0</v>
      </c>
      <c r="AH2370">
        <v>0.83</v>
      </c>
      <c r="AI2370">
        <v>0.42</v>
      </c>
      <c r="AJ2370">
        <v>5.95</v>
      </c>
      <c r="AK2370">
        <v>4.16</v>
      </c>
      <c r="AL2370">
        <v>0.43</v>
      </c>
      <c r="AM2370">
        <v>0</v>
      </c>
      <c r="AN2370" t="s">
        <v>602</v>
      </c>
      <c r="AO2370" t="s">
        <v>602</v>
      </c>
      <c r="AP2370">
        <v>2.2799999999999998</v>
      </c>
      <c r="AQ2370">
        <v>6.11</v>
      </c>
      <c r="AR2370">
        <v>1.41</v>
      </c>
      <c r="AS2370">
        <v>4.78</v>
      </c>
      <c r="AT2370">
        <v>12.51</v>
      </c>
      <c r="AU2370">
        <v>4.79</v>
      </c>
      <c r="AV2370">
        <v>1.38</v>
      </c>
      <c r="AW2370">
        <v>0</v>
      </c>
      <c r="AX2370">
        <v>2.98</v>
      </c>
      <c r="AY2370">
        <v>0.36</v>
      </c>
      <c r="AZ2370">
        <v>1.46</v>
      </c>
      <c r="BA2370">
        <v>1.1499999999999999</v>
      </c>
      <c r="BB2370">
        <v>0</v>
      </c>
      <c r="BC2370">
        <v>0.3</v>
      </c>
      <c r="BD2370">
        <v>0.39</v>
      </c>
      <c r="BE2370">
        <v>2.2599999999999998</v>
      </c>
      <c r="BF2370">
        <v>4.1100000000000003</v>
      </c>
      <c r="BG2370">
        <v>4.09</v>
      </c>
      <c r="BH2370">
        <v>10.25</v>
      </c>
      <c r="BI2370" t="s">
        <v>602</v>
      </c>
      <c r="BJ2370" t="s">
        <v>602</v>
      </c>
      <c r="BK2370" t="s">
        <v>602</v>
      </c>
      <c r="BL2370">
        <v>14.94</v>
      </c>
      <c r="BM2370">
        <v>9.8800000000000008</v>
      </c>
      <c r="BN2370">
        <v>1.39</v>
      </c>
      <c r="BO2370">
        <v>1.23</v>
      </c>
      <c r="BP2370">
        <v>11.04</v>
      </c>
      <c r="BQ2370">
        <v>0</v>
      </c>
      <c r="BR2370">
        <v>0.57999999999999996</v>
      </c>
      <c r="BS2370">
        <v>0.11</v>
      </c>
      <c r="BT2370">
        <v>0</v>
      </c>
      <c r="BU2370">
        <v>0.28999999999999998</v>
      </c>
      <c r="BV2370">
        <v>0</v>
      </c>
      <c r="BW2370" t="s">
        <v>602</v>
      </c>
      <c r="BX2370">
        <v>0.33</v>
      </c>
      <c r="BY2370">
        <v>0</v>
      </c>
      <c r="BZ2370">
        <v>0</v>
      </c>
      <c r="CA2370">
        <v>0</v>
      </c>
      <c r="CB2370">
        <v>0.41</v>
      </c>
      <c r="CC2370">
        <v>0</v>
      </c>
      <c r="CD2370">
        <v>0.11</v>
      </c>
      <c r="CE2370">
        <v>0</v>
      </c>
      <c r="CF2370">
        <v>0.4</v>
      </c>
      <c r="CG2370">
        <v>113.7</v>
      </c>
      <c r="CH2370" t="s">
        <v>71</v>
      </c>
      <c r="CI2370">
        <v>10</v>
      </c>
      <c r="CJ2370">
        <v>48223.040000000001</v>
      </c>
      <c r="CK2370" t="s">
        <v>603</v>
      </c>
      <c r="CL2370" t="s">
        <v>604</v>
      </c>
      <c r="CM2370" t="s">
        <v>602</v>
      </c>
      <c r="CN2370" t="s">
        <v>6</v>
      </c>
      <c r="CO2370" t="s">
        <v>602</v>
      </c>
    </row>
    <row r="2371" spans="1:93" x14ac:dyDescent="0.45">
      <c r="A2371" t="s">
        <v>12608</v>
      </c>
      <c r="B2371" t="s">
        <v>12674</v>
      </c>
      <c r="C2371" t="s">
        <v>10997</v>
      </c>
      <c r="D2371" t="s">
        <v>9976</v>
      </c>
      <c r="E2371" t="s">
        <v>10955</v>
      </c>
      <c r="F2371">
        <v>46.256247000000002</v>
      </c>
      <c r="G2371">
        <v>-89.536090000000002</v>
      </c>
      <c r="H2371" t="s">
        <v>594</v>
      </c>
      <c r="I2371">
        <v>20.16</v>
      </c>
      <c r="J2371">
        <v>504.8</v>
      </c>
      <c r="K2371">
        <v>0.3</v>
      </c>
      <c r="L2371" t="s">
        <v>10998</v>
      </c>
      <c r="M2371" s="1">
        <v>44818.508333333331</v>
      </c>
      <c r="N2371">
        <v>0.18</v>
      </c>
      <c r="O2371" s="2">
        <v>44867</v>
      </c>
      <c r="P2371" s="2">
        <v>44965</v>
      </c>
      <c r="Q2371" s="2"/>
      <c r="R2371" t="s">
        <v>596</v>
      </c>
      <c r="S2371" t="s">
        <v>12675</v>
      </c>
      <c r="T2371" t="s">
        <v>12676</v>
      </c>
      <c r="U2371" t="s">
        <v>12677</v>
      </c>
      <c r="V2371" t="s">
        <v>12678</v>
      </c>
      <c r="W2371" t="s">
        <v>10471</v>
      </c>
      <c r="X2371" t="s">
        <v>146</v>
      </c>
      <c r="Y2371" t="s">
        <v>602</v>
      </c>
      <c r="Z2371">
        <v>0</v>
      </c>
      <c r="AA2371">
        <v>0</v>
      </c>
      <c r="AB2371">
        <v>0</v>
      </c>
      <c r="AC2371">
        <v>4.76</v>
      </c>
      <c r="AD2371">
        <v>0</v>
      </c>
      <c r="AE2371" t="s">
        <v>602</v>
      </c>
      <c r="AF2371" t="s">
        <v>602</v>
      </c>
      <c r="AG2371">
        <v>0</v>
      </c>
      <c r="AH2371">
        <v>11.64</v>
      </c>
      <c r="AI2371">
        <v>10.029999999999999</v>
      </c>
      <c r="AJ2371">
        <v>60.32</v>
      </c>
      <c r="AK2371">
        <v>53.13</v>
      </c>
      <c r="AL2371">
        <v>6.91</v>
      </c>
      <c r="AM2371">
        <v>0</v>
      </c>
      <c r="AN2371" t="s">
        <v>602</v>
      </c>
      <c r="AO2371" t="s">
        <v>602</v>
      </c>
      <c r="AP2371">
        <v>17.079999999999998</v>
      </c>
      <c r="AQ2371">
        <v>102.25</v>
      </c>
      <c r="AR2371">
        <v>20.309999999999999</v>
      </c>
      <c r="AS2371">
        <v>41.54</v>
      </c>
      <c r="AT2371">
        <v>125.85</v>
      </c>
      <c r="AU2371">
        <v>75.14</v>
      </c>
      <c r="AV2371">
        <v>12.85</v>
      </c>
      <c r="AW2371">
        <v>0</v>
      </c>
      <c r="AX2371">
        <v>34.14</v>
      </c>
      <c r="AY2371">
        <v>8.0500000000000007</v>
      </c>
      <c r="AZ2371">
        <v>14.42</v>
      </c>
      <c r="BA2371">
        <v>7.13</v>
      </c>
      <c r="BB2371">
        <v>0</v>
      </c>
      <c r="BC2371">
        <v>4.45</v>
      </c>
      <c r="BD2371">
        <v>3.84</v>
      </c>
      <c r="BE2371">
        <v>7.4</v>
      </c>
      <c r="BF2371">
        <v>0</v>
      </c>
      <c r="BG2371">
        <v>30.53</v>
      </c>
      <c r="BH2371">
        <v>79.78</v>
      </c>
      <c r="BI2371" t="s">
        <v>602</v>
      </c>
      <c r="BJ2371" t="s">
        <v>602</v>
      </c>
      <c r="BK2371" t="s">
        <v>602</v>
      </c>
      <c r="BL2371">
        <v>224.84</v>
      </c>
      <c r="BM2371">
        <v>71.91</v>
      </c>
      <c r="BN2371">
        <v>9.7799999999999994</v>
      </c>
      <c r="BO2371">
        <v>14.52</v>
      </c>
      <c r="BP2371">
        <v>61.22</v>
      </c>
      <c r="BQ2371">
        <v>0</v>
      </c>
      <c r="BR2371">
        <v>10.14</v>
      </c>
      <c r="BS2371">
        <v>4.3099999999999996</v>
      </c>
      <c r="BT2371">
        <v>2.66</v>
      </c>
      <c r="BU2371">
        <v>0</v>
      </c>
      <c r="BV2371">
        <v>5.32</v>
      </c>
      <c r="BW2371" t="s">
        <v>602</v>
      </c>
      <c r="BX2371">
        <v>4.83</v>
      </c>
      <c r="BY2371">
        <v>0</v>
      </c>
      <c r="BZ2371">
        <v>0</v>
      </c>
      <c r="CA2371">
        <v>0</v>
      </c>
      <c r="CB2371">
        <v>4.71</v>
      </c>
      <c r="CC2371">
        <v>0</v>
      </c>
      <c r="CD2371">
        <v>1.28</v>
      </c>
      <c r="CE2371">
        <v>0</v>
      </c>
      <c r="CF2371">
        <v>4.09</v>
      </c>
      <c r="CG2371">
        <v>1151.18</v>
      </c>
      <c r="CH2371" t="s">
        <v>71</v>
      </c>
      <c r="CI2371">
        <v>10</v>
      </c>
      <c r="CJ2371">
        <v>43698.68</v>
      </c>
      <c r="CK2371" t="s">
        <v>603</v>
      </c>
      <c r="CL2371" t="s">
        <v>604</v>
      </c>
      <c r="CM2371" t="s">
        <v>602</v>
      </c>
      <c r="CN2371" t="s">
        <v>6</v>
      </c>
      <c r="CO2371" t="s">
        <v>602</v>
      </c>
    </row>
    <row r="2372" spans="1:93" x14ac:dyDescent="0.45">
      <c r="A2372" t="s">
        <v>12608</v>
      </c>
      <c r="B2372" t="s">
        <v>12679</v>
      </c>
      <c r="C2372" t="s">
        <v>10997</v>
      </c>
      <c r="D2372" t="s">
        <v>9976</v>
      </c>
      <c r="E2372" t="s">
        <v>10955</v>
      </c>
      <c r="F2372">
        <v>46.256247000000002</v>
      </c>
      <c r="G2372">
        <v>-89.536090000000002</v>
      </c>
      <c r="H2372" t="s">
        <v>594</v>
      </c>
      <c r="I2372">
        <v>20.16</v>
      </c>
      <c r="J2372">
        <v>504.8</v>
      </c>
      <c r="K2372">
        <v>0.3</v>
      </c>
      <c r="L2372" t="s">
        <v>10998</v>
      </c>
      <c r="M2372" s="1">
        <v>44818.553472222222</v>
      </c>
      <c r="N2372">
        <v>0.16</v>
      </c>
      <c r="O2372" s="2">
        <v>44867</v>
      </c>
      <c r="P2372" s="2">
        <v>44965</v>
      </c>
      <c r="Q2372" s="2"/>
      <c r="R2372" t="s">
        <v>596</v>
      </c>
      <c r="S2372" t="s">
        <v>12680</v>
      </c>
      <c r="T2372" t="s">
        <v>12681</v>
      </c>
      <c r="U2372" t="s">
        <v>12682</v>
      </c>
      <c r="V2372" t="s">
        <v>12683</v>
      </c>
      <c r="W2372" t="s">
        <v>10471</v>
      </c>
      <c r="X2372" t="s">
        <v>146</v>
      </c>
      <c r="Y2372" t="s">
        <v>602</v>
      </c>
      <c r="Z2372">
        <v>0</v>
      </c>
      <c r="AA2372">
        <v>0</v>
      </c>
      <c r="AB2372">
        <v>0</v>
      </c>
      <c r="AC2372">
        <v>6.42</v>
      </c>
      <c r="AD2372">
        <v>0</v>
      </c>
      <c r="AE2372" t="s">
        <v>602</v>
      </c>
      <c r="AF2372" t="s">
        <v>602</v>
      </c>
      <c r="AG2372">
        <v>0</v>
      </c>
      <c r="AH2372">
        <v>11.69</v>
      </c>
      <c r="AI2372">
        <v>8.4</v>
      </c>
      <c r="AJ2372">
        <v>50.77</v>
      </c>
      <c r="AK2372">
        <v>46.98</v>
      </c>
      <c r="AL2372">
        <v>5.51</v>
      </c>
      <c r="AM2372">
        <v>0</v>
      </c>
      <c r="AN2372" t="s">
        <v>602</v>
      </c>
      <c r="AO2372" t="s">
        <v>602</v>
      </c>
      <c r="AP2372">
        <v>15.33</v>
      </c>
      <c r="AQ2372">
        <v>96.52</v>
      </c>
      <c r="AR2372">
        <v>18.38</v>
      </c>
      <c r="AS2372">
        <v>41.85</v>
      </c>
      <c r="AT2372">
        <v>118.15</v>
      </c>
      <c r="AU2372">
        <v>79.44</v>
      </c>
      <c r="AV2372">
        <v>11.28</v>
      </c>
      <c r="AW2372">
        <v>0</v>
      </c>
      <c r="AX2372">
        <v>28.81</v>
      </c>
      <c r="AY2372">
        <v>5.66</v>
      </c>
      <c r="AZ2372">
        <v>12.2</v>
      </c>
      <c r="BA2372">
        <v>6.32</v>
      </c>
      <c r="BB2372">
        <v>0</v>
      </c>
      <c r="BC2372">
        <v>2.62</v>
      </c>
      <c r="BD2372">
        <v>4.13</v>
      </c>
      <c r="BE2372">
        <v>9.34</v>
      </c>
      <c r="BF2372">
        <v>0</v>
      </c>
      <c r="BG2372">
        <v>39.32</v>
      </c>
      <c r="BH2372">
        <v>57.02</v>
      </c>
      <c r="BI2372" t="s">
        <v>602</v>
      </c>
      <c r="BJ2372" t="s">
        <v>602</v>
      </c>
      <c r="BK2372" t="s">
        <v>602</v>
      </c>
      <c r="BL2372">
        <v>143.41999999999999</v>
      </c>
      <c r="BM2372">
        <v>79.180000000000007</v>
      </c>
      <c r="BN2372">
        <v>10.37</v>
      </c>
      <c r="BO2372">
        <v>6.94</v>
      </c>
      <c r="BP2372">
        <v>41.3</v>
      </c>
      <c r="BQ2372">
        <v>0</v>
      </c>
      <c r="BR2372">
        <v>8.1199999999999992</v>
      </c>
      <c r="BS2372">
        <v>3.82</v>
      </c>
      <c r="BT2372">
        <v>1.57</v>
      </c>
      <c r="BU2372">
        <v>0</v>
      </c>
      <c r="BV2372">
        <v>5.37</v>
      </c>
      <c r="BW2372" t="s">
        <v>602</v>
      </c>
      <c r="BX2372">
        <v>4.67</v>
      </c>
      <c r="BY2372">
        <v>0</v>
      </c>
      <c r="BZ2372">
        <v>0</v>
      </c>
      <c r="CA2372">
        <v>0</v>
      </c>
      <c r="CB2372">
        <v>4.84</v>
      </c>
      <c r="CC2372">
        <v>0</v>
      </c>
      <c r="CD2372">
        <v>1.47</v>
      </c>
      <c r="CE2372">
        <v>0</v>
      </c>
      <c r="CF2372">
        <v>4.83</v>
      </c>
      <c r="CG2372">
        <v>992.04</v>
      </c>
      <c r="CH2372" t="s">
        <v>71</v>
      </c>
      <c r="CI2372">
        <v>10</v>
      </c>
      <c r="CJ2372">
        <v>37832.69</v>
      </c>
      <c r="CK2372" t="s">
        <v>603</v>
      </c>
      <c r="CL2372" t="s">
        <v>604</v>
      </c>
      <c r="CM2372" t="s">
        <v>602</v>
      </c>
      <c r="CN2372" t="s">
        <v>6</v>
      </c>
      <c r="CO2372" t="s">
        <v>602</v>
      </c>
    </row>
    <row r="2373" spans="1:93" x14ac:dyDescent="0.45">
      <c r="A2373" t="s">
        <v>12608</v>
      </c>
      <c r="B2373" t="s">
        <v>12684</v>
      </c>
      <c r="C2373" t="s">
        <v>11095</v>
      </c>
      <c r="D2373" t="s">
        <v>9976</v>
      </c>
      <c r="E2373" t="s">
        <v>10955</v>
      </c>
      <c r="F2373">
        <v>46.231743999999999</v>
      </c>
      <c r="G2373">
        <v>-89.532640000000001</v>
      </c>
      <c r="H2373" t="s">
        <v>594</v>
      </c>
      <c r="I2373">
        <v>20.28</v>
      </c>
      <c r="J2373">
        <v>507.4</v>
      </c>
      <c r="K2373">
        <v>0.4</v>
      </c>
      <c r="L2373" t="s">
        <v>11096</v>
      </c>
      <c r="M2373" s="1">
        <v>44824.237500000003</v>
      </c>
      <c r="N2373">
        <v>1.4</v>
      </c>
      <c r="O2373" s="2">
        <v>44867</v>
      </c>
      <c r="P2373" s="2">
        <v>44965</v>
      </c>
      <c r="Q2373" s="2"/>
      <c r="R2373" t="s">
        <v>596</v>
      </c>
      <c r="S2373" t="s">
        <v>12685</v>
      </c>
      <c r="T2373" t="s">
        <v>12686</v>
      </c>
      <c r="U2373" t="s">
        <v>12687</v>
      </c>
      <c r="V2373" t="s">
        <v>12688</v>
      </c>
      <c r="W2373" t="s">
        <v>10471</v>
      </c>
      <c r="X2373" t="s">
        <v>146</v>
      </c>
      <c r="Y2373" t="s">
        <v>602</v>
      </c>
      <c r="Z2373">
        <v>0</v>
      </c>
      <c r="AA2373">
        <v>0</v>
      </c>
      <c r="AB2373">
        <v>0</v>
      </c>
      <c r="AC2373">
        <v>0.5</v>
      </c>
      <c r="AD2373">
        <v>0</v>
      </c>
      <c r="AE2373" t="s">
        <v>602</v>
      </c>
      <c r="AF2373" t="s">
        <v>602</v>
      </c>
      <c r="AG2373">
        <v>0</v>
      </c>
      <c r="AH2373">
        <v>0.57999999999999996</v>
      </c>
      <c r="AI2373">
        <v>0.21</v>
      </c>
      <c r="AJ2373">
        <v>4.26</v>
      </c>
      <c r="AK2373">
        <v>2.39</v>
      </c>
      <c r="AL2373">
        <v>0.22</v>
      </c>
      <c r="AM2373">
        <v>0</v>
      </c>
      <c r="AN2373" t="s">
        <v>602</v>
      </c>
      <c r="AO2373" t="s">
        <v>602</v>
      </c>
      <c r="AP2373">
        <v>1.43</v>
      </c>
      <c r="AQ2373">
        <v>3.48</v>
      </c>
      <c r="AR2373">
        <v>1.03</v>
      </c>
      <c r="AS2373">
        <v>2.27</v>
      </c>
      <c r="AT2373">
        <v>7.55</v>
      </c>
      <c r="AU2373">
        <v>4.32</v>
      </c>
      <c r="AV2373">
        <v>1.02</v>
      </c>
      <c r="AW2373">
        <v>0</v>
      </c>
      <c r="AX2373">
        <v>1.6</v>
      </c>
      <c r="AY2373">
        <v>0</v>
      </c>
      <c r="AZ2373">
        <v>0.87</v>
      </c>
      <c r="BA2373">
        <v>1.18</v>
      </c>
      <c r="BB2373">
        <v>0</v>
      </c>
      <c r="BC2373">
        <v>0.21</v>
      </c>
      <c r="BD2373">
        <v>0.93</v>
      </c>
      <c r="BE2373">
        <v>1.2</v>
      </c>
      <c r="BF2373">
        <v>0</v>
      </c>
      <c r="BG2373">
        <v>1.24</v>
      </c>
      <c r="BH2373">
        <v>5.55</v>
      </c>
      <c r="BI2373" t="s">
        <v>602</v>
      </c>
      <c r="BJ2373" t="s">
        <v>602</v>
      </c>
      <c r="BK2373" t="s">
        <v>602</v>
      </c>
      <c r="BL2373">
        <v>7.85</v>
      </c>
      <c r="BM2373">
        <v>8.67</v>
      </c>
      <c r="BN2373">
        <v>1.1599999999999999</v>
      </c>
      <c r="BO2373">
        <v>0.76</v>
      </c>
      <c r="BP2373">
        <v>8.51</v>
      </c>
      <c r="BQ2373">
        <v>0</v>
      </c>
      <c r="BR2373">
        <v>0.34</v>
      </c>
      <c r="BS2373">
        <v>0.11</v>
      </c>
      <c r="BT2373">
        <v>0.12</v>
      </c>
      <c r="BU2373">
        <v>0.15</v>
      </c>
      <c r="BV2373">
        <v>0</v>
      </c>
      <c r="BW2373" t="s">
        <v>602</v>
      </c>
      <c r="BX2373">
        <v>0.22</v>
      </c>
      <c r="BY2373">
        <v>0</v>
      </c>
      <c r="BZ2373">
        <v>0</v>
      </c>
      <c r="CA2373">
        <v>0</v>
      </c>
      <c r="CB2373">
        <v>0.22</v>
      </c>
      <c r="CC2373">
        <v>0</v>
      </c>
      <c r="CD2373">
        <v>0</v>
      </c>
      <c r="CE2373">
        <v>0</v>
      </c>
      <c r="CF2373">
        <v>0.2</v>
      </c>
      <c r="CG2373">
        <v>70.34</v>
      </c>
      <c r="CH2373" t="s">
        <v>71</v>
      </c>
      <c r="CI2373">
        <v>10</v>
      </c>
      <c r="CJ2373">
        <v>65534.33</v>
      </c>
      <c r="CK2373" t="s">
        <v>603</v>
      </c>
      <c r="CL2373" t="s">
        <v>604</v>
      </c>
      <c r="CM2373" t="s">
        <v>602</v>
      </c>
      <c r="CN2373" t="s">
        <v>6</v>
      </c>
      <c r="CO2373" t="s">
        <v>602</v>
      </c>
    </row>
    <row r="2374" spans="1:93" x14ac:dyDescent="0.45">
      <c r="A2374" t="s">
        <v>12608</v>
      </c>
      <c r="B2374" t="s">
        <v>12689</v>
      </c>
      <c r="C2374" t="s">
        <v>11095</v>
      </c>
      <c r="D2374" t="s">
        <v>9976</v>
      </c>
      <c r="E2374" t="s">
        <v>10955</v>
      </c>
      <c r="F2374">
        <v>46.231743999999999</v>
      </c>
      <c r="G2374">
        <v>-89.532640000000001</v>
      </c>
      <c r="H2374" t="s">
        <v>594</v>
      </c>
      <c r="I2374">
        <v>20.28</v>
      </c>
      <c r="J2374">
        <v>507.4</v>
      </c>
      <c r="K2374">
        <v>0.4</v>
      </c>
      <c r="L2374" t="s">
        <v>11096</v>
      </c>
      <c r="M2374" s="1">
        <v>44824.253472222219</v>
      </c>
      <c r="N2374">
        <v>1.05</v>
      </c>
      <c r="O2374" s="2">
        <v>44869</v>
      </c>
      <c r="P2374" s="2">
        <v>44965</v>
      </c>
      <c r="Q2374" s="2"/>
      <c r="R2374" t="s">
        <v>596</v>
      </c>
      <c r="S2374" t="s">
        <v>12690</v>
      </c>
      <c r="T2374" t="s">
        <v>12691</v>
      </c>
      <c r="U2374" t="s">
        <v>12692</v>
      </c>
      <c r="V2374" t="s">
        <v>12693</v>
      </c>
      <c r="W2374" t="s">
        <v>10471</v>
      </c>
      <c r="X2374" t="s">
        <v>146</v>
      </c>
      <c r="Y2374" t="s">
        <v>602</v>
      </c>
      <c r="Z2374">
        <v>0</v>
      </c>
      <c r="AA2374">
        <v>0</v>
      </c>
      <c r="AB2374">
        <v>0</v>
      </c>
      <c r="AC2374">
        <v>1.1000000000000001</v>
      </c>
      <c r="AD2374">
        <v>0</v>
      </c>
      <c r="AE2374" t="s">
        <v>602</v>
      </c>
      <c r="AF2374" t="s">
        <v>602</v>
      </c>
      <c r="AG2374">
        <v>0</v>
      </c>
      <c r="AH2374">
        <v>1.35</v>
      </c>
      <c r="AI2374">
        <v>0.44</v>
      </c>
      <c r="AJ2374">
        <v>9.0299999999999994</v>
      </c>
      <c r="AK2374">
        <v>3.62</v>
      </c>
      <c r="AL2374">
        <v>0.49</v>
      </c>
      <c r="AM2374">
        <v>0</v>
      </c>
      <c r="AN2374" t="s">
        <v>602</v>
      </c>
      <c r="AO2374" t="s">
        <v>602</v>
      </c>
      <c r="AP2374">
        <v>2.4900000000000002</v>
      </c>
      <c r="AQ2374">
        <v>7.22</v>
      </c>
      <c r="AR2374">
        <v>1.7</v>
      </c>
      <c r="AS2374">
        <v>4.68</v>
      </c>
      <c r="AT2374">
        <v>15.45</v>
      </c>
      <c r="AU2374">
        <v>6.68</v>
      </c>
      <c r="AV2374">
        <v>1.94</v>
      </c>
      <c r="AW2374">
        <v>0</v>
      </c>
      <c r="AX2374">
        <v>2.21</v>
      </c>
      <c r="AY2374">
        <v>0.5</v>
      </c>
      <c r="AZ2374">
        <v>1.57</v>
      </c>
      <c r="BA2374">
        <v>2.5099999999999998</v>
      </c>
      <c r="BB2374">
        <v>0</v>
      </c>
      <c r="BC2374">
        <v>0.38</v>
      </c>
      <c r="BD2374">
        <v>0.64</v>
      </c>
      <c r="BE2374">
        <v>2.57</v>
      </c>
      <c r="BF2374">
        <v>0</v>
      </c>
      <c r="BG2374">
        <v>3.77</v>
      </c>
      <c r="BH2374">
        <v>15.24</v>
      </c>
      <c r="BI2374" t="s">
        <v>602</v>
      </c>
      <c r="BJ2374" t="s">
        <v>602</v>
      </c>
      <c r="BK2374" t="s">
        <v>602</v>
      </c>
      <c r="BL2374">
        <v>13.21</v>
      </c>
      <c r="BM2374">
        <v>15.39</v>
      </c>
      <c r="BN2374">
        <v>2</v>
      </c>
      <c r="BO2374">
        <v>1.26</v>
      </c>
      <c r="BP2374">
        <v>21.28</v>
      </c>
      <c r="BQ2374">
        <v>0</v>
      </c>
      <c r="BR2374">
        <v>1.07</v>
      </c>
      <c r="BS2374">
        <v>0.62</v>
      </c>
      <c r="BT2374">
        <v>0.23</v>
      </c>
      <c r="BU2374">
        <v>0</v>
      </c>
      <c r="BV2374">
        <v>0.41</v>
      </c>
      <c r="BW2374" t="s">
        <v>602</v>
      </c>
      <c r="BX2374">
        <v>0.54</v>
      </c>
      <c r="BY2374">
        <v>0</v>
      </c>
      <c r="BZ2374">
        <v>0</v>
      </c>
      <c r="CA2374">
        <v>0</v>
      </c>
      <c r="CB2374">
        <v>0.59</v>
      </c>
      <c r="CC2374">
        <v>0</v>
      </c>
      <c r="CD2374">
        <v>0</v>
      </c>
      <c r="CE2374">
        <v>0</v>
      </c>
      <c r="CF2374">
        <v>0.52</v>
      </c>
      <c r="CG2374">
        <v>142.72</v>
      </c>
      <c r="CH2374" t="s">
        <v>71</v>
      </c>
      <c r="CI2374">
        <v>10</v>
      </c>
      <c r="CJ2374">
        <v>49232.01</v>
      </c>
      <c r="CK2374" t="s">
        <v>603</v>
      </c>
      <c r="CL2374" t="s">
        <v>604</v>
      </c>
      <c r="CM2374" t="s">
        <v>602</v>
      </c>
      <c r="CN2374" t="s">
        <v>6</v>
      </c>
      <c r="CO2374" t="s">
        <v>602</v>
      </c>
    </row>
    <row r="2375" spans="1:93" x14ac:dyDescent="0.45">
      <c r="A2375" t="s">
        <v>12608</v>
      </c>
      <c r="B2375" t="s">
        <v>12694</v>
      </c>
      <c r="C2375" t="s">
        <v>11095</v>
      </c>
      <c r="D2375" t="s">
        <v>9976</v>
      </c>
      <c r="E2375" t="s">
        <v>10955</v>
      </c>
      <c r="F2375">
        <v>46.231743999999999</v>
      </c>
      <c r="G2375">
        <v>-89.532640000000001</v>
      </c>
      <c r="H2375" t="s">
        <v>594</v>
      </c>
      <c r="I2375">
        <v>20.28</v>
      </c>
      <c r="J2375">
        <v>507.4</v>
      </c>
      <c r="K2375">
        <v>0.4</v>
      </c>
      <c r="L2375" t="s">
        <v>11096</v>
      </c>
      <c r="M2375" s="1">
        <v>44824.272916666669</v>
      </c>
      <c r="N2375">
        <v>0.23</v>
      </c>
      <c r="O2375" s="2">
        <v>44867</v>
      </c>
      <c r="P2375" s="2">
        <v>44965</v>
      </c>
      <c r="Q2375" s="2"/>
      <c r="R2375" t="s">
        <v>596</v>
      </c>
      <c r="S2375" t="s">
        <v>12695</v>
      </c>
      <c r="T2375" t="s">
        <v>12696</v>
      </c>
      <c r="U2375" t="s">
        <v>12697</v>
      </c>
      <c r="V2375" t="s">
        <v>12698</v>
      </c>
      <c r="W2375" t="s">
        <v>10471</v>
      </c>
      <c r="X2375" t="s">
        <v>146</v>
      </c>
      <c r="Y2375" t="s">
        <v>602</v>
      </c>
      <c r="Z2375">
        <v>0</v>
      </c>
      <c r="AA2375">
        <v>0</v>
      </c>
      <c r="AB2375">
        <v>0</v>
      </c>
      <c r="AC2375">
        <v>6.49</v>
      </c>
      <c r="AD2375">
        <v>0</v>
      </c>
      <c r="AE2375" t="s">
        <v>602</v>
      </c>
      <c r="AF2375" t="s">
        <v>602</v>
      </c>
      <c r="AG2375">
        <v>0</v>
      </c>
      <c r="AH2375">
        <v>14.97</v>
      </c>
      <c r="AI2375">
        <v>4.71</v>
      </c>
      <c r="AJ2375">
        <v>94.96</v>
      </c>
      <c r="AK2375">
        <v>34.85</v>
      </c>
      <c r="AL2375">
        <v>9.19</v>
      </c>
      <c r="AM2375">
        <v>0</v>
      </c>
      <c r="AN2375" t="s">
        <v>602</v>
      </c>
      <c r="AO2375" t="s">
        <v>602</v>
      </c>
      <c r="AP2375">
        <v>32.840000000000003</v>
      </c>
      <c r="AQ2375">
        <v>88.88</v>
      </c>
      <c r="AR2375">
        <v>17.84</v>
      </c>
      <c r="AS2375">
        <v>59.19</v>
      </c>
      <c r="AT2375">
        <v>208.84</v>
      </c>
      <c r="AU2375">
        <v>55.88</v>
      </c>
      <c r="AV2375">
        <v>17.54</v>
      </c>
      <c r="AW2375">
        <v>0</v>
      </c>
      <c r="AX2375">
        <v>30.8</v>
      </c>
      <c r="AY2375">
        <v>7.27</v>
      </c>
      <c r="AZ2375">
        <v>11.21</v>
      </c>
      <c r="BA2375">
        <v>14.18</v>
      </c>
      <c r="BB2375">
        <v>0</v>
      </c>
      <c r="BC2375">
        <v>4.6100000000000003</v>
      </c>
      <c r="BD2375">
        <v>5.78</v>
      </c>
      <c r="BE2375">
        <v>23.53</v>
      </c>
      <c r="BF2375">
        <v>0</v>
      </c>
      <c r="BG2375">
        <v>138.99</v>
      </c>
      <c r="BH2375">
        <v>197.49</v>
      </c>
      <c r="BI2375" t="s">
        <v>602</v>
      </c>
      <c r="BJ2375" t="s">
        <v>602</v>
      </c>
      <c r="BK2375" t="s">
        <v>602</v>
      </c>
      <c r="BL2375">
        <v>151.38999999999999</v>
      </c>
      <c r="BM2375">
        <v>108.96</v>
      </c>
      <c r="BN2375">
        <v>7.74</v>
      </c>
      <c r="BO2375">
        <v>19.59</v>
      </c>
      <c r="BP2375">
        <v>174.74</v>
      </c>
      <c r="BQ2375">
        <v>0</v>
      </c>
      <c r="BR2375">
        <v>19.309999999999999</v>
      </c>
      <c r="BS2375">
        <v>11.61</v>
      </c>
      <c r="BT2375">
        <v>5.75</v>
      </c>
      <c r="BU2375">
        <v>3.14</v>
      </c>
      <c r="BV2375">
        <v>3.92</v>
      </c>
      <c r="BW2375" t="s">
        <v>602</v>
      </c>
      <c r="BX2375">
        <v>5.0999999999999996</v>
      </c>
      <c r="BY2375">
        <v>0</v>
      </c>
      <c r="BZ2375">
        <v>0</v>
      </c>
      <c r="CA2375">
        <v>0</v>
      </c>
      <c r="CB2375">
        <v>8.85</v>
      </c>
      <c r="CC2375">
        <v>1.18</v>
      </c>
      <c r="CD2375">
        <v>2.44</v>
      </c>
      <c r="CE2375">
        <v>0</v>
      </c>
      <c r="CF2375">
        <v>8.6300000000000008</v>
      </c>
      <c r="CG2375">
        <v>1612.39</v>
      </c>
      <c r="CH2375" t="s">
        <v>71</v>
      </c>
      <c r="CI2375">
        <v>10</v>
      </c>
      <c r="CJ2375">
        <v>33071.879999999997</v>
      </c>
      <c r="CK2375" t="s">
        <v>603</v>
      </c>
      <c r="CL2375" t="s">
        <v>604</v>
      </c>
      <c r="CM2375" t="s">
        <v>602</v>
      </c>
      <c r="CN2375" t="s">
        <v>6</v>
      </c>
      <c r="CO2375" t="s">
        <v>602</v>
      </c>
    </row>
    <row r="2376" spans="1:93" x14ac:dyDescent="0.45">
      <c r="A2376" t="s">
        <v>12608</v>
      </c>
      <c r="B2376" t="s">
        <v>12699</v>
      </c>
      <c r="C2376" t="s">
        <v>11041</v>
      </c>
      <c r="D2376" t="s">
        <v>9976</v>
      </c>
      <c r="E2376" t="s">
        <v>10955</v>
      </c>
      <c r="F2376">
        <v>46.232249000000003</v>
      </c>
      <c r="G2376">
        <v>-89.534572999999995</v>
      </c>
      <c r="H2376" t="s">
        <v>594</v>
      </c>
      <c r="I2376">
        <v>20.25</v>
      </c>
      <c r="J2376">
        <v>505.5</v>
      </c>
      <c r="K2376">
        <v>0.4</v>
      </c>
      <c r="L2376" t="s">
        <v>11042</v>
      </c>
      <c r="M2376" s="1">
        <v>44824.294444444444</v>
      </c>
      <c r="N2376">
        <v>0.12</v>
      </c>
      <c r="O2376" s="2">
        <v>44867</v>
      </c>
      <c r="P2376" s="2">
        <v>44965</v>
      </c>
      <c r="Q2376" s="2"/>
      <c r="R2376" t="s">
        <v>596</v>
      </c>
      <c r="S2376" t="s">
        <v>12700</v>
      </c>
      <c r="T2376" t="s">
        <v>12701</v>
      </c>
      <c r="U2376" t="s">
        <v>12702</v>
      </c>
      <c r="V2376" t="s">
        <v>12703</v>
      </c>
      <c r="W2376" t="s">
        <v>10471</v>
      </c>
      <c r="X2376" t="s">
        <v>146</v>
      </c>
      <c r="Y2376" t="s">
        <v>602</v>
      </c>
      <c r="Z2376">
        <v>0</v>
      </c>
      <c r="AA2376">
        <v>0</v>
      </c>
      <c r="AB2376">
        <v>0</v>
      </c>
      <c r="AC2376">
        <v>10.18</v>
      </c>
      <c r="AD2376">
        <v>0</v>
      </c>
      <c r="AE2376" t="s">
        <v>602</v>
      </c>
      <c r="AF2376" t="s">
        <v>602</v>
      </c>
      <c r="AG2376">
        <v>0</v>
      </c>
      <c r="AH2376">
        <v>26.53</v>
      </c>
      <c r="AI2376">
        <v>9.58</v>
      </c>
      <c r="AJ2376">
        <v>228.78</v>
      </c>
      <c r="AK2376">
        <v>90.33</v>
      </c>
      <c r="AL2376">
        <v>13.15</v>
      </c>
      <c r="AM2376">
        <v>0</v>
      </c>
      <c r="AN2376" t="s">
        <v>602</v>
      </c>
      <c r="AO2376" t="s">
        <v>602</v>
      </c>
      <c r="AP2376">
        <v>42.43</v>
      </c>
      <c r="AQ2376">
        <v>194.5</v>
      </c>
      <c r="AR2376">
        <v>30.37</v>
      </c>
      <c r="AS2376">
        <v>90.26</v>
      </c>
      <c r="AT2376">
        <v>256.52999999999997</v>
      </c>
      <c r="AU2376">
        <v>134.04</v>
      </c>
      <c r="AV2376">
        <v>30.78</v>
      </c>
      <c r="AW2376">
        <v>0</v>
      </c>
      <c r="AX2376">
        <v>34.28</v>
      </c>
      <c r="AY2376">
        <v>11.74</v>
      </c>
      <c r="AZ2376">
        <v>27.48</v>
      </c>
      <c r="BA2376">
        <v>28.38</v>
      </c>
      <c r="BB2376">
        <v>0</v>
      </c>
      <c r="BC2376">
        <v>9.02</v>
      </c>
      <c r="BD2376">
        <v>3.86</v>
      </c>
      <c r="BE2376">
        <v>27.5</v>
      </c>
      <c r="BF2376">
        <v>0</v>
      </c>
      <c r="BG2376">
        <v>99.9</v>
      </c>
      <c r="BH2376">
        <v>213.77</v>
      </c>
      <c r="BI2376" t="s">
        <v>602</v>
      </c>
      <c r="BJ2376" t="s">
        <v>602</v>
      </c>
      <c r="BK2376" t="s">
        <v>602</v>
      </c>
      <c r="BL2376">
        <v>232.18</v>
      </c>
      <c r="BM2376">
        <v>175.85</v>
      </c>
      <c r="BN2376">
        <v>14.67</v>
      </c>
      <c r="BO2376">
        <v>15.99</v>
      </c>
      <c r="BP2376">
        <v>165.27</v>
      </c>
      <c r="BQ2376">
        <v>0</v>
      </c>
      <c r="BR2376">
        <v>23.73</v>
      </c>
      <c r="BS2376">
        <v>7.43</v>
      </c>
      <c r="BT2376">
        <v>4.58</v>
      </c>
      <c r="BU2376">
        <v>5.39</v>
      </c>
      <c r="BV2376">
        <v>4.0599999999999996</v>
      </c>
      <c r="BW2376" t="s">
        <v>602</v>
      </c>
      <c r="BX2376">
        <v>8.6300000000000008</v>
      </c>
      <c r="BY2376">
        <v>0</v>
      </c>
      <c r="BZ2376">
        <v>0</v>
      </c>
      <c r="CA2376">
        <v>0</v>
      </c>
      <c r="CB2376">
        <v>12.73</v>
      </c>
      <c r="CC2376">
        <v>1.8</v>
      </c>
      <c r="CD2376">
        <v>3.49</v>
      </c>
      <c r="CE2376">
        <v>0</v>
      </c>
      <c r="CF2376">
        <v>11.65</v>
      </c>
      <c r="CG2376">
        <v>2300.84</v>
      </c>
      <c r="CH2376" t="s">
        <v>71</v>
      </c>
      <c r="CI2376">
        <v>10</v>
      </c>
      <c r="CJ2376">
        <v>41896.76</v>
      </c>
      <c r="CK2376" t="s">
        <v>603</v>
      </c>
      <c r="CL2376" t="s">
        <v>604</v>
      </c>
      <c r="CM2376" t="s">
        <v>602</v>
      </c>
      <c r="CN2376" t="s">
        <v>6</v>
      </c>
      <c r="CO2376" t="s">
        <v>602</v>
      </c>
    </row>
    <row r="2377" spans="1:93" x14ac:dyDescent="0.45">
      <c r="A2377" t="s">
        <v>12608</v>
      </c>
      <c r="B2377" t="s">
        <v>12704</v>
      </c>
      <c r="C2377" t="s">
        <v>11041</v>
      </c>
      <c r="D2377" t="s">
        <v>9976</v>
      </c>
      <c r="E2377" t="s">
        <v>10955</v>
      </c>
      <c r="F2377">
        <v>46.232249000000003</v>
      </c>
      <c r="G2377">
        <v>-89.534572999999995</v>
      </c>
      <c r="H2377" t="s">
        <v>594</v>
      </c>
      <c r="I2377">
        <v>20.25</v>
      </c>
      <c r="J2377">
        <v>505.5</v>
      </c>
      <c r="K2377">
        <v>0.4</v>
      </c>
      <c r="L2377" t="s">
        <v>11042</v>
      </c>
      <c r="M2377" s="1">
        <v>44824.314583333333</v>
      </c>
      <c r="N2377">
        <v>0.95</v>
      </c>
      <c r="O2377" s="2">
        <v>44867</v>
      </c>
      <c r="P2377" s="2">
        <v>44965</v>
      </c>
      <c r="Q2377" s="2"/>
      <c r="R2377" t="s">
        <v>596</v>
      </c>
      <c r="S2377" t="s">
        <v>12705</v>
      </c>
      <c r="T2377" t="s">
        <v>12706</v>
      </c>
      <c r="U2377" t="s">
        <v>12707</v>
      </c>
      <c r="V2377" t="s">
        <v>12708</v>
      </c>
      <c r="W2377" t="s">
        <v>10471</v>
      </c>
      <c r="X2377" t="s">
        <v>146</v>
      </c>
      <c r="Y2377" t="s">
        <v>602</v>
      </c>
      <c r="Z2377">
        <v>0</v>
      </c>
      <c r="AA2377">
        <v>0</v>
      </c>
      <c r="AB2377">
        <v>0</v>
      </c>
      <c r="AC2377">
        <v>0.95</v>
      </c>
      <c r="AD2377">
        <v>0</v>
      </c>
      <c r="AE2377" t="s">
        <v>602</v>
      </c>
      <c r="AF2377" t="s">
        <v>602</v>
      </c>
      <c r="AG2377">
        <v>0</v>
      </c>
      <c r="AH2377">
        <v>1.1200000000000001</v>
      </c>
      <c r="AI2377">
        <v>0.36</v>
      </c>
      <c r="AJ2377">
        <v>8.83</v>
      </c>
      <c r="AK2377">
        <v>3.19</v>
      </c>
      <c r="AL2377">
        <v>0.47</v>
      </c>
      <c r="AM2377">
        <v>0</v>
      </c>
      <c r="AN2377" t="s">
        <v>602</v>
      </c>
      <c r="AO2377" t="s">
        <v>602</v>
      </c>
      <c r="AP2377">
        <v>2.2799999999999998</v>
      </c>
      <c r="AQ2377">
        <v>7.02</v>
      </c>
      <c r="AR2377">
        <v>1.78</v>
      </c>
      <c r="AS2377">
        <v>3.77</v>
      </c>
      <c r="AT2377">
        <v>13.4</v>
      </c>
      <c r="AU2377">
        <v>6.88</v>
      </c>
      <c r="AV2377">
        <v>1.7</v>
      </c>
      <c r="AW2377">
        <v>0</v>
      </c>
      <c r="AX2377">
        <v>4.37</v>
      </c>
      <c r="AY2377">
        <v>0.69</v>
      </c>
      <c r="AZ2377">
        <v>1.3</v>
      </c>
      <c r="BA2377">
        <v>2.34</v>
      </c>
      <c r="BB2377">
        <v>0</v>
      </c>
      <c r="BC2377">
        <v>0.32</v>
      </c>
      <c r="BD2377">
        <v>0.95</v>
      </c>
      <c r="BE2377">
        <v>2.27</v>
      </c>
      <c r="BF2377">
        <v>0</v>
      </c>
      <c r="BG2377">
        <v>3.35</v>
      </c>
      <c r="BH2377">
        <v>9.8000000000000007</v>
      </c>
      <c r="BI2377" t="s">
        <v>602</v>
      </c>
      <c r="BJ2377" t="s">
        <v>602</v>
      </c>
      <c r="BK2377" t="s">
        <v>602</v>
      </c>
      <c r="BL2377">
        <v>14.45</v>
      </c>
      <c r="BM2377">
        <v>11.99</v>
      </c>
      <c r="BN2377">
        <v>1.81</v>
      </c>
      <c r="BO2377">
        <v>1.52</v>
      </c>
      <c r="BP2377">
        <v>17.93</v>
      </c>
      <c r="BQ2377">
        <v>0</v>
      </c>
      <c r="BR2377">
        <v>0.56000000000000005</v>
      </c>
      <c r="BS2377">
        <v>0.16</v>
      </c>
      <c r="BT2377">
        <v>0.15</v>
      </c>
      <c r="BU2377">
        <v>0</v>
      </c>
      <c r="BV2377">
        <v>0</v>
      </c>
      <c r="BW2377" t="s">
        <v>602</v>
      </c>
      <c r="BX2377">
        <v>0.51</v>
      </c>
      <c r="BY2377">
        <v>0</v>
      </c>
      <c r="BZ2377">
        <v>0</v>
      </c>
      <c r="CA2377">
        <v>0</v>
      </c>
      <c r="CB2377">
        <v>0.55000000000000004</v>
      </c>
      <c r="CC2377">
        <v>0</v>
      </c>
      <c r="CD2377">
        <v>0</v>
      </c>
      <c r="CE2377">
        <v>0</v>
      </c>
      <c r="CF2377">
        <v>0.59</v>
      </c>
      <c r="CG2377">
        <v>127.34</v>
      </c>
      <c r="CH2377" t="s">
        <v>71</v>
      </c>
      <c r="CI2377">
        <v>10</v>
      </c>
      <c r="CJ2377">
        <v>54955.48</v>
      </c>
      <c r="CK2377" t="s">
        <v>603</v>
      </c>
      <c r="CL2377" t="s">
        <v>604</v>
      </c>
      <c r="CM2377" t="s">
        <v>602</v>
      </c>
      <c r="CN2377" t="s">
        <v>6</v>
      </c>
      <c r="CO2377" t="s">
        <v>602</v>
      </c>
    </row>
    <row r="2378" spans="1:93" x14ac:dyDescent="0.45">
      <c r="A2378" t="s">
        <v>12608</v>
      </c>
      <c r="B2378" t="s">
        <v>12709</v>
      </c>
      <c r="C2378" t="s">
        <v>11041</v>
      </c>
      <c r="D2378" t="s">
        <v>9976</v>
      </c>
      <c r="E2378" t="s">
        <v>10955</v>
      </c>
      <c r="F2378">
        <v>46.232249000000003</v>
      </c>
      <c r="G2378">
        <v>-89.534572999999995</v>
      </c>
      <c r="H2378" t="s">
        <v>594</v>
      </c>
      <c r="I2378">
        <v>20.25</v>
      </c>
      <c r="J2378">
        <v>505.5</v>
      </c>
      <c r="K2378">
        <v>0.4</v>
      </c>
      <c r="L2378" t="s">
        <v>11042</v>
      </c>
      <c r="M2378" s="1">
        <v>44824.331250000003</v>
      </c>
      <c r="N2378">
        <v>0.13</v>
      </c>
      <c r="O2378" s="2">
        <v>44867</v>
      </c>
      <c r="P2378" s="2">
        <v>44965</v>
      </c>
      <c r="Q2378" s="2"/>
      <c r="R2378" t="s">
        <v>596</v>
      </c>
      <c r="S2378" t="s">
        <v>12710</v>
      </c>
      <c r="T2378" t="s">
        <v>12711</v>
      </c>
      <c r="U2378" t="s">
        <v>12712</v>
      </c>
      <c r="V2378" t="s">
        <v>12713</v>
      </c>
      <c r="W2378" t="s">
        <v>10471</v>
      </c>
      <c r="X2378" t="s">
        <v>146</v>
      </c>
      <c r="Y2378" t="s">
        <v>602</v>
      </c>
      <c r="Z2378">
        <v>0</v>
      </c>
      <c r="AA2378">
        <v>0</v>
      </c>
      <c r="AB2378">
        <v>0</v>
      </c>
      <c r="AC2378">
        <v>8.57</v>
      </c>
      <c r="AD2378">
        <v>0</v>
      </c>
      <c r="AE2378" t="s">
        <v>602</v>
      </c>
      <c r="AF2378" t="s">
        <v>602</v>
      </c>
      <c r="AG2378">
        <v>0</v>
      </c>
      <c r="AH2378">
        <v>23.28</v>
      </c>
      <c r="AI2378">
        <v>11.18</v>
      </c>
      <c r="AJ2378">
        <v>166.71</v>
      </c>
      <c r="AK2378">
        <v>86.43</v>
      </c>
      <c r="AL2378">
        <v>11.21</v>
      </c>
      <c r="AM2378">
        <v>0</v>
      </c>
      <c r="AN2378" t="s">
        <v>602</v>
      </c>
      <c r="AO2378" t="s">
        <v>602</v>
      </c>
      <c r="AP2378">
        <v>35.42</v>
      </c>
      <c r="AQ2378">
        <v>174.27</v>
      </c>
      <c r="AR2378">
        <v>0</v>
      </c>
      <c r="AS2378">
        <v>39.200000000000003</v>
      </c>
      <c r="AT2378">
        <v>189.63</v>
      </c>
      <c r="AU2378">
        <v>118.5</v>
      </c>
      <c r="AV2378">
        <v>21.97</v>
      </c>
      <c r="AW2378">
        <v>0</v>
      </c>
      <c r="AX2378">
        <v>31.29</v>
      </c>
      <c r="AY2378">
        <v>10.39</v>
      </c>
      <c r="AZ2378">
        <v>21.08</v>
      </c>
      <c r="BA2378">
        <v>19.04</v>
      </c>
      <c r="BB2378">
        <v>0</v>
      </c>
      <c r="BC2378">
        <v>8.98</v>
      </c>
      <c r="BD2378">
        <v>8.44</v>
      </c>
      <c r="BE2378">
        <v>11.57</v>
      </c>
      <c r="BF2378">
        <v>0</v>
      </c>
      <c r="BG2378">
        <v>26.79</v>
      </c>
      <c r="BH2378">
        <v>173.5</v>
      </c>
      <c r="BI2378" t="s">
        <v>602</v>
      </c>
      <c r="BJ2378" t="s">
        <v>602</v>
      </c>
      <c r="BK2378" t="s">
        <v>602</v>
      </c>
      <c r="BL2378">
        <v>208.37</v>
      </c>
      <c r="BM2378">
        <v>130.86000000000001</v>
      </c>
      <c r="BN2378">
        <v>16.47</v>
      </c>
      <c r="BO2378">
        <v>15.68</v>
      </c>
      <c r="BP2378">
        <v>146.69999999999999</v>
      </c>
      <c r="BQ2378">
        <v>0</v>
      </c>
      <c r="BR2378">
        <v>16.25</v>
      </c>
      <c r="BS2378">
        <v>5.39</v>
      </c>
      <c r="BT2378">
        <v>3.86</v>
      </c>
      <c r="BU2378">
        <v>8.15</v>
      </c>
      <c r="BV2378">
        <v>0</v>
      </c>
      <c r="BW2378" t="s">
        <v>602</v>
      </c>
      <c r="BX2378">
        <v>6.7</v>
      </c>
      <c r="BY2378">
        <v>0</v>
      </c>
      <c r="BZ2378">
        <v>0</v>
      </c>
      <c r="CA2378">
        <v>0</v>
      </c>
      <c r="CB2378">
        <v>10.81</v>
      </c>
      <c r="CC2378">
        <v>0</v>
      </c>
      <c r="CD2378">
        <v>3.8</v>
      </c>
      <c r="CE2378">
        <v>0</v>
      </c>
      <c r="CF2378">
        <v>10.11</v>
      </c>
      <c r="CG2378">
        <v>1780.59</v>
      </c>
      <c r="CH2378" t="s">
        <v>71</v>
      </c>
      <c r="CI2378">
        <v>10</v>
      </c>
      <c r="CJ2378">
        <v>32929.03</v>
      </c>
      <c r="CK2378" t="s">
        <v>603</v>
      </c>
      <c r="CL2378" t="s">
        <v>604</v>
      </c>
      <c r="CM2378" t="s">
        <v>602</v>
      </c>
      <c r="CN2378" t="s">
        <v>6</v>
      </c>
      <c r="CO2378" t="s">
        <v>602</v>
      </c>
    </row>
    <row r="2379" spans="1:93" x14ac:dyDescent="0.45">
      <c r="A2379" t="s">
        <v>12608</v>
      </c>
      <c r="B2379" t="s">
        <v>12714</v>
      </c>
      <c r="C2379" t="s">
        <v>11034</v>
      </c>
      <c r="D2379" t="s">
        <v>9976</v>
      </c>
      <c r="E2379" t="s">
        <v>10955</v>
      </c>
      <c r="F2379">
        <v>46.243102</v>
      </c>
      <c r="G2379">
        <v>-89.544804999999997</v>
      </c>
      <c r="H2379" t="s">
        <v>594</v>
      </c>
      <c r="I2379">
        <v>20.13</v>
      </c>
      <c r="J2379">
        <v>504.4</v>
      </c>
      <c r="K2379">
        <v>0.2</v>
      </c>
      <c r="L2379" t="s">
        <v>11035</v>
      </c>
      <c r="M2379" s="1">
        <v>44824.340277777781</v>
      </c>
      <c r="N2379">
        <v>0.06</v>
      </c>
      <c r="O2379" s="2">
        <v>44867</v>
      </c>
      <c r="P2379" s="2">
        <v>45224</v>
      </c>
      <c r="Q2379" s="2"/>
      <c r="R2379" t="s">
        <v>596</v>
      </c>
      <c r="S2379" t="s">
        <v>12715</v>
      </c>
      <c r="T2379" t="s">
        <v>12716</v>
      </c>
      <c r="U2379" t="s">
        <v>12717</v>
      </c>
      <c r="V2379" t="s">
        <v>12718</v>
      </c>
      <c r="W2379" t="s">
        <v>711</v>
      </c>
      <c r="X2379" t="s">
        <v>146</v>
      </c>
      <c r="Y2379" t="s">
        <v>602</v>
      </c>
      <c r="Z2379">
        <v>0</v>
      </c>
      <c r="AA2379">
        <v>0</v>
      </c>
      <c r="AB2379">
        <v>0</v>
      </c>
      <c r="AC2379">
        <v>17.440000000000001</v>
      </c>
      <c r="AD2379">
        <v>0</v>
      </c>
      <c r="AE2379" t="s">
        <v>602</v>
      </c>
      <c r="AF2379" t="s">
        <v>602</v>
      </c>
      <c r="AG2379">
        <v>0</v>
      </c>
      <c r="AH2379">
        <v>17.52</v>
      </c>
      <c r="AI2379">
        <v>7.59</v>
      </c>
      <c r="AJ2379">
        <v>73.05</v>
      </c>
      <c r="AK2379">
        <v>53.93</v>
      </c>
      <c r="AL2379">
        <v>9.34</v>
      </c>
      <c r="AM2379">
        <v>0</v>
      </c>
      <c r="AN2379" t="s">
        <v>602</v>
      </c>
      <c r="AO2379" t="s">
        <v>602</v>
      </c>
      <c r="AP2379">
        <v>15.18</v>
      </c>
      <c r="AQ2379">
        <v>92.16</v>
      </c>
      <c r="AR2379">
        <v>0</v>
      </c>
      <c r="AS2379">
        <v>17.12</v>
      </c>
      <c r="AT2379">
        <v>118.61</v>
      </c>
      <c r="AU2379">
        <v>45.98</v>
      </c>
      <c r="AV2379">
        <v>10.15</v>
      </c>
      <c r="AW2379">
        <v>0</v>
      </c>
      <c r="AX2379">
        <v>16.46</v>
      </c>
      <c r="AY2379">
        <v>8.18</v>
      </c>
      <c r="AZ2379">
        <v>12.37</v>
      </c>
      <c r="BA2379">
        <v>5.89</v>
      </c>
      <c r="BB2379">
        <v>0</v>
      </c>
      <c r="BC2379">
        <v>4.3600000000000003</v>
      </c>
      <c r="BD2379">
        <v>3.37</v>
      </c>
      <c r="BE2379">
        <v>10.3</v>
      </c>
      <c r="BF2379">
        <v>0</v>
      </c>
      <c r="BG2379">
        <v>52.43</v>
      </c>
      <c r="BH2379">
        <v>69.98</v>
      </c>
      <c r="BI2379" t="s">
        <v>602</v>
      </c>
      <c r="BJ2379" t="s">
        <v>602</v>
      </c>
      <c r="BK2379" t="s">
        <v>602</v>
      </c>
      <c r="BL2379">
        <v>172.32</v>
      </c>
      <c r="BM2379">
        <v>85.18</v>
      </c>
      <c r="BN2379">
        <v>6.06</v>
      </c>
      <c r="BO2379">
        <v>8.94</v>
      </c>
      <c r="BP2379">
        <v>42.7</v>
      </c>
      <c r="BQ2379">
        <v>0</v>
      </c>
      <c r="BR2379">
        <v>7.2</v>
      </c>
      <c r="BS2379">
        <v>2.88</v>
      </c>
      <c r="BT2379">
        <v>0</v>
      </c>
      <c r="BU2379">
        <v>0</v>
      </c>
      <c r="BV2379">
        <v>0</v>
      </c>
      <c r="BW2379" t="s">
        <v>602</v>
      </c>
      <c r="BX2379">
        <v>9.51</v>
      </c>
      <c r="BY2379">
        <v>0</v>
      </c>
      <c r="BZ2379">
        <v>0</v>
      </c>
      <c r="CA2379">
        <v>0</v>
      </c>
      <c r="CB2379">
        <v>13.71</v>
      </c>
      <c r="CC2379">
        <v>0</v>
      </c>
      <c r="CD2379">
        <v>2.37</v>
      </c>
      <c r="CE2379">
        <v>0</v>
      </c>
      <c r="CF2379">
        <v>14.13</v>
      </c>
      <c r="CG2379">
        <v>1026.3900000000001</v>
      </c>
      <c r="CH2379" t="s">
        <v>71</v>
      </c>
      <c r="CI2379">
        <v>10</v>
      </c>
      <c r="CJ2379">
        <v>71753.45</v>
      </c>
      <c r="CK2379" t="s">
        <v>603</v>
      </c>
      <c r="CL2379" t="s">
        <v>604</v>
      </c>
      <c r="CM2379" t="s">
        <v>602</v>
      </c>
      <c r="CN2379" t="s">
        <v>6</v>
      </c>
      <c r="CO2379" t="s">
        <v>602</v>
      </c>
    </row>
    <row r="2380" spans="1:93" x14ac:dyDescent="0.45">
      <c r="A2380" t="s">
        <v>12608</v>
      </c>
      <c r="B2380" t="s">
        <v>12719</v>
      </c>
      <c r="C2380" t="s">
        <v>11034</v>
      </c>
      <c r="D2380" t="s">
        <v>9976</v>
      </c>
      <c r="E2380" t="s">
        <v>10955</v>
      </c>
      <c r="F2380">
        <v>46.243102</v>
      </c>
      <c r="G2380">
        <v>-89.544804999999997</v>
      </c>
      <c r="H2380" t="s">
        <v>594</v>
      </c>
      <c r="I2380">
        <v>20.13</v>
      </c>
      <c r="J2380">
        <v>504.4</v>
      </c>
      <c r="K2380">
        <v>0.2</v>
      </c>
      <c r="L2380" t="s">
        <v>11035</v>
      </c>
      <c r="M2380" s="1">
        <v>44824.363888888889</v>
      </c>
      <c r="N2380">
        <v>0.09</v>
      </c>
      <c r="O2380" s="2">
        <v>44867</v>
      </c>
      <c r="P2380" s="2">
        <v>44965</v>
      </c>
      <c r="Q2380" s="2"/>
      <c r="R2380" t="s">
        <v>596</v>
      </c>
      <c r="S2380" t="s">
        <v>12720</v>
      </c>
      <c r="T2380" t="s">
        <v>12721</v>
      </c>
      <c r="U2380" t="s">
        <v>12722</v>
      </c>
      <c r="V2380" t="s">
        <v>12723</v>
      </c>
      <c r="W2380" t="s">
        <v>10471</v>
      </c>
      <c r="X2380" t="s">
        <v>146</v>
      </c>
      <c r="Y2380" t="s">
        <v>602</v>
      </c>
      <c r="Z2380">
        <v>0</v>
      </c>
      <c r="AA2380">
        <v>0</v>
      </c>
      <c r="AB2380">
        <v>0</v>
      </c>
      <c r="AC2380">
        <v>13.27</v>
      </c>
      <c r="AD2380">
        <v>1.69</v>
      </c>
      <c r="AE2380" t="s">
        <v>602</v>
      </c>
      <c r="AF2380" t="s">
        <v>602</v>
      </c>
      <c r="AG2380">
        <v>0</v>
      </c>
      <c r="AH2380">
        <v>21.54</v>
      </c>
      <c r="AI2380">
        <v>13.7</v>
      </c>
      <c r="AJ2380">
        <v>86.35</v>
      </c>
      <c r="AK2380">
        <v>74.89</v>
      </c>
      <c r="AL2380">
        <v>13.58</v>
      </c>
      <c r="AM2380">
        <v>0</v>
      </c>
      <c r="AN2380" t="s">
        <v>602</v>
      </c>
      <c r="AO2380" t="s">
        <v>602</v>
      </c>
      <c r="AP2380">
        <v>28.76</v>
      </c>
      <c r="AQ2380">
        <v>140.88999999999999</v>
      </c>
      <c r="AR2380">
        <v>0</v>
      </c>
      <c r="AS2380">
        <v>27.44</v>
      </c>
      <c r="AT2380">
        <v>133.86000000000001</v>
      </c>
      <c r="AU2380">
        <v>62.43</v>
      </c>
      <c r="AV2380">
        <v>13.47</v>
      </c>
      <c r="AW2380">
        <v>0</v>
      </c>
      <c r="AX2380">
        <v>23.3</v>
      </c>
      <c r="AY2380">
        <v>8.5299999999999994</v>
      </c>
      <c r="AZ2380">
        <v>18.43</v>
      </c>
      <c r="BA2380">
        <v>10.49</v>
      </c>
      <c r="BB2380">
        <v>0</v>
      </c>
      <c r="BC2380">
        <v>10.28</v>
      </c>
      <c r="BD2380">
        <v>6.08</v>
      </c>
      <c r="BE2380">
        <v>7.61</v>
      </c>
      <c r="BF2380">
        <v>0</v>
      </c>
      <c r="BG2380">
        <v>34.340000000000003</v>
      </c>
      <c r="BH2380">
        <v>92.09</v>
      </c>
      <c r="BI2380" t="s">
        <v>602</v>
      </c>
      <c r="BJ2380" t="s">
        <v>602</v>
      </c>
      <c r="BK2380" t="s">
        <v>602</v>
      </c>
      <c r="BL2380">
        <v>225.56</v>
      </c>
      <c r="BM2380">
        <v>143.66</v>
      </c>
      <c r="BN2380">
        <v>12.51</v>
      </c>
      <c r="BO2380">
        <v>11.6</v>
      </c>
      <c r="BP2380">
        <v>52.43</v>
      </c>
      <c r="BQ2380">
        <v>0</v>
      </c>
      <c r="BR2380">
        <v>5.96</v>
      </c>
      <c r="BS2380">
        <v>0</v>
      </c>
      <c r="BT2380">
        <v>0</v>
      </c>
      <c r="BU2380">
        <v>8.19</v>
      </c>
      <c r="BV2380">
        <v>0</v>
      </c>
      <c r="BW2380" t="s">
        <v>602</v>
      </c>
      <c r="BX2380">
        <v>12.21</v>
      </c>
      <c r="BY2380">
        <v>0</v>
      </c>
      <c r="BZ2380">
        <v>0</v>
      </c>
      <c r="CA2380">
        <v>0</v>
      </c>
      <c r="CB2380">
        <v>14.73</v>
      </c>
      <c r="CC2380">
        <v>0</v>
      </c>
      <c r="CD2380">
        <v>2.8</v>
      </c>
      <c r="CE2380">
        <v>0</v>
      </c>
      <c r="CF2380">
        <v>14.74</v>
      </c>
      <c r="CG2380">
        <v>1347.4</v>
      </c>
      <c r="CH2380" t="s">
        <v>71</v>
      </c>
      <c r="CI2380">
        <v>10</v>
      </c>
      <c r="CJ2380">
        <v>49258.67</v>
      </c>
      <c r="CK2380" t="s">
        <v>603</v>
      </c>
      <c r="CL2380" t="s">
        <v>604</v>
      </c>
      <c r="CM2380" t="s">
        <v>602</v>
      </c>
      <c r="CN2380" t="s">
        <v>6</v>
      </c>
      <c r="CO2380" t="s">
        <v>602</v>
      </c>
    </row>
    <row r="2381" spans="1:93" x14ac:dyDescent="0.45">
      <c r="A2381" t="s">
        <v>12608</v>
      </c>
      <c r="B2381" t="s">
        <v>12724</v>
      </c>
      <c r="C2381" t="s">
        <v>11107</v>
      </c>
      <c r="D2381" t="s">
        <v>9976</v>
      </c>
      <c r="E2381" t="s">
        <v>10955</v>
      </c>
      <c r="F2381">
        <v>46.231276000000001</v>
      </c>
      <c r="G2381">
        <v>-89.541940999999994</v>
      </c>
      <c r="H2381" t="s">
        <v>594</v>
      </c>
      <c r="I2381">
        <v>20.16</v>
      </c>
      <c r="J2381">
        <v>524.4</v>
      </c>
      <c r="K2381">
        <v>0.2</v>
      </c>
      <c r="L2381" t="s">
        <v>11108</v>
      </c>
      <c r="M2381" s="1">
        <v>44824.370138888888</v>
      </c>
      <c r="N2381">
        <v>1.1100000000000001</v>
      </c>
      <c r="O2381" s="2">
        <v>44867</v>
      </c>
      <c r="P2381" s="2">
        <v>44965</v>
      </c>
      <c r="Q2381" s="2"/>
      <c r="R2381" t="s">
        <v>596</v>
      </c>
      <c r="S2381" t="s">
        <v>12725</v>
      </c>
      <c r="T2381" t="s">
        <v>12726</v>
      </c>
      <c r="U2381" t="s">
        <v>12727</v>
      </c>
      <c r="V2381" t="s">
        <v>12728</v>
      </c>
      <c r="W2381" t="s">
        <v>10471</v>
      </c>
      <c r="X2381" t="s">
        <v>146</v>
      </c>
      <c r="Y2381" t="s">
        <v>602</v>
      </c>
      <c r="Z2381">
        <v>0</v>
      </c>
      <c r="AA2381">
        <v>0</v>
      </c>
      <c r="AB2381">
        <v>0</v>
      </c>
      <c r="AC2381">
        <v>0.82</v>
      </c>
      <c r="AD2381">
        <v>0</v>
      </c>
      <c r="AE2381" t="s">
        <v>602</v>
      </c>
      <c r="AF2381" t="s">
        <v>602</v>
      </c>
      <c r="AG2381">
        <v>0</v>
      </c>
      <c r="AH2381">
        <v>1.03</v>
      </c>
      <c r="AI2381">
        <v>0.36</v>
      </c>
      <c r="AJ2381">
        <v>7.05</v>
      </c>
      <c r="AK2381">
        <v>3.85</v>
      </c>
      <c r="AL2381">
        <v>0.52</v>
      </c>
      <c r="AM2381">
        <v>0</v>
      </c>
      <c r="AN2381" t="s">
        <v>602</v>
      </c>
      <c r="AO2381" t="s">
        <v>602</v>
      </c>
      <c r="AP2381">
        <v>2.37</v>
      </c>
      <c r="AQ2381">
        <v>6.71</v>
      </c>
      <c r="AR2381">
        <v>1.93</v>
      </c>
      <c r="AS2381">
        <v>4.84</v>
      </c>
      <c r="AT2381">
        <v>13.64</v>
      </c>
      <c r="AU2381">
        <v>6.02</v>
      </c>
      <c r="AV2381">
        <v>1.67</v>
      </c>
      <c r="AW2381">
        <v>0</v>
      </c>
      <c r="AX2381">
        <v>3.67</v>
      </c>
      <c r="AY2381">
        <v>0.42</v>
      </c>
      <c r="AZ2381">
        <v>1.64</v>
      </c>
      <c r="BA2381">
        <v>1.97</v>
      </c>
      <c r="BB2381">
        <v>0</v>
      </c>
      <c r="BC2381">
        <v>0.4</v>
      </c>
      <c r="BD2381">
        <v>0.95</v>
      </c>
      <c r="BE2381">
        <v>2.92</v>
      </c>
      <c r="BF2381">
        <v>0</v>
      </c>
      <c r="BG2381">
        <v>4.51</v>
      </c>
      <c r="BH2381">
        <v>11.05</v>
      </c>
      <c r="BI2381" t="s">
        <v>602</v>
      </c>
      <c r="BJ2381" t="s">
        <v>602</v>
      </c>
      <c r="BK2381" t="s">
        <v>602</v>
      </c>
      <c r="BL2381">
        <v>16.03</v>
      </c>
      <c r="BM2381">
        <v>10.31</v>
      </c>
      <c r="BN2381">
        <v>2.23</v>
      </c>
      <c r="BO2381">
        <v>1.73</v>
      </c>
      <c r="BP2381">
        <v>15.1</v>
      </c>
      <c r="BQ2381">
        <v>0</v>
      </c>
      <c r="BR2381">
        <v>0.78</v>
      </c>
      <c r="BS2381">
        <v>0.35</v>
      </c>
      <c r="BT2381">
        <v>0.24</v>
      </c>
      <c r="BU2381">
        <v>0</v>
      </c>
      <c r="BV2381">
        <v>0.42</v>
      </c>
      <c r="BW2381" t="s">
        <v>602</v>
      </c>
      <c r="BX2381">
        <v>0.52</v>
      </c>
      <c r="BY2381">
        <v>0</v>
      </c>
      <c r="BZ2381">
        <v>0</v>
      </c>
      <c r="CA2381">
        <v>0</v>
      </c>
      <c r="CB2381">
        <v>0.55000000000000004</v>
      </c>
      <c r="CC2381">
        <v>0</v>
      </c>
      <c r="CD2381">
        <v>0.1</v>
      </c>
      <c r="CE2381">
        <v>0</v>
      </c>
      <c r="CF2381">
        <v>0.41</v>
      </c>
      <c r="CG2381">
        <v>127.11</v>
      </c>
      <c r="CH2381" t="s">
        <v>71</v>
      </c>
      <c r="CI2381">
        <v>10</v>
      </c>
      <c r="CJ2381">
        <v>60717.83</v>
      </c>
      <c r="CK2381" t="s">
        <v>603</v>
      </c>
      <c r="CL2381" t="s">
        <v>604</v>
      </c>
      <c r="CM2381" t="s">
        <v>602</v>
      </c>
      <c r="CN2381" t="s">
        <v>6</v>
      </c>
      <c r="CO2381" t="s">
        <v>602</v>
      </c>
    </row>
    <row r="2382" spans="1:93" x14ac:dyDescent="0.45">
      <c r="A2382" t="s">
        <v>12608</v>
      </c>
      <c r="B2382" t="s">
        <v>12729</v>
      </c>
      <c r="C2382" t="s">
        <v>11107</v>
      </c>
      <c r="D2382" t="s">
        <v>9976</v>
      </c>
      <c r="E2382" t="s">
        <v>10955</v>
      </c>
      <c r="F2382">
        <v>46.231276000000001</v>
      </c>
      <c r="G2382">
        <v>-89.541940999999994</v>
      </c>
      <c r="H2382" t="s">
        <v>594</v>
      </c>
      <c r="I2382">
        <v>20.16</v>
      </c>
      <c r="J2382">
        <v>524.4</v>
      </c>
      <c r="K2382">
        <v>0.2</v>
      </c>
      <c r="L2382" t="s">
        <v>11108</v>
      </c>
      <c r="M2382" s="1">
        <v>44824.388194444444</v>
      </c>
      <c r="N2382">
        <v>0.17</v>
      </c>
      <c r="O2382" s="2">
        <v>44867</v>
      </c>
      <c r="P2382" s="2">
        <v>44965</v>
      </c>
      <c r="Q2382" s="2"/>
      <c r="R2382" t="s">
        <v>596</v>
      </c>
      <c r="S2382" t="s">
        <v>12730</v>
      </c>
      <c r="T2382" t="s">
        <v>12731</v>
      </c>
      <c r="U2382" t="s">
        <v>12732</v>
      </c>
      <c r="V2382" t="s">
        <v>12733</v>
      </c>
      <c r="W2382" t="s">
        <v>10471</v>
      </c>
      <c r="X2382" t="s">
        <v>146</v>
      </c>
      <c r="Y2382" t="s">
        <v>602</v>
      </c>
      <c r="Z2382">
        <v>0</v>
      </c>
      <c r="AA2382">
        <v>0</v>
      </c>
      <c r="AB2382">
        <v>0</v>
      </c>
      <c r="AC2382">
        <v>6.05</v>
      </c>
      <c r="AD2382">
        <v>0</v>
      </c>
      <c r="AE2382" t="s">
        <v>602</v>
      </c>
      <c r="AF2382" t="s">
        <v>602</v>
      </c>
      <c r="AG2382">
        <v>0</v>
      </c>
      <c r="AH2382">
        <v>13.48</v>
      </c>
      <c r="AI2382">
        <v>5.0599999999999996</v>
      </c>
      <c r="AJ2382">
        <v>94.12</v>
      </c>
      <c r="AK2382">
        <v>37.119999999999997</v>
      </c>
      <c r="AL2382">
        <v>8.74</v>
      </c>
      <c r="AM2382">
        <v>0</v>
      </c>
      <c r="AN2382" t="s">
        <v>602</v>
      </c>
      <c r="AO2382" t="s">
        <v>602</v>
      </c>
      <c r="AP2382">
        <v>38.11</v>
      </c>
      <c r="AQ2382">
        <v>83.28</v>
      </c>
      <c r="AR2382">
        <v>18.829999999999998</v>
      </c>
      <c r="AS2382">
        <v>61.92</v>
      </c>
      <c r="AT2382">
        <v>228.24</v>
      </c>
      <c r="AU2382">
        <v>65.14</v>
      </c>
      <c r="AV2382">
        <v>21.55</v>
      </c>
      <c r="AW2382">
        <v>0</v>
      </c>
      <c r="AX2382">
        <v>20.83</v>
      </c>
      <c r="AY2382">
        <v>11.49</v>
      </c>
      <c r="AZ2382">
        <v>17.07</v>
      </c>
      <c r="BA2382">
        <v>18.739999999999998</v>
      </c>
      <c r="BB2382">
        <v>0</v>
      </c>
      <c r="BC2382">
        <v>6.51</v>
      </c>
      <c r="BD2382">
        <v>7.46</v>
      </c>
      <c r="BE2382">
        <v>27.9</v>
      </c>
      <c r="BF2382">
        <v>4.97</v>
      </c>
      <c r="BG2382">
        <v>198.51</v>
      </c>
      <c r="BH2382">
        <v>237.62</v>
      </c>
      <c r="BI2382" t="s">
        <v>602</v>
      </c>
      <c r="BJ2382" t="s">
        <v>602</v>
      </c>
      <c r="BK2382" t="s">
        <v>602</v>
      </c>
      <c r="BL2382">
        <v>175.76</v>
      </c>
      <c r="BM2382">
        <v>115.6</v>
      </c>
      <c r="BN2382">
        <v>21</v>
      </c>
      <c r="BO2382">
        <v>15.13</v>
      </c>
      <c r="BP2382">
        <v>173.51</v>
      </c>
      <c r="BQ2382">
        <v>0</v>
      </c>
      <c r="BR2382">
        <v>19.600000000000001</v>
      </c>
      <c r="BS2382">
        <v>8.2200000000000006</v>
      </c>
      <c r="BT2382">
        <v>3.99</v>
      </c>
      <c r="BU2382">
        <v>4.28</v>
      </c>
      <c r="BV2382">
        <v>3.41</v>
      </c>
      <c r="BW2382" t="s">
        <v>602</v>
      </c>
      <c r="BX2382">
        <v>4.17</v>
      </c>
      <c r="BY2382">
        <v>0</v>
      </c>
      <c r="BZ2382">
        <v>0</v>
      </c>
      <c r="CA2382">
        <v>0</v>
      </c>
      <c r="CB2382">
        <v>6.37</v>
      </c>
      <c r="CC2382">
        <v>1.1399999999999999</v>
      </c>
      <c r="CD2382">
        <v>2.5</v>
      </c>
      <c r="CE2382">
        <v>0.94</v>
      </c>
      <c r="CF2382">
        <v>6.51</v>
      </c>
      <c r="CG2382">
        <v>1794.87</v>
      </c>
      <c r="CH2382" t="s">
        <v>71</v>
      </c>
      <c r="CI2382">
        <v>10</v>
      </c>
      <c r="CJ2382">
        <v>58003.57</v>
      </c>
      <c r="CK2382" t="s">
        <v>603</v>
      </c>
      <c r="CL2382" t="s">
        <v>604</v>
      </c>
      <c r="CM2382" t="s">
        <v>602</v>
      </c>
      <c r="CN2382" t="s">
        <v>6</v>
      </c>
      <c r="CO2382" t="s">
        <v>602</v>
      </c>
    </row>
    <row r="2383" spans="1:93" x14ac:dyDescent="0.45">
      <c r="A2383" t="s">
        <v>12608</v>
      </c>
      <c r="B2383" t="s">
        <v>12734</v>
      </c>
      <c r="C2383" t="s">
        <v>11034</v>
      </c>
      <c r="D2383" t="s">
        <v>9976</v>
      </c>
      <c r="E2383" t="s">
        <v>10955</v>
      </c>
      <c r="F2383">
        <v>46.243102</v>
      </c>
      <c r="G2383">
        <v>-89.544804999999997</v>
      </c>
      <c r="H2383" t="s">
        <v>594</v>
      </c>
      <c r="I2383">
        <v>20.13</v>
      </c>
      <c r="J2383">
        <v>504.4</v>
      </c>
      <c r="K2383">
        <v>0.2</v>
      </c>
      <c r="L2383" t="s">
        <v>11035</v>
      </c>
      <c r="M2383" s="1">
        <v>44824.399305555555</v>
      </c>
      <c r="N2383">
        <v>0.14000000000000001</v>
      </c>
      <c r="O2383" s="2">
        <v>44867</v>
      </c>
      <c r="P2383" s="2">
        <v>44965</v>
      </c>
      <c r="Q2383" s="2"/>
      <c r="R2383" t="s">
        <v>596</v>
      </c>
      <c r="S2383" t="s">
        <v>12735</v>
      </c>
      <c r="T2383" t="s">
        <v>12736</v>
      </c>
      <c r="U2383" t="s">
        <v>12737</v>
      </c>
      <c r="V2383" t="s">
        <v>12738</v>
      </c>
      <c r="W2383" t="s">
        <v>10471</v>
      </c>
      <c r="X2383" t="s">
        <v>146</v>
      </c>
      <c r="Y2383" t="s">
        <v>602</v>
      </c>
      <c r="Z2383">
        <v>0</v>
      </c>
      <c r="AA2383">
        <v>0</v>
      </c>
      <c r="AB2383">
        <v>0</v>
      </c>
      <c r="AC2383">
        <v>9.77</v>
      </c>
      <c r="AD2383">
        <v>0</v>
      </c>
      <c r="AE2383" t="s">
        <v>602</v>
      </c>
      <c r="AF2383" t="s">
        <v>602</v>
      </c>
      <c r="AG2383">
        <v>0</v>
      </c>
      <c r="AH2383">
        <v>18.05</v>
      </c>
      <c r="AI2383">
        <v>6.13</v>
      </c>
      <c r="AJ2383">
        <v>144.28</v>
      </c>
      <c r="AK2383">
        <v>52.37</v>
      </c>
      <c r="AL2383">
        <v>9.49</v>
      </c>
      <c r="AM2383">
        <v>0</v>
      </c>
      <c r="AN2383" t="s">
        <v>602</v>
      </c>
      <c r="AO2383" t="s">
        <v>602</v>
      </c>
      <c r="AP2383">
        <v>32.93</v>
      </c>
      <c r="AQ2383">
        <v>122.8</v>
      </c>
      <c r="AR2383">
        <v>19.09</v>
      </c>
      <c r="AS2383">
        <v>54.4</v>
      </c>
      <c r="AT2383">
        <v>208.58</v>
      </c>
      <c r="AU2383">
        <v>86.08</v>
      </c>
      <c r="AV2383">
        <v>18.93</v>
      </c>
      <c r="AW2383">
        <v>0</v>
      </c>
      <c r="AX2383">
        <v>25.86</v>
      </c>
      <c r="AY2383">
        <v>11.46</v>
      </c>
      <c r="AZ2383">
        <v>24.6</v>
      </c>
      <c r="BA2383">
        <v>19.93</v>
      </c>
      <c r="BB2383">
        <v>0</v>
      </c>
      <c r="BC2383">
        <v>7.77</v>
      </c>
      <c r="BD2383">
        <v>2.75</v>
      </c>
      <c r="BE2383">
        <v>22.63</v>
      </c>
      <c r="BF2383">
        <v>27.35</v>
      </c>
      <c r="BG2383">
        <v>160.52000000000001</v>
      </c>
      <c r="BH2383">
        <v>208.33</v>
      </c>
      <c r="BI2383" t="s">
        <v>602</v>
      </c>
      <c r="BJ2383" t="s">
        <v>602</v>
      </c>
      <c r="BK2383" t="s">
        <v>602</v>
      </c>
      <c r="BL2383">
        <v>144.46</v>
      </c>
      <c r="BM2383">
        <v>187.68</v>
      </c>
      <c r="BN2383">
        <v>15.5</v>
      </c>
      <c r="BO2383">
        <v>9.42</v>
      </c>
      <c r="BP2383">
        <v>124.52</v>
      </c>
      <c r="BQ2383">
        <v>0</v>
      </c>
      <c r="BR2383">
        <v>20.49</v>
      </c>
      <c r="BS2383">
        <v>4.1500000000000004</v>
      </c>
      <c r="BT2383">
        <v>4.68</v>
      </c>
      <c r="BU2383">
        <v>4.41</v>
      </c>
      <c r="BV2383">
        <v>4.54</v>
      </c>
      <c r="BW2383" t="s">
        <v>602</v>
      </c>
      <c r="BX2383">
        <v>17.18</v>
      </c>
      <c r="BY2383">
        <v>0</v>
      </c>
      <c r="BZ2383">
        <v>0</v>
      </c>
      <c r="CA2383">
        <v>0</v>
      </c>
      <c r="CB2383">
        <v>15.1</v>
      </c>
      <c r="CC2383">
        <v>0</v>
      </c>
      <c r="CD2383">
        <v>2.4</v>
      </c>
      <c r="CE2383">
        <v>0</v>
      </c>
      <c r="CF2383">
        <v>11.21</v>
      </c>
      <c r="CG2383">
        <v>1859.82</v>
      </c>
      <c r="CH2383" t="s">
        <v>71</v>
      </c>
      <c r="CI2383">
        <v>10</v>
      </c>
      <c r="CJ2383">
        <v>32172.54</v>
      </c>
      <c r="CK2383" t="s">
        <v>603</v>
      </c>
      <c r="CL2383" t="s">
        <v>604</v>
      </c>
      <c r="CM2383" t="s">
        <v>602</v>
      </c>
      <c r="CN2383" t="s">
        <v>6</v>
      </c>
      <c r="CO2383" t="s">
        <v>602</v>
      </c>
    </row>
    <row r="2384" spans="1:93" x14ac:dyDescent="0.45">
      <c r="A2384" t="s">
        <v>12608</v>
      </c>
      <c r="B2384" t="s">
        <v>12739</v>
      </c>
      <c r="C2384" t="s">
        <v>11107</v>
      </c>
      <c r="D2384" t="s">
        <v>9976</v>
      </c>
      <c r="E2384" t="s">
        <v>10955</v>
      </c>
      <c r="F2384">
        <v>46.231276000000001</v>
      </c>
      <c r="G2384">
        <v>-89.541940999999994</v>
      </c>
      <c r="H2384" t="s">
        <v>594</v>
      </c>
      <c r="I2384">
        <v>20.16</v>
      </c>
      <c r="J2384">
        <v>524.4</v>
      </c>
      <c r="K2384">
        <v>0.2</v>
      </c>
      <c r="L2384" t="s">
        <v>11108</v>
      </c>
      <c r="M2384" s="1">
        <v>44824.415277777778</v>
      </c>
      <c r="N2384">
        <v>0.25</v>
      </c>
      <c r="O2384" s="2">
        <v>44867</v>
      </c>
      <c r="P2384" s="2">
        <v>44965</v>
      </c>
      <c r="Q2384" s="2"/>
      <c r="R2384" t="s">
        <v>596</v>
      </c>
      <c r="S2384" t="s">
        <v>12740</v>
      </c>
      <c r="T2384" t="s">
        <v>12741</v>
      </c>
      <c r="U2384" t="s">
        <v>12742</v>
      </c>
      <c r="V2384" t="s">
        <v>12743</v>
      </c>
      <c r="W2384" t="s">
        <v>10471</v>
      </c>
      <c r="X2384" t="s">
        <v>146</v>
      </c>
      <c r="Y2384" t="s">
        <v>602</v>
      </c>
      <c r="Z2384">
        <v>0</v>
      </c>
      <c r="AA2384">
        <v>0</v>
      </c>
      <c r="AB2384">
        <v>0</v>
      </c>
      <c r="AC2384">
        <v>4.71</v>
      </c>
      <c r="AD2384">
        <v>0</v>
      </c>
      <c r="AE2384" t="s">
        <v>602</v>
      </c>
      <c r="AF2384" t="s">
        <v>602</v>
      </c>
      <c r="AG2384">
        <v>0</v>
      </c>
      <c r="AH2384">
        <v>9.3000000000000007</v>
      </c>
      <c r="AI2384">
        <v>2.66</v>
      </c>
      <c r="AJ2384">
        <v>64.39</v>
      </c>
      <c r="AK2384">
        <v>23.93</v>
      </c>
      <c r="AL2384">
        <v>5.91</v>
      </c>
      <c r="AM2384">
        <v>0</v>
      </c>
      <c r="AN2384" t="s">
        <v>602</v>
      </c>
      <c r="AO2384" t="s">
        <v>602</v>
      </c>
      <c r="AP2384">
        <v>25.27</v>
      </c>
      <c r="AQ2384">
        <v>54.87</v>
      </c>
      <c r="AR2384">
        <v>10.47</v>
      </c>
      <c r="AS2384">
        <v>32.71</v>
      </c>
      <c r="AT2384">
        <v>140.54</v>
      </c>
      <c r="AU2384">
        <v>44.94</v>
      </c>
      <c r="AV2384">
        <v>13.36</v>
      </c>
      <c r="AW2384">
        <v>0</v>
      </c>
      <c r="AX2384">
        <v>19.760000000000002</v>
      </c>
      <c r="AY2384">
        <v>6.92</v>
      </c>
      <c r="AZ2384">
        <v>11.68</v>
      </c>
      <c r="BA2384">
        <v>18.82</v>
      </c>
      <c r="BB2384">
        <v>0</v>
      </c>
      <c r="BC2384">
        <v>3.97</v>
      </c>
      <c r="BD2384">
        <v>5.23</v>
      </c>
      <c r="BE2384">
        <v>19.68</v>
      </c>
      <c r="BF2384">
        <v>3.27</v>
      </c>
      <c r="BG2384">
        <v>71.42</v>
      </c>
      <c r="BH2384">
        <v>148.54</v>
      </c>
      <c r="BI2384" t="s">
        <v>602</v>
      </c>
      <c r="BJ2384" t="s">
        <v>602</v>
      </c>
      <c r="BK2384" t="s">
        <v>602</v>
      </c>
      <c r="BL2384">
        <v>124.87</v>
      </c>
      <c r="BM2384">
        <v>64.97</v>
      </c>
      <c r="BN2384">
        <v>14.87</v>
      </c>
      <c r="BO2384">
        <v>8.7100000000000009</v>
      </c>
      <c r="BP2384">
        <v>174.22</v>
      </c>
      <c r="BQ2384">
        <v>0</v>
      </c>
      <c r="BR2384">
        <v>7.44</v>
      </c>
      <c r="BS2384">
        <v>6.53</v>
      </c>
      <c r="BT2384">
        <v>3.6</v>
      </c>
      <c r="BU2384">
        <v>0</v>
      </c>
      <c r="BV2384">
        <v>5.17</v>
      </c>
      <c r="BW2384" t="s">
        <v>602</v>
      </c>
      <c r="BX2384">
        <v>3.77</v>
      </c>
      <c r="BY2384">
        <v>0</v>
      </c>
      <c r="BZ2384">
        <v>0</v>
      </c>
      <c r="CA2384">
        <v>0</v>
      </c>
      <c r="CB2384">
        <v>5.51</v>
      </c>
      <c r="CC2384">
        <v>0</v>
      </c>
      <c r="CD2384">
        <v>1.56</v>
      </c>
      <c r="CE2384">
        <v>0</v>
      </c>
      <c r="CF2384">
        <v>6.12</v>
      </c>
      <c r="CG2384">
        <v>1169.6400000000001</v>
      </c>
      <c r="CH2384" t="s">
        <v>71</v>
      </c>
      <c r="CI2384">
        <v>10</v>
      </c>
      <c r="CJ2384">
        <v>34220.99</v>
      </c>
      <c r="CK2384" t="s">
        <v>603</v>
      </c>
      <c r="CL2384" t="s">
        <v>604</v>
      </c>
      <c r="CM2384" t="s">
        <v>602</v>
      </c>
      <c r="CN2384" t="s">
        <v>6</v>
      </c>
      <c r="CO2384" t="s">
        <v>602</v>
      </c>
    </row>
    <row r="2385" spans="1:93" x14ac:dyDescent="0.45">
      <c r="A2385" t="s">
        <v>12608</v>
      </c>
      <c r="B2385" t="s">
        <v>12744</v>
      </c>
      <c r="C2385" t="s">
        <v>11078</v>
      </c>
      <c r="D2385" t="s">
        <v>9976</v>
      </c>
      <c r="E2385" t="s">
        <v>10955</v>
      </c>
      <c r="F2385">
        <v>46.234247000000003</v>
      </c>
      <c r="G2385">
        <v>-89.542458999999994</v>
      </c>
      <c r="H2385" t="s">
        <v>594</v>
      </c>
      <c r="I2385">
        <v>20.22</v>
      </c>
      <c r="J2385">
        <v>525.70000000000005</v>
      </c>
      <c r="K2385">
        <v>0.3</v>
      </c>
      <c r="L2385" t="s">
        <v>11079</v>
      </c>
      <c r="M2385" s="1">
        <v>44824.453472222223</v>
      </c>
      <c r="N2385">
        <v>1.1499999999999999</v>
      </c>
      <c r="O2385" s="2">
        <v>44867</v>
      </c>
      <c r="P2385" s="2">
        <v>44965</v>
      </c>
      <c r="Q2385" s="2"/>
      <c r="R2385" t="s">
        <v>596</v>
      </c>
      <c r="S2385" t="s">
        <v>12745</v>
      </c>
      <c r="T2385" t="s">
        <v>12746</v>
      </c>
      <c r="U2385" t="s">
        <v>12747</v>
      </c>
      <c r="V2385" t="s">
        <v>12748</v>
      </c>
      <c r="W2385" t="s">
        <v>10471</v>
      </c>
      <c r="X2385" t="s">
        <v>146</v>
      </c>
      <c r="Y2385" t="s">
        <v>602</v>
      </c>
      <c r="Z2385">
        <v>0</v>
      </c>
      <c r="AA2385">
        <v>0</v>
      </c>
      <c r="AB2385">
        <v>0</v>
      </c>
      <c r="AC2385">
        <v>0.65</v>
      </c>
      <c r="AD2385">
        <v>0</v>
      </c>
      <c r="AE2385" t="s">
        <v>602</v>
      </c>
      <c r="AF2385" t="s">
        <v>602</v>
      </c>
      <c r="AG2385">
        <v>0</v>
      </c>
      <c r="AH2385">
        <v>0.9</v>
      </c>
      <c r="AI2385">
        <v>0.38</v>
      </c>
      <c r="AJ2385">
        <v>7.11</v>
      </c>
      <c r="AK2385">
        <v>3.88</v>
      </c>
      <c r="AL2385">
        <v>0.5</v>
      </c>
      <c r="AM2385">
        <v>0</v>
      </c>
      <c r="AN2385" t="s">
        <v>602</v>
      </c>
      <c r="AO2385" t="s">
        <v>602</v>
      </c>
      <c r="AP2385">
        <v>2.34</v>
      </c>
      <c r="AQ2385">
        <v>6.08</v>
      </c>
      <c r="AR2385">
        <v>1.84</v>
      </c>
      <c r="AS2385">
        <v>4.21</v>
      </c>
      <c r="AT2385">
        <v>12.67</v>
      </c>
      <c r="AU2385">
        <v>6.24</v>
      </c>
      <c r="AV2385">
        <v>1.67</v>
      </c>
      <c r="AW2385">
        <v>0</v>
      </c>
      <c r="AX2385">
        <v>3.41</v>
      </c>
      <c r="AY2385">
        <v>0.37</v>
      </c>
      <c r="AZ2385">
        <v>1.44</v>
      </c>
      <c r="BA2385">
        <v>1.83</v>
      </c>
      <c r="BB2385">
        <v>0</v>
      </c>
      <c r="BC2385">
        <v>0.34</v>
      </c>
      <c r="BD2385">
        <v>1.07</v>
      </c>
      <c r="BE2385">
        <v>2.4700000000000002</v>
      </c>
      <c r="BF2385">
        <v>0</v>
      </c>
      <c r="BG2385">
        <v>4.3</v>
      </c>
      <c r="BH2385">
        <v>9.27</v>
      </c>
      <c r="BI2385" t="s">
        <v>602</v>
      </c>
      <c r="BJ2385" t="s">
        <v>602</v>
      </c>
      <c r="BK2385" t="s">
        <v>602</v>
      </c>
      <c r="BL2385">
        <v>15.32</v>
      </c>
      <c r="BM2385">
        <v>9.31</v>
      </c>
      <c r="BN2385">
        <v>2.02</v>
      </c>
      <c r="BO2385">
        <v>1.61</v>
      </c>
      <c r="BP2385">
        <v>14.88</v>
      </c>
      <c r="BQ2385">
        <v>0</v>
      </c>
      <c r="BR2385">
        <v>0.71</v>
      </c>
      <c r="BS2385">
        <v>0.25</v>
      </c>
      <c r="BT2385">
        <v>0.22</v>
      </c>
      <c r="BU2385">
        <v>0.3</v>
      </c>
      <c r="BV2385">
        <v>0</v>
      </c>
      <c r="BW2385" t="s">
        <v>602</v>
      </c>
      <c r="BX2385">
        <v>0.42</v>
      </c>
      <c r="BY2385">
        <v>0</v>
      </c>
      <c r="BZ2385">
        <v>0</v>
      </c>
      <c r="CA2385">
        <v>0</v>
      </c>
      <c r="CB2385">
        <v>0.41</v>
      </c>
      <c r="CC2385">
        <v>0</v>
      </c>
      <c r="CD2385">
        <v>0.09</v>
      </c>
      <c r="CE2385">
        <v>0</v>
      </c>
      <c r="CF2385">
        <v>0.36</v>
      </c>
      <c r="CG2385">
        <v>118.84</v>
      </c>
      <c r="CH2385" t="s">
        <v>71</v>
      </c>
      <c r="CI2385">
        <v>10</v>
      </c>
      <c r="CJ2385">
        <v>62655.93</v>
      </c>
      <c r="CK2385" t="s">
        <v>603</v>
      </c>
      <c r="CL2385" t="s">
        <v>604</v>
      </c>
      <c r="CM2385" t="s">
        <v>602</v>
      </c>
      <c r="CN2385" t="s">
        <v>6</v>
      </c>
      <c r="CO2385" t="s">
        <v>602</v>
      </c>
    </row>
    <row r="2386" spans="1:93" x14ac:dyDescent="0.45">
      <c r="A2386" t="s">
        <v>12608</v>
      </c>
      <c r="B2386" t="s">
        <v>12749</v>
      </c>
      <c r="C2386" t="s">
        <v>11078</v>
      </c>
      <c r="D2386" t="s">
        <v>9976</v>
      </c>
      <c r="E2386" t="s">
        <v>10955</v>
      </c>
      <c r="F2386">
        <v>46.234247000000003</v>
      </c>
      <c r="G2386">
        <v>-89.542458999999994</v>
      </c>
      <c r="H2386" t="s">
        <v>594</v>
      </c>
      <c r="I2386">
        <v>20.22</v>
      </c>
      <c r="J2386">
        <v>525.70000000000005</v>
      </c>
      <c r="K2386">
        <v>0.3</v>
      </c>
      <c r="L2386" t="s">
        <v>11079</v>
      </c>
      <c r="M2386" s="1">
        <v>44824.477777777778</v>
      </c>
      <c r="N2386">
        <v>1.3</v>
      </c>
      <c r="O2386" s="2">
        <v>44867</v>
      </c>
      <c r="P2386" s="2">
        <v>44965</v>
      </c>
      <c r="Q2386" s="2"/>
      <c r="R2386" t="s">
        <v>596</v>
      </c>
      <c r="S2386" t="s">
        <v>12750</v>
      </c>
      <c r="T2386" t="s">
        <v>12751</v>
      </c>
      <c r="U2386" t="s">
        <v>12752</v>
      </c>
      <c r="V2386" t="s">
        <v>12753</v>
      </c>
      <c r="W2386" t="s">
        <v>10471</v>
      </c>
      <c r="X2386" t="s">
        <v>146</v>
      </c>
      <c r="Y2386" t="s">
        <v>602</v>
      </c>
      <c r="Z2386">
        <v>0</v>
      </c>
      <c r="AA2386">
        <v>0</v>
      </c>
      <c r="AB2386">
        <v>0</v>
      </c>
      <c r="AC2386">
        <v>0.57999999999999996</v>
      </c>
      <c r="AD2386">
        <v>0</v>
      </c>
      <c r="AE2386" t="s">
        <v>602</v>
      </c>
      <c r="AF2386" t="s">
        <v>602</v>
      </c>
      <c r="AG2386">
        <v>0</v>
      </c>
      <c r="AH2386">
        <v>0.79</v>
      </c>
      <c r="AI2386">
        <v>0.37</v>
      </c>
      <c r="AJ2386">
        <v>5.69</v>
      </c>
      <c r="AK2386">
        <v>3.19</v>
      </c>
      <c r="AL2386">
        <v>0.42</v>
      </c>
      <c r="AM2386">
        <v>0</v>
      </c>
      <c r="AN2386" t="s">
        <v>602</v>
      </c>
      <c r="AO2386" t="s">
        <v>602</v>
      </c>
      <c r="AP2386">
        <v>1.72</v>
      </c>
      <c r="AQ2386">
        <v>5.81</v>
      </c>
      <c r="AR2386">
        <v>1.38</v>
      </c>
      <c r="AS2386">
        <v>3.35</v>
      </c>
      <c r="AT2386">
        <v>10.7</v>
      </c>
      <c r="AU2386">
        <v>4.82</v>
      </c>
      <c r="AV2386">
        <v>1.23</v>
      </c>
      <c r="AW2386">
        <v>0</v>
      </c>
      <c r="AX2386">
        <v>2.87</v>
      </c>
      <c r="AY2386">
        <v>0.53</v>
      </c>
      <c r="AZ2386">
        <v>1.02</v>
      </c>
      <c r="BA2386">
        <v>1.1000000000000001</v>
      </c>
      <c r="BB2386">
        <v>0</v>
      </c>
      <c r="BC2386">
        <v>0.24</v>
      </c>
      <c r="BD2386">
        <v>0.53</v>
      </c>
      <c r="BE2386">
        <v>1.61</v>
      </c>
      <c r="BF2386">
        <v>0</v>
      </c>
      <c r="BG2386">
        <v>3.26</v>
      </c>
      <c r="BH2386">
        <v>7.92</v>
      </c>
      <c r="BI2386" t="s">
        <v>602</v>
      </c>
      <c r="BJ2386" t="s">
        <v>602</v>
      </c>
      <c r="BK2386" t="s">
        <v>602</v>
      </c>
      <c r="BL2386">
        <v>12.37</v>
      </c>
      <c r="BM2386">
        <v>8.24</v>
      </c>
      <c r="BN2386">
        <v>1.24</v>
      </c>
      <c r="BO2386">
        <v>1.04</v>
      </c>
      <c r="BP2386">
        <v>11.54</v>
      </c>
      <c r="BQ2386">
        <v>0</v>
      </c>
      <c r="BR2386">
        <v>0.88</v>
      </c>
      <c r="BS2386">
        <v>0.22</v>
      </c>
      <c r="BT2386">
        <v>0.13</v>
      </c>
      <c r="BU2386">
        <v>0.28000000000000003</v>
      </c>
      <c r="BV2386">
        <v>0</v>
      </c>
      <c r="BW2386" t="s">
        <v>602</v>
      </c>
      <c r="BX2386">
        <v>0.36</v>
      </c>
      <c r="BY2386">
        <v>0</v>
      </c>
      <c r="BZ2386">
        <v>0</v>
      </c>
      <c r="CA2386">
        <v>0</v>
      </c>
      <c r="CB2386">
        <v>0.38</v>
      </c>
      <c r="CC2386">
        <v>0</v>
      </c>
      <c r="CD2386">
        <v>0</v>
      </c>
      <c r="CE2386">
        <v>0</v>
      </c>
      <c r="CF2386">
        <v>0.37</v>
      </c>
      <c r="CG2386">
        <v>96.16</v>
      </c>
      <c r="CH2386" t="s">
        <v>71</v>
      </c>
      <c r="CI2386">
        <v>10</v>
      </c>
      <c r="CJ2386">
        <v>60905.2</v>
      </c>
      <c r="CK2386" t="s">
        <v>603</v>
      </c>
      <c r="CL2386" t="s">
        <v>604</v>
      </c>
      <c r="CM2386" t="s">
        <v>602</v>
      </c>
      <c r="CN2386" t="s">
        <v>6</v>
      </c>
      <c r="CO2386" t="s">
        <v>602</v>
      </c>
    </row>
    <row r="2387" spans="1:93" x14ac:dyDescent="0.45">
      <c r="A2387" t="s">
        <v>12608</v>
      </c>
      <c r="B2387" t="s">
        <v>12754</v>
      </c>
      <c r="C2387" t="s">
        <v>11078</v>
      </c>
      <c r="D2387" t="s">
        <v>9976</v>
      </c>
      <c r="E2387" t="s">
        <v>10955</v>
      </c>
      <c r="F2387">
        <v>46.234247000000003</v>
      </c>
      <c r="G2387">
        <v>-89.542458999999994</v>
      </c>
      <c r="H2387" t="s">
        <v>594</v>
      </c>
      <c r="I2387">
        <v>20.22</v>
      </c>
      <c r="J2387">
        <v>525.70000000000005</v>
      </c>
      <c r="K2387">
        <v>0.3</v>
      </c>
      <c r="L2387" t="s">
        <v>11079</v>
      </c>
      <c r="M2387" s="1">
        <v>44824.500694444447</v>
      </c>
      <c r="N2387">
        <v>1.1599999999999999</v>
      </c>
      <c r="O2387" s="2">
        <v>44867</v>
      </c>
      <c r="P2387" s="2">
        <v>44965</v>
      </c>
      <c r="Q2387" s="2"/>
      <c r="R2387" t="s">
        <v>596</v>
      </c>
      <c r="S2387" t="s">
        <v>12755</v>
      </c>
      <c r="T2387" t="s">
        <v>12756</v>
      </c>
      <c r="U2387" t="s">
        <v>12757</v>
      </c>
      <c r="V2387" t="s">
        <v>12758</v>
      </c>
      <c r="W2387" t="s">
        <v>10471</v>
      </c>
      <c r="X2387" t="s">
        <v>146</v>
      </c>
      <c r="Y2387" t="s">
        <v>602</v>
      </c>
      <c r="Z2387">
        <v>0</v>
      </c>
      <c r="AA2387">
        <v>0</v>
      </c>
      <c r="AB2387">
        <v>0</v>
      </c>
      <c r="AC2387">
        <v>0.74</v>
      </c>
      <c r="AD2387">
        <v>0</v>
      </c>
      <c r="AE2387" t="s">
        <v>602</v>
      </c>
      <c r="AF2387" t="s">
        <v>602</v>
      </c>
      <c r="AG2387">
        <v>0</v>
      </c>
      <c r="AH2387">
        <v>0.97</v>
      </c>
      <c r="AI2387">
        <v>0.42</v>
      </c>
      <c r="AJ2387">
        <v>7.82</v>
      </c>
      <c r="AK2387">
        <v>4.74</v>
      </c>
      <c r="AL2387">
        <v>0.48</v>
      </c>
      <c r="AM2387">
        <v>0</v>
      </c>
      <c r="AN2387" t="s">
        <v>602</v>
      </c>
      <c r="AO2387" t="s">
        <v>602</v>
      </c>
      <c r="AP2387">
        <v>2.35</v>
      </c>
      <c r="AQ2387">
        <v>6.77</v>
      </c>
      <c r="AR2387">
        <v>1.89</v>
      </c>
      <c r="AS2387">
        <v>4.4400000000000004</v>
      </c>
      <c r="AT2387">
        <v>14.12</v>
      </c>
      <c r="AU2387">
        <v>6.89</v>
      </c>
      <c r="AV2387">
        <v>1.65</v>
      </c>
      <c r="AW2387">
        <v>0</v>
      </c>
      <c r="AX2387">
        <v>3.57</v>
      </c>
      <c r="AY2387">
        <v>0.37</v>
      </c>
      <c r="AZ2387">
        <v>1.36</v>
      </c>
      <c r="BA2387">
        <v>1.59</v>
      </c>
      <c r="BB2387">
        <v>0</v>
      </c>
      <c r="BC2387">
        <v>0.34</v>
      </c>
      <c r="BD2387">
        <v>0.82</v>
      </c>
      <c r="BE2387">
        <v>2</v>
      </c>
      <c r="BF2387">
        <v>0</v>
      </c>
      <c r="BG2387">
        <v>6.3</v>
      </c>
      <c r="BH2387">
        <v>9.24</v>
      </c>
      <c r="BI2387" t="s">
        <v>602</v>
      </c>
      <c r="BJ2387" t="s">
        <v>602</v>
      </c>
      <c r="BK2387" t="s">
        <v>602</v>
      </c>
      <c r="BL2387">
        <v>13.7</v>
      </c>
      <c r="BM2387">
        <v>10.47</v>
      </c>
      <c r="BN2387">
        <v>1.76</v>
      </c>
      <c r="BO2387">
        <v>1.38</v>
      </c>
      <c r="BP2387">
        <v>15.04</v>
      </c>
      <c r="BQ2387">
        <v>0</v>
      </c>
      <c r="BR2387">
        <v>0.64</v>
      </c>
      <c r="BS2387">
        <v>0.28000000000000003</v>
      </c>
      <c r="BT2387">
        <v>0.21</v>
      </c>
      <c r="BU2387">
        <v>0.28999999999999998</v>
      </c>
      <c r="BV2387">
        <v>0</v>
      </c>
      <c r="BW2387" t="s">
        <v>602</v>
      </c>
      <c r="BX2387">
        <v>0.4</v>
      </c>
      <c r="BY2387">
        <v>0</v>
      </c>
      <c r="BZ2387">
        <v>0</v>
      </c>
      <c r="CA2387">
        <v>0</v>
      </c>
      <c r="CB2387">
        <v>0.45</v>
      </c>
      <c r="CC2387">
        <v>0</v>
      </c>
      <c r="CD2387">
        <v>0.09</v>
      </c>
      <c r="CE2387">
        <v>0</v>
      </c>
      <c r="CF2387">
        <v>0.41</v>
      </c>
      <c r="CG2387">
        <v>123.96</v>
      </c>
      <c r="CH2387" t="s">
        <v>71</v>
      </c>
      <c r="CI2387">
        <v>10</v>
      </c>
      <c r="CJ2387">
        <v>68362.31</v>
      </c>
      <c r="CK2387" t="s">
        <v>603</v>
      </c>
      <c r="CL2387" t="s">
        <v>604</v>
      </c>
      <c r="CM2387" t="s">
        <v>602</v>
      </c>
      <c r="CN2387" t="s">
        <v>6</v>
      </c>
      <c r="CO2387" t="s">
        <v>602</v>
      </c>
    </row>
    <row r="2388" spans="1:93" x14ac:dyDescent="0.45">
      <c r="A2388" t="s">
        <v>12759</v>
      </c>
      <c r="B2388" t="s">
        <v>12760</v>
      </c>
      <c r="C2388" t="s">
        <v>11041</v>
      </c>
      <c r="D2388" t="s">
        <v>9976</v>
      </c>
      <c r="E2388" t="s">
        <v>10955</v>
      </c>
      <c r="F2388">
        <v>46.232249000000003</v>
      </c>
      <c r="G2388">
        <v>-89.534572999999995</v>
      </c>
      <c r="H2388" t="s">
        <v>594</v>
      </c>
      <c r="I2388">
        <v>20.25</v>
      </c>
      <c r="J2388">
        <v>505.5</v>
      </c>
      <c r="K2388">
        <v>0.4</v>
      </c>
      <c r="L2388" t="s">
        <v>11042</v>
      </c>
      <c r="M2388" s="1">
        <v>45068.285416666666</v>
      </c>
      <c r="N2388">
        <v>0.37</v>
      </c>
      <c r="O2388" s="2">
        <v>45084</v>
      </c>
      <c r="P2388" s="2">
        <v>45202</v>
      </c>
      <c r="Q2388" s="2"/>
      <c r="R2388" t="s">
        <v>596</v>
      </c>
      <c r="S2388" t="s">
        <v>12761</v>
      </c>
      <c r="T2388" t="s">
        <v>12762</v>
      </c>
      <c r="U2388" t="s">
        <v>12763</v>
      </c>
      <c r="V2388" t="s">
        <v>12764</v>
      </c>
      <c r="W2388" t="s">
        <v>5000</v>
      </c>
      <c r="X2388" t="s">
        <v>146</v>
      </c>
      <c r="Y2388" t="s">
        <v>602</v>
      </c>
      <c r="Z2388">
        <v>0</v>
      </c>
      <c r="AA2388">
        <v>0</v>
      </c>
      <c r="AB2388">
        <v>0</v>
      </c>
      <c r="AC2388">
        <v>2.11</v>
      </c>
      <c r="AD2388">
        <v>0</v>
      </c>
      <c r="AE2388" t="s">
        <v>602</v>
      </c>
      <c r="AF2388" t="s">
        <v>602</v>
      </c>
      <c r="AG2388">
        <v>0</v>
      </c>
      <c r="AH2388">
        <v>4.8099999999999996</v>
      </c>
      <c r="AI2388">
        <v>2.23</v>
      </c>
      <c r="AJ2388">
        <v>28.31</v>
      </c>
      <c r="AK2388">
        <v>14.74</v>
      </c>
      <c r="AL2388">
        <v>1.98</v>
      </c>
      <c r="AM2388">
        <v>0</v>
      </c>
      <c r="AN2388" t="s">
        <v>602</v>
      </c>
      <c r="AO2388" t="s">
        <v>602</v>
      </c>
      <c r="AP2388">
        <v>6.29</v>
      </c>
      <c r="AQ2388">
        <v>30.32</v>
      </c>
      <c r="AR2388">
        <v>0</v>
      </c>
      <c r="AS2388">
        <v>3.42</v>
      </c>
      <c r="AT2388">
        <v>25.81</v>
      </c>
      <c r="AU2388">
        <v>23.22</v>
      </c>
      <c r="AV2388">
        <v>3.54</v>
      </c>
      <c r="AW2388">
        <v>0</v>
      </c>
      <c r="AX2388">
        <v>6.57</v>
      </c>
      <c r="AY2388">
        <v>1.59</v>
      </c>
      <c r="AZ2388">
        <v>4.68</v>
      </c>
      <c r="BA2388">
        <v>4.29</v>
      </c>
      <c r="BB2388">
        <v>0</v>
      </c>
      <c r="BC2388">
        <v>1.46</v>
      </c>
      <c r="BD2388">
        <v>2.42</v>
      </c>
      <c r="BE2388">
        <v>1.82</v>
      </c>
      <c r="BF2388">
        <v>0</v>
      </c>
      <c r="BG2388">
        <v>2.74</v>
      </c>
      <c r="BH2388">
        <v>36.46</v>
      </c>
      <c r="BI2388" t="s">
        <v>602</v>
      </c>
      <c r="BJ2388" t="s">
        <v>602</v>
      </c>
      <c r="BK2388" t="s">
        <v>602</v>
      </c>
      <c r="BL2388">
        <v>35.630000000000003</v>
      </c>
      <c r="BM2388">
        <v>26.54</v>
      </c>
      <c r="BN2388">
        <v>3.57</v>
      </c>
      <c r="BO2388">
        <v>1.93</v>
      </c>
      <c r="BP2388">
        <v>41.74</v>
      </c>
      <c r="BQ2388">
        <v>0</v>
      </c>
      <c r="BR2388">
        <v>0.73</v>
      </c>
      <c r="BS2388">
        <v>0</v>
      </c>
      <c r="BT2388">
        <v>0</v>
      </c>
      <c r="BU2388">
        <v>1.18</v>
      </c>
      <c r="BV2388">
        <v>0</v>
      </c>
      <c r="BW2388" t="s">
        <v>602</v>
      </c>
      <c r="BX2388">
        <v>2.21</v>
      </c>
      <c r="BY2388">
        <v>0.19</v>
      </c>
      <c r="BZ2388">
        <v>0</v>
      </c>
      <c r="CA2388">
        <v>0</v>
      </c>
      <c r="CB2388">
        <v>2.5499999999999998</v>
      </c>
      <c r="CC2388">
        <v>0</v>
      </c>
      <c r="CD2388">
        <v>0</v>
      </c>
      <c r="CE2388">
        <v>0</v>
      </c>
      <c r="CF2388">
        <v>2.54</v>
      </c>
      <c r="CG2388">
        <v>327.60000000000002</v>
      </c>
      <c r="CH2388" t="s">
        <v>71</v>
      </c>
      <c r="CI2388">
        <v>10</v>
      </c>
      <c r="CJ2388">
        <v>31206.06</v>
      </c>
      <c r="CK2388" t="s">
        <v>603</v>
      </c>
      <c r="CL2388" t="s">
        <v>604</v>
      </c>
      <c r="CM2388" t="s">
        <v>602</v>
      </c>
      <c r="CN2388" t="s">
        <v>6</v>
      </c>
      <c r="CO2388" t="s">
        <v>602</v>
      </c>
    </row>
    <row r="2389" spans="1:93" x14ac:dyDescent="0.45">
      <c r="A2389" t="s">
        <v>12759</v>
      </c>
      <c r="B2389" t="s">
        <v>12765</v>
      </c>
      <c r="C2389" t="s">
        <v>11041</v>
      </c>
      <c r="D2389" t="s">
        <v>9976</v>
      </c>
      <c r="E2389" t="s">
        <v>10955</v>
      </c>
      <c r="F2389">
        <v>46.232249000000003</v>
      </c>
      <c r="G2389">
        <v>-89.534572999999995</v>
      </c>
      <c r="H2389" t="s">
        <v>594</v>
      </c>
      <c r="I2389">
        <v>20.25</v>
      </c>
      <c r="J2389">
        <v>505.5</v>
      </c>
      <c r="K2389">
        <v>0.4</v>
      </c>
      <c r="L2389" t="s">
        <v>11042</v>
      </c>
      <c r="M2389" s="1">
        <v>45068.310416666667</v>
      </c>
      <c r="N2389">
        <v>0.11</v>
      </c>
      <c r="O2389" s="2">
        <v>45084</v>
      </c>
      <c r="P2389" s="2">
        <v>45202</v>
      </c>
      <c r="Q2389" s="2"/>
      <c r="R2389" t="s">
        <v>596</v>
      </c>
      <c r="S2389" t="s">
        <v>12766</v>
      </c>
      <c r="T2389" t="s">
        <v>12767</v>
      </c>
      <c r="U2389" t="s">
        <v>12768</v>
      </c>
      <c r="V2389" t="s">
        <v>12769</v>
      </c>
      <c r="W2389" t="s">
        <v>5000</v>
      </c>
      <c r="X2389" t="s">
        <v>146</v>
      </c>
      <c r="Y2389" t="s">
        <v>602</v>
      </c>
      <c r="Z2389">
        <v>0</v>
      </c>
      <c r="AA2389">
        <v>0</v>
      </c>
      <c r="AB2389">
        <v>0</v>
      </c>
      <c r="AC2389">
        <v>7.41</v>
      </c>
      <c r="AD2389">
        <v>0</v>
      </c>
      <c r="AE2389" t="s">
        <v>602</v>
      </c>
      <c r="AF2389" t="s">
        <v>602</v>
      </c>
      <c r="AG2389">
        <v>0</v>
      </c>
      <c r="AH2389">
        <v>15.22</v>
      </c>
      <c r="AI2389">
        <v>7.35</v>
      </c>
      <c r="AJ2389">
        <v>95.86</v>
      </c>
      <c r="AK2389">
        <v>50.69</v>
      </c>
      <c r="AL2389">
        <v>6.18</v>
      </c>
      <c r="AM2389">
        <v>0</v>
      </c>
      <c r="AN2389" t="s">
        <v>602</v>
      </c>
      <c r="AO2389" t="s">
        <v>602</v>
      </c>
      <c r="AP2389">
        <v>18.63</v>
      </c>
      <c r="AQ2389">
        <v>95.35</v>
      </c>
      <c r="AR2389">
        <v>0</v>
      </c>
      <c r="AS2389">
        <v>14.8</v>
      </c>
      <c r="AT2389">
        <v>90.79</v>
      </c>
      <c r="AU2389">
        <v>83.46</v>
      </c>
      <c r="AV2389">
        <v>11.81</v>
      </c>
      <c r="AW2389">
        <v>0</v>
      </c>
      <c r="AX2389">
        <v>28.38</v>
      </c>
      <c r="AY2389">
        <v>5.4</v>
      </c>
      <c r="AZ2389">
        <v>15.97</v>
      </c>
      <c r="BA2389">
        <v>18.86</v>
      </c>
      <c r="BB2389">
        <v>0</v>
      </c>
      <c r="BC2389">
        <v>3.36</v>
      </c>
      <c r="BD2389">
        <v>7.33</v>
      </c>
      <c r="BE2389">
        <v>5.18</v>
      </c>
      <c r="BF2389">
        <v>0</v>
      </c>
      <c r="BG2389">
        <v>10.24</v>
      </c>
      <c r="BH2389">
        <v>118.13</v>
      </c>
      <c r="BI2389" t="s">
        <v>602</v>
      </c>
      <c r="BJ2389" t="s">
        <v>602</v>
      </c>
      <c r="BK2389" t="s">
        <v>602</v>
      </c>
      <c r="BL2389">
        <v>115.19</v>
      </c>
      <c r="BM2389">
        <v>115.1</v>
      </c>
      <c r="BN2389">
        <v>10.77</v>
      </c>
      <c r="BO2389">
        <v>8.0299999999999994</v>
      </c>
      <c r="BP2389">
        <v>136.32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 t="s">
        <v>602</v>
      </c>
      <c r="BX2389">
        <v>8.4499999999999993</v>
      </c>
      <c r="BY2389">
        <v>0</v>
      </c>
      <c r="BZ2389">
        <v>0</v>
      </c>
      <c r="CA2389">
        <v>0</v>
      </c>
      <c r="CB2389">
        <v>9.02</v>
      </c>
      <c r="CC2389">
        <v>0</v>
      </c>
      <c r="CD2389">
        <v>0</v>
      </c>
      <c r="CE2389">
        <v>0</v>
      </c>
      <c r="CF2389">
        <v>8.9</v>
      </c>
      <c r="CG2389">
        <v>1122.2</v>
      </c>
      <c r="CH2389" t="s">
        <v>71</v>
      </c>
      <c r="CI2389">
        <v>10</v>
      </c>
      <c r="CJ2389">
        <v>24834.54</v>
      </c>
      <c r="CK2389" t="s">
        <v>603</v>
      </c>
      <c r="CL2389" t="s">
        <v>604</v>
      </c>
      <c r="CM2389" t="s">
        <v>602</v>
      </c>
      <c r="CN2389" t="s">
        <v>6</v>
      </c>
      <c r="CO2389" t="s">
        <v>602</v>
      </c>
    </row>
    <row r="2390" spans="1:93" x14ac:dyDescent="0.45">
      <c r="A2390" t="s">
        <v>12759</v>
      </c>
      <c r="B2390" t="s">
        <v>12770</v>
      </c>
      <c r="C2390" t="s">
        <v>11041</v>
      </c>
      <c r="D2390" t="s">
        <v>9976</v>
      </c>
      <c r="E2390" t="s">
        <v>10955</v>
      </c>
      <c r="F2390">
        <v>46.232249000000003</v>
      </c>
      <c r="G2390">
        <v>-89.534572999999995</v>
      </c>
      <c r="H2390" t="s">
        <v>594</v>
      </c>
      <c r="I2390">
        <v>20.25</v>
      </c>
      <c r="J2390">
        <v>505.5</v>
      </c>
      <c r="K2390">
        <v>0.4</v>
      </c>
      <c r="L2390" t="s">
        <v>11042</v>
      </c>
      <c r="M2390" s="1">
        <v>45068.314583333333</v>
      </c>
      <c r="N2390">
        <v>0.42</v>
      </c>
      <c r="O2390" s="2">
        <v>45084</v>
      </c>
      <c r="P2390" s="2">
        <v>45202</v>
      </c>
      <c r="Q2390" s="2"/>
      <c r="R2390" t="s">
        <v>596</v>
      </c>
      <c r="S2390" t="s">
        <v>12771</v>
      </c>
      <c r="T2390" t="s">
        <v>12772</v>
      </c>
      <c r="U2390" t="s">
        <v>12773</v>
      </c>
      <c r="V2390" t="s">
        <v>12774</v>
      </c>
      <c r="W2390" t="s">
        <v>5000</v>
      </c>
      <c r="X2390" t="s">
        <v>146</v>
      </c>
      <c r="Y2390" t="s">
        <v>602</v>
      </c>
      <c r="Z2390">
        <v>0</v>
      </c>
      <c r="AA2390">
        <v>0</v>
      </c>
      <c r="AB2390">
        <v>0.77</v>
      </c>
      <c r="AC2390">
        <v>1.62</v>
      </c>
      <c r="AD2390">
        <v>0</v>
      </c>
      <c r="AE2390" t="s">
        <v>602</v>
      </c>
      <c r="AF2390" t="s">
        <v>602</v>
      </c>
      <c r="AG2390">
        <v>0.5</v>
      </c>
      <c r="AH2390">
        <v>8.18</v>
      </c>
      <c r="AI2390">
        <v>2.5299999999999998</v>
      </c>
      <c r="AJ2390">
        <v>64.25</v>
      </c>
      <c r="AK2390">
        <v>19.89</v>
      </c>
      <c r="AL2390">
        <v>6.62</v>
      </c>
      <c r="AM2390">
        <v>0</v>
      </c>
      <c r="AN2390" t="s">
        <v>602</v>
      </c>
      <c r="AO2390" t="s">
        <v>602</v>
      </c>
      <c r="AP2390">
        <v>19.8</v>
      </c>
      <c r="AQ2390">
        <v>75.11</v>
      </c>
      <c r="AR2390">
        <v>13.91</v>
      </c>
      <c r="AS2390">
        <v>45.18</v>
      </c>
      <c r="AT2390">
        <v>123.88</v>
      </c>
      <c r="AU2390">
        <v>36.28</v>
      </c>
      <c r="AV2390">
        <v>11.93</v>
      </c>
      <c r="AW2390">
        <v>0</v>
      </c>
      <c r="AX2390">
        <v>17.91</v>
      </c>
      <c r="AY2390">
        <v>4.21</v>
      </c>
      <c r="AZ2390">
        <v>8.77</v>
      </c>
      <c r="BA2390">
        <v>14.03</v>
      </c>
      <c r="BB2390">
        <v>0</v>
      </c>
      <c r="BC2390">
        <v>3.06</v>
      </c>
      <c r="BD2390">
        <v>4.92</v>
      </c>
      <c r="BE2390">
        <v>25.58</v>
      </c>
      <c r="BF2390">
        <v>0</v>
      </c>
      <c r="BG2390">
        <v>99.23</v>
      </c>
      <c r="BH2390">
        <v>201.88</v>
      </c>
      <c r="BI2390" t="s">
        <v>602</v>
      </c>
      <c r="BJ2390" t="s">
        <v>602</v>
      </c>
      <c r="BK2390" t="s">
        <v>602</v>
      </c>
      <c r="BL2390">
        <v>170.18</v>
      </c>
      <c r="BM2390">
        <v>36.31</v>
      </c>
      <c r="BN2390">
        <v>15.49</v>
      </c>
      <c r="BO2390">
        <v>11</v>
      </c>
      <c r="BP2390">
        <v>178.29</v>
      </c>
      <c r="BQ2390">
        <v>0</v>
      </c>
      <c r="BR2390">
        <v>12.39</v>
      </c>
      <c r="BS2390">
        <v>10.24</v>
      </c>
      <c r="BT2390">
        <v>2.6</v>
      </c>
      <c r="BU2390">
        <v>2.69</v>
      </c>
      <c r="BV2390">
        <v>2.99</v>
      </c>
      <c r="BW2390" t="s">
        <v>602</v>
      </c>
      <c r="BX2390">
        <v>2.5099999999999998</v>
      </c>
      <c r="BY2390">
        <v>0</v>
      </c>
      <c r="BZ2390">
        <v>0</v>
      </c>
      <c r="CA2390">
        <v>0</v>
      </c>
      <c r="CB2390">
        <v>3.18</v>
      </c>
      <c r="CC2390">
        <v>1.38</v>
      </c>
      <c r="CD2390">
        <v>1.05</v>
      </c>
      <c r="CE2390">
        <v>0</v>
      </c>
      <c r="CF2390">
        <v>3.02</v>
      </c>
      <c r="CG2390">
        <v>1263.3699999999999</v>
      </c>
      <c r="CH2390" t="s">
        <v>71</v>
      </c>
      <c r="CI2390">
        <v>10</v>
      </c>
      <c r="CJ2390">
        <v>33007.61</v>
      </c>
      <c r="CK2390" t="s">
        <v>603</v>
      </c>
      <c r="CL2390" t="s">
        <v>604</v>
      </c>
      <c r="CM2390" t="s">
        <v>602</v>
      </c>
      <c r="CN2390" t="s">
        <v>6</v>
      </c>
      <c r="CO2390" t="s">
        <v>602</v>
      </c>
    </row>
    <row r="2391" spans="1:93" x14ac:dyDescent="0.45">
      <c r="A2391" t="s">
        <v>12759</v>
      </c>
      <c r="B2391" t="s">
        <v>12775</v>
      </c>
      <c r="C2391" t="s">
        <v>11095</v>
      </c>
      <c r="D2391" t="s">
        <v>9976</v>
      </c>
      <c r="E2391" t="s">
        <v>10955</v>
      </c>
      <c r="F2391">
        <v>46.231743999999999</v>
      </c>
      <c r="G2391">
        <v>-89.532640000000001</v>
      </c>
      <c r="H2391" t="s">
        <v>594</v>
      </c>
      <c r="I2391">
        <v>20.28</v>
      </c>
      <c r="J2391">
        <v>507.4</v>
      </c>
      <c r="K2391">
        <v>0.4</v>
      </c>
      <c r="L2391" t="s">
        <v>11096</v>
      </c>
      <c r="M2391" s="1">
        <v>45068.352083333331</v>
      </c>
      <c r="N2391">
        <v>1.62</v>
      </c>
      <c r="O2391" s="2">
        <v>45084</v>
      </c>
      <c r="P2391" s="2">
        <v>45203</v>
      </c>
      <c r="Q2391" s="2"/>
      <c r="R2391" t="s">
        <v>596</v>
      </c>
      <c r="S2391" t="s">
        <v>12776</v>
      </c>
      <c r="T2391" t="s">
        <v>12777</v>
      </c>
      <c r="U2391" t="s">
        <v>12778</v>
      </c>
      <c r="V2391" t="s">
        <v>12779</v>
      </c>
      <c r="W2391" t="s">
        <v>12780</v>
      </c>
      <c r="X2391" t="s">
        <v>146</v>
      </c>
      <c r="Y2391" t="s">
        <v>602</v>
      </c>
      <c r="Z2391">
        <v>0</v>
      </c>
      <c r="AA2391">
        <v>0</v>
      </c>
      <c r="AB2391">
        <v>0</v>
      </c>
      <c r="AC2391">
        <v>0.18</v>
      </c>
      <c r="AD2391">
        <v>0</v>
      </c>
      <c r="AE2391" t="s">
        <v>602</v>
      </c>
      <c r="AF2391" t="s">
        <v>602</v>
      </c>
      <c r="AG2391">
        <v>0</v>
      </c>
      <c r="AH2391">
        <v>0.45</v>
      </c>
      <c r="AI2391">
        <v>0.15</v>
      </c>
      <c r="AJ2391">
        <v>3.66</v>
      </c>
      <c r="AK2391">
        <v>1.4</v>
      </c>
      <c r="AL2391">
        <v>0.18</v>
      </c>
      <c r="AM2391">
        <v>0</v>
      </c>
      <c r="AN2391" t="s">
        <v>602</v>
      </c>
      <c r="AO2391" t="s">
        <v>602</v>
      </c>
      <c r="AP2391">
        <v>1.08</v>
      </c>
      <c r="AQ2391">
        <v>3.79</v>
      </c>
      <c r="AR2391">
        <v>0.76</v>
      </c>
      <c r="AS2391">
        <v>1.91</v>
      </c>
      <c r="AT2391">
        <v>4.99</v>
      </c>
      <c r="AU2391">
        <v>3.48</v>
      </c>
      <c r="AV2391">
        <v>0.67</v>
      </c>
      <c r="AW2391">
        <v>0</v>
      </c>
      <c r="AX2391">
        <v>1.0900000000000001</v>
      </c>
      <c r="AY2391">
        <v>0.27</v>
      </c>
      <c r="AZ2391">
        <v>0.54</v>
      </c>
      <c r="BA2391">
        <v>1.02</v>
      </c>
      <c r="BB2391">
        <v>0</v>
      </c>
      <c r="BC2391">
        <v>0.22</v>
      </c>
      <c r="BD2391">
        <v>0.53</v>
      </c>
      <c r="BE2391">
        <v>0.88</v>
      </c>
      <c r="BF2391">
        <v>0</v>
      </c>
      <c r="BG2391">
        <v>1.9</v>
      </c>
      <c r="BH2391">
        <v>5.71</v>
      </c>
      <c r="BI2391" t="s">
        <v>602</v>
      </c>
      <c r="BJ2391" t="s">
        <v>602</v>
      </c>
      <c r="BK2391" t="s">
        <v>602</v>
      </c>
      <c r="BL2391">
        <v>7.66</v>
      </c>
      <c r="BM2391">
        <v>2.65</v>
      </c>
      <c r="BN2391">
        <v>0.98</v>
      </c>
      <c r="BO2391">
        <v>0.55000000000000004</v>
      </c>
      <c r="BP2391">
        <v>7.53</v>
      </c>
      <c r="BQ2391">
        <v>0</v>
      </c>
      <c r="BR2391">
        <v>0.37</v>
      </c>
      <c r="BS2391">
        <v>0.24</v>
      </c>
      <c r="BT2391">
        <v>0</v>
      </c>
      <c r="BU2391">
        <v>0.3</v>
      </c>
      <c r="BV2391">
        <v>0</v>
      </c>
      <c r="BW2391" t="s">
        <v>602</v>
      </c>
      <c r="BX2391">
        <v>0.27</v>
      </c>
      <c r="BY2391">
        <v>0.22</v>
      </c>
      <c r="BZ2391">
        <v>0</v>
      </c>
      <c r="CA2391">
        <v>0</v>
      </c>
      <c r="CB2391">
        <v>0.47</v>
      </c>
      <c r="CC2391">
        <v>0</v>
      </c>
      <c r="CD2391">
        <v>0</v>
      </c>
      <c r="CE2391">
        <v>0</v>
      </c>
      <c r="CF2391">
        <v>0.71</v>
      </c>
      <c r="CG2391">
        <v>56.8</v>
      </c>
      <c r="CH2391" t="s">
        <v>71</v>
      </c>
      <c r="CI2391">
        <v>10</v>
      </c>
      <c r="CJ2391">
        <v>59249.63</v>
      </c>
      <c r="CK2391" t="s">
        <v>603</v>
      </c>
      <c r="CL2391" t="s">
        <v>604</v>
      </c>
      <c r="CM2391" t="s">
        <v>602</v>
      </c>
      <c r="CN2391" t="s">
        <v>17</v>
      </c>
      <c r="CO2391" t="s">
        <v>602</v>
      </c>
    </row>
    <row r="2392" spans="1:93" x14ac:dyDescent="0.45">
      <c r="A2392" t="s">
        <v>12759</v>
      </c>
      <c r="B2392" t="s">
        <v>12781</v>
      </c>
      <c r="C2392" t="s">
        <v>11095</v>
      </c>
      <c r="D2392" t="s">
        <v>9976</v>
      </c>
      <c r="E2392" t="s">
        <v>10955</v>
      </c>
      <c r="F2392">
        <v>46.231743999999999</v>
      </c>
      <c r="G2392">
        <v>-89.532640000000001</v>
      </c>
      <c r="H2392" t="s">
        <v>594</v>
      </c>
      <c r="I2392">
        <v>20.28</v>
      </c>
      <c r="J2392">
        <v>507.4</v>
      </c>
      <c r="K2392">
        <v>0.4</v>
      </c>
      <c r="L2392" t="s">
        <v>11096</v>
      </c>
      <c r="M2392" s="1">
        <v>45068.382638888892</v>
      </c>
      <c r="N2392">
        <v>1.35</v>
      </c>
      <c r="O2392" s="2">
        <v>45084</v>
      </c>
      <c r="P2392" s="2">
        <v>45203</v>
      </c>
      <c r="Q2392" s="2"/>
      <c r="R2392" t="s">
        <v>596</v>
      </c>
      <c r="S2392" t="s">
        <v>12782</v>
      </c>
      <c r="T2392" t="s">
        <v>12783</v>
      </c>
      <c r="U2392" t="s">
        <v>12784</v>
      </c>
      <c r="V2392" t="s">
        <v>12785</v>
      </c>
      <c r="W2392" t="s">
        <v>12780</v>
      </c>
      <c r="X2392" t="s">
        <v>146</v>
      </c>
      <c r="Y2392" t="s">
        <v>602</v>
      </c>
      <c r="Z2392">
        <v>0</v>
      </c>
      <c r="AA2392">
        <v>0</v>
      </c>
      <c r="AB2392">
        <v>0</v>
      </c>
      <c r="AC2392">
        <v>0.45</v>
      </c>
      <c r="AD2392">
        <v>0</v>
      </c>
      <c r="AE2392" t="s">
        <v>602</v>
      </c>
      <c r="AF2392" t="s">
        <v>602</v>
      </c>
      <c r="AG2392">
        <v>0</v>
      </c>
      <c r="AH2392">
        <v>1.27</v>
      </c>
      <c r="AI2392">
        <v>0.7</v>
      </c>
      <c r="AJ2392">
        <v>7.42</v>
      </c>
      <c r="AK2392">
        <v>4.4400000000000004</v>
      </c>
      <c r="AL2392">
        <v>0.47</v>
      </c>
      <c r="AM2392">
        <v>0</v>
      </c>
      <c r="AN2392" t="s">
        <v>602</v>
      </c>
      <c r="AO2392" t="s">
        <v>602</v>
      </c>
      <c r="AP2392">
        <v>2.2200000000000002</v>
      </c>
      <c r="AQ2392">
        <v>9.1199999999999992</v>
      </c>
      <c r="AR2392">
        <v>1.62</v>
      </c>
      <c r="AS2392">
        <v>3.5</v>
      </c>
      <c r="AT2392">
        <v>10.039999999999999</v>
      </c>
      <c r="AU2392">
        <v>6.66</v>
      </c>
      <c r="AV2392">
        <v>1.39</v>
      </c>
      <c r="AW2392">
        <v>0</v>
      </c>
      <c r="AX2392">
        <v>2.41</v>
      </c>
      <c r="AY2392">
        <v>0.62</v>
      </c>
      <c r="AZ2392">
        <v>1.4</v>
      </c>
      <c r="BA2392">
        <v>1.31</v>
      </c>
      <c r="BB2392">
        <v>0</v>
      </c>
      <c r="BC2392">
        <v>0.55000000000000004</v>
      </c>
      <c r="BD2392">
        <v>0.74</v>
      </c>
      <c r="BE2392">
        <v>1.02</v>
      </c>
      <c r="BF2392">
        <v>0</v>
      </c>
      <c r="BG2392">
        <v>0.89</v>
      </c>
      <c r="BH2392">
        <v>9.73</v>
      </c>
      <c r="BI2392" t="s">
        <v>602</v>
      </c>
      <c r="BJ2392" t="s">
        <v>602</v>
      </c>
      <c r="BK2392" t="s">
        <v>602</v>
      </c>
      <c r="BL2392">
        <v>15.29</v>
      </c>
      <c r="BM2392">
        <v>6</v>
      </c>
      <c r="BN2392">
        <v>1.67</v>
      </c>
      <c r="BO2392">
        <v>1.1200000000000001</v>
      </c>
      <c r="BP2392">
        <v>11.64</v>
      </c>
      <c r="BQ2392">
        <v>0</v>
      </c>
      <c r="BR2392">
        <v>0.62</v>
      </c>
      <c r="BS2392">
        <v>0.16</v>
      </c>
      <c r="BT2392">
        <v>0</v>
      </c>
      <c r="BU2392">
        <v>0</v>
      </c>
      <c r="BV2392">
        <v>0.56000000000000005</v>
      </c>
      <c r="BW2392" t="s">
        <v>602</v>
      </c>
      <c r="BX2392">
        <v>1.37</v>
      </c>
      <c r="BY2392">
        <v>0</v>
      </c>
      <c r="BZ2392">
        <v>0</v>
      </c>
      <c r="CA2392">
        <v>0</v>
      </c>
      <c r="CB2392">
        <v>2.81</v>
      </c>
      <c r="CC2392">
        <v>0</v>
      </c>
      <c r="CD2392">
        <v>0.21</v>
      </c>
      <c r="CE2392">
        <v>0</v>
      </c>
      <c r="CF2392">
        <v>3.25</v>
      </c>
      <c r="CG2392">
        <v>112.68</v>
      </c>
      <c r="CH2392" t="s">
        <v>71</v>
      </c>
      <c r="CI2392">
        <v>10</v>
      </c>
      <c r="CJ2392">
        <v>39157.22</v>
      </c>
      <c r="CK2392" t="s">
        <v>603</v>
      </c>
      <c r="CL2392" t="s">
        <v>604</v>
      </c>
      <c r="CM2392" t="s">
        <v>602</v>
      </c>
      <c r="CN2392" t="s">
        <v>17</v>
      </c>
      <c r="CO2392" t="s">
        <v>602</v>
      </c>
    </row>
    <row r="2393" spans="1:93" x14ac:dyDescent="0.45">
      <c r="A2393" t="s">
        <v>12759</v>
      </c>
      <c r="B2393" t="s">
        <v>12786</v>
      </c>
      <c r="C2393" t="s">
        <v>11095</v>
      </c>
      <c r="D2393" t="s">
        <v>9976</v>
      </c>
      <c r="E2393" t="s">
        <v>10955</v>
      </c>
      <c r="F2393">
        <v>46.231743999999999</v>
      </c>
      <c r="G2393">
        <v>-89.532640000000001</v>
      </c>
      <c r="H2393" t="s">
        <v>594</v>
      </c>
      <c r="I2393">
        <v>20.28</v>
      </c>
      <c r="J2393">
        <v>507.4</v>
      </c>
      <c r="K2393">
        <v>0.4</v>
      </c>
      <c r="L2393" t="s">
        <v>11096</v>
      </c>
      <c r="M2393" s="1">
        <v>45068.411111111112</v>
      </c>
      <c r="N2393">
        <v>0.59</v>
      </c>
      <c r="O2393" s="2">
        <v>45084</v>
      </c>
      <c r="P2393" s="2">
        <v>45203</v>
      </c>
      <c r="Q2393" s="2"/>
      <c r="R2393" t="s">
        <v>596</v>
      </c>
      <c r="S2393" t="s">
        <v>12787</v>
      </c>
      <c r="T2393" t="s">
        <v>12788</v>
      </c>
      <c r="U2393" t="s">
        <v>12789</v>
      </c>
      <c r="V2393" t="s">
        <v>12790</v>
      </c>
      <c r="W2393" t="s">
        <v>12780</v>
      </c>
      <c r="X2393" t="s">
        <v>146</v>
      </c>
      <c r="Y2393" t="s">
        <v>602</v>
      </c>
      <c r="Z2393">
        <v>0</v>
      </c>
      <c r="AA2393">
        <v>0</v>
      </c>
      <c r="AB2393">
        <v>3.34</v>
      </c>
      <c r="AC2393">
        <v>2.44</v>
      </c>
      <c r="AD2393">
        <v>0</v>
      </c>
      <c r="AE2393" t="s">
        <v>602</v>
      </c>
      <c r="AF2393" t="s">
        <v>602</v>
      </c>
      <c r="AG2393">
        <v>0</v>
      </c>
      <c r="AH2393">
        <v>8.5500000000000007</v>
      </c>
      <c r="AI2393">
        <v>2.76</v>
      </c>
      <c r="AJ2393">
        <v>61.46</v>
      </c>
      <c r="AK2393">
        <v>20.420000000000002</v>
      </c>
      <c r="AL2393">
        <v>4.6500000000000004</v>
      </c>
      <c r="AM2393">
        <v>0</v>
      </c>
      <c r="AN2393" t="s">
        <v>602</v>
      </c>
      <c r="AO2393" t="s">
        <v>602</v>
      </c>
      <c r="AP2393">
        <v>25.52</v>
      </c>
      <c r="AQ2393">
        <v>71.19</v>
      </c>
      <c r="AR2393">
        <v>14.79</v>
      </c>
      <c r="AS2393">
        <v>48.31</v>
      </c>
      <c r="AT2393">
        <v>123.28</v>
      </c>
      <c r="AU2393">
        <v>40.44</v>
      </c>
      <c r="AV2393">
        <v>12.31</v>
      </c>
      <c r="AW2393">
        <v>0</v>
      </c>
      <c r="AX2393">
        <v>16.3</v>
      </c>
      <c r="AY2393">
        <v>0</v>
      </c>
      <c r="AZ2393">
        <v>9.7100000000000009</v>
      </c>
      <c r="BA2393">
        <v>19.95</v>
      </c>
      <c r="BB2393">
        <v>0</v>
      </c>
      <c r="BC2393">
        <v>4.04</v>
      </c>
      <c r="BD2393">
        <v>5.77</v>
      </c>
      <c r="BE2393">
        <v>28.91</v>
      </c>
      <c r="BF2393">
        <v>0</v>
      </c>
      <c r="BG2393">
        <v>79.81</v>
      </c>
      <c r="BH2393">
        <v>183.61</v>
      </c>
      <c r="BI2393" t="s">
        <v>602</v>
      </c>
      <c r="BJ2393" t="s">
        <v>602</v>
      </c>
      <c r="BK2393" t="s">
        <v>602</v>
      </c>
      <c r="BL2393">
        <v>146.4</v>
      </c>
      <c r="BM2393">
        <v>33.229999999999997</v>
      </c>
      <c r="BN2393">
        <v>16.54</v>
      </c>
      <c r="BO2393">
        <v>12.72</v>
      </c>
      <c r="BP2393">
        <v>208.71</v>
      </c>
      <c r="BQ2393">
        <v>0</v>
      </c>
      <c r="BR2393">
        <v>9.4</v>
      </c>
      <c r="BS2393">
        <v>0</v>
      </c>
      <c r="BT2393">
        <v>2.2200000000000002</v>
      </c>
      <c r="BU2393">
        <v>0</v>
      </c>
      <c r="BV2393">
        <v>5.16</v>
      </c>
      <c r="BW2393" t="s">
        <v>602</v>
      </c>
      <c r="BX2393">
        <v>4.2300000000000004</v>
      </c>
      <c r="BY2393">
        <v>0</v>
      </c>
      <c r="BZ2393">
        <v>0</v>
      </c>
      <c r="CA2393">
        <v>0</v>
      </c>
      <c r="CB2393">
        <v>9.15</v>
      </c>
      <c r="CC2393">
        <v>0</v>
      </c>
      <c r="CD2393">
        <v>1.29</v>
      </c>
      <c r="CE2393">
        <v>3.11</v>
      </c>
      <c r="CF2393">
        <v>8.8800000000000008</v>
      </c>
      <c r="CG2393">
        <v>1248.5999999999999</v>
      </c>
      <c r="CH2393" t="s">
        <v>71</v>
      </c>
      <c r="CI2393">
        <v>10</v>
      </c>
      <c r="CK2393" t="s">
        <v>603</v>
      </c>
      <c r="CL2393" t="s">
        <v>604</v>
      </c>
      <c r="CM2393" t="s">
        <v>12791</v>
      </c>
      <c r="CN2393" t="s">
        <v>17</v>
      </c>
      <c r="CO2393" t="s">
        <v>602</v>
      </c>
    </row>
    <row r="2394" spans="1:93" x14ac:dyDescent="0.45">
      <c r="A2394" t="s">
        <v>12759</v>
      </c>
      <c r="B2394" t="s">
        <v>12792</v>
      </c>
      <c r="C2394" t="s">
        <v>11078</v>
      </c>
      <c r="D2394" t="s">
        <v>9976</v>
      </c>
      <c r="E2394" t="s">
        <v>10955</v>
      </c>
      <c r="F2394">
        <v>46.234247000000003</v>
      </c>
      <c r="G2394">
        <v>-89.542458999999994</v>
      </c>
      <c r="H2394" t="s">
        <v>594</v>
      </c>
      <c r="I2394">
        <v>20.22</v>
      </c>
      <c r="J2394">
        <v>525.70000000000005</v>
      </c>
      <c r="K2394">
        <v>0.3</v>
      </c>
      <c r="L2394" t="s">
        <v>11079</v>
      </c>
      <c r="M2394" s="1">
        <v>45069.277083333334</v>
      </c>
      <c r="N2394">
        <v>1.98</v>
      </c>
      <c r="O2394" s="2">
        <v>45084</v>
      </c>
      <c r="P2394" s="2">
        <v>45203</v>
      </c>
      <c r="Q2394" s="2"/>
      <c r="R2394" t="s">
        <v>596</v>
      </c>
      <c r="S2394" t="s">
        <v>12793</v>
      </c>
      <c r="T2394" t="s">
        <v>12794</v>
      </c>
      <c r="U2394" t="s">
        <v>12795</v>
      </c>
      <c r="V2394" t="s">
        <v>12796</v>
      </c>
      <c r="W2394" t="s">
        <v>12780</v>
      </c>
      <c r="X2394" t="s">
        <v>146</v>
      </c>
      <c r="Y2394" t="s">
        <v>602</v>
      </c>
      <c r="Z2394">
        <v>0</v>
      </c>
      <c r="AA2394">
        <v>0</v>
      </c>
      <c r="AB2394">
        <v>0.1</v>
      </c>
      <c r="AC2394">
        <v>0.24</v>
      </c>
      <c r="AD2394">
        <v>0</v>
      </c>
      <c r="AE2394" t="s">
        <v>602</v>
      </c>
      <c r="AF2394" t="s">
        <v>602</v>
      </c>
      <c r="AG2394">
        <v>7.0000000000000007E-2</v>
      </c>
      <c r="AH2394">
        <v>1</v>
      </c>
      <c r="AI2394">
        <v>0.59</v>
      </c>
      <c r="AJ2394">
        <v>7.17</v>
      </c>
      <c r="AK2394">
        <v>5.4</v>
      </c>
      <c r="AL2394">
        <v>0.47</v>
      </c>
      <c r="AM2394">
        <v>0</v>
      </c>
      <c r="AN2394" t="s">
        <v>602</v>
      </c>
      <c r="AO2394" t="s">
        <v>602</v>
      </c>
      <c r="AP2394">
        <v>2.48</v>
      </c>
      <c r="AQ2394">
        <v>8.77</v>
      </c>
      <c r="AR2394">
        <v>2.48</v>
      </c>
      <c r="AS2394">
        <v>5.4</v>
      </c>
      <c r="AT2394">
        <v>11.8</v>
      </c>
      <c r="AU2394">
        <v>6.78</v>
      </c>
      <c r="AV2394">
        <v>1.64</v>
      </c>
      <c r="AW2394">
        <v>0</v>
      </c>
      <c r="AX2394">
        <v>3.96</v>
      </c>
      <c r="AY2394">
        <v>0.39</v>
      </c>
      <c r="AZ2394">
        <v>1.53</v>
      </c>
      <c r="BA2394">
        <v>1.84</v>
      </c>
      <c r="BB2394">
        <v>0.08</v>
      </c>
      <c r="BC2394">
        <v>0.47</v>
      </c>
      <c r="BD2394">
        <v>0.89</v>
      </c>
      <c r="BE2394">
        <v>2.4300000000000002</v>
      </c>
      <c r="BF2394">
        <v>0</v>
      </c>
      <c r="BG2394">
        <v>4.3099999999999996</v>
      </c>
      <c r="BH2394">
        <v>12.38</v>
      </c>
      <c r="BI2394" t="s">
        <v>602</v>
      </c>
      <c r="BJ2394" t="s">
        <v>602</v>
      </c>
      <c r="BK2394" t="s">
        <v>602</v>
      </c>
      <c r="BL2394">
        <v>20.95</v>
      </c>
      <c r="BM2394">
        <v>4.3899999999999997</v>
      </c>
      <c r="BN2394">
        <v>2.38</v>
      </c>
      <c r="BO2394">
        <v>1.59</v>
      </c>
      <c r="BP2394">
        <v>17.100000000000001</v>
      </c>
      <c r="BQ2394">
        <v>0</v>
      </c>
      <c r="BR2394">
        <v>1.06</v>
      </c>
      <c r="BS2394">
        <v>0.46</v>
      </c>
      <c r="BT2394">
        <v>0</v>
      </c>
      <c r="BU2394">
        <v>0.32</v>
      </c>
      <c r="BV2394">
        <v>0.24</v>
      </c>
      <c r="BW2394" t="s">
        <v>602</v>
      </c>
      <c r="BX2394">
        <v>0.36</v>
      </c>
      <c r="BY2394">
        <v>0</v>
      </c>
      <c r="BZ2394">
        <v>0</v>
      </c>
      <c r="CA2394">
        <v>0</v>
      </c>
      <c r="CB2394">
        <v>0.59</v>
      </c>
      <c r="CC2394">
        <v>0.1</v>
      </c>
      <c r="CD2394">
        <v>0.08</v>
      </c>
      <c r="CE2394">
        <v>0</v>
      </c>
      <c r="CF2394">
        <v>0.74</v>
      </c>
      <c r="CG2394">
        <v>133.03</v>
      </c>
      <c r="CH2394" t="s">
        <v>71</v>
      </c>
      <c r="CI2394">
        <v>10</v>
      </c>
      <c r="CJ2394">
        <v>54461.33</v>
      </c>
      <c r="CK2394" t="s">
        <v>603</v>
      </c>
      <c r="CL2394" t="s">
        <v>604</v>
      </c>
      <c r="CM2394" t="s">
        <v>602</v>
      </c>
      <c r="CN2394" t="s">
        <v>17</v>
      </c>
      <c r="CO2394" t="s">
        <v>602</v>
      </c>
    </row>
    <row r="2395" spans="1:93" x14ac:dyDescent="0.45">
      <c r="A2395" t="s">
        <v>12759</v>
      </c>
      <c r="B2395" t="s">
        <v>12797</v>
      </c>
      <c r="C2395" t="s">
        <v>11078</v>
      </c>
      <c r="D2395" t="s">
        <v>9976</v>
      </c>
      <c r="E2395" t="s">
        <v>10955</v>
      </c>
      <c r="F2395">
        <v>46.234247000000003</v>
      </c>
      <c r="G2395">
        <v>-89.542458999999994</v>
      </c>
      <c r="H2395" t="s">
        <v>594</v>
      </c>
      <c r="I2395">
        <v>20.22</v>
      </c>
      <c r="J2395">
        <v>525.70000000000005</v>
      </c>
      <c r="K2395">
        <v>0.3</v>
      </c>
      <c r="L2395" t="s">
        <v>11079</v>
      </c>
      <c r="M2395" s="1">
        <v>45069.277083333334</v>
      </c>
      <c r="N2395">
        <v>1.98</v>
      </c>
      <c r="O2395" s="2">
        <v>45084</v>
      </c>
      <c r="P2395" s="2">
        <v>45203</v>
      </c>
      <c r="Q2395" s="2"/>
      <c r="R2395" t="s">
        <v>596</v>
      </c>
      <c r="S2395" t="s">
        <v>12793</v>
      </c>
      <c r="T2395" t="s">
        <v>12794</v>
      </c>
      <c r="U2395" t="s">
        <v>12795</v>
      </c>
      <c r="V2395" t="s">
        <v>12796</v>
      </c>
      <c r="W2395" t="s">
        <v>12780</v>
      </c>
      <c r="X2395" t="s">
        <v>146</v>
      </c>
      <c r="Y2395" t="s">
        <v>602</v>
      </c>
      <c r="Z2395">
        <v>0</v>
      </c>
      <c r="AA2395">
        <v>0</v>
      </c>
      <c r="AB2395">
        <v>0.1</v>
      </c>
      <c r="AC2395">
        <v>0.24</v>
      </c>
      <c r="AD2395">
        <v>0</v>
      </c>
      <c r="AE2395" t="s">
        <v>602</v>
      </c>
      <c r="AF2395" t="s">
        <v>602</v>
      </c>
      <c r="AG2395">
        <v>7.0000000000000007E-2</v>
      </c>
      <c r="AH2395">
        <v>1</v>
      </c>
      <c r="AI2395">
        <v>0.59</v>
      </c>
      <c r="AJ2395">
        <v>7.17</v>
      </c>
      <c r="AK2395">
        <v>5.4</v>
      </c>
      <c r="AL2395">
        <v>0.47</v>
      </c>
      <c r="AM2395">
        <v>0</v>
      </c>
      <c r="AN2395" t="s">
        <v>602</v>
      </c>
      <c r="AO2395" t="s">
        <v>602</v>
      </c>
      <c r="AP2395">
        <v>2.48</v>
      </c>
      <c r="AQ2395">
        <v>8.77</v>
      </c>
      <c r="AR2395">
        <v>2.48</v>
      </c>
      <c r="AS2395">
        <v>5.4</v>
      </c>
      <c r="AT2395">
        <v>11.8</v>
      </c>
      <c r="AU2395">
        <v>6.78</v>
      </c>
      <c r="AV2395">
        <v>1.64</v>
      </c>
      <c r="AW2395">
        <v>0</v>
      </c>
      <c r="AX2395">
        <v>3.96</v>
      </c>
      <c r="AY2395">
        <v>0.39</v>
      </c>
      <c r="AZ2395">
        <v>1.53</v>
      </c>
      <c r="BA2395">
        <v>1.84</v>
      </c>
      <c r="BB2395">
        <v>0.08</v>
      </c>
      <c r="BC2395">
        <v>0.47</v>
      </c>
      <c r="BD2395">
        <v>0.89</v>
      </c>
      <c r="BE2395">
        <v>2.4300000000000002</v>
      </c>
      <c r="BF2395">
        <v>0</v>
      </c>
      <c r="BG2395">
        <v>4.3099999999999996</v>
      </c>
      <c r="BH2395">
        <v>12.38</v>
      </c>
      <c r="BI2395" t="s">
        <v>602</v>
      </c>
      <c r="BJ2395" t="s">
        <v>602</v>
      </c>
      <c r="BK2395" t="s">
        <v>602</v>
      </c>
      <c r="BL2395">
        <v>20.95</v>
      </c>
      <c r="BM2395">
        <v>4.3899999999999997</v>
      </c>
      <c r="BN2395">
        <v>2.38</v>
      </c>
      <c r="BO2395">
        <v>1.59</v>
      </c>
      <c r="BP2395">
        <v>17.100000000000001</v>
      </c>
      <c r="BQ2395">
        <v>0</v>
      </c>
      <c r="BR2395">
        <v>1.06</v>
      </c>
      <c r="BS2395">
        <v>0.46</v>
      </c>
      <c r="BT2395">
        <v>0</v>
      </c>
      <c r="BU2395">
        <v>0.32</v>
      </c>
      <c r="BV2395">
        <v>0.24</v>
      </c>
      <c r="BW2395" t="s">
        <v>602</v>
      </c>
      <c r="BX2395">
        <v>0.36</v>
      </c>
      <c r="BY2395">
        <v>0</v>
      </c>
      <c r="BZ2395">
        <v>0</v>
      </c>
      <c r="CA2395">
        <v>0</v>
      </c>
      <c r="CB2395">
        <v>0.59</v>
      </c>
      <c r="CC2395">
        <v>0.1</v>
      </c>
      <c r="CD2395">
        <v>0.08</v>
      </c>
      <c r="CE2395">
        <v>0</v>
      </c>
      <c r="CF2395">
        <v>0.74</v>
      </c>
      <c r="CG2395">
        <v>133.03</v>
      </c>
      <c r="CH2395" t="s">
        <v>71</v>
      </c>
      <c r="CI2395">
        <v>10</v>
      </c>
      <c r="CJ2395">
        <v>54461.33</v>
      </c>
      <c r="CK2395" t="s">
        <v>603</v>
      </c>
      <c r="CL2395" t="s">
        <v>604</v>
      </c>
      <c r="CM2395" t="s">
        <v>602</v>
      </c>
      <c r="CN2395" t="s">
        <v>6</v>
      </c>
      <c r="CO2395" t="s">
        <v>602</v>
      </c>
    </row>
    <row r="2396" spans="1:93" x14ac:dyDescent="0.45">
      <c r="A2396" t="s">
        <v>12759</v>
      </c>
      <c r="B2396" t="s">
        <v>12798</v>
      </c>
      <c r="C2396" t="s">
        <v>11078</v>
      </c>
      <c r="D2396" t="s">
        <v>9976</v>
      </c>
      <c r="E2396" t="s">
        <v>10955</v>
      </c>
      <c r="F2396">
        <v>46.234247000000003</v>
      </c>
      <c r="G2396">
        <v>-89.542458999999994</v>
      </c>
      <c r="H2396" t="s">
        <v>594</v>
      </c>
      <c r="I2396">
        <v>20.22</v>
      </c>
      <c r="J2396">
        <v>525.70000000000005</v>
      </c>
      <c r="K2396">
        <v>0.3</v>
      </c>
      <c r="L2396" t="s">
        <v>11079</v>
      </c>
      <c r="M2396" s="1">
        <v>45069.29791666667</v>
      </c>
      <c r="N2396">
        <v>1.98</v>
      </c>
      <c r="O2396" s="2">
        <v>45084</v>
      </c>
      <c r="P2396" s="2">
        <v>45202</v>
      </c>
      <c r="Q2396" s="2"/>
      <c r="R2396" t="s">
        <v>596</v>
      </c>
      <c r="S2396" t="s">
        <v>12799</v>
      </c>
      <c r="T2396" t="s">
        <v>12800</v>
      </c>
      <c r="U2396" t="s">
        <v>12801</v>
      </c>
      <c r="V2396" t="s">
        <v>12802</v>
      </c>
      <c r="W2396" t="s">
        <v>5000</v>
      </c>
      <c r="X2396" t="s">
        <v>146</v>
      </c>
      <c r="Y2396" t="s">
        <v>602</v>
      </c>
      <c r="Z2396">
        <v>0</v>
      </c>
      <c r="AA2396">
        <v>0</v>
      </c>
      <c r="AB2396">
        <v>0</v>
      </c>
      <c r="AC2396">
        <v>0.16</v>
      </c>
      <c r="AD2396">
        <v>0</v>
      </c>
      <c r="AE2396" t="s">
        <v>602</v>
      </c>
      <c r="AF2396" t="s">
        <v>602</v>
      </c>
      <c r="AG2396">
        <v>0</v>
      </c>
      <c r="AH2396">
        <v>0.51</v>
      </c>
      <c r="AI2396">
        <v>0.27</v>
      </c>
      <c r="AJ2396">
        <v>4.22</v>
      </c>
      <c r="AK2396">
        <v>2.46</v>
      </c>
      <c r="AL2396">
        <v>0.25</v>
      </c>
      <c r="AM2396">
        <v>0</v>
      </c>
      <c r="AN2396" t="s">
        <v>602</v>
      </c>
      <c r="AO2396" t="s">
        <v>602</v>
      </c>
      <c r="AP2396">
        <v>1.07</v>
      </c>
      <c r="AQ2396">
        <v>4.59</v>
      </c>
      <c r="AR2396">
        <v>1.21</v>
      </c>
      <c r="AS2396">
        <v>2.48</v>
      </c>
      <c r="AT2396">
        <v>6.16</v>
      </c>
      <c r="AU2396">
        <v>4.3</v>
      </c>
      <c r="AV2396">
        <v>0.69</v>
      </c>
      <c r="AW2396">
        <v>0</v>
      </c>
      <c r="AX2396">
        <v>2.27</v>
      </c>
      <c r="AY2396">
        <v>0.16</v>
      </c>
      <c r="AZ2396">
        <v>0.65</v>
      </c>
      <c r="BA2396">
        <v>0.96</v>
      </c>
      <c r="BB2396">
        <v>0</v>
      </c>
      <c r="BC2396">
        <v>0.19</v>
      </c>
      <c r="BD2396">
        <v>0.45</v>
      </c>
      <c r="BE2396">
        <v>1.1000000000000001</v>
      </c>
      <c r="BF2396">
        <v>0</v>
      </c>
      <c r="BG2396">
        <v>3.48</v>
      </c>
      <c r="BH2396">
        <v>4.12</v>
      </c>
      <c r="BI2396" t="s">
        <v>602</v>
      </c>
      <c r="BJ2396" t="s">
        <v>602</v>
      </c>
      <c r="BK2396" t="s">
        <v>602</v>
      </c>
      <c r="BL2396">
        <v>9.48</v>
      </c>
      <c r="BM2396">
        <v>4.0599999999999996</v>
      </c>
      <c r="BN2396">
        <v>0.94</v>
      </c>
      <c r="BO2396">
        <v>0.82</v>
      </c>
      <c r="BP2396">
        <v>7.01</v>
      </c>
      <c r="BQ2396">
        <v>0</v>
      </c>
      <c r="BR2396">
        <v>0.49</v>
      </c>
      <c r="BS2396">
        <v>0.14000000000000001</v>
      </c>
      <c r="BT2396">
        <v>0</v>
      </c>
      <c r="BU2396">
        <v>0</v>
      </c>
      <c r="BV2396">
        <v>0</v>
      </c>
      <c r="BW2396" t="s">
        <v>602</v>
      </c>
      <c r="BX2396">
        <v>0.21</v>
      </c>
      <c r="BY2396">
        <v>0</v>
      </c>
      <c r="BZ2396">
        <v>0</v>
      </c>
      <c r="CA2396">
        <v>0</v>
      </c>
      <c r="CB2396">
        <v>0.23</v>
      </c>
      <c r="CC2396">
        <v>0</v>
      </c>
      <c r="CD2396">
        <v>0</v>
      </c>
      <c r="CE2396">
        <v>0</v>
      </c>
      <c r="CF2396">
        <v>0.22</v>
      </c>
      <c r="CG2396">
        <v>65.34</v>
      </c>
      <c r="CH2396" t="s">
        <v>71</v>
      </c>
      <c r="CI2396">
        <v>10</v>
      </c>
      <c r="CJ2396">
        <v>54032.61</v>
      </c>
      <c r="CK2396" t="s">
        <v>603</v>
      </c>
      <c r="CL2396" t="s">
        <v>604</v>
      </c>
      <c r="CM2396" t="s">
        <v>602</v>
      </c>
      <c r="CN2396" t="s">
        <v>6</v>
      </c>
      <c r="CO2396" t="s">
        <v>602</v>
      </c>
    </row>
    <row r="2397" spans="1:93" x14ac:dyDescent="0.45">
      <c r="A2397" t="s">
        <v>12759</v>
      </c>
      <c r="B2397" t="s">
        <v>12803</v>
      </c>
      <c r="C2397" t="s">
        <v>11078</v>
      </c>
      <c r="D2397" t="s">
        <v>9976</v>
      </c>
      <c r="E2397" t="s">
        <v>10955</v>
      </c>
      <c r="F2397">
        <v>46.234247000000003</v>
      </c>
      <c r="G2397">
        <v>-89.542458999999994</v>
      </c>
      <c r="H2397" t="s">
        <v>594</v>
      </c>
      <c r="I2397">
        <v>20.22</v>
      </c>
      <c r="J2397">
        <v>525.70000000000005</v>
      </c>
      <c r="K2397">
        <v>0.3</v>
      </c>
      <c r="L2397" t="s">
        <v>11079</v>
      </c>
      <c r="M2397" s="1">
        <v>45069.333333333336</v>
      </c>
      <c r="N2397">
        <v>1.43</v>
      </c>
      <c r="O2397" s="2">
        <v>45084</v>
      </c>
      <c r="P2397" s="2">
        <v>45202</v>
      </c>
      <c r="Q2397" s="2"/>
      <c r="R2397" t="s">
        <v>596</v>
      </c>
      <c r="S2397" t="s">
        <v>12804</v>
      </c>
      <c r="T2397" t="s">
        <v>12805</v>
      </c>
      <c r="U2397" t="s">
        <v>12806</v>
      </c>
      <c r="V2397" t="s">
        <v>12807</v>
      </c>
      <c r="W2397" t="s">
        <v>5000</v>
      </c>
      <c r="X2397" t="s">
        <v>146</v>
      </c>
      <c r="Y2397" t="s">
        <v>602</v>
      </c>
      <c r="Z2397">
        <v>0</v>
      </c>
      <c r="AA2397">
        <v>0</v>
      </c>
      <c r="AB2397">
        <v>0</v>
      </c>
      <c r="AC2397">
        <v>0.37</v>
      </c>
      <c r="AD2397">
        <v>0</v>
      </c>
      <c r="AE2397" t="s">
        <v>602</v>
      </c>
      <c r="AF2397" t="s">
        <v>602</v>
      </c>
      <c r="AG2397">
        <v>0</v>
      </c>
      <c r="AH2397">
        <v>0.96</v>
      </c>
      <c r="AI2397">
        <v>0.4</v>
      </c>
      <c r="AJ2397">
        <v>8.4</v>
      </c>
      <c r="AK2397">
        <v>4.4800000000000004</v>
      </c>
      <c r="AL2397">
        <v>0.46</v>
      </c>
      <c r="AM2397">
        <v>0</v>
      </c>
      <c r="AN2397" t="s">
        <v>602</v>
      </c>
      <c r="AO2397" t="s">
        <v>602</v>
      </c>
      <c r="AP2397">
        <v>2.66</v>
      </c>
      <c r="AQ2397">
        <v>9.32</v>
      </c>
      <c r="AR2397">
        <v>2.85</v>
      </c>
      <c r="AS2397">
        <v>6.11</v>
      </c>
      <c r="AT2397">
        <v>13.61</v>
      </c>
      <c r="AU2397">
        <v>8.81</v>
      </c>
      <c r="AV2397">
        <v>1.86</v>
      </c>
      <c r="AW2397">
        <v>0</v>
      </c>
      <c r="AX2397">
        <v>4.42</v>
      </c>
      <c r="AY2397">
        <v>0.34</v>
      </c>
      <c r="AZ2397">
        <v>1.64</v>
      </c>
      <c r="BA2397">
        <v>2.2999999999999998</v>
      </c>
      <c r="BB2397">
        <v>0</v>
      </c>
      <c r="BC2397">
        <v>0.36</v>
      </c>
      <c r="BD2397">
        <v>1.22</v>
      </c>
      <c r="BE2397">
        <v>2.81</v>
      </c>
      <c r="BF2397">
        <v>0</v>
      </c>
      <c r="BG2397">
        <v>5.63</v>
      </c>
      <c r="BH2397">
        <v>12.35</v>
      </c>
      <c r="BI2397" t="s">
        <v>602</v>
      </c>
      <c r="BJ2397" t="s">
        <v>602</v>
      </c>
      <c r="BK2397" t="s">
        <v>602</v>
      </c>
      <c r="BL2397">
        <v>20.7</v>
      </c>
      <c r="BM2397">
        <v>6.56</v>
      </c>
      <c r="BN2397">
        <v>2.4700000000000002</v>
      </c>
      <c r="BO2397">
        <v>2.35</v>
      </c>
      <c r="BP2397">
        <v>23.68</v>
      </c>
      <c r="BQ2397">
        <v>0</v>
      </c>
      <c r="BR2397">
        <v>1.04</v>
      </c>
      <c r="BS2397">
        <v>0.28000000000000003</v>
      </c>
      <c r="BT2397">
        <v>0.11</v>
      </c>
      <c r="BU2397">
        <v>0</v>
      </c>
      <c r="BV2397">
        <v>0</v>
      </c>
      <c r="BW2397" t="s">
        <v>602</v>
      </c>
      <c r="BX2397">
        <v>0.4</v>
      </c>
      <c r="BY2397">
        <v>0</v>
      </c>
      <c r="BZ2397">
        <v>0</v>
      </c>
      <c r="CA2397">
        <v>0</v>
      </c>
      <c r="CB2397">
        <v>0.41</v>
      </c>
      <c r="CC2397">
        <v>0</v>
      </c>
      <c r="CD2397">
        <v>0</v>
      </c>
      <c r="CE2397">
        <v>0</v>
      </c>
      <c r="CF2397">
        <v>0.35</v>
      </c>
      <c r="CG2397">
        <v>149.72</v>
      </c>
      <c r="CH2397" t="s">
        <v>71</v>
      </c>
      <c r="CI2397">
        <v>10</v>
      </c>
      <c r="CJ2397">
        <v>40127.64</v>
      </c>
      <c r="CK2397" t="s">
        <v>603</v>
      </c>
      <c r="CL2397" t="s">
        <v>604</v>
      </c>
      <c r="CM2397" t="s">
        <v>602</v>
      </c>
      <c r="CN2397" t="s">
        <v>6</v>
      </c>
      <c r="CO2397" t="s">
        <v>602</v>
      </c>
    </row>
    <row r="2398" spans="1:93" x14ac:dyDescent="0.45">
      <c r="A2398" t="s">
        <v>12759</v>
      </c>
      <c r="B2398" t="s">
        <v>12808</v>
      </c>
      <c r="C2398" t="s">
        <v>11034</v>
      </c>
      <c r="D2398" t="s">
        <v>9976</v>
      </c>
      <c r="E2398" t="s">
        <v>10955</v>
      </c>
      <c r="F2398">
        <v>46.243102</v>
      </c>
      <c r="G2398">
        <v>-89.544804999999997</v>
      </c>
      <c r="H2398" t="s">
        <v>594</v>
      </c>
      <c r="I2398">
        <v>20.13</v>
      </c>
      <c r="J2398">
        <v>504.4</v>
      </c>
      <c r="K2398">
        <v>0.2</v>
      </c>
      <c r="L2398" t="s">
        <v>11035</v>
      </c>
      <c r="M2398" s="1">
        <v>45069.401388888888</v>
      </c>
      <c r="N2398">
        <v>0.13</v>
      </c>
      <c r="O2398" s="2">
        <v>45084</v>
      </c>
      <c r="P2398" s="2">
        <v>45202</v>
      </c>
      <c r="Q2398" s="2"/>
      <c r="R2398" t="s">
        <v>596</v>
      </c>
      <c r="S2398" t="s">
        <v>12809</v>
      </c>
      <c r="T2398" t="s">
        <v>12810</v>
      </c>
      <c r="U2398" t="s">
        <v>12811</v>
      </c>
      <c r="V2398" t="s">
        <v>12812</v>
      </c>
      <c r="W2398" t="s">
        <v>5000</v>
      </c>
      <c r="X2398" t="s">
        <v>146</v>
      </c>
      <c r="Y2398" t="s">
        <v>602</v>
      </c>
      <c r="Z2398">
        <v>0</v>
      </c>
      <c r="AA2398">
        <v>0</v>
      </c>
      <c r="AB2398">
        <v>0</v>
      </c>
      <c r="AC2398">
        <v>3.81</v>
      </c>
      <c r="AD2398">
        <v>0</v>
      </c>
      <c r="AE2398" t="s">
        <v>602</v>
      </c>
      <c r="AF2398" t="s">
        <v>602</v>
      </c>
      <c r="AG2398">
        <v>0</v>
      </c>
      <c r="AH2398">
        <v>15.28</v>
      </c>
      <c r="AI2398">
        <v>9.01</v>
      </c>
      <c r="AJ2398">
        <v>84.71</v>
      </c>
      <c r="AK2398">
        <v>58.71</v>
      </c>
      <c r="AL2398">
        <v>8</v>
      </c>
      <c r="AM2398">
        <v>0</v>
      </c>
      <c r="AN2398" t="s">
        <v>602</v>
      </c>
      <c r="AO2398" t="s">
        <v>602</v>
      </c>
      <c r="AP2398">
        <v>23.63</v>
      </c>
      <c r="AQ2398">
        <v>119.37</v>
      </c>
      <c r="AR2398">
        <v>0</v>
      </c>
      <c r="AS2398">
        <v>22.8</v>
      </c>
      <c r="AT2398">
        <v>115.26</v>
      </c>
      <c r="AU2398">
        <v>62.21</v>
      </c>
      <c r="AV2398">
        <v>9.74</v>
      </c>
      <c r="AW2398">
        <v>0</v>
      </c>
      <c r="AX2398">
        <v>13.55</v>
      </c>
      <c r="AY2398">
        <v>5.79</v>
      </c>
      <c r="AZ2398">
        <v>17.809999999999999</v>
      </c>
      <c r="BA2398">
        <v>8</v>
      </c>
      <c r="BB2398">
        <v>0</v>
      </c>
      <c r="BC2398">
        <v>7.73</v>
      </c>
      <c r="BD2398">
        <v>4.38</v>
      </c>
      <c r="BE2398">
        <v>7.5</v>
      </c>
      <c r="BF2398">
        <v>16.52</v>
      </c>
      <c r="BG2398">
        <v>104.66</v>
      </c>
      <c r="BH2398">
        <v>82.91</v>
      </c>
      <c r="BI2398" t="s">
        <v>602</v>
      </c>
      <c r="BJ2398" t="s">
        <v>602</v>
      </c>
      <c r="BK2398" t="s">
        <v>602</v>
      </c>
      <c r="BL2398">
        <v>145.47</v>
      </c>
      <c r="BM2398">
        <v>65.83</v>
      </c>
      <c r="BN2398">
        <v>7.59</v>
      </c>
      <c r="BO2398">
        <v>6.31</v>
      </c>
      <c r="BP2398">
        <v>40.57</v>
      </c>
      <c r="BQ2398">
        <v>0</v>
      </c>
      <c r="BR2398">
        <v>5.98</v>
      </c>
      <c r="BS2398">
        <v>0</v>
      </c>
      <c r="BT2398">
        <v>0</v>
      </c>
      <c r="BU2398">
        <v>3.41</v>
      </c>
      <c r="BV2398">
        <v>2.35</v>
      </c>
      <c r="BW2398" t="s">
        <v>602</v>
      </c>
      <c r="BX2398">
        <v>15.32</v>
      </c>
      <c r="BY2398">
        <v>0</v>
      </c>
      <c r="BZ2398">
        <v>0</v>
      </c>
      <c r="CA2398">
        <v>0</v>
      </c>
      <c r="CB2398">
        <v>15.84</v>
      </c>
      <c r="CC2398">
        <v>0</v>
      </c>
      <c r="CD2398">
        <v>2.81</v>
      </c>
      <c r="CE2398">
        <v>0</v>
      </c>
      <c r="CF2398">
        <v>11.52</v>
      </c>
      <c r="CG2398">
        <v>1124.3900000000001</v>
      </c>
      <c r="CH2398" t="s">
        <v>71</v>
      </c>
      <c r="CI2398">
        <v>10</v>
      </c>
      <c r="CJ2398">
        <v>38038.89</v>
      </c>
      <c r="CK2398" t="s">
        <v>603</v>
      </c>
      <c r="CL2398" t="s">
        <v>604</v>
      </c>
      <c r="CM2398" t="s">
        <v>602</v>
      </c>
      <c r="CN2398" t="s">
        <v>6</v>
      </c>
      <c r="CO2398" t="s">
        <v>602</v>
      </c>
    </row>
    <row r="2399" spans="1:93" x14ac:dyDescent="0.45">
      <c r="A2399" t="s">
        <v>12759</v>
      </c>
      <c r="B2399" t="s">
        <v>12813</v>
      </c>
      <c r="C2399" t="s">
        <v>11107</v>
      </c>
      <c r="D2399" t="s">
        <v>9976</v>
      </c>
      <c r="E2399" t="s">
        <v>10955</v>
      </c>
      <c r="F2399">
        <v>46.231276000000001</v>
      </c>
      <c r="G2399">
        <v>-89.541940999999994</v>
      </c>
      <c r="H2399" t="s">
        <v>594</v>
      </c>
      <c r="I2399">
        <v>20.16</v>
      </c>
      <c r="J2399">
        <v>524.4</v>
      </c>
      <c r="K2399">
        <v>0.2</v>
      </c>
      <c r="L2399" t="s">
        <v>11108</v>
      </c>
      <c r="M2399" s="1">
        <v>45069.414583333331</v>
      </c>
      <c r="N2399">
        <v>0.2</v>
      </c>
      <c r="O2399" s="2">
        <v>45084</v>
      </c>
      <c r="P2399" s="2">
        <v>45202</v>
      </c>
      <c r="Q2399" s="2"/>
      <c r="R2399" t="s">
        <v>596</v>
      </c>
      <c r="S2399" t="s">
        <v>12814</v>
      </c>
      <c r="T2399" t="s">
        <v>12815</v>
      </c>
      <c r="U2399" t="s">
        <v>12816</v>
      </c>
      <c r="V2399" t="s">
        <v>12817</v>
      </c>
      <c r="W2399" t="s">
        <v>5000</v>
      </c>
      <c r="X2399" t="s">
        <v>146</v>
      </c>
      <c r="Y2399" t="s">
        <v>602</v>
      </c>
      <c r="Z2399">
        <v>2</v>
      </c>
      <c r="AA2399">
        <v>1.39</v>
      </c>
      <c r="AB2399">
        <v>2.42</v>
      </c>
      <c r="AC2399">
        <v>5.15</v>
      </c>
      <c r="AD2399">
        <v>1.47</v>
      </c>
      <c r="AE2399" t="s">
        <v>602</v>
      </c>
      <c r="AF2399" t="s">
        <v>602</v>
      </c>
      <c r="AG2399">
        <v>0</v>
      </c>
      <c r="AH2399">
        <v>12.24</v>
      </c>
      <c r="AI2399">
        <v>3.32</v>
      </c>
      <c r="AJ2399">
        <v>88.95</v>
      </c>
      <c r="AK2399">
        <v>29.11</v>
      </c>
      <c r="AL2399">
        <v>8.8800000000000008</v>
      </c>
      <c r="AM2399">
        <v>0</v>
      </c>
      <c r="AN2399" t="s">
        <v>602</v>
      </c>
      <c r="AO2399" t="s">
        <v>602</v>
      </c>
      <c r="AP2399">
        <v>28.86</v>
      </c>
      <c r="AQ2399">
        <v>97.93</v>
      </c>
      <c r="AR2399">
        <v>16.329999999999998</v>
      </c>
      <c r="AS2399">
        <v>48.98</v>
      </c>
      <c r="AT2399">
        <v>156.80000000000001</v>
      </c>
      <c r="AU2399">
        <v>55.29</v>
      </c>
      <c r="AV2399">
        <v>13.66</v>
      </c>
      <c r="AW2399">
        <v>0</v>
      </c>
      <c r="AX2399">
        <v>21.03</v>
      </c>
      <c r="AY2399">
        <v>8.1300000000000008</v>
      </c>
      <c r="AZ2399">
        <v>10.44</v>
      </c>
      <c r="BA2399">
        <v>23.01</v>
      </c>
      <c r="BB2399">
        <v>1.28</v>
      </c>
      <c r="BC2399">
        <v>4.0199999999999996</v>
      </c>
      <c r="BD2399">
        <v>7.05</v>
      </c>
      <c r="BE2399">
        <v>23.56</v>
      </c>
      <c r="BF2399">
        <v>3.6</v>
      </c>
      <c r="BG2399">
        <v>186.92</v>
      </c>
      <c r="BH2399">
        <v>168.41</v>
      </c>
      <c r="BI2399" t="s">
        <v>602</v>
      </c>
      <c r="BJ2399" t="s">
        <v>602</v>
      </c>
      <c r="BK2399" t="s">
        <v>602</v>
      </c>
      <c r="BL2399">
        <v>175.09</v>
      </c>
      <c r="BM2399">
        <v>53.24</v>
      </c>
      <c r="BN2399">
        <v>17.350000000000001</v>
      </c>
      <c r="BO2399">
        <v>12.57</v>
      </c>
      <c r="BP2399">
        <v>244.57</v>
      </c>
      <c r="BQ2399">
        <v>0</v>
      </c>
      <c r="BR2399">
        <v>12.47</v>
      </c>
      <c r="BS2399">
        <v>13.53</v>
      </c>
      <c r="BT2399">
        <v>0</v>
      </c>
      <c r="BU2399">
        <v>1.7</v>
      </c>
      <c r="BV2399">
        <v>3.2</v>
      </c>
      <c r="BW2399" t="s">
        <v>602</v>
      </c>
      <c r="BX2399">
        <v>6.26</v>
      </c>
      <c r="BY2399">
        <v>0</v>
      </c>
      <c r="BZ2399">
        <v>0</v>
      </c>
      <c r="CA2399">
        <v>0</v>
      </c>
      <c r="CB2399">
        <v>7.71</v>
      </c>
      <c r="CC2399">
        <v>0</v>
      </c>
      <c r="CD2399">
        <v>2.31</v>
      </c>
      <c r="CE2399">
        <v>0</v>
      </c>
      <c r="CF2399">
        <v>8.2100000000000009</v>
      </c>
      <c r="CG2399">
        <v>1588.58</v>
      </c>
      <c r="CH2399" t="s">
        <v>71</v>
      </c>
      <c r="CI2399">
        <v>10</v>
      </c>
      <c r="CJ2399">
        <v>40604.83</v>
      </c>
      <c r="CK2399" t="s">
        <v>603</v>
      </c>
      <c r="CL2399" t="s">
        <v>604</v>
      </c>
      <c r="CM2399" t="s">
        <v>602</v>
      </c>
      <c r="CN2399" t="s">
        <v>6</v>
      </c>
      <c r="CO2399" t="s">
        <v>602</v>
      </c>
    </row>
    <row r="2400" spans="1:93" x14ac:dyDescent="0.45">
      <c r="A2400" t="s">
        <v>12759</v>
      </c>
      <c r="B2400" t="s">
        <v>12818</v>
      </c>
      <c r="C2400" t="s">
        <v>11034</v>
      </c>
      <c r="D2400" t="s">
        <v>9976</v>
      </c>
      <c r="E2400" t="s">
        <v>10955</v>
      </c>
      <c r="F2400">
        <v>46.243102</v>
      </c>
      <c r="G2400">
        <v>-89.544804999999997</v>
      </c>
      <c r="H2400" t="s">
        <v>594</v>
      </c>
      <c r="I2400">
        <v>20.13</v>
      </c>
      <c r="J2400">
        <v>504.4</v>
      </c>
      <c r="K2400">
        <v>0.2</v>
      </c>
      <c r="L2400" t="s">
        <v>11035</v>
      </c>
      <c r="M2400" s="1">
        <v>45069.427777777775</v>
      </c>
      <c r="N2400">
        <v>0.13</v>
      </c>
      <c r="O2400" s="2">
        <v>45084</v>
      </c>
      <c r="P2400" s="2">
        <v>45202</v>
      </c>
      <c r="Q2400" s="2"/>
      <c r="R2400" t="s">
        <v>596</v>
      </c>
      <c r="S2400" t="s">
        <v>12819</v>
      </c>
      <c r="T2400" t="s">
        <v>12820</v>
      </c>
      <c r="U2400" t="s">
        <v>12821</v>
      </c>
      <c r="V2400" t="s">
        <v>12822</v>
      </c>
      <c r="W2400" t="s">
        <v>5000</v>
      </c>
      <c r="X2400" t="s">
        <v>146</v>
      </c>
      <c r="Y2400" t="s">
        <v>602</v>
      </c>
      <c r="Z2400">
        <v>0</v>
      </c>
      <c r="AA2400">
        <v>0</v>
      </c>
      <c r="AB2400">
        <v>0</v>
      </c>
      <c r="AC2400">
        <v>3.94</v>
      </c>
      <c r="AD2400">
        <v>0</v>
      </c>
      <c r="AE2400" t="s">
        <v>602</v>
      </c>
      <c r="AF2400" t="s">
        <v>602</v>
      </c>
      <c r="AG2400">
        <v>0</v>
      </c>
      <c r="AH2400">
        <v>15.11</v>
      </c>
      <c r="AI2400">
        <v>8.1300000000000008</v>
      </c>
      <c r="AJ2400">
        <v>80.66</v>
      </c>
      <c r="AK2400">
        <v>72.650000000000006</v>
      </c>
      <c r="AL2400">
        <v>8.3800000000000008</v>
      </c>
      <c r="AM2400">
        <v>0</v>
      </c>
      <c r="AN2400" t="s">
        <v>602</v>
      </c>
      <c r="AO2400" t="s">
        <v>602</v>
      </c>
      <c r="AP2400">
        <v>19.440000000000001</v>
      </c>
      <c r="AQ2400">
        <v>79.099999999999994</v>
      </c>
      <c r="AR2400">
        <v>0</v>
      </c>
      <c r="AS2400">
        <v>14.75</v>
      </c>
      <c r="AT2400">
        <v>97.36</v>
      </c>
      <c r="AU2400">
        <v>53.4</v>
      </c>
      <c r="AV2400">
        <v>10.76</v>
      </c>
      <c r="AW2400">
        <v>0</v>
      </c>
      <c r="AX2400">
        <v>14.67</v>
      </c>
      <c r="AY2400">
        <v>5.46</v>
      </c>
      <c r="AZ2400">
        <v>16.059999999999999</v>
      </c>
      <c r="BA2400">
        <v>7.19</v>
      </c>
      <c r="BB2400">
        <v>0</v>
      </c>
      <c r="BC2400">
        <v>3.98</v>
      </c>
      <c r="BD2400">
        <v>3.55</v>
      </c>
      <c r="BE2400">
        <v>6.59</v>
      </c>
      <c r="BF2400">
        <v>0</v>
      </c>
      <c r="BG2400">
        <v>29.97</v>
      </c>
      <c r="BH2400">
        <v>61.57</v>
      </c>
      <c r="BI2400" t="s">
        <v>602</v>
      </c>
      <c r="BJ2400" t="s">
        <v>602</v>
      </c>
      <c r="BK2400" t="s">
        <v>602</v>
      </c>
      <c r="BL2400">
        <v>132.52000000000001</v>
      </c>
      <c r="BM2400">
        <v>64.69</v>
      </c>
      <c r="BN2400">
        <v>6.3</v>
      </c>
      <c r="BO2400">
        <v>7.95</v>
      </c>
      <c r="BP2400">
        <v>34.049999999999997</v>
      </c>
      <c r="BQ2400">
        <v>0</v>
      </c>
      <c r="BR2400">
        <v>4.3099999999999996</v>
      </c>
      <c r="BS2400">
        <v>1.31</v>
      </c>
      <c r="BT2400">
        <v>0</v>
      </c>
      <c r="BU2400">
        <v>0</v>
      </c>
      <c r="BV2400">
        <v>0</v>
      </c>
      <c r="BW2400" t="s">
        <v>602</v>
      </c>
      <c r="BX2400">
        <v>9.19</v>
      </c>
      <c r="BY2400">
        <v>0</v>
      </c>
      <c r="BZ2400">
        <v>0</v>
      </c>
      <c r="CA2400">
        <v>0</v>
      </c>
      <c r="CB2400">
        <v>12.62</v>
      </c>
      <c r="CC2400">
        <v>0</v>
      </c>
      <c r="CD2400">
        <v>2.0299999999999998</v>
      </c>
      <c r="CE2400">
        <v>1.06</v>
      </c>
      <c r="CF2400">
        <v>14.08</v>
      </c>
      <c r="CG2400">
        <v>902.82</v>
      </c>
      <c r="CH2400" t="s">
        <v>71</v>
      </c>
      <c r="CI2400">
        <v>10</v>
      </c>
      <c r="CJ2400">
        <v>49364.7</v>
      </c>
      <c r="CK2400" t="s">
        <v>603</v>
      </c>
      <c r="CL2400" t="s">
        <v>604</v>
      </c>
      <c r="CM2400" t="s">
        <v>602</v>
      </c>
      <c r="CN2400" t="s">
        <v>6</v>
      </c>
      <c r="CO2400" t="s">
        <v>602</v>
      </c>
    </row>
    <row r="2401" spans="1:93" x14ac:dyDescent="0.45">
      <c r="A2401" t="s">
        <v>12759</v>
      </c>
      <c r="B2401" t="s">
        <v>12823</v>
      </c>
      <c r="C2401" t="s">
        <v>11107</v>
      </c>
      <c r="D2401" t="s">
        <v>9976</v>
      </c>
      <c r="E2401" t="s">
        <v>10955</v>
      </c>
      <c r="F2401">
        <v>46.231276000000001</v>
      </c>
      <c r="G2401">
        <v>-89.541940999999994</v>
      </c>
      <c r="H2401" t="s">
        <v>594</v>
      </c>
      <c r="I2401">
        <v>20.16</v>
      </c>
      <c r="J2401">
        <v>524.4</v>
      </c>
      <c r="K2401">
        <v>0.2</v>
      </c>
      <c r="L2401" t="s">
        <v>11108</v>
      </c>
      <c r="M2401" s="1">
        <v>45069.442361111112</v>
      </c>
      <c r="N2401">
        <v>0.27</v>
      </c>
      <c r="O2401" s="2">
        <v>45084</v>
      </c>
      <c r="P2401" s="2">
        <v>45202</v>
      </c>
      <c r="Q2401" s="2"/>
      <c r="R2401" t="s">
        <v>596</v>
      </c>
      <c r="S2401" t="s">
        <v>12824</v>
      </c>
      <c r="T2401" t="s">
        <v>12825</v>
      </c>
      <c r="U2401" t="s">
        <v>12826</v>
      </c>
      <c r="V2401" t="s">
        <v>12827</v>
      </c>
      <c r="W2401" t="s">
        <v>5000</v>
      </c>
      <c r="X2401" t="s">
        <v>146</v>
      </c>
      <c r="Y2401" t="s">
        <v>602</v>
      </c>
      <c r="Z2401">
        <v>0</v>
      </c>
      <c r="AA2401">
        <v>0</v>
      </c>
      <c r="AB2401">
        <v>0</v>
      </c>
      <c r="AC2401">
        <v>3.84</v>
      </c>
      <c r="AD2401">
        <v>0</v>
      </c>
      <c r="AE2401" t="s">
        <v>602</v>
      </c>
      <c r="AF2401" t="s">
        <v>602</v>
      </c>
      <c r="AG2401">
        <v>0</v>
      </c>
      <c r="AH2401">
        <v>7.88</v>
      </c>
      <c r="AI2401">
        <v>3.01</v>
      </c>
      <c r="AJ2401">
        <v>48.78</v>
      </c>
      <c r="AK2401">
        <v>31.07</v>
      </c>
      <c r="AL2401">
        <v>3.2</v>
      </c>
      <c r="AM2401">
        <v>0</v>
      </c>
      <c r="AN2401" t="s">
        <v>602</v>
      </c>
      <c r="AO2401" t="s">
        <v>602</v>
      </c>
      <c r="AP2401">
        <v>8.51</v>
      </c>
      <c r="AQ2401">
        <v>51.86</v>
      </c>
      <c r="AR2401">
        <v>0</v>
      </c>
      <c r="AS2401">
        <v>7.87</v>
      </c>
      <c r="AT2401">
        <v>50.75</v>
      </c>
      <c r="AU2401">
        <v>53.06</v>
      </c>
      <c r="AV2401">
        <v>6.47</v>
      </c>
      <c r="AW2401">
        <v>0</v>
      </c>
      <c r="AX2401">
        <v>18.12</v>
      </c>
      <c r="AY2401">
        <v>4.59</v>
      </c>
      <c r="AZ2401">
        <v>10.29</v>
      </c>
      <c r="BA2401">
        <v>20.100000000000001</v>
      </c>
      <c r="BB2401">
        <v>0</v>
      </c>
      <c r="BC2401">
        <v>1.92</v>
      </c>
      <c r="BD2401">
        <v>4.03</v>
      </c>
      <c r="BE2401">
        <v>3.93</v>
      </c>
      <c r="BF2401">
        <v>0</v>
      </c>
      <c r="BG2401">
        <v>3.46</v>
      </c>
      <c r="BH2401">
        <v>110.62</v>
      </c>
      <c r="BI2401" t="s">
        <v>602</v>
      </c>
      <c r="BJ2401" t="s">
        <v>602</v>
      </c>
      <c r="BK2401" t="s">
        <v>602</v>
      </c>
      <c r="BL2401">
        <v>69.86</v>
      </c>
      <c r="BM2401">
        <v>57.29</v>
      </c>
      <c r="BN2401">
        <v>5.93</v>
      </c>
      <c r="BO2401">
        <v>5.83</v>
      </c>
      <c r="BP2401">
        <v>68.14</v>
      </c>
      <c r="BQ2401">
        <v>0</v>
      </c>
      <c r="BR2401">
        <v>3.09</v>
      </c>
      <c r="BS2401">
        <v>0</v>
      </c>
      <c r="BT2401">
        <v>0</v>
      </c>
      <c r="BU2401">
        <v>2.9</v>
      </c>
      <c r="BV2401">
        <v>0</v>
      </c>
      <c r="BW2401" t="s">
        <v>602</v>
      </c>
      <c r="BX2401">
        <v>5.08</v>
      </c>
      <c r="BY2401">
        <v>0</v>
      </c>
      <c r="BZ2401">
        <v>0</v>
      </c>
      <c r="CA2401">
        <v>0</v>
      </c>
      <c r="CB2401">
        <v>6.18</v>
      </c>
      <c r="CC2401">
        <v>0</v>
      </c>
      <c r="CD2401">
        <v>0</v>
      </c>
      <c r="CE2401">
        <v>0</v>
      </c>
      <c r="CF2401">
        <v>8.69</v>
      </c>
      <c r="CG2401">
        <v>686.34</v>
      </c>
      <c r="CH2401" t="s">
        <v>71</v>
      </c>
      <c r="CI2401">
        <v>10</v>
      </c>
      <c r="CJ2401">
        <v>22262.959999999999</v>
      </c>
      <c r="CK2401" t="s">
        <v>603</v>
      </c>
      <c r="CL2401" t="s">
        <v>604</v>
      </c>
      <c r="CM2401" t="s">
        <v>602</v>
      </c>
      <c r="CN2401" t="s">
        <v>6</v>
      </c>
      <c r="CO2401" t="s">
        <v>602</v>
      </c>
    </row>
    <row r="2402" spans="1:93" x14ac:dyDescent="0.45">
      <c r="A2402" t="s">
        <v>12759</v>
      </c>
      <c r="B2402" t="s">
        <v>12828</v>
      </c>
      <c r="C2402" t="s">
        <v>11034</v>
      </c>
      <c r="D2402" t="s">
        <v>9976</v>
      </c>
      <c r="E2402" t="s">
        <v>10955</v>
      </c>
      <c r="F2402">
        <v>46.243102</v>
      </c>
      <c r="G2402">
        <v>-89.544804999999997</v>
      </c>
      <c r="H2402" t="s">
        <v>594</v>
      </c>
      <c r="I2402">
        <v>20.13</v>
      </c>
      <c r="J2402">
        <v>504.4</v>
      </c>
      <c r="K2402">
        <v>0.2</v>
      </c>
      <c r="L2402" t="s">
        <v>11035</v>
      </c>
      <c r="M2402" s="1">
        <v>45069.45208333333</v>
      </c>
      <c r="N2402">
        <v>0.13</v>
      </c>
      <c r="O2402" s="2">
        <v>45084</v>
      </c>
      <c r="P2402" s="2">
        <v>45202</v>
      </c>
      <c r="Q2402" s="2"/>
      <c r="R2402" t="s">
        <v>596</v>
      </c>
      <c r="S2402" t="s">
        <v>12829</v>
      </c>
      <c r="T2402" t="s">
        <v>12830</v>
      </c>
      <c r="U2402" t="s">
        <v>12831</v>
      </c>
      <c r="V2402" t="s">
        <v>12832</v>
      </c>
      <c r="W2402" t="s">
        <v>5000</v>
      </c>
      <c r="X2402" t="s">
        <v>146</v>
      </c>
      <c r="Y2402" t="s">
        <v>602</v>
      </c>
      <c r="Z2402">
        <v>0</v>
      </c>
      <c r="AA2402">
        <v>0</v>
      </c>
      <c r="AB2402">
        <v>1.44</v>
      </c>
      <c r="AC2402">
        <v>3.59</v>
      </c>
      <c r="AD2402">
        <v>1.21</v>
      </c>
      <c r="AE2402" t="s">
        <v>602</v>
      </c>
      <c r="AF2402" t="s">
        <v>602</v>
      </c>
      <c r="AG2402">
        <v>0</v>
      </c>
      <c r="AH2402">
        <v>15.57</v>
      </c>
      <c r="AI2402">
        <v>10.67</v>
      </c>
      <c r="AJ2402">
        <v>57.72</v>
      </c>
      <c r="AK2402">
        <v>52.67</v>
      </c>
      <c r="AL2402">
        <v>10.54</v>
      </c>
      <c r="AM2402">
        <v>0</v>
      </c>
      <c r="AN2402" t="s">
        <v>602</v>
      </c>
      <c r="AO2402" t="s">
        <v>602</v>
      </c>
      <c r="AP2402">
        <v>19.96</v>
      </c>
      <c r="AQ2402">
        <v>90.51</v>
      </c>
      <c r="AR2402">
        <v>0</v>
      </c>
      <c r="AS2402">
        <v>17.72</v>
      </c>
      <c r="AT2402">
        <v>91.86</v>
      </c>
      <c r="AU2402">
        <v>44.63</v>
      </c>
      <c r="AV2402">
        <v>8.91</v>
      </c>
      <c r="AW2402">
        <v>0</v>
      </c>
      <c r="AX2402">
        <v>16.559999999999999</v>
      </c>
      <c r="AY2402">
        <v>13.47</v>
      </c>
      <c r="AZ2402">
        <v>13.06</v>
      </c>
      <c r="BA2402">
        <v>6.66</v>
      </c>
      <c r="BB2402">
        <v>0</v>
      </c>
      <c r="BC2402">
        <v>5.97</v>
      </c>
      <c r="BD2402">
        <v>2.78</v>
      </c>
      <c r="BE2402">
        <v>6.9</v>
      </c>
      <c r="BF2402">
        <v>0</v>
      </c>
      <c r="BG2402">
        <v>29.96</v>
      </c>
      <c r="BH2402">
        <v>82.4</v>
      </c>
      <c r="BI2402" t="s">
        <v>602</v>
      </c>
      <c r="BJ2402" t="s">
        <v>602</v>
      </c>
      <c r="BK2402" t="s">
        <v>602</v>
      </c>
      <c r="BL2402">
        <v>164.18</v>
      </c>
      <c r="BM2402">
        <v>63.09</v>
      </c>
      <c r="BN2402">
        <v>8.81</v>
      </c>
      <c r="BO2402">
        <v>7.4</v>
      </c>
      <c r="BP2402">
        <v>38.409999999999997</v>
      </c>
      <c r="BQ2402">
        <v>0</v>
      </c>
      <c r="BR2402">
        <v>22.03</v>
      </c>
      <c r="BS2402">
        <v>34.39</v>
      </c>
      <c r="BT2402">
        <v>5.92</v>
      </c>
      <c r="BU2402">
        <v>30.41</v>
      </c>
      <c r="BV2402">
        <v>0</v>
      </c>
      <c r="BW2402" t="s">
        <v>602</v>
      </c>
      <c r="BX2402">
        <v>5.83</v>
      </c>
      <c r="BY2402">
        <v>0</v>
      </c>
      <c r="BZ2402">
        <v>0</v>
      </c>
      <c r="CA2402">
        <v>0</v>
      </c>
      <c r="CB2402">
        <v>6.62</v>
      </c>
      <c r="CC2402">
        <v>1.53</v>
      </c>
      <c r="CD2402">
        <v>1.59</v>
      </c>
      <c r="CE2402">
        <v>0</v>
      </c>
      <c r="CF2402">
        <v>6.94</v>
      </c>
      <c r="CG2402">
        <v>1001.9</v>
      </c>
      <c r="CH2402" t="s">
        <v>71</v>
      </c>
      <c r="CI2402">
        <v>10</v>
      </c>
      <c r="CJ2402">
        <v>57902.55</v>
      </c>
      <c r="CK2402" t="s">
        <v>603</v>
      </c>
      <c r="CL2402" t="s">
        <v>604</v>
      </c>
      <c r="CM2402" t="s">
        <v>602</v>
      </c>
      <c r="CN2402" t="s">
        <v>6</v>
      </c>
      <c r="CO2402" t="s">
        <v>602</v>
      </c>
    </row>
    <row r="2403" spans="1:93" x14ac:dyDescent="0.45">
      <c r="A2403" t="s">
        <v>12759</v>
      </c>
      <c r="B2403" t="s">
        <v>12833</v>
      </c>
      <c r="C2403" t="s">
        <v>11107</v>
      </c>
      <c r="D2403" t="s">
        <v>9976</v>
      </c>
      <c r="E2403" t="s">
        <v>10955</v>
      </c>
      <c r="F2403">
        <v>46.231276000000001</v>
      </c>
      <c r="G2403">
        <v>-89.541940999999994</v>
      </c>
      <c r="H2403" t="s">
        <v>594</v>
      </c>
      <c r="I2403">
        <v>20.16</v>
      </c>
      <c r="J2403">
        <v>524.4</v>
      </c>
      <c r="K2403">
        <v>0.2</v>
      </c>
      <c r="L2403" t="s">
        <v>11108</v>
      </c>
      <c r="M2403" s="1">
        <v>45069.468055555553</v>
      </c>
      <c r="N2403">
        <v>0.23</v>
      </c>
      <c r="O2403" s="2">
        <v>45084</v>
      </c>
      <c r="P2403" s="2">
        <v>45202</v>
      </c>
      <c r="Q2403" s="2"/>
      <c r="R2403" t="s">
        <v>596</v>
      </c>
      <c r="S2403" t="s">
        <v>12834</v>
      </c>
      <c r="T2403" t="s">
        <v>12835</v>
      </c>
      <c r="U2403" t="s">
        <v>12836</v>
      </c>
      <c r="V2403" t="s">
        <v>12837</v>
      </c>
      <c r="W2403" t="s">
        <v>5000</v>
      </c>
      <c r="X2403" t="s">
        <v>146</v>
      </c>
      <c r="Y2403" t="s">
        <v>602</v>
      </c>
      <c r="Z2403">
        <v>0</v>
      </c>
      <c r="AA2403">
        <v>0</v>
      </c>
      <c r="AB2403">
        <v>1.1200000000000001</v>
      </c>
      <c r="AC2403">
        <v>2.62</v>
      </c>
      <c r="AD2403">
        <v>0</v>
      </c>
      <c r="AE2403" t="s">
        <v>602</v>
      </c>
      <c r="AF2403" t="s">
        <v>602</v>
      </c>
      <c r="AG2403">
        <v>0.66</v>
      </c>
      <c r="AH2403">
        <v>9.0399999999999991</v>
      </c>
      <c r="AI2403">
        <v>3.78</v>
      </c>
      <c r="AJ2403">
        <v>97.59</v>
      </c>
      <c r="AK2403">
        <v>29.59</v>
      </c>
      <c r="AL2403">
        <v>5.78</v>
      </c>
      <c r="AM2403">
        <v>0</v>
      </c>
      <c r="AN2403" t="s">
        <v>602</v>
      </c>
      <c r="AO2403" t="s">
        <v>602</v>
      </c>
      <c r="AP2403">
        <v>29.15</v>
      </c>
      <c r="AQ2403">
        <v>104.84</v>
      </c>
      <c r="AR2403">
        <v>19.47</v>
      </c>
      <c r="AS2403">
        <v>57.62</v>
      </c>
      <c r="AT2403">
        <v>131.5</v>
      </c>
      <c r="AU2403">
        <v>63.89</v>
      </c>
      <c r="AV2403">
        <v>14.86</v>
      </c>
      <c r="AW2403">
        <v>0</v>
      </c>
      <c r="AX2403">
        <v>18.739999999999998</v>
      </c>
      <c r="AY2403">
        <v>4.3600000000000003</v>
      </c>
      <c r="AZ2403">
        <v>11.37</v>
      </c>
      <c r="BA2403">
        <v>20.350000000000001</v>
      </c>
      <c r="BB2403">
        <v>0.89</v>
      </c>
      <c r="BC2403">
        <v>4.26</v>
      </c>
      <c r="BD2403">
        <v>6.5</v>
      </c>
      <c r="BE2403">
        <v>25.29</v>
      </c>
      <c r="BF2403">
        <v>0</v>
      </c>
      <c r="BG2403">
        <v>113.48</v>
      </c>
      <c r="BH2403">
        <v>191.15</v>
      </c>
      <c r="BI2403" t="s">
        <v>602</v>
      </c>
      <c r="BJ2403" t="s">
        <v>602</v>
      </c>
      <c r="BK2403" t="s">
        <v>602</v>
      </c>
      <c r="BL2403">
        <v>161.80000000000001</v>
      </c>
      <c r="BM2403">
        <v>47.85</v>
      </c>
      <c r="BN2403">
        <v>16.61</v>
      </c>
      <c r="BO2403">
        <v>16.309999999999999</v>
      </c>
      <c r="BP2403">
        <v>235.38</v>
      </c>
      <c r="BQ2403">
        <v>0</v>
      </c>
      <c r="BR2403">
        <v>12.67</v>
      </c>
      <c r="BS2403">
        <v>7.97</v>
      </c>
      <c r="BT2403">
        <v>3.55</v>
      </c>
      <c r="BU2403">
        <v>1.75</v>
      </c>
      <c r="BV2403">
        <v>2.95</v>
      </c>
      <c r="BW2403" t="s">
        <v>602</v>
      </c>
      <c r="BX2403">
        <v>3.22</v>
      </c>
      <c r="BY2403">
        <v>0</v>
      </c>
      <c r="BZ2403">
        <v>0</v>
      </c>
      <c r="CA2403">
        <v>0</v>
      </c>
      <c r="CB2403">
        <v>4.21</v>
      </c>
      <c r="CC2403">
        <v>1.23</v>
      </c>
      <c r="CD2403">
        <v>0.92</v>
      </c>
      <c r="CE2403">
        <v>0.68</v>
      </c>
      <c r="CF2403">
        <v>4.42</v>
      </c>
      <c r="CG2403">
        <v>1489.41</v>
      </c>
      <c r="CH2403" t="s">
        <v>71</v>
      </c>
      <c r="CI2403">
        <v>10</v>
      </c>
      <c r="CJ2403">
        <v>42933.41</v>
      </c>
      <c r="CK2403" t="s">
        <v>603</v>
      </c>
      <c r="CL2403" t="s">
        <v>604</v>
      </c>
      <c r="CM2403" t="s">
        <v>602</v>
      </c>
      <c r="CN2403" t="s">
        <v>6</v>
      </c>
      <c r="CO2403" t="s">
        <v>602</v>
      </c>
    </row>
    <row r="2404" spans="1:93" x14ac:dyDescent="0.45">
      <c r="A2404" t="s">
        <v>12759</v>
      </c>
      <c r="B2404" t="s">
        <v>12838</v>
      </c>
      <c r="C2404" t="s">
        <v>10990</v>
      </c>
      <c r="D2404" t="s">
        <v>9976</v>
      </c>
      <c r="E2404" t="s">
        <v>10955</v>
      </c>
      <c r="F2404">
        <v>46.234625000000001</v>
      </c>
      <c r="G2404">
        <v>-89.560771000000003</v>
      </c>
      <c r="H2404" t="s">
        <v>594</v>
      </c>
      <c r="I2404">
        <v>20.13</v>
      </c>
      <c r="J2404">
        <v>523.70000000000005</v>
      </c>
      <c r="K2404">
        <v>0.2</v>
      </c>
      <c r="L2404" t="s">
        <v>10991</v>
      </c>
      <c r="M2404" s="1">
        <v>45069.522916666669</v>
      </c>
      <c r="N2404">
        <v>0.2</v>
      </c>
      <c r="O2404" s="2">
        <v>45084</v>
      </c>
      <c r="P2404" s="2">
        <v>45203</v>
      </c>
      <c r="Q2404" s="2"/>
      <c r="R2404" t="s">
        <v>596</v>
      </c>
      <c r="S2404" t="s">
        <v>12839</v>
      </c>
      <c r="T2404" t="s">
        <v>12840</v>
      </c>
      <c r="U2404" t="s">
        <v>12841</v>
      </c>
      <c r="V2404" t="s">
        <v>12842</v>
      </c>
      <c r="W2404" t="s">
        <v>12780</v>
      </c>
      <c r="X2404" t="s">
        <v>146</v>
      </c>
      <c r="Y2404" t="s">
        <v>602</v>
      </c>
      <c r="Z2404">
        <v>0</v>
      </c>
      <c r="AA2404">
        <v>0</v>
      </c>
      <c r="AB2404">
        <v>3.21</v>
      </c>
      <c r="AC2404">
        <v>3.11</v>
      </c>
      <c r="AD2404">
        <v>0</v>
      </c>
      <c r="AE2404" t="s">
        <v>602</v>
      </c>
      <c r="AF2404" t="s">
        <v>602</v>
      </c>
      <c r="AG2404">
        <v>0.74</v>
      </c>
      <c r="AH2404">
        <v>12.25</v>
      </c>
      <c r="AI2404">
        <v>4.84</v>
      </c>
      <c r="AJ2404">
        <v>94.94</v>
      </c>
      <c r="AK2404">
        <v>35.770000000000003</v>
      </c>
      <c r="AL2404">
        <v>8.6</v>
      </c>
      <c r="AM2404">
        <v>0</v>
      </c>
      <c r="AN2404" t="s">
        <v>602</v>
      </c>
      <c r="AO2404" t="s">
        <v>602</v>
      </c>
      <c r="AP2404">
        <v>37.43</v>
      </c>
      <c r="AQ2404">
        <v>91.62</v>
      </c>
      <c r="AR2404">
        <v>21.69</v>
      </c>
      <c r="AS2404">
        <v>71.959999999999994</v>
      </c>
      <c r="AT2404">
        <v>163.82</v>
      </c>
      <c r="AU2404">
        <v>57.08</v>
      </c>
      <c r="AV2404">
        <v>14.72</v>
      </c>
      <c r="AW2404">
        <v>0</v>
      </c>
      <c r="AX2404">
        <v>27.64</v>
      </c>
      <c r="AY2404">
        <v>4.17</v>
      </c>
      <c r="AZ2404">
        <v>13.32</v>
      </c>
      <c r="BA2404">
        <v>19.88</v>
      </c>
      <c r="BB2404">
        <v>0</v>
      </c>
      <c r="BC2404">
        <v>4.4400000000000004</v>
      </c>
      <c r="BD2404">
        <v>5.7</v>
      </c>
      <c r="BE2404">
        <v>26.8</v>
      </c>
      <c r="BF2404">
        <v>4.1399999999999997</v>
      </c>
      <c r="BG2404">
        <v>132.81</v>
      </c>
      <c r="BH2404">
        <v>158.27000000000001</v>
      </c>
      <c r="BI2404" t="s">
        <v>602</v>
      </c>
      <c r="BJ2404" t="s">
        <v>602</v>
      </c>
      <c r="BK2404" t="s">
        <v>602</v>
      </c>
      <c r="BL2404">
        <v>142.16</v>
      </c>
      <c r="BM2404">
        <v>53.02</v>
      </c>
      <c r="BN2404">
        <v>13.85</v>
      </c>
      <c r="BO2404">
        <v>22.25</v>
      </c>
      <c r="BP2404">
        <v>177.92</v>
      </c>
      <c r="BQ2404">
        <v>0</v>
      </c>
      <c r="BR2404">
        <v>9.16</v>
      </c>
      <c r="BS2404">
        <v>7.08</v>
      </c>
      <c r="BT2404">
        <v>4.1500000000000004</v>
      </c>
      <c r="BU2404">
        <v>2.79</v>
      </c>
      <c r="BV2404">
        <v>3.94</v>
      </c>
      <c r="BW2404" t="s">
        <v>602</v>
      </c>
      <c r="BX2404">
        <v>8.58</v>
      </c>
      <c r="BY2404">
        <v>0</v>
      </c>
      <c r="BZ2404">
        <v>0</v>
      </c>
      <c r="CA2404">
        <v>0</v>
      </c>
      <c r="CB2404">
        <v>13.81</v>
      </c>
      <c r="CC2404">
        <v>0</v>
      </c>
      <c r="CD2404">
        <v>2.36</v>
      </c>
      <c r="CE2404">
        <v>0.94</v>
      </c>
      <c r="CF2404">
        <v>26.38</v>
      </c>
      <c r="CG2404">
        <v>1507.35</v>
      </c>
      <c r="CH2404" t="s">
        <v>71</v>
      </c>
      <c r="CI2404">
        <v>10</v>
      </c>
      <c r="CJ2404">
        <v>46105.08</v>
      </c>
      <c r="CK2404" t="s">
        <v>603</v>
      </c>
      <c r="CL2404" t="s">
        <v>604</v>
      </c>
      <c r="CM2404" t="s">
        <v>602</v>
      </c>
      <c r="CN2404" t="s">
        <v>17</v>
      </c>
      <c r="CO2404" t="s">
        <v>602</v>
      </c>
    </row>
    <row r="2405" spans="1:93" x14ac:dyDescent="0.45">
      <c r="A2405" t="s">
        <v>12759</v>
      </c>
      <c r="B2405" t="s">
        <v>12843</v>
      </c>
      <c r="C2405" t="s">
        <v>10990</v>
      </c>
      <c r="D2405" t="s">
        <v>9976</v>
      </c>
      <c r="E2405" t="s">
        <v>10955</v>
      </c>
      <c r="F2405">
        <v>46.234625000000001</v>
      </c>
      <c r="G2405">
        <v>-89.560771000000003</v>
      </c>
      <c r="H2405" t="s">
        <v>594</v>
      </c>
      <c r="I2405">
        <v>20.13</v>
      </c>
      <c r="J2405">
        <v>523.70000000000005</v>
      </c>
      <c r="K2405">
        <v>0.2</v>
      </c>
      <c r="L2405" t="s">
        <v>10991</v>
      </c>
      <c r="M2405" s="1">
        <v>45069.522916666669</v>
      </c>
      <c r="N2405">
        <v>0.2</v>
      </c>
      <c r="O2405" s="2">
        <v>45084</v>
      </c>
      <c r="P2405" s="2">
        <v>45203</v>
      </c>
      <c r="Q2405" s="2"/>
      <c r="R2405" t="s">
        <v>596</v>
      </c>
      <c r="S2405" t="s">
        <v>12839</v>
      </c>
      <c r="T2405" t="s">
        <v>12840</v>
      </c>
      <c r="U2405" t="s">
        <v>12841</v>
      </c>
      <c r="V2405" t="s">
        <v>12842</v>
      </c>
      <c r="W2405" t="s">
        <v>12780</v>
      </c>
      <c r="X2405" t="s">
        <v>146</v>
      </c>
      <c r="Y2405" t="s">
        <v>602</v>
      </c>
      <c r="Z2405">
        <v>0</v>
      </c>
      <c r="AA2405">
        <v>0</v>
      </c>
      <c r="AB2405">
        <v>3.21</v>
      </c>
      <c r="AC2405">
        <v>3.11</v>
      </c>
      <c r="AD2405">
        <v>0</v>
      </c>
      <c r="AE2405" t="s">
        <v>602</v>
      </c>
      <c r="AF2405" t="s">
        <v>602</v>
      </c>
      <c r="AG2405">
        <v>0.74</v>
      </c>
      <c r="AH2405">
        <v>12.25</v>
      </c>
      <c r="AI2405">
        <v>4.84</v>
      </c>
      <c r="AJ2405">
        <v>94.94</v>
      </c>
      <c r="AK2405">
        <v>35.770000000000003</v>
      </c>
      <c r="AL2405">
        <v>8.6</v>
      </c>
      <c r="AM2405">
        <v>0</v>
      </c>
      <c r="AN2405" t="s">
        <v>602</v>
      </c>
      <c r="AO2405" t="s">
        <v>602</v>
      </c>
      <c r="AP2405">
        <v>37.43</v>
      </c>
      <c r="AQ2405">
        <v>91.62</v>
      </c>
      <c r="AR2405">
        <v>21.69</v>
      </c>
      <c r="AS2405">
        <v>71.959999999999994</v>
      </c>
      <c r="AT2405">
        <v>163.82</v>
      </c>
      <c r="AU2405">
        <v>57.08</v>
      </c>
      <c r="AV2405">
        <v>14.72</v>
      </c>
      <c r="AW2405">
        <v>0</v>
      </c>
      <c r="AX2405">
        <v>27.64</v>
      </c>
      <c r="AY2405">
        <v>4.17</v>
      </c>
      <c r="AZ2405">
        <v>13.32</v>
      </c>
      <c r="BA2405">
        <v>19.88</v>
      </c>
      <c r="BB2405">
        <v>0</v>
      </c>
      <c r="BC2405">
        <v>4.4400000000000004</v>
      </c>
      <c r="BD2405">
        <v>5.7</v>
      </c>
      <c r="BE2405">
        <v>26.8</v>
      </c>
      <c r="BF2405">
        <v>4.1399999999999997</v>
      </c>
      <c r="BG2405">
        <v>132.81</v>
      </c>
      <c r="BH2405">
        <v>158.27000000000001</v>
      </c>
      <c r="BI2405" t="s">
        <v>602</v>
      </c>
      <c r="BJ2405" t="s">
        <v>602</v>
      </c>
      <c r="BK2405" t="s">
        <v>602</v>
      </c>
      <c r="BL2405">
        <v>142.16</v>
      </c>
      <c r="BM2405">
        <v>53.02</v>
      </c>
      <c r="BN2405">
        <v>13.85</v>
      </c>
      <c r="BO2405">
        <v>22.25</v>
      </c>
      <c r="BP2405">
        <v>177.92</v>
      </c>
      <c r="BQ2405">
        <v>0</v>
      </c>
      <c r="BR2405">
        <v>9.16</v>
      </c>
      <c r="BS2405">
        <v>7.08</v>
      </c>
      <c r="BT2405">
        <v>4.1500000000000004</v>
      </c>
      <c r="BU2405">
        <v>2.79</v>
      </c>
      <c r="BV2405">
        <v>3.94</v>
      </c>
      <c r="BW2405" t="s">
        <v>602</v>
      </c>
      <c r="BX2405">
        <v>8.58</v>
      </c>
      <c r="BY2405">
        <v>0</v>
      </c>
      <c r="BZ2405">
        <v>0</v>
      </c>
      <c r="CA2405">
        <v>0</v>
      </c>
      <c r="CB2405">
        <v>13.81</v>
      </c>
      <c r="CC2405">
        <v>0</v>
      </c>
      <c r="CD2405">
        <v>2.36</v>
      </c>
      <c r="CE2405">
        <v>0.94</v>
      </c>
      <c r="CF2405">
        <v>26.38</v>
      </c>
      <c r="CG2405">
        <v>1507.35</v>
      </c>
      <c r="CH2405" t="s">
        <v>71</v>
      </c>
      <c r="CI2405">
        <v>10</v>
      </c>
      <c r="CJ2405">
        <v>46105.08</v>
      </c>
      <c r="CK2405" t="s">
        <v>603</v>
      </c>
      <c r="CL2405" t="s">
        <v>604</v>
      </c>
      <c r="CM2405" t="s">
        <v>602</v>
      </c>
      <c r="CN2405" t="s">
        <v>6</v>
      </c>
      <c r="CO2405" t="s">
        <v>602</v>
      </c>
    </row>
    <row r="2406" spans="1:93" x14ac:dyDescent="0.45">
      <c r="A2406" t="s">
        <v>12759</v>
      </c>
      <c r="B2406" t="s">
        <v>12844</v>
      </c>
      <c r="C2406" t="s">
        <v>10990</v>
      </c>
      <c r="D2406" t="s">
        <v>9976</v>
      </c>
      <c r="E2406" t="s">
        <v>10955</v>
      </c>
      <c r="F2406">
        <v>46.234625000000001</v>
      </c>
      <c r="G2406">
        <v>-89.560771000000003</v>
      </c>
      <c r="H2406" t="s">
        <v>594</v>
      </c>
      <c r="I2406">
        <v>20.13</v>
      </c>
      <c r="J2406">
        <v>523.70000000000005</v>
      </c>
      <c r="K2406">
        <v>0.2</v>
      </c>
      <c r="L2406" t="s">
        <v>10991</v>
      </c>
      <c r="M2406" s="1">
        <v>45069.550694444442</v>
      </c>
      <c r="N2406">
        <v>0.16</v>
      </c>
      <c r="O2406" s="2">
        <v>45084</v>
      </c>
      <c r="P2406" s="2">
        <v>45203</v>
      </c>
      <c r="Q2406" s="2"/>
      <c r="R2406" t="s">
        <v>596</v>
      </c>
      <c r="S2406" t="s">
        <v>12845</v>
      </c>
      <c r="T2406" t="s">
        <v>12846</v>
      </c>
      <c r="U2406" t="s">
        <v>12847</v>
      </c>
      <c r="V2406" t="s">
        <v>12848</v>
      </c>
      <c r="W2406" t="s">
        <v>12780</v>
      </c>
      <c r="X2406" t="s">
        <v>146</v>
      </c>
      <c r="Y2406" t="s">
        <v>602</v>
      </c>
      <c r="Z2406">
        <v>0</v>
      </c>
      <c r="AA2406">
        <v>0</v>
      </c>
      <c r="AB2406">
        <v>1.75</v>
      </c>
      <c r="AC2406">
        <v>4.87</v>
      </c>
      <c r="AD2406">
        <v>1.44</v>
      </c>
      <c r="AE2406" t="s">
        <v>602</v>
      </c>
      <c r="AF2406" t="s">
        <v>602</v>
      </c>
      <c r="AG2406">
        <v>0</v>
      </c>
      <c r="AH2406">
        <v>16.07</v>
      </c>
      <c r="AI2406">
        <v>7.22</v>
      </c>
      <c r="AJ2406">
        <v>71.47</v>
      </c>
      <c r="AK2406">
        <v>43.77</v>
      </c>
      <c r="AL2406">
        <v>10.59</v>
      </c>
      <c r="AM2406">
        <v>0</v>
      </c>
      <c r="AN2406" t="s">
        <v>602</v>
      </c>
      <c r="AO2406" t="s">
        <v>602</v>
      </c>
      <c r="AP2406">
        <v>25.28</v>
      </c>
      <c r="AQ2406">
        <v>55.11</v>
      </c>
      <c r="AR2406">
        <v>0</v>
      </c>
      <c r="AS2406">
        <v>10.11</v>
      </c>
      <c r="AT2406">
        <v>104.49</v>
      </c>
      <c r="AU2406">
        <v>62.56</v>
      </c>
      <c r="AV2406">
        <v>12.4</v>
      </c>
      <c r="AW2406">
        <v>0</v>
      </c>
      <c r="AX2406">
        <v>16.510000000000002</v>
      </c>
      <c r="AY2406">
        <v>10.55</v>
      </c>
      <c r="AZ2406">
        <v>14.63</v>
      </c>
      <c r="BA2406">
        <v>13.55</v>
      </c>
      <c r="BB2406">
        <v>0</v>
      </c>
      <c r="BC2406">
        <v>8.82</v>
      </c>
      <c r="BD2406">
        <v>7.82</v>
      </c>
      <c r="BE2406">
        <v>6.61</v>
      </c>
      <c r="BF2406">
        <v>0</v>
      </c>
      <c r="BG2406">
        <v>5.53</v>
      </c>
      <c r="BH2406">
        <v>192.11</v>
      </c>
      <c r="BI2406" t="s">
        <v>602</v>
      </c>
      <c r="BJ2406" t="s">
        <v>602</v>
      </c>
      <c r="BK2406" t="s">
        <v>602</v>
      </c>
      <c r="BL2406">
        <v>94.54</v>
      </c>
      <c r="BM2406">
        <v>66.739999999999995</v>
      </c>
      <c r="BN2406">
        <v>15.85</v>
      </c>
      <c r="BO2406">
        <v>7.57</v>
      </c>
      <c r="BP2406">
        <v>100.22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6.29</v>
      </c>
      <c r="BW2406" t="s">
        <v>602</v>
      </c>
      <c r="BX2406">
        <v>10.31</v>
      </c>
      <c r="BY2406">
        <v>0</v>
      </c>
      <c r="BZ2406">
        <v>0</v>
      </c>
      <c r="CA2406">
        <v>0</v>
      </c>
      <c r="CB2406">
        <v>21.68</v>
      </c>
      <c r="CC2406">
        <v>0</v>
      </c>
      <c r="CD2406">
        <v>2.59</v>
      </c>
      <c r="CE2406">
        <v>0</v>
      </c>
      <c r="CF2406">
        <v>24.61</v>
      </c>
      <c r="CG2406">
        <v>1053.6500000000001</v>
      </c>
      <c r="CH2406" t="s">
        <v>71</v>
      </c>
      <c r="CI2406">
        <v>10</v>
      </c>
      <c r="CJ2406">
        <v>40174.18</v>
      </c>
      <c r="CK2406" t="s">
        <v>603</v>
      </c>
      <c r="CL2406" t="s">
        <v>604</v>
      </c>
      <c r="CM2406" t="s">
        <v>602</v>
      </c>
      <c r="CN2406" t="s">
        <v>6</v>
      </c>
      <c r="CO2406" t="s">
        <v>602</v>
      </c>
    </row>
    <row r="2407" spans="1:93" x14ac:dyDescent="0.45">
      <c r="A2407" t="s">
        <v>12759</v>
      </c>
      <c r="B2407" t="s">
        <v>12849</v>
      </c>
      <c r="C2407" t="s">
        <v>10990</v>
      </c>
      <c r="D2407" t="s">
        <v>9976</v>
      </c>
      <c r="E2407" t="s">
        <v>10955</v>
      </c>
      <c r="F2407">
        <v>46.234625000000001</v>
      </c>
      <c r="G2407">
        <v>-89.560771000000003</v>
      </c>
      <c r="H2407" t="s">
        <v>594</v>
      </c>
      <c r="I2407">
        <v>20.13</v>
      </c>
      <c r="J2407">
        <v>523.70000000000005</v>
      </c>
      <c r="K2407">
        <v>0.2</v>
      </c>
      <c r="L2407" t="s">
        <v>10991</v>
      </c>
      <c r="M2407" s="1">
        <v>45069.550694444442</v>
      </c>
      <c r="N2407">
        <v>0.16</v>
      </c>
      <c r="O2407" s="2">
        <v>45084</v>
      </c>
      <c r="P2407" s="2">
        <v>45203</v>
      </c>
      <c r="Q2407" s="2"/>
      <c r="R2407" t="s">
        <v>596</v>
      </c>
      <c r="S2407" t="s">
        <v>12845</v>
      </c>
      <c r="T2407" t="s">
        <v>12846</v>
      </c>
      <c r="U2407" t="s">
        <v>12847</v>
      </c>
      <c r="V2407" t="s">
        <v>12848</v>
      </c>
      <c r="W2407" t="s">
        <v>12780</v>
      </c>
      <c r="X2407" t="s">
        <v>146</v>
      </c>
      <c r="Y2407" t="s">
        <v>602</v>
      </c>
      <c r="Z2407">
        <v>0</v>
      </c>
      <c r="AA2407">
        <v>0</v>
      </c>
      <c r="AB2407">
        <v>1.75</v>
      </c>
      <c r="AC2407">
        <v>4.87</v>
      </c>
      <c r="AD2407">
        <v>1.44</v>
      </c>
      <c r="AE2407" t="s">
        <v>602</v>
      </c>
      <c r="AF2407" t="s">
        <v>602</v>
      </c>
      <c r="AG2407">
        <v>0</v>
      </c>
      <c r="AH2407">
        <v>16.07</v>
      </c>
      <c r="AI2407">
        <v>7.22</v>
      </c>
      <c r="AJ2407">
        <v>71.47</v>
      </c>
      <c r="AK2407">
        <v>43.77</v>
      </c>
      <c r="AL2407">
        <v>10.59</v>
      </c>
      <c r="AM2407">
        <v>0</v>
      </c>
      <c r="AN2407" t="s">
        <v>602</v>
      </c>
      <c r="AO2407" t="s">
        <v>602</v>
      </c>
      <c r="AP2407">
        <v>25.28</v>
      </c>
      <c r="AQ2407">
        <v>55.11</v>
      </c>
      <c r="AR2407">
        <v>0</v>
      </c>
      <c r="AS2407">
        <v>10.11</v>
      </c>
      <c r="AT2407">
        <v>104.49</v>
      </c>
      <c r="AU2407">
        <v>62.56</v>
      </c>
      <c r="AV2407">
        <v>12.4</v>
      </c>
      <c r="AW2407">
        <v>0</v>
      </c>
      <c r="AX2407">
        <v>16.510000000000002</v>
      </c>
      <c r="AY2407">
        <v>10.55</v>
      </c>
      <c r="AZ2407">
        <v>14.63</v>
      </c>
      <c r="BA2407">
        <v>13.55</v>
      </c>
      <c r="BB2407">
        <v>0</v>
      </c>
      <c r="BC2407">
        <v>8.82</v>
      </c>
      <c r="BD2407">
        <v>7.82</v>
      </c>
      <c r="BE2407">
        <v>6.61</v>
      </c>
      <c r="BF2407">
        <v>0</v>
      </c>
      <c r="BG2407">
        <v>5.53</v>
      </c>
      <c r="BH2407">
        <v>192.11</v>
      </c>
      <c r="BI2407" t="s">
        <v>602</v>
      </c>
      <c r="BJ2407" t="s">
        <v>602</v>
      </c>
      <c r="BK2407" t="s">
        <v>602</v>
      </c>
      <c r="BL2407">
        <v>94.54</v>
      </c>
      <c r="BM2407">
        <v>66.739999999999995</v>
      </c>
      <c r="BN2407">
        <v>15.85</v>
      </c>
      <c r="BO2407">
        <v>7.57</v>
      </c>
      <c r="BP2407">
        <v>100.22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6.29</v>
      </c>
      <c r="BW2407" t="s">
        <v>602</v>
      </c>
      <c r="BX2407">
        <v>10.31</v>
      </c>
      <c r="BY2407">
        <v>0</v>
      </c>
      <c r="BZ2407">
        <v>0</v>
      </c>
      <c r="CA2407">
        <v>0</v>
      </c>
      <c r="CB2407">
        <v>21.68</v>
      </c>
      <c r="CC2407">
        <v>0</v>
      </c>
      <c r="CD2407">
        <v>2.59</v>
      </c>
      <c r="CE2407">
        <v>0</v>
      </c>
      <c r="CF2407">
        <v>24.61</v>
      </c>
      <c r="CG2407">
        <v>1053.6500000000001</v>
      </c>
      <c r="CH2407" t="s">
        <v>71</v>
      </c>
      <c r="CI2407">
        <v>10</v>
      </c>
      <c r="CJ2407">
        <v>40174.18</v>
      </c>
      <c r="CK2407" t="s">
        <v>603</v>
      </c>
      <c r="CL2407" t="s">
        <v>604</v>
      </c>
      <c r="CM2407" t="s">
        <v>602</v>
      </c>
      <c r="CN2407" t="s">
        <v>17</v>
      </c>
      <c r="CO2407" t="s">
        <v>602</v>
      </c>
    </row>
    <row r="2408" spans="1:93" x14ac:dyDescent="0.45">
      <c r="A2408" t="s">
        <v>12759</v>
      </c>
      <c r="B2408" t="s">
        <v>12850</v>
      </c>
      <c r="C2408" t="s">
        <v>10990</v>
      </c>
      <c r="D2408" t="s">
        <v>9976</v>
      </c>
      <c r="E2408" t="s">
        <v>10955</v>
      </c>
      <c r="F2408">
        <v>46.234625000000001</v>
      </c>
      <c r="G2408">
        <v>-89.560771000000003</v>
      </c>
      <c r="H2408" t="s">
        <v>594</v>
      </c>
      <c r="I2408">
        <v>20.13</v>
      </c>
      <c r="J2408">
        <v>523.70000000000005</v>
      </c>
      <c r="K2408">
        <v>0.2</v>
      </c>
      <c r="L2408" t="s">
        <v>10991</v>
      </c>
      <c r="M2408" s="1">
        <v>45069.574305555558</v>
      </c>
      <c r="N2408">
        <v>0.46</v>
      </c>
      <c r="O2408" s="2">
        <v>45084</v>
      </c>
      <c r="P2408" s="2">
        <v>45203</v>
      </c>
      <c r="Q2408" s="2"/>
      <c r="R2408" t="s">
        <v>596</v>
      </c>
      <c r="S2408" t="s">
        <v>12851</v>
      </c>
      <c r="T2408" t="s">
        <v>12852</v>
      </c>
      <c r="U2408" t="s">
        <v>12853</v>
      </c>
      <c r="V2408" t="s">
        <v>12854</v>
      </c>
      <c r="W2408" t="s">
        <v>12780</v>
      </c>
      <c r="X2408" t="s">
        <v>146</v>
      </c>
      <c r="Y2408" t="s">
        <v>602</v>
      </c>
      <c r="Z2408">
        <v>0</v>
      </c>
      <c r="AA2408">
        <v>0</v>
      </c>
      <c r="AB2408">
        <v>2.0499999999999998</v>
      </c>
      <c r="AC2408">
        <v>1.97</v>
      </c>
      <c r="AD2408">
        <v>0</v>
      </c>
      <c r="AE2408" t="s">
        <v>602</v>
      </c>
      <c r="AF2408" t="s">
        <v>602</v>
      </c>
      <c r="AG2408">
        <v>0.76</v>
      </c>
      <c r="AH2408">
        <v>11.88</v>
      </c>
      <c r="AI2408">
        <v>3.62</v>
      </c>
      <c r="AJ2408">
        <v>93.55</v>
      </c>
      <c r="AK2408">
        <v>33.450000000000003</v>
      </c>
      <c r="AL2408">
        <v>9.1300000000000008</v>
      </c>
      <c r="AM2408">
        <v>0</v>
      </c>
      <c r="AN2408" t="s">
        <v>602</v>
      </c>
      <c r="AO2408" t="s">
        <v>602</v>
      </c>
      <c r="AP2408">
        <v>45.91</v>
      </c>
      <c r="AQ2408">
        <v>96.63</v>
      </c>
      <c r="AR2408">
        <v>20.62</v>
      </c>
      <c r="AS2408">
        <v>57.65</v>
      </c>
      <c r="AT2408">
        <v>178.6</v>
      </c>
      <c r="AU2408">
        <v>62.42</v>
      </c>
      <c r="AV2408">
        <v>19.55</v>
      </c>
      <c r="AW2408">
        <v>0</v>
      </c>
      <c r="AX2408">
        <v>23.61</v>
      </c>
      <c r="AY2408">
        <v>4.7300000000000004</v>
      </c>
      <c r="AZ2408">
        <v>13.74</v>
      </c>
      <c r="BA2408">
        <v>21.56</v>
      </c>
      <c r="BB2408">
        <v>0.76</v>
      </c>
      <c r="BC2408">
        <v>6.23</v>
      </c>
      <c r="BD2408">
        <v>12.29</v>
      </c>
      <c r="BE2408">
        <v>29.41</v>
      </c>
      <c r="BF2408">
        <v>0</v>
      </c>
      <c r="BG2408">
        <v>148.4</v>
      </c>
      <c r="BH2408">
        <v>240.59</v>
      </c>
      <c r="BI2408" t="s">
        <v>602</v>
      </c>
      <c r="BJ2408" t="s">
        <v>602</v>
      </c>
      <c r="BK2408" t="s">
        <v>602</v>
      </c>
      <c r="BL2408">
        <v>200.41</v>
      </c>
      <c r="BM2408">
        <v>42.53</v>
      </c>
      <c r="BN2408">
        <v>23.99</v>
      </c>
      <c r="BO2408">
        <v>22.56</v>
      </c>
      <c r="BP2408">
        <v>265.49</v>
      </c>
      <c r="BQ2408">
        <v>0</v>
      </c>
      <c r="BR2408">
        <v>13.39</v>
      </c>
      <c r="BS2408">
        <v>7.24</v>
      </c>
      <c r="BT2408">
        <v>0</v>
      </c>
      <c r="BU2408">
        <v>1.64</v>
      </c>
      <c r="BV2408">
        <v>4.84</v>
      </c>
      <c r="BW2408" t="s">
        <v>602</v>
      </c>
      <c r="BX2408">
        <v>7.07</v>
      </c>
      <c r="BY2408">
        <v>0</v>
      </c>
      <c r="BZ2408">
        <v>0</v>
      </c>
      <c r="CA2408">
        <v>0</v>
      </c>
      <c r="CB2408">
        <v>16.66</v>
      </c>
      <c r="CC2408">
        <v>1.1000000000000001</v>
      </c>
      <c r="CD2408">
        <v>2.27</v>
      </c>
      <c r="CE2408">
        <v>0.6</v>
      </c>
      <c r="CF2408">
        <v>15.73</v>
      </c>
      <c r="CG2408">
        <v>1764.62</v>
      </c>
      <c r="CH2408" t="s">
        <v>71</v>
      </c>
      <c r="CI2408">
        <v>10</v>
      </c>
      <c r="CJ2408">
        <v>32706.58</v>
      </c>
      <c r="CK2408" t="s">
        <v>603</v>
      </c>
      <c r="CL2408" t="s">
        <v>604</v>
      </c>
      <c r="CM2408" t="s">
        <v>602</v>
      </c>
      <c r="CN2408" t="s">
        <v>6</v>
      </c>
      <c r="CO2408" t="s">
        <v>602</v>
      </c>
    </row>
    <row r="2409" spans="1:93" x14ac:dyDescent="0.45">
      <c r="A2409" t="s">
        <v>12759</v>
      </c>
      <c r="B2409" t="s">
        <v>12855</v>
      </c>
      <c r="C2409" t="s">
        <v>10990</v>
      </c>
      <c r="D2409" t="s">
        <v>9976</v>
      </c>
      <c r="E2409" t="s">
        <v>10955</v>
      </c>
      <c r="F2409">
        <v>46.234625000000001</v>
      </c>
      <c r="G2409">
        <v>-89.560771000000003</v>
      </c>
      <c r="H2409" t="s">
        <v>594</v>
      </c>
      <c r="I2409">
        <v>20.13</v>
      </c>
      <c r="J2409">
        <v>523.70000000000005</v>
      </c>
      <c r="K2409">
        <v>0.2</v>
      </c>
      <c r="L2409" t="s">
        <v>10991</v>
      </c>
      <c r="M2409" s="1">
        <v>45069.574305555558</v>
      </c>
      <c r="N2409">
        <v>0.46</v>
      </c>
      <c r="O2409" s="2">
        <v>45084</v>
      </c>
      <c r="P2409" s="2">
        <v>45203</v>
      </c>
      <c r="Q2409" s="2"/>
      <c r="R2409" t="s">
        <v>596</v>
      </c>
      <c r="S2409" t="s">
        <v>12851</v>
      </c>
      <c r="T2409" t="s">
        <v>12852</v>
      </c>
      <c r="U2409" t="s">
        <v>12853</v>
      </c>
      <c r="V2409" t="s">
        <v>12854</v>
      </c>
      <c r="W2409" t="s">
        <v>12780</v>
      </c>
      <c r="X2409" t="s">
        <v>146</v>
      </c>
      <c r="Y2409" t="s">
        <v>602</v>
      </c>
      <c r="Z2409">
        <v>0</v>
      </c>
      <c r="AA2409">
        <v>0</v>
      </c>
      <c r="AB2409">
        <v>2.0499999999999998</v>
      </c>
      <c r="AC2409">
        <v>1.97</v>
      </c>
      <c r="AD2409">
        <v>0</v>
      </c>
      <c r="AE2409" t="s">
        <v>602</v>
      </c>
      <c r="AF2409" t="s">
        <v>602</v>
      </c>
      <c r="AG2409">
        <v>0.76</v>
      </c>
      <c r="AH2409">
        <v>11.88</v>
      </c>
      <c r="AI2409">
        <v>3.62</v>
      </c>
      <c r="AJ2409">
        <v>93.55</v>
      </c>
      <c r="AK2409">
        <v>33.450000000000003</v>
      </c>
      <c r="AL2409">
        <v>9.1300000000000008</v>
      </c>
      <c r="AM2409">
        <v>0</v>
      </c>
      <c r="AN2409" t="s">
        <v>602</v>
      </c>
      <c r="AO2409" t="s">
        <v>602</v>
      </c>
      <c r="AP2409">
        <v>45.91</v>
      </c>
      <c r="AQ2409">
        <v>96.63</v>
      </c>
      <c r="AR2409">
        <v>20.62</v>
      </c>
      <c r="AS2409">
        <v>57.65</v>
      </c>
      <c r="AT2409">
        <v>178.6</v>
      </c>
      <c r="AU2409">
        <v>62.42</v>
      </c>
      <c r="AV2409">
        <v>19.55</v>
      </c>
      <c r="AW2409">
        <v>0</v>
      </c>
      <c r="AX2409">
        <v>23.61</v>
      </c>
      <c r="AY2409">
        <v>4.7300000000000004</v>
      </c>
      <c r="AZ2409">
        <v>13.74</v>
      </c>
      <c r="BA2409">
        <v>21.56</v>
      </c>
      <c r="BB2409">
        <v>0.76</v>
      </c>
      <c r="BC2409">
        <v>6.23</v>
      </c>
      <c r="BD2409">
        <v>12.29</v>
      </c>
      <c r="BE2409">
        <v>29.41</v>
      </c>
      <c r="BF2409">
        <v>0</v>
      </c>
      <c r="BG2409">
        <v>148.4</v>
      </c>
      <c r="BH2409">
        <v>240.59</v>
      </c>
      <c r="BI2409" t="s">
        <v>602</v>
      </c>
      <c r="BJ2409" t="s">
        <v>602</v>
      </c>
      <c r="BK2409" t="s">
        <v>602</v>
      </c>
      <c r="BL2409">
        <v>200.41</v>
      </c>
      <c r="BM2409">
        <v>42.53</v>
      </c>
      <c r="BN2409">
        <v>23.99</v>
      </c>
      <c r="BO2409">
        <v>22.56</v>
      </c>
      <c r="BP2409">
        <v>265.49</v>
      </c>
      <c r="BQ2409">
        <v>0</v>
      </c>
      <c r="BR2409">
        <v>13.39</v>
      </c>
      <c r="BS2409">
        <v>7.24</v>
      </c>
      <c r="BT2409">
        <v>0</v>
      </c>
      <c r="BU2409">
        <v>1.64</v>
      </c>
      <c r="BV2409">
        <v>4.84</v>
      </c>
      <c r="BW2409" t="s">
        <v>602</v>
      </c>
      <c r="BX2409">
        <v>7.07</v>
      </c>
      <c r="BY2409">
        <v>0</v>
      </c>
      <c r="BZ2409">
        <v>0</v>
      </c>
      <c r="CA2409">
        <v>0</v>
      </c>
      <c r="CB2409">
        <v>16.66</v>
      </c>
      <c r="CC2409">
        <v>1.1000000000000001</v>
      </c>
      <c r="CD2409">
        <v>2.27</v>
      </c>
      <c r="CE2409">
        <v>0.6</v>
      </c>
      <c r="CF2409">
        <v>15.73</v>
      </c>
      <c r="CG2409">
        <v>1764.62</v>
      </c>
      <c r="CH2409" t="s">
        <v>71</v>
      </c>
      <c r="CI2409">
        <v>10</v>
      </c>
      <c r="CJ2409">
        <v>32706.58</v>
      </c>
      <c r="CK2409" t="s">
        <v>603</v>
      </c>
      <c r="CL2409" t="s">
        <v>604</v>
      </c>
      <c r="CM2409" t="s">
        <v>602</v>
      </c>
      <c r="CN2409" t="s">
        <v>17</v>
      </c>
      <c r="CO2409" t="s">
        <v>602</v>
      </c>
    </row>
    <row r="2410" spans="1:93" x14ac:dyDescent="0.45">
      <c r="A2410" t="s">
        <v>12759</v>
      </c>
      <c r="B2410" t="s">
        <v>12856</v>
      </c>
      <c r="C2410" t="s">
        <v>10973</v>
      </c>
      <c r="D2410" t="s">
        <v>9976</v>
      </c>
      <c r="E2410" t="s">
        <v>10955</v>
      </c>
      <c r="F2410">
        <v>46.256193000000003</v>
      </c>
      <c r="G2410">
        <v>-89.515051999999997</v>
      </c>
      <c r="H2410" t="s">
        <v>594</v>
      </c>
      <c r="I2410">
        <v>20.21</v>
      </c>
      <c r="J2410">
        <v>514.79999999999995</v>
      </c>
      <c r="K2410">
        <v>0.4</v>
      </c>
      <c r="L2410" t="s">
        <v>10974</v>
      </c>
      <c r="M2410" s="1">
        <v>45071.262499999997</v>
      </c>
      <c r="N2410">
        <v>1.95</v>
      </c>
      <c r="O2410" s="2">
        <v>45084</v>
      </c>
      <c r="P2410" s="2">
        <v>45203</v>
      </c>
      <c r="Q2410" s="2"/>
      <c r="R2410" t="s">
        <v>596</v>
      </c>
      <c r="S2410" t="s">
        <v>12857</v>
      </c>
      <c r="T2410" t="s">
        <v>12858</v>
      </c>
      <c r="U2410" t="s">
        <v>12859</v>
      </c>
      <c r="V2410" t="s">
        <v>12860</v>
      </c>
      <c r="W2410" t="s">
        <v>12780</v>
      </c>
      <c r="X2410" t="s">
        <v>146</v>
      </c>
      <c r="Y2410" t="s">
        <v>602</v>
      </c>
      <c r="Z2410">
        <v>0</v>
      </c>
      <c r="AA2410">
        <v>0</v>
      </c>
      <c r="AB2410">
        <v>0.12</v>
      </c>
      <c r="AC2410">
        <v>0.21</v>
      </c>
      <c r="AD2410">
        <v>0</v>
      </c>
      <c r="AE2410" t="s">
        <v>602</v>
      </c>
      <c r="AF2410" t="s">
        <v>602</v>
      </c>
      <c r="AG2410">
        <v>0.06</v>
      </c>
      <c r="AH2410">
        <v>0.74</v>
      </c>
      <c r="AI2410">
        <v>0.39</v>
      </c>
      <c r="AJ2410">
        <v>5.37</v>
      </c>
      <c r="AK2410">
        <v>3.21</v>
      </c>
      <c r="AL2410">
        <v>0.37</v>
      </c>
      <c r="AM2410">
        <v>0</v>
      </c>
      <c r="AN2410" t="s">
        <v>602</v>
      </c>
      <c r="AO2410" t="s">
        <v>602</v>
      </c>
      <c r="AP2410">
        <v>1.72</v>
      </c>
      <c r="AQ2410">
        <v>6.86</v>
      </c>
      <c r="AR2410">
        <v>1.6</v>
      </c>
      <c r="AS2410">
        <v>4.03</v>
      </c>
      <c r="AT2410">
        <v>8.08</v>
      </c>
      <c r="AU2410">
        <v>4.45</v>
      </c>
      <c r="AV2410">
        <v>0.99</v>
      </c>
      <c r="AW2410">
        <v>0</v>
      </c>
      <c r="AX2410">
        <v>2.71</v>
      </c>
      <c r="AY2410">
        <v>0.3</v>
      </c>
      <c r="AZ2410">
        <v>1.1000000000000001</v>
      </c>
      <c r="BA2410">
        <v>1.26</v>
      </c>
      <c r="BB2410">
        <v>0</v>
      </c>
      <c r="BC2410">
        <v>0.33</v>
      </c>
      <c r="BD2410">
        <v>0.41</v>
      </c>
      <c r="BE2410">
        <v>1.55</v>
      </c>
      <c r="BF2410">
        <v>0</v>
      </c>
      <c r="BG2410">
        <v>2.72</v>
      </c>
      <c r="BH2410">
        <v>6.95</v>
      </c>
      <c r="BI2410" t="s">
        <v>602</v>
      </c>
      <c r="BJ2410" t="s">
        <v>602</v>
      </c>
      <c r="BK2410" t="s">
        <v>602</v>
      </c>
      <c r="BL2410">
        <v>13.37</v>
      </c>
      <c r="BM2410">
        <v>2.79</v>
      </c>
      <c r="BN2410">
        <v>1.56</v>
      </c>
      <c r="BO2410">
        <v>0.88</v>
      </c>
      <c r="BP2410">
        <v>10.16</v>
      </c>
      <c r="BQ2410">
        <v>0</v>
      </c>
      <c r="BR2410">
        <v>0.61</v>
      </c>
      <c r="BS2410">
        <v>0.39</v>
      </c>
      <c r="BT2410">
        <v>0</v>
      </c>
      <c r="BU2410">
        <v>0.39</v>
      </c>
      <c r="BV2410">
        <v>0</v>
      </c>
      <c r="BW2410" t="s">
        <v>602</v>
      </c>
      <c r="BX2410">
        <v>0.27</v>
      </c>
      <c r="BY2410">
        <v>2.08</v>
      </c>
      <c r="BZ2410">
        <v>0</v>
      </c>
      <c r="CA2410">
        <v>0</v>
      </c>
      <c r="CB2410">
        <v>0.47</v>
      </c>
      <c r="CC2410">
        <v>7.0000000000000007E-2</v>
      </c>
      <c r="CD2410">
        <v>0.09</v>
      </c>
      <c r="CE2410">
        <v>0.08</v>
      </c>
      <c r="CF2410">
        <v>0.52</v>
      </c>
      <c r="CG2410">
        <v>89.24</v>
      </c>
      <c r="CH2410" t="s">
        <v>71</v>
      </c>
      <c r="CI2410">
        <v>10</v>
      </c>
      <c r="CJ2410">
        <v>62399.75</v>
      </c>
      <c r="CK2410" t="s">
        <v>603</v>
      </c>
      <c r="CL2410" t="s">
        <v>604</v>
      </c>
      <c r="CM2410" t="s">
        <v>602</v>
      </c>
      <c r="CN2410" t="s">
        <v>6</v>
      </c>
      <c r="CO2410" t="s">
        <v>602</v>
      </c>
    </row>
    <row r="2411" spans="1:93" x14ac:dyDescent="0.45">
      <c r="A2411" t="s">
        <v>12759</v>
      </c>
      <c r="B2411" t="s">
        <v>12861</v>
      </c>
      <c r="C2411" t="s">
        <v>10973</v>
      </c>
      <c r="D2411" t="s">
        <v>9976</v>
      </c>
      <c r="E2411" t="s">
        <v>10955</v>
      </c>
      <c r="F2411">
        <v>46.256193000000003</v>
      </c>
      <c r="G2411">
        <v>-89.515051999999997</v>
      </c>
      <c r="H2411" t="s">
        <v>594</v>
      </c>
      <c r="I2411">
        <v>20.21</v>
      </c>
      <c r="J2411">
        <v>514.79999999999995</v>
      </c>
      <c r="K2411">
        <v>0.4</v>
      </c>
      <c r="L2411" t="s">
        <v>10974</v>
      </c>
      <c r="M2411" s="1">
        <v>45071.262499999997</v>
      </c>
      <c r="N2411">
        <v>1.95</v>
      </c>
      <c r="O2411" s="2">
        <v>45084</v>
      </c>
      <c r="P2411" s="2">
        <v>45203</v>
      </c>
      <c r="Q2411" s="2"/>
      <c r="R2411" t="s">
        <v>596</v>
      </c>
      <c r="S2411" t="s">
        <v>12857</v>
      </c>
      <c r="T2411" t="s">
        <v>12858</v>
      </c>
      <c r="U2411" t="s">
        <v>12859</v>
      </c>
      <c r="V2411" t="s">
        <v>12860</v>
      </c>
      <c r="W2411" t="s">
        <v>12780</v>
      </c>
      <c r="X2411" t="s">
        <v>146</v>
      </c>
      <c r="Y2411" t="s">
        <v>602</v>
      </c>
      <c r="Z2411">
        <v>0</v>
      </c>
      <c r="AA2411">
        <v>0</v>
      </c>
      <c r="AB2411">
        <v>0.12</v>
      </c>
      <c r="AC2411">
        <v>0.21</v>
      </c>
      <c r="AD2411">
        <v>0</v>
      </c>
      <c r="AE2411" t="s">
        <v>602</v>
      </c>
      <c r="AF2411" t="s">
        <v>602</v>
      </c>
      <c r="AG2411">
        <v>0.06</v>
      </c>
      <c r="AH2411">
        <v>0.74</v>
      </c>
      <c r="AI2411">
        <v>0.39</v>
      </c>
      <c r="AJ2411">
        <v>5.37</v>
      </c>
      <c r="AK2411">
        <v>3.21</v>
      </c>
      <c r="AL2411">
        <v>0.37</v>
      </c>
      <c r="AM2411">
        <v>0</v>
      </c>
      <c r="AN2411" t="s">
        <v>602</v>
      </c>
      <c r="AO2411" t="s">
        <v>602</v>
      </c>
      <c r="AP2411">
        <v>1.72</v>
      </c>
      <c r="AQ2411">
        <v>6.86</v>
      </c>
      <c r="AR2411">
        <v>1.6</v>
      </c>
      <c r="AS2411">
        <v>4.03</v>
      </c>
      <c r="AT2411">
        <v>8.08</v>
      </c>
      <c r="AU2411">
        <v>4.45</v>
      </c>
      <c r="AV2411">
        <v>0.99</v>
      </c>
      <c r="AW2411">
        <v>0</v>
      </c>
      <c r="AX2411">
        <v>2.71</v>
      </c>
      <c r="AY2411">
        <v>0.3</v>
      </c>
      <c r="AZ2411">
        <v>1.1000000000000001</v>
      </c>
      <c r="BA2411">
        <v>1.26</v>
      </c>
      <c r="BB2411">
        <v>0</v>
      </c>
      <c r="BC2411">
        <v>0.33</v>
      </c>
      <c r="BD2411">
        <v>0.41</v>
      </c>
      <c r="BE2411">
        <v>1.55</v>
      </c>
      <c r="BF2411">
        <v>0</v>
      </c>
      <c r="BG2411">
        <v>2.72</v>
      </c>
      <c r="BH2411">
        <v>6.95</v>
      </c>
      <c r="BI2411" t="s">
        <v>602</v>
      </c>
      <c r="BJ2411" t="s">
        <v>602</v>
      </c>
      <c r="BK2411" t="s">
        <v>602</v>
      </c>
      <c r="BL2411">
        <v>13.37</v>
      </c>
      <c r="BM2411">
        <v>2.79</v>
      </c>
      <c r="BN2411">
        <v>1.56</v>
      </c>
      <c r="BO2411">
        <v>0.88</v>
      </c>
      <c r="BP2411">
        <v>10.16</v>
      </c>
      <c r="BQ2411">
        <v>0</v>
      </c>
      <c r="BR2411">
        <v>0.61</v>
      </c>
      <c r="BS2411">
        <v>0.39</v>
      </c>
      <c r="BT2411">
        <v>0</v>
      </c>
      <c r="BU2411">
        <v>0.39</v>
      </c>
      <c r="BV2411">
        <v>0</v>
      </c>
      <c r="BW2411" t="s">
        <v>602</v>
      </c>
      <c r="BX2411">
        <v>0.27</v>
      </c>
      <c r="BY2411">
        <v>2.08</v>
      </c>
      <c r="BZ2411">
        <v>0</v>
      </c>
      <c r="CA2411">
        <v>0</v>
      </c>
      <c r="CB2411">
        <v>0.47</v>
      </c>
      <c r="CC2411">
        <v>7.0000000000000007E-2</v>
      </c>
      <c r="CD2411">
        <v>0.09</v>
      </c>
      <c r="CE2411">
        <v>0.08</v>
      </c>
      <c r="CF2411">
        <v>0.52</v>
      </c>
      <c r="CG2411">
        <v>89.24</v>
      </c>
      <c r="CH2411" t="s">
        <v>71</v>
      </c>
      <c r="CI2411">
        <v>10</v>
      </c>
      <c r="CJ2411">
        <v>62399.75</v>
      </c>
      <c r="CK2411" t="s">
        <v>603</v>
      </c>
      <c r="CL2411" t="s">
        <v>604</v>
      </c>
      <c r="CM2411" t="s">
        <v>602</v>
      </c>
      <c r="CN2411" t="s">
        <v>17</v>
      </c>
      <c r="CO2411" t="s">
        <v>602</v>
      </c>
    </row>
    <row r="2412" spans="1:93" x14ac:dyDescent="0.45">
      <c r="A2412" t="s">
        <v>12759</v>
      </c>
      <c r="B2412" t="s">
        <v>12862</v>
      </c>
      <c r="C2412" t="s">
        <v>10973</v>
      </c>
      <c r="D2412" t="s">
        <v>9976</v>
      </c>
      <c r="E2412" t="s">
        <v>10955</v>
      </c>
      <c r="F2412">
        <v>46.256193000000003</v>
      </c>
      <c r="G2412">
        <v>-89.515051999999997</v>
      </c>
      <c r="H2412" t="s">
        <v>594</v>
      </c>
      <c r="I2412">
        <v>20.21</v>
      </c>
      <c r="J2412">
        <v>514.79999999999995</v>
      </c>
      <c r="K2412">
        <v>0.4</v>
      </c>
      <c r="L2412" t="s">
        <v>10974</v>
      </c>
      <c r="M2412" s="1">
        <v>45071.288888888892</v>
      </c>
      <c r="N2412">
        <v>1.91</v>
      </c>
      <c r="O2412" s="2">
        <v>45084</v>
      </c>
      <c r="P2412" s="2">
        <v>45203</v>
      </c>
      <c r="Q2412" s="2"/>
      <c r="R2412" t="s">
        <v>596</v>
      </c>
      <c r="S2412" t="s">
        <v>12863</v>
      </c>
      <c r="T2412" t="s">
        <v>12864</v>
      </c>
      <c r="U2412" t="s">
        <v>12865</v>
      </c>
      <c r="V2412" t="s">
        <v>12866</v>
      </c>
      <c r="W2412" t="s">
        <v>12780</v>
      </c>
      <c r="X2412" t="s">
        <v>146</v>
      </c>
      <c r="Y2412" t="s">
        <v>602</v>
      </c>
      <c r="Z2412">
        <v>0</v>
      </c>
      <c r="AA2412">
        <v>0</v>
      </c>
      <c r="AB2412">
        <v>0</v>
      </c>
      <c r="AC2412">
        <v>0.2</v>
      </c>
      <c r="AD2412">
        <v>0</v>
      </c>
      <c r="AE2412" t="s">
        <v>602</v>
      </c>
      <c r="AF2412" t="s">
        <v>602</v>
      </c>
      <c r="AG2412">
        <v>0</v>
      </c>
      <c r="AH2412">
        <v>0.73</v>
      </c>
      <c r="AI2412">
        <v>0.41</v>
      </c>
      <c r="AJ2412">
        <v>6.16</v>
      </c>
      <c r="AK2412">
        <v>3.68</v>
      </c>
      <c r="AL2412">
        <v>0.4</v>
      </c>
      <c r="AM2412">
        <v>0</v>
      </c>
      <c r="AN2412" t="s">
        <v>602</v>
      </c>
      <c r="AO2412" t="s">
        <v>602</v>
      </c>
      <c r="AP2412">
        <v>1.79</v>
      </c>
      <c r="AQ2412">
        <v>6.95</v>
      </c>
      <c r="AR2412">
        <v>1.72</v>
      </c>
      <c r="AS2412">
        <v>4.28</v>
      </c>
      <c r="AT2412">
        <v>9.07</v>
      </c>
      <c r="AU2412">
        <v>5.15</v>
      </c>
      <c r="AV2412">
        <v>1.21</v>
      </c>
      <c r="AW2412">
        <v>0</v>
      </c>
      <c r="AX2412">
        <v>2.65</v>
      </c>
      <c r="AY2412">
        <v>0.28000000000000003</v>
      </c>
      <c r="AZ2412">
        <v>1.23</v>
      </c>
      <c r="BA2412">
        <v>1.36</v>
      </c>
      <c r="BB2412">
        <v>0</v>
      </c>
      <c r="BC2412">
        <v>0.31</v>
      </c>
      <c r="BD2412">
        <v>0.54</v>
      </c>
      <c r="BE2412">
        <v>1.9</v>
      </c>
      <c r="BF2412">
        <v>0</v>
      </c>
      <c r="BG2412">
        <v>3.67</v>
      </c>
      <c r="BH2412">
        <v>8.85</v>
      </c>
      <c r="BI2412" t="s">
        <v>602</v>
      </c>
      <c r="BJ2412" t="s">
        <v>602</v>
      </c>
      <c r="BK2412" t="s">
        <v>602</v>
      </c>
      <c r="BL2412">
        <v>14.73</v>
      </c>
      <c r="BM2412">
        <v>4.12</v>
      </c>
      <c r="BN2412">
        <v>1.67</v>
      </c>
      <c r="BO2412">
        <v>0.97</v>
      </c>
      <c r="BP2412">
        <v>12.8</v>
      </c>
      <c r="BQ2412">
        <v>0</v>
      </c>
      <c r="BR2412">
        <v>0.69</v>
      </c>
      <c r="BS2412">
        <v>0.28999999999999998</v>
      </c>
      <c r="BT2412">
        <v>0</v>
      </c>
      <c r="BU2412">
        <v>0.24</v>
      </c>
      <c r="BV2412">
        <v>0.25</v>
      </c>
      <c r="BW2412" t="s">
        <v>602</v>
      </c>
      <c r="BX2412">
        <v>0.34</v>
      </c>
      <c r="BY2412">
        <v>0</v>
      </c>
      <c r="BZ2412">
        <v>0</v>
      </c>
      <c r="CA2412">
        <v>0</v>
      </c>
      <c r="CB2412">
        <v>0.59</v>
      </c>
      <c r="CC2412">
        <v>0.05</v>
      </c>
      <c r="CD2412">
        <v>0.08</v>
      </c>
      <c r="CE2412">
        <v>0</v>
      </c>
      <c r="CF2412">
        <v>0.69</v>
      </c>
      <c r="CG2412">
        <v>100.05</v>
      </c>
      <c r="CH2412" t="s">
        <v>71</v>
      </c>
      <c r="CI2412">
        <v>10</v>
      </c>
      <c r="CJ2412">
        <v>59844.21</v>
      </c>
      <c r="CK2412" t="s">
        <v>603</v>
      </c>
      <c r="CL2412" t="s">
        <v>604</v>
      </c>
      <c r="CM2412" t="s">
        <v>602</v>
      </c>
      <c r="CN2412" t="s">
        <v>17</v>
      </c>
      <c r="CO2412" t="s">
        <v>602</v>
      </c>
    </row>
    <row r="2413" spans="1:93" x14ac:dyDescent="0.45">
      <c r="A2413" t="s">
        <v>12759</v>
      </c>
      <c r="B2413" t="s">
        <v>12867</v>
      </c>
      <c r="C2413" t="s">
        <v>10973</v>
      </c>
      <c r="D2413" t="s">
        <v>9976</v>
      </c>
      <c r="E2413" t="s">
        <v>10955</v>
      </c>
      <c r="F2413">
        <v>46.256193000000003</v>
      </c>
      <c r="G2413">
        <v>-89.515051999999997</v>
      </c>
      <c r="H2413" t="s">
        <v>594</v>
      </c>
      <c r="I2413">
        <v>20.21</v>
      </c>
      <c r="J2413">
        <v>514.79999999999995</v>
      </c>
      <c r="K2413">
        <v>0.4</v>
      </c>
      <c r="L2413" t="s">
        <v>10974</v>
      </c>
      <c r="M2413" s="1">
        <v>45071.288888888892</v>
      </c>
      <c r="N2413">
        <v>1.91</v>
      </c>
      <c r="O2413" s="2">
        <v>45084</v>
      </c>
      <c r="P2413" s="2">
        <v>45203</v>
      </c>
      <c r="Q2413" s="2"/>
      <c r="R2413" t="s">
        <v>596</v>
      </c>
      <c r="S2413" t="s">
        <v>12863</v>
      </c>
      <c r="T2413" t="s">
        <v>12864</v>
      </c>
      <c r="U2413" t="s">
        <v>12865</v>
      </c>
      <c r="V2413" t="s">
        <v>12866</v>
      </c>
      <c r="W2413" t="s">
        <v>12780</v>
      </c>
      <c r="X2413" t="s">
        <v>146</v>
      </c>
      <c r="Y2413" t="s">
        <v>602</v>
      </c>
      <c r="Z2413">
        <v>0</v>
      </c>
      <c r="AA2413">
        <v>0</v>
      </c>
      <c r="AB2413">
        <v>0</v>
      </c>
      <c r="AC2413">
        <v>0.2</v>
      </c>
      <c r="AD2413">
        <v>0</v>
      </c>
      <c r="AE2413" t="s">
        <v>602</v>
      </c>
      <c r="AF2413" t="s">
        <v>602</v>
      </c>
      <c r="AG2413">
        <v>0</v>
      </c>
      <c r="AH2413">
        <v>0.73</v>
      </c>
      <c r="AI2413">
        <v>0.41</v>
      </c>
      <c r="AJ2413">
        <v>6.16</v>
      </c>
      <c r="AK2413">
        <v>3.68</v>
      </c>
      <c r="AL2413">
        <v>0.4</v>
      </c>
      <c r="AM2413">
        <v>0</v>
      </c>
      <c r="AN2413" t="s">
        <v>602</v>
      </c>
      <c r="AO2413" t="s">
        <v>602</v>
      </c>
      <c r="AP2413">
        <v>1.79</v>
      </c>
      <c r="AQ2413">
        <v>6.95</v>
      </c>
      <c r="AR2413">
        <v>1.72</v>
      </c>
      <c r="AS2413">
        <v>4.28</v>
      </c>
      <c r="AT2413">
        <v>9.07</v>
      </c>
      <c r="AU2413">
        <v>5.15</v>
      </c>
      <c r="AV2413">
        <v>1.21</v>
      </c>
      <c r="AW2413">
        <v>0</v>
      </c>
      <c r="AX2413">
        <v>2.65</v>
      </c>
      <c r="AY2413">
        <v>0.28000000000000003</v>
      </c>
      <c r="AZ2413">
        <v>1.23</v>
      </c>
      <c r="BA2413">
        <v>1.36</v>
      </c>
      <c r="BB2413">
        <v>0</v>
      </c>
      <c r="BC2413">
        <v>0.31</v>
      </c>
      <c r="BD2413">
        <v>0.54</v>
      </c>
      <c r="BE2413">
        <v>1.9</v>
      </c>
      <c r="BF2413">
        <v>0</v>
      </c>
      <c r="BG2413">
        <v>3.67</v>
      </c>
      <c r="BH2413">
        <v>8.85</v>
      </c>
      <c r="BI2413" t="s">
        <v>602</v>
      </c>
      <c r="BJ2413" t="s">
        <v>602</v>
      </c>
      <c r="BK2413" t="s">
        <v>602</v>
      </c>
      <c r="BL2413">
        <v>14.73</v>
      </c>
      <c r="BM2413">
        <v>4.12</v>
      </c>
      <c r="BN2413">
        <v>1.67</v>
      </c>
      <c r="BO2413">
        <v>0.97</v>
      </c>
      <c r="BP2413">
        <v>12.8</v>
      </c>
      <c r="BQ2413">
        <v>0</v>
      </c>
      <c r="BR2413">
        <v>0.69</v>
      </c>
      <c r="BS2413">
        <v>0.28999999999999998</v>
      </c>
      <c r="BT2413">
        <v>0</v>
      </c>
      <c r="BU2413">
        <v>0.24</v>
      </c>
      <c r="BV2413">
        <v>0.25</v>
      </c>
      <c r="BW2413" t="s">
        <v>602</v>
      </c>
      <c r="BX2413">
        <v>0.34</v>
      </c>
      <c r="BY2413">
        <v>0</v>
      </c>
      <c r="BZ2413">
        <v>0</v>
      </c>
      <c r="CA2413">
        <v>0</v>
      </c>
      <c r="CB2413">
        <v>0.59</v>
      </c>
      <c r="CC2413">
        <v>0.05</v>
      </c>
      <c r="CD2413">
        <v>0.08</v>
      </c>
      <c r="CE2413">
        <v>0</v>
      </c>
      <c r="CF2413">
        <v>0.69</v>
      </c>
      <c r="CG2413">
        <v>100.05</v>
      </c>
      <c r="CH2413" t="s">
        <v>71</v>
      </c>
      <c r="CI2413">
        <v>10</v>
      </c>
      <c r="CJ2413">
        <v>59844.21</v>
      </c>
      <c r="CK2413" t="s">
        <v>603</v>
      </c>
      <c r="CL2413" t="s">
        <v>604</v>
      </c>
      <c r="CM2413" t="s">
        <v>602</v>
      </c>
      <c r="CN2413" t="s">
        <v>6</v>
      </c>
      <c r="CO2413" t="s">
        <v>602</v>
      </c>
    </row>
    <row r="2414" spans="1:93" x14ac:dyDescent="0.45">
      <c r="A2414" t="s">
        <v>12759</v>
      </c>
      <c r="B2414" t="s">
        <v>12868</v>
      </c>
      <c r="C2414" t="s">
        <v>10973</v>
      </c>
      <c r="D2414" t="s">
        <v>9976</v>
      </c>
      <c r="E2414" t="s">
        <v>10955</v>
      </c>
      <c r="F2414">
        <v>46.256193000000003</v>
      </c>
      <c r="G2414">
        <v>-89.515051999999997</v>
      </c>
      <c r="H2414" t="s">
        <v>594</v>
      </c>
      <c r="I2414">
        <v>20.21</v>
      </c>
      <c r="J2414">
        <v>514.79999999999995</v>
      </c>
      <c r="K2414">
        <v>0.4</v>
      </c>
      <c r="L2414" t="s">
        <v>10974</v>
      </c>
      <c r="M2414" s="1">
        <v>45071.309027777781</v>
      </c>
      <c r="N2414">
        <v>1.75</v>
      </c>
      <c r="O2414" s="2">
        <v>45084</v>
      </c>
      <c r="P2414" s="2">
        <v>45203</v>
      </c>
      <c r="Q2414" s="2"/>
      <c r="R2414" t="s">
        <v>596</v>
      </c>
      <c r="S2414" t="s">
        <v>12869</v>
      </c>
      <c r="T2414" t="s">
        <v>12870</v>
      </c>
      <c r="U2414" t="s">
        <v>12871</v>
      </c>
      <c r="V2414" t="s">
        <v>12872</v>
      </c>
      <c r="W2414" t="s">
        <v>12780</v>
      </c>
      <c r="X2414" t="s">
        <v>146</v>
      </c>
      <c r="Y2414" t="s">
        <v>602</v>
      </c>
      <c r="Z2414">
        <v>0</v>
      </c>
      <c r="AA2414">
        <v>0</v>
      </c>
      <c r="AB2414">
        <v>0</v>
      </c>
      <c r="AC2414">
        <v>0.19</v>
      </c>
      <c r="AD2414">
        <v>0</v>
      </c>
      <c r="AE2414" t="s">
        <v>602</v>
      </c>
      <c r="AF2414" t="s">
        <v>602</v>
      </c>
      <c r="AG2414">
        <v>0</v>
      </c>
      <c r="AH2414">
        <v>0.64</v>
      </c>
      <c r="AI2414">
        <v>0.28999999999999998</v>
      </c>
      <c r="AJ2414">
        <v>4.79</v>
      </c>
      <c r="AK2414">
        <v>3.03</v>
      </c>
      <c r="AL2414">
        <v>0.31</v>
      </c>
      <c r="AM2414">
        <v>0</v>
      </c>
      <c r="AN2414" t="s">
        <v>602</v>
      </c>
      <c r="AO2414" t="s">
        <v>602</v>
      </c>
      <c r="AP2414">
        <v>1.46</v>
      </c>
      <c r="AQ2414">
        <v>5.51</v>
      </c>
      <c r="AR2414">
        <v>1.46</v>
      </c>
      <c r="AS2414">
        <v>3.61</v>
      </c>
      <c r="AT2414">
        <v>8.0399999999999991</v>
      </c>
      <c r="AU2414">
        <v>4.1399999999999997</v>
      </c>
      <c r="AV2414">
        <v>1.03</v>
      </c>
      <c r="AW2414">
        <v>0</v>
      </c>
      <c r="AX2414">
        <v>2.44</v>
      </c>
      <c r="AY2414">
        <v>0.28000000000000003</v>
      </c>
      <c r="AZ2414">
        <v>1.06</v>
      </c>
      <c r="BA2414">
        <v>1.35</v>
      </c>
      <c r="BB2414">
        <v>0</v>
      </c>
      <c r="BC2414">
        <v>0.28000000000000003</v>
      </c>
      <c r="BD2414">
        <v>0.44</v>
      </c>
      <c r="BE2414">
        <v>1.78</v>
      </c>
      <c r="BF2414">
        <v>0</v>
      </c>
      <c r="BG2414">
        <v>2.81</v>
      </c>
      <c r="BH2414">
        <v>7.83</v>
      </c>
      <c r="BI2414" t="s">
        <v>602</v>
      </c>
      <c r="BJ2414" t="s">
        <v>602</v>
      </c>
      <c r="BK2414" t="s">
        <v>602</v>
      </c>
      <c r="BL2414">
        <v>13.24</v>
      </c>
      <c r="BM2414">
        <v>2.93</v>
      </c>
      <c r="BN2414">
        <v>1.53</v>
      </c>
      <c r="BO2414">
        <v>0.87</v>
      </c>
      <c r="BP2414">
        <v>10.14</v>
      </c>
      <c r="BQ2414">
        <v>0</v>
      </c>
      <c r="BR2414">
        <v>0.66</v>
      </c>
      <c r="BS2414">
        <v>0.28999999999999998</v>
      </c>
      <c r="BT2414">
        <v>0.09</v>
      </c>
      <c r="BU2414">
        <v>0.42</v>
      </c>
      <c r="BV2414">
        <v>0</v>
      </c>
      <c r="BW2414" t="s">
        <v>602</v>
      </c>
      <c r="BX2414">
        <v>0.32</v>
      </c>
      <c r="BY2414">
        <v>1.5</v>
      </c>
      <c r="BZ2414">
        <v>0</v>
      </c>
      <c r="CA2414">
        <v>0</v>
      </c>
      <c r="CB2414">
        <v>0.49</v>
      </c>
      <c r="CC2414">
        <v>7.0000000000000007E-2</v>
      </c>
      <c r="CD2414">
        <v>7.0000000000000007E-2</v>
      </c>
      <c r="CE2414">
        <v>0</v>
      </c>
      <c r="CF2414">
        <v>0.54</v>
      </c>
      <c r="CG2414">
        <v>85.93</v>
      </c>
      <c r="CH2414" t="s">
        <v>71</v>
      </c>
      <c r="CI2414">
        <v>10</v>
      </c>
      <c r="CJ2414">
        <v>67115.81</v>
      </c>
      <c r="CK2414" t="s">
        <v>603</v>
      </c>
      <c r="CL2414" t="s">
        <v>604</v>
      </c>
      <c r="CM2414" t="s">
        <v>602</v>
      </c>
      <c r="CN2414" t="s">
        <v>17</v>
      </c>
      <c r="CO2414" t="s">
        <v>602</v>
      </c>
    </row>
    <row r="2415" spans="1:93" x14ac:dyDescent="0.45">
      <c r="A2415" t="s">
        <v>12759</v>
      </c>
      <c r="B2415" t="s">
        <v>12873</v>
      </c>
      <c r="C2415" t="s">
        <v>10973</v>
      </c>
      <c r="D2415" t="s">
        <v>9976</v>
      </c>
      <c r="E2415" t="s">
        <v>10955</v>
      </c>
      <c r="F2415">
        <v>46.256193000000003</v>
      </c>
      <c r="G2415">
        <v>-89.515051999999997</v>
      </c>
      <c r="H2415" t="s">
        <v>594</v>
      </c>
      <c r="I2415">
        <v>20.21</v>
      </c>
      <c r="J2415">
        <v>514.79999999999995</v>
      </c>
      <c r="K2415">
        <v>0.4</v>
      </c>
      <c r="L2415" t="s">
        <v>10974</v>
      </c>
      <c r="M2415" s="1">
        <v>45071.309027777781</v>
      </c>
      <c r="N2415">
        <v>1.75</v>
      </c>
      <c r="O2415" s="2">
        <v>45084</v>
      </c>
      <c r="P2415" s="2">
        <v>45203</v>
      </c>
      <c r="Q2415" s="2"/>
      <c r="R2415" t="s">
        <v>596</v>
      </c>
      <c r="S2415" t="s">
        <v>12869</v>
      </c>
      <c r="T2415" t="s">
        <v>12870</v>
      </c>
      <c r="U2415" t="s">
        <v>12871</v>
      </c>
      <c r="V2415" t="s">
        <v>12872</v>
      </c>
      <c r="W2415" t="s">
        <v>12780</v>
      </c>
      <c r="X2415" t="s">
        <v>146</v>
      </c>
      <c r="Y2415" t="s">
        <v>602</v>
      </c>
      <c r="Z2415">
        <v>0</v>
      </c>
      <c r="AA2415">
        <v>0</v>
      </c>
      <c r="AB2415">
        <v>0</v>
      </c>
      <c r="AC2415">
        <v>0.19</v>
      </c>
      <c r="AD2415">
        <v>0</v>
      </c>
      <c r="AE2415" t="s">
        <v>602</v>
      </c>
      <c r="AF2415" t="s">
        <v>602</v>
      </c>
      <c r="AG2415">
        <v>0</v>
      </c>
      <c r="AH2415">
        <v>0.64</v>
      </c>
      <c r="AI2415">
        <v>0.28999999999999998</v>
      </c>
      <c r="AJ2415">
        <v>4.79</v>
      </c>
      <c r="AK2415">
        <v>3.03</v>
      </c>
      <c r="AL2415">
        <v>0.31</v>
      </c>
      <c r="AM2415">
        <v>0</v>
      </c>
      <c r="AN2415" t="s">
        <v>602</v>
      </c>
      <c r="AO2415" t="s">
        <v>602</v>
      </c>
      <c r="AP2415">
        <v>1.46</v>
      </c>
      <c r="AQ2415">
        <v>5.51</v>
      </c>
      <c r="AR2415">
        <v>1.46</v>
      </c>
      <c r="AS2415">
        <v>3.61</v>
      </c>
      <c r="AT2415">
        <v>8.0399999999999991</v>
      </c>
      <c r="AU2415">
        <v>4.1399999999999997</v>
      </c>
      <c r="AV2415">
        <v>1.03</v>
      </c>
      <c r="AW2415">
        <v>0</v>
      </c>
      <c r="AX2415">
        <v>2.44</v>
      </c>
      <c r="AY2415">
        <v>0.28000000000000003</v>
      </c>
      <c r="AZ2415">
        <v>1.06</v>
      </c>
      <c r="BA2415">
        <v>1.35</v>
      </c>
      <c r="BB2415">
        <v>0</v>
      </c>
      <c r="BC2415">
        <v>0.28000000000000003</v>
      </c>
      <c r="BD2415">
        <v>0.44</v>
      </c>
      <c r="BE2415">
        <v>1.78</v>
      </c>
      <c r="BF2415">
        <v>0</v>
      </c>
      <c r="BG2415">
        <v>2.81</v>
      </c>
      <c r="BH2415">
        <v>7.83</v>
      </c>
      <c r="BI2415" t="s">
        <v>602</v>
      </c>
      <c r="BJ2415" t="s">
        <v>602</v>
      </c>
      <c r="BK2415" t="s">
        <v>602</v>
      </c>
      <c r="BL2415">
        <v>13.24</v>
      </c>
      <c r="BM2415">
        <v>2.93</v>
      </c>
      <c r="BN2415">
        <v>1.53</v>
      </c>
      <c r="BO2415">
        <v>0.87</v>
      </c>
      <c r="BP2415">
        <v>10.14</v>
      </c>
      <c r="BQ2415">
        <v>0</v>
      </c>
      <c r="BR2415">
        <v>0.66</v>
      </c>
      <c r="BS2415">
        <v>0.28999999999999998</v>
      </c>
      <c r="BT2415">
        <v>0.09</v>
      </c>
      <c r="BU2415">
        <v>0.42</v>
      </c>
      <c r="BV2415">
        <v>0</v>
      </c>
      <c r="BW2415" t="s">
        <v>602</v>
      </c>
      <c r="BX2415">
        <v>0.32</v>
      </c>
      <c r="BY2415">
        <v>1.5</v>
      </c>
      <c r="BZ2415">
        <v>0</v>
      </c>
      <c r="CA2415">
        <v>0</v>
      </c>
      <c r="CB2415">
        <v>0.49</v>
      </c>
      <c r="CC2415">
        <v>7.0000000000000007E-2</v>
      </c>
      <c r="CD2415">
        <v>7.0000000000000007E-2</v>
      </c>
      <c r="CE2415">
        <v>0</v>
      </c>
      <c r="CF2415">
        <v>0.54</v>
      </c>
      <c r="CG2415">
        <v>85.93</v>
      </c>
      <c r="CH2415" t="s">
        <v>71</v>
      </c>
      <c r="CI2415">
        <v>10</v>
      </c>
      <c r="CJ2415">
        <v>67115.81</v>
      </c>
      <c r="CK2415" t="s">
        <v>603</v>
      </c>
      <c r="CL2415" t="s">
        <v>604</v>
      </c>
      <c r="CM2415" t="s">
        <v>602</v>
      </c>
      <c r="CN2415" t="s">
        <v>6</v>
      </c>
      <c r="CO2415" t="s">
        <v>602</v>
      </c>
    </row>
    <row r="2416" spans="1:93" x14ac:dyDescent="0.45">
      <c r="A2416" t="s">
        <v>12759</v>
      </c>
      <c r="B2416" t="s">
        <v>12874</v>
      </c>
      <c r="C2416" t="s">
        <v>10954</v>
      </c>
      <c r="D2416" t="s">
        <v>9976</v>
      </c>
      <c r="E2416" t="s">
        <v>10955</v>
      </c>
      <c r="F2416">
        <v>46.254612999999999</v>
      </c>
      <c r="G2416">
        <v>-89.512657000000004</v>
      </c>
      <c r="H2416" t="s">
        <v>594</v>
      </c>
      <c r="I2416">
        <v>20.190000000000001</v>
      </c>
      <c r="J2416">
        <v>530</v>
      </c>
      <c r="K2416">
        <v>0.2</v>
      </c>
      <c r="L2416" t="s">
        <v>10956</v>
      </c>
      <c r="M2416" s="1">
        <v>45071.336805555555</v>
      </c>
      <c r="N2416">
        <v>1.49</v>
      </c>
      <c r="O2416" s="2">
        <v>45084</v>
      </c>
      <c r="P2416" s="2">
        <v>45203</v>
      </c>
      <c r="Q2416" s="2"/>
      <c r="R2416" t="s">
        <v>596</v>
      </c>
      <c r="S2416" t="s">
        <v>12875</v>
      </c>
      <c r="T2416" t="s">
        <v>12876</v>
      </c>
      <c r="U2416" t="s">
        <v>12877</v>
      </c>
      <c r="V2416" t="s">
        <v>12878</v>
      </c>
      <c r="W2416" t="s">
        <v>12780</v>
      </c>
      <c r="X2416" t="s">
        <v>146</v>
      </c>
      <c r="Y2416" t="s">
        <v>602</v>
      </c>
      <c r="Z2416">
        <v>0</v>
      </c>
      <c r="AA2416">
        <v>0</v>
      </c>
      <c r="AB2416">
        <v>0.1</v>
      </c>
      <c r="AC2416">
        <v>0.28000000000000003</v>
      </c>
      <c r="AD2416">
        <v>0</v>
      </c>
      <c r="AE2416" t="s">
        <v>602</v>
      </c>
      <c r="AF2416" t="s">
        <v>602</v>
      </c>
      <c r="AG2416">
        <v>0</v>
      </c>
      <c r="AH2416">
        <v>1.07</v>
      </c>
      <c r="AI2416">
        <v>1.58</v>
      </c>
      <c r="AJ2416">
        <v>8.8000000000000007</v>
      </c>
      <c r="AK2416">
        <v>5.76</v>
      </c>
      <c r="AL2416">
        <v>0.56000000000000005</v>
      </c>
      <c r="AM2416">
        <v>0</v>
      </c>
      <c r="AN2416" t="s">
        <v>602</v>
      </c>
      <c r="AO2416" t="s">
        <v>602</v>
      </c>
      <c r="AP2416">
        <v>3</v>
      </c>
      <c r="AQ2416">
        <v>10.119999999999999</v>
      </c>
      <c r="AR2416">
        <v>3.15</v>
      </c>
      <c r="AS2416">
        <v>5.54</v>
      </c>
      <c r="AT2416">
        <v>14.14</v>
      </c>
      <c r="AU2416">
        <v>10.89</v>
      </c>
      <c r="AV2416">
        <v>1.81</v>
      </c>
      <c r="AW2416">
        <v>0</v>
      </c>
      <c r="AX2416">
        <v>3.01</v>
      </c>
      <c r="AY2416">
        <v>0.4</v>
      </c>
      <c r="AZ2416">
        <v>2</v>
      </c>
      <c r="BA2416">
        <v>1.27</v>
      </c>
      <c r="BB2416">
        <v>0</v>
      </c>
      <c r="BC2416">
        <v>0.72</v>
      </c>
      <c r="BD2416">
        <v>0.91</v>
      </c>
      <c r="BE2416">
        <v>2.04</v>
      </c>
      <c r="BF2416">
        <v>0</v>
      </c>
      <c r="BG2416">
        <v>10.23</v>
      </c>
      <c r="BH2416">
        <v>9.3699999999999992</v>
      </c>
      <c r="BI2416" t="s">
        <v>602</v>
      </c>
      <c r="BJ2416" t="s">
        <v>602</v>
      </c>
      <c r="BK2416" t="s">
        <v>602</v>
      </c>
      <c r="BL2416">
        <v>25.98</v>
      </c>
      <c r="BM2416">
        <v>5.53</v>
      </c>
      <c r="BN2416">
        <v>2.34</v>
      </c>
      <c r="BO2416">
        <v>1.24</v>
      </c>
      <c r="BP2416">
        <v>13.26</v>
      </c>
      <c r="BQ2416">
        <v>0</v>
      </c>
      <c r="BR2416">
        <v>1.1000000000000001</v>
      </c>
      <c r="BS2416">
        <v>0.59</v>
      </c>
      <c r="BT2416">
        <v>0</v>
      </c>
      <c r="BU2416">
        <v>0</v>
      </c>
      <c r="BV2416">
        <v>0.63</v>
      </c>
      <c r="BW2416" t="s">
        <v>602</v>
      </c>
      <c r="BX2416">
        <v>0.5</v>
      </c>
      <c r="BY2416">
        <v>0</v>
      </c>
      <c r="BZ2416">
        <v>0</v>
      </c>
      <c r="CA2416">
        <v>0</v>
      </c>
      <c r="CB2416">
        <v>0.62</v>
      </c>
      <c r="CC2416">
        <v>7.0000000000000007E-2</v>
      </c>
      <c r="CD2416">
        <v>0.11</v>
      </c>
      <c r="CE2416">
        <v>0</v>
      </c>
      <c r="CF2416">
        <v>0.73</v>
      </c>
      <c r="CG2416">
        <v>149.44999999999999</v>
      </c>
      <c r="CH2416" t="s">
        <v>71</v>
      </c>
      <c r="CI2416">
        <v>10</v>
      </c>
      <c r="CJ2416">
        <v>58239.56</v>
      </c>
      <c r="CK2416" t="s">
        <v>603</v>
      </c>
      <c r="CL2416" t="s">
        <v>604</v>
      </c>
      <c r="CM2416" t="s">
        <v>602</v>
      </c>
      <c r="CN2416" t="s">
        <v>17</v>
      </c>
      <c r="CO2416" t="s">
        <v>602</v>
      </c>
    </row>
    <row r="2417" spans="1:93" x14ac:dyDescent="0.45">
      <c r="A2417" t="s">
        <v>12759</v>
      </c>
      <c r="B2417" t="s">
        <v>12879</v>
      </c>
      <c r="C2417" t="s">
        <v>10954</v>
      </c>
      <c r="D2417" t="s">
        <v>9976</v>
      </c>
      <c r="E2417" t="s">
        <v>10955</v>
      </c>
      <c r="F2417">
        <v>46.254612999999999</v>
      </c>
      <c r="G2417">
        <v>-89.512657000000004</v>
      </c>
      <c r="H2417" t="s">
        <v>594</v>
      </c>
      <c r="I2417">
        <v>20.190000000000001</v>
      </c>
      <c r="J2417">
        <v>530</v>
      </c>
      <c r="K2417">
        <v>0.2</v>
      </c>
      <c r="L2417" t="s">
        <v>10956</v>
      </c>
      <c r="M2417" s="1">
        <v>45071.336805555555</v>
      </c>
      <c r="N2417">
        <v>1.49</v>
      </c>
      <c r="O2417" s="2">
        <v>45084</v>
      </c>
      <c r="P2417" s="2">
        <v>45203</v>
      </c>
      <c r="Q2417" s="2"/>
      <c r="R2417" t="s">
        <v>596</v>
      </c>
      <c r="S2417" t="s">
        <v>12875</v>
      </c>
      <c r="T2417" t="s">
        <v>12876</v>
      </c>
      <c r="U2417" t="s">
        <v>12877</v>
      </c>
      <c r="V2417" t="s">
        <v>12878</v>
      </c>
      <c r="W2417" t="s">
        <v>12780</v>
      </c>
      <c r="X2417" t="s">
        <v>146</v>
      </c>
      <c r="Y2417" t="s">
        <v>602</v>
      </c>
      <c r="Z2417">
        <v>0</v>
      </c>
      <c r="AA2417">
        <v>0</v>
      </c>
      <c r="AB2417">
        <v>0.1</v>
      </c>
      <c r="AC2417">
        <v>0.28000000000000003</v>
      </c>
      <c r="AD2417">
        <v>0</v>
      </c>
      <c r="AE2417" t="s">
        <v>602</v>
      </c>
      <c r="AF2417" t="s">
        <v>602</v>
      </c>
      <c r="AG2417">
        <v>0</v>
      </c>
      <c r="AH2417">
        <v>1.07</v>
      </c>
      <c r="AI2417">
        <v>1.58</v>
      </c>
      <c r="AJ2417">
        <v>8.8000000000000007</v>
      </c>
      <c r="AK2417">
        <v>5.76</v>
      </c>
      <c r="AL2417">
        <v>0.56000000000000005</v>
      </c>
      <c r="AM2417">
        <v>0</v>
      </c>
      <c r="AN2417" t="s">
        <v>602</v>
      </c>
      <c r="AO2417" t="s">
        <v>602</v>
      </c>
      <c r="AP2417">
        <v>3</v>
      </c>
      <c r="AQ2417">
        <v>10.119999999999999</v>
      </c>
      <c r="AR2417">
        <v>3.15</v>
      </c>
      <c r="AS2417">
        <v>5.54</v>
      </c>
      <c r="AT2417">
        <v>14.14</v>
      </c>
      <c r="AU2417">
        <v>10.89</v>
      </c>
      <c r="AV2417">
        <v>1.81</v>
      </c>
      <c r="AW2417">
        <v>0</v>
      </c>
      <c r="AX2417">
        <v>3.01</v>
      </c>
      <c r="AY2417">
        <v>0.4</v>
      </c>
      <c r="AZ2417">
        <v>2</v>
      </c>
      <c r="BA2417">
        <v>1.27</v>
      </c>
      <c r="BB2417">
        <v>0</v>
      </c>
      <c r="BC2417">
        <v>0.72</v>
      </c>
      <c r="BD2417">
        <v>0.91</v>
      </c>
      <c r="BE2417">
        <v>2.04</v>
      </c>
      <c r="BF2417">
        <v>0</v>
      </c>
      <c r="BG2417">
        <v>10.23</v>
      </c>
      <c r="BH2417">
        <v>9.3699999999999992</v>
      </c>
      <c r="BI2417" t="s">
        <v>602</v>
      </c>
      <c r="BJ2417" t="s">
        <v>602</v>
      </c>
      <c r="BK2417" t="s">
        <v>602</v>
      </c>
      <c r="BL2417">
        <v>25.98</v>
      </c>
      <c r="BM2417">
        <v>5.53</v>
      </c>
      <c r="BN2417">
        <v>2.34</v>
      </c>
      <c r="BO2417">
        <v>1.24</v>
      </c>
      <c r="BP2417">
        <v>13.26</v>
      </c>
      <c r="BQ2417">
        <v>0</v>
      </c>
      <c r="BR2417">
        <v>1.1000000000000001</v>
      </c>
      <c r="BS2417">
        <v>0.59</v>
      </c>
      <c r="BT2417">
        <v>0</v>
      </c>
      <c r="BU2417">
        <v>0</v>
      </c>
      <c r="BV2417">
        <v>0.63</v>
      </c>
      <c r="BW2417" t="s">
        <v>602</v>
      </c>
      <c r="BX2417">
        <v>0.5</v>
      </c>
      <c r="BY2417">
        <v>0</v>
      </c>
      <c r="BZ2417">
        <v>0</v>
      </c>
      <c r="CA2417">
        <v>0</v>
      </c>
      <c r="CB2417">
        <v>0.62</v>
      </c>
      <c r="CC2417">
        <v>7.0000000000000007E-2</v>
      </c>
      <c r="CD2417">
        <v>0.11</v>
      </c>
      <c r="CE2417">
        <v>0</v>
      </c>
      <c r="CF2417">
        <v>0.73</v>
      </c>
      <c r="CG2417">
        <v>149.44999999999999</v>
      </c>
      <c r="CH2417" t="s">
        <v>71</v>
      </c>
      <c r="CI2417">
        <v>10</v>
      </c>
      <c r="CJ2417">
        <v>58239.56</v>
      </c>
      <c r="CK2417" t="s">
        <v>603</v>
      </c>
      <c r="CL2417" t="s">
        <v>604</v>
      </c>
      <c r="CM2417" t="s">
        <v>602</v>
      </c>
      <c r="CN2417" t="s">
        <v>6</v>
      </c>
      <c r="CO2417" t="s">
        <v>602</v>
      </c>
    </row>
    <row r="2418" spans="1:93" x14ac:dyDescent="0.45">
      <c r="A2418" t="s">
        <v>12759</v>
      </c>
      <c r="B2418" t="s">
        <v>12880</v>
      </c>
      <c r="C2418" t="s">
        <v>10954</v>
      </c>
      <c r="D2418" t="s">
        <v>9976</v>
      </c>
      <c r="E2418" t="s">
        <v>10955</v>
      </c>
      <c r="F2418">
        <v>46.254612999999999</v>
      </c>
      <c r="G2418">
        <v>-89.512657000000004</v>
      </c>
      <c r="H2418" t="s">
        <v>594</v>
      </c>
      <c r="I2418">
        <v>20.190000000000001</v>
      </c>
      <c r="J2418">
        <v>530</v>
      </c>
      <c r="K2418">
        <v>0.2</v>
      </c>
      <c r="L2418" t="s">
        <v>10956</v>
      </c>
      <c r="M2418" s="1">
        <v>45071.363194444442</v>
      </c>
      <c r="N2418">
        <v>1.82</v>
      </c>
      <c r="O2418" s="2">
        <v>45084</v>
      </c>
      <c r="P2418" s="2">
        <v>45203</v>
      </c>
      <c r="Q2418" s="2"/>
      <c r="R2418" t="s">
        <v>596</v>
      </c>
      <c r="S2418" t="s">
        <v>12881</v>
      </c>
      <c r="T2418" t="s">
        <v>12882</v>
      </c>
      <c r="U2418" t="s">
        <v>12883</v>
      </c>
      <c r="V2418" t="s">
        <v>12884</v>
      </c>
      <c r="W2418" t="s">
        <v>12780</v>
      </c>
      <c r="X2418" t="s">
        <v>146</v>
      </c>
      <c r="Y2418" t="s">
        <v>602</v>
      </c>
      <c r="Z2418">
        <v>0</v>
      </c>
      <c r="AA2418">
        <v>0</v>
      </c>
      <c r="AB2418">
        <v>0</v>
      </c>
      <c r="AC2418">
        <v>0.18</v>
      </c>
      <c r="AD2418">
        <v>0</v>
      </c>
      <c r="AE2418" t="s">
        <v>602</v>
      </c>
      <c r="AF2418" t="s">
        <v>602</v>
      </c>
      <c r="AG2418">
        <v>0</v>
      </c>
      <c r="AH2418">
        <v>0.68</v>
      </c>
      <c r="AI2418">
        <v>0.52</v>
      </c>
      <c r="AJ2418">
        <v>6.58</v>
      </c>
      <c r="AK2418">
        <v>4.3</v>
      </c>
      <c r="AL2418">
        <v>0.3</v>
      </c>
      <c r="AM2418">
        <v>0</v>
      </c>
      <c r="AN2418" t="s">
        <v>602</v>
      </c>
      <c r="AO2418" t="s">
        <v>602</v>
      </c>
      <c r="AP2418">
        <v>2.27</v>
      </c>
      <c r="AQ2418">
        <v>6.73</v>
      </c>
      <c r="AR2418">
        <v>1.82</v>
      </c>
      <c r="AS2418">
        <v>4.22</v>
      </c>
      <c r="AT2418">
        <v>9.4</v>
      </c>
      <c r="AU2418">
        <v>6.37</v>
      </c>
      <c r="AV2418">
        <v>1.45</v>
      </c>
      <c r="AW2418">
        <v>0</v>
      </c>
      <c r="AX2418">
        <v>2.66</v>
      </c>
      <c r="AY2418">
        <v>0.19</v>
      </c>
      <c r="AZ2418">
        <v>1.3</v>
      </c>
      <c r="BA2418">
        <v>1.46</v>
      </c>
      <c r="BB2418">
        <v>0</v>
      </c>
      <c r="BC2418">
        <v>0.4</v>
      </c>
      <c r="BD2418">
        <v>0.97</v>
      </c>
      <c r="BE2418">
        <v>1.53</v>
      </c>
      <c r="BF2418">
        <v>0</v>
      </c>
      <c r="BG2418">
        <v>3.15</v>
      </c>
      <c r="BH2418">
        <v>9.7799999999999994</v>
      </c>
      <c r="BI2418" t="s">
        <v>602</v>
      </c>
      <c r="BJ2418" t="s">
        <v>602</v>
      </c>
      <c r="BK2418" t="s">
        <v>602</v>
      </c>
      <c r="BL2418">
        <v>15.91</v>
      </c>
      <c r="BM2418">
        <v>3.18</v>
      </c>
      <c r="BN2418">
        <v>1.68</v>
      </c>
      <c r="BO2418">
        <v>1.46</v>
      </c>
      <c r="BP2418">
        <v>12.36</v>
      </c>
      <c r="BQ2418">
        <v>0</v>
      </c>
      <c r="BR2418">
        <v>0.8</v>
      </c>
      <c r="BS2418">
        <v>0.3</v>
      </c>
      <c r="BT2418">
        <v>0.08</v>
      </c>
      <c r="BU2418">
        <v>0.23</v>
      </c>
      <c r="BV2418">
        <v>0.24</v>
      </c>
      <c r="BW2418" t="s">
        <v>602</v>
      </c>
      <c r="BX2418">
        <v>0.32</v>
      </c>
      <c r="BY2418">
        <v>0</v>
      </c>
      <c r="BZ2418">
        <v>0</v>
      </c>
      <c r="CA2418">
        <v>0</v>
      </c>
      <c r="CB2418">
        <v>0.46</v>
      </c>
      <c r="CC2418">
        <v>7.0000000000000007E-2</v>
      </c>
      <c r="CD2418">
        <v>0.05</v>
      </c>
      <c r="CE2418">
        <v>0</v>
      </c>
      <c r="CF2418">
        <v>0.43</v>
      </c>
      <c r="CG2418">
        <v>103.85</v>
      </c>
      <c r="CH2418" t="s">
        <v>71</v>
      </c>
      <c r="CI2418">
        <v>10</v>
      </c>
      <c r="CJ2418">
        <v>66892.149999999994</v>
      </c>
      <c r="CK2418" t="s">
        <v>603</v>
      </c>
      <c r="CL2418" t="s">
        <v>604</v>
      </c>
      <c r="CM2418" t="s">
        <v>602</v>
      </c>
      <c r="CN2418" t="s">
        <v>6</v>
      </c>
      <c r="CO2418" t="s">
        <v>602</v>
      </c>
    </row>
    <row r="2419" spans="1:93" x14ac:dyDescent="0.45">
      <c r="A2419" t="s">
        <v>12759</v>
      </c>
      <c r="B2419" t="s">
        <v>12885</v>
      </c>
      <c r="C2419" t="s">
        <v>10954</v>
      </c>
      <c r="D2419" t="s">
        <v>9976</v>
      </c>
      <c r="E2419" t="s">
        <v>10955</v>
      </c>
      <c r="F2419">
        <v>46.254612999999999</v>
      </c>
      <c r="G2419">
        <v>-89.512657000000004</v>
      </c>
      <c r="H2419" t="s">
        <v>594</v>
      </c>
      <c r="I2419">
        <v>20.190000000000001</v>
      </c>
      <c r="J2419">
        <v>530</v>
      </c>
      <c r="K2419">
        <v>0.2</v>
      </c>
      <c r="L2419" t="s">
        <v>10956</v>
      </c>
      <c r="M2419" s="1">
        <v>45071.363194444442</v>
      </c>
      <c r="N2419">
        <v>1.82</v>
      </c>
      <c r="O2419" s="2">
        <v>45084</v>
      </c>
      <c r="P2419" s="2">
        <v>45203</v>
      </c>
      <c r="Q2419" s="2"/>
      <c r="R2419" t="s">
        <v>596</v>
      </c>
      <c r="S2419" t="s">
        <v>12881</v>
      </c>
      <c r="T2419" t="s">
        <v>12882</v>
      </c>
      <c r="U2419" t="s">
        <v>12883</v>
      </c>
      <c r="V2419" t="s">
        <v>12884</v>
      </c>
      <c r="W2419" t="s">
        <v>12780</v>
      </c>
      <c r="X2419" t="s">
        <v>146</v>
      </c>
      <c r="Y2419" t="s">
        <v>602</v>
      </c>
      <c r="Z2419">
        <v>0</v>
      </c>
      <c r="AA2419">
        <v>0</v>
      </c>
      <c r="AB2419">
        <v>0</v>
      </c>
      <c r="AC2419">
        <v>0.18</v>
      </c>
      <c r="AD2419">
        <v>0</v>
      </c>
      <c r="AE2419" t="s">
        <v>602</v>
      </c>
      <c r="AF2419" t="s">
        <v>602</v>
      </c>
      <c r="AG2419">
        <v>0</v>
      </c>
      <c r="AH2419">
        <v>0.68</v>
      </c>
      <c r="AI2419">
        <v>0.52</v>
      </c>
      <c r="AJ2419">
        <v>6.58</v>
      </c>
      <c r="AK2419">
        <v>4.3</v>
      </c>
      <c r="AL2419">
        <v>0.3</v>
      </c>
      <c r="AM2419">
        <v>0</v>
      </c>
      <c r="AN2419" t="s">
        <v>602</v>
      </c>
      <c r="AO2419" t="s">
        <v>602</v>
      </c>
      <c r="AP2419">
        <v>2.27</v>
      </c>
      <c r="AQ2419">
        <v>6.73</v>
      </c>
      <c r="AR2419">
        <v>1.82</v>
      </c>
      <c r="AS2419">
        <v>4.22</v>
      </c>
      <c r="AT2419">
        <v>9.4</v>
      </c>
      <c r="AU2419">
        <v>6.37</v>
      </c>
      <c r="AV2419">
        <v>1.45</v>
      </c>
      <c r="AW2419">
        <v>0</v>
      </c>
      <c r="AX2419">
        <v>2.66</v>
      </c>
      <c r="AY2419">
        <v>0.19</v>
      </c>
      <c r="AZ2419">
        <v>1.3</v>
      </c>
      <c r="BA2419">
        <v>1.46</v>
      </c>
      <c r="BB2419">
        <v>0</v>
      </c>
      <c r="BC2419">
        <v>0.4</v>
      </c>
      <c r="BD2419">
        <v>0.97</v>
      </c>
      <c r="BE2419">
        <v>1.53</v>
      </c>
      <c r="BF2419">
        <v>0</v>
      </c>
      <c r="BG2419">
        <v>3.15</v>
      </c>
      <c r="BH2419">
        <v>9.7799999999999994</v>
      </c>
      <c r="BI2419" t="s">
        <v>602</v>
      </c>
      <c r="BJ2419" t="s">
        <v>602</v>
      </c>
      <c r="BK2419" t="s">
        <v>602</v>
      </c>
      <c r="BL2419">
        <v>15.91</v>
      </c>
      <c r="BM2419">
        <v>3.18</v>
      </c>
      <c r="BN2419">
        <v>1.68</v>
      </c>
      <c r="BO2419">
        <v>1.46</v>
      </c>
      <c r="BP2419">
        <v>12.36</v>
      </c>
      <c r="BQ2419">
        <v>0</v>
      </c>
      <c r="BR2419">
        <v>0.8</v>
      </c>
      <c r="BS2419">
        <v>0.3</v>
      </c>
      <c r="BT2419">
        <v>0.08</v>
      </c>
      <c r="BU2419">
        <v>0.23</v>
      </c>
      <c r="BV2419">
        <v>0.24</v>
      </c>
      <c r="BW2419" t="s">
        <v>602</v>
      </c>
      <c r="BX2419">
        <v>0.32</v>
      </c>
      <c r="BY2419">
        <v>0</v>
      </c>
      <c r="BZ2419">
        <v>0</v>
      </c>
      <c r="CA2419">
        <v>0</v>
      </c>
      <c r="CB2419">
        <v>0.46</v>
      </c>
      <c r="CC2419">
        <v>7.0000000000000007E-2</v>
      </c>
      <c r="CD2419">
        <v>0.05</v>
      </c>
      <c r="CE2419">
        <v>0</v>
      </c>
      <c r="CF2419">
        <v>0.43</v>
      </c>
      <c r="CG2419">
        <v>103.85</v>
      </c>
      <c r="CH2419" t="s">
        <v>71</v>
      </c>
      <c r="CI2419">
        <v>10</v>
      </c>
      <c r="CJ2419">
        <v>66892.149999999994</v>
      </c>
      <c r="CK2419" t="s">
        <v>603</v>
      </c>
      <c r="CL2419" t="s">
        <v>604</v>
      </c>
      <c r="CM2419" t="s">
        <v>602</v>
      </c>
      <c r="CN2419" t="s">
        <v>17</v>
      </c>
      <c r="CO2419" t="s">
        <v>602</v>
      </c>
    </row>
    <row r="2420" spans="1:93" x14ac:dyDescent="0.45">
      <c r="A2420" t="s">
        <v>12759</v>
      </c>
      <c r="B2420" t="s">
        <v>12886</v>
      </c>
      <c r="C2420" t="s">
        <v>10954</v>
      </c>
      <c r="D2420" t="s">
        <v>9976</v>
      </c>
      <c r="E2420" t="s">
        <v>10955</v>
      </c>
      <c r="F2420">
        <v>46.254612999999999</v>
      </c>
      <c r="G2420">
        <v>-89.512657000000004</v>
      </c>
      <c r="H2420" t="s">
        <v>594</v>
      </c>
      <c r="I2420">
        <v>20.190000000000001</v>
      </c>
      <c r="J2420">
        <v>530</v>
      </c>
      <c r="K2420">
        <v>0.2</v>
      </c>
      <c r="L2420" t="s">
        <v>10956</v>
      </c>
      <c r="M2420" s="1">
        <v>45071.390277777777</v>
      </c>
      <c r="N2420">
        <v>1.27</v>
      </c>
      <c r="O2420" s="2">
        <v>45084</v>
      </c>
      <c r="P2420" s="2">
        <v>45203</v>
      </c>
      <c r="Q2420" s="2"/>
      <c r="R2420" t="s">
        <v>596</v>
      </c>
      <c r="S2420" t="s">
        <v>12887</v>
      </c>
      <c r="T2420" t="s">
        <v>12888</v>
      </c>
      <c r="U2420" t="s">
        <v>12889</v>
      </c>
      <c r="V2420" t="s">
        <v>12890</v>
      </c>
      <c r="W2420" t="s">
        <v>12780</v>
      </c>
      <c r="X2420" t="s">
        <v>146</v>
      </c>
      <c r="Y2420" t="s">
        <v>602</v>
      </c>
      <c r="Z2420">
        <v>0</v>
      </c>
      <c r="AA2420">
        <v>0</v>
      </c>
      <c r="AB2420">
        <v>0</v>
      </c>
      <c r="AC2420">
        <v>0.28999999999999998</v>
      </c>
      <c r="AD2420">
        <v>0</v>
      </c>
      <c r="AE2420" t="s">
        <v>602</v>
      </c>
      <c r="AF2420" t="s">
        <v>602</v>
      </c>
      <c r="AG2420">
        <v>0</v>
      </c>
      <c r="AH2420">
        <v>1.07</v>
      </c>
      <c r="AI2420">
        <v>0.76</v>
      </c>
      <c r="AJ2420">
        <v>10.07</v>
      </c>
      <c r="AK2420">
        <v>6.17</v>
      </c>
      <c r="AL2420">
        <v>0.59</v>
      </c>
      <c r="AM2420">
        <v>0</v>
      </c>
      <c r="AN2420" t="s">
        <v>602</v>
      </c>
      <c r="AO2420" t="s">
        <v>602</v>
      </c>
      <c r="AP2420">
        <v>4.04</v>
      </c>
      <c r="AQ2420">
        <v>10.51</v>
      </c>
      <c r="AR2420">
        <v>2.83</v>
      </c>
      <c r="AS2420">
        <v>7.31</v>
      </c>
      <c r="AT2420">
        <v>16.43</v>
      </c>
      <c r="AU2420">
        <v>10.38</v>
      </c>
      <c r="AV2420">
        <v>2.2799999999999998</v>
      </c>
      <c r="AW2420">
        <v>0</v>
      </c>
      <c r="AX2420">
        <v>4.03</v>
      </c>
      <c r="AY2420">
        <v>0.39</v>
      </c>
      <c r="AZ2420">
        <v>2.2000000000000002</v>
      </c>
      <c r="BA2420">
        <v>2.58</v>
      </c>
      <c r="BB2420">
        <v>0.11</v>
      </c>
      <c r="BC2420">
        <v>0.69</v>
      </c>
      <c r="BD2420">
        <v>1.38</v>
      </c>
      <c r="BE2420">
        <v>2.96</v>
      </c>
      <c r="BF2420">
        <v>0</v>
      </c>
      <c r="BG2420">
        <v>9.73</v>
      </c>
      <c r="BH2420">
        <v>14.77</v>
      </c>
      <c r="BI2420" t="s">
        <v>602</v>
      </c>
      <c r="BJ2420" t="s">
        <v>602</v>
      </c>
      <c r="BK2420" t="s">
        <v>602</v>
      </c>
      <c r="BL2420">
        <v>24.19</v>
      </c>
      <c r="BM2420">
        <v>5.83</v>
      </c>
      <c r="BN2420">
        <v>3.55</v>
      </c>
      <c r="BO2420">
        <v>2.1</v>
      </c>
      <c r="BP2420">
        <v>18.47</v>
      </c>
      <c r="BQ2420">
        <v>0</v>
      </c>
      <c r="BR2420">
        <v>1.0900000000000001</v>
      </c>
      <c r="BS2420">
        <v>0.52</v>
      </c>
      <c r="BT2420">
        <v>0.15</v>
      </c>
      <c r="BU2420">
        <v>0.34</v>
      </c>
      <c r="BV2420">
        <v>0.38</v>
      </c>
      <c r="BW2420" t="s">
        <v>602</v>
      </c>
      <c r="BX2420">
        <v>0.55000000000000004</v>
      </c>
      <c r="BY2420">
        <v>0</v>
      </c>
      <c r="BZ2420">
        <v>0</v>
      </c>
      <c r="CA2420">
        <v>0</v>
      </c>
      <c r="CB2420">
        <v>0.81</v>
      </c>
      <c r="CC2420">
        <v>0.08</v>
      </c>
      <c r="CD2420">
        <v>0.12</v>
      </c>
      <c r="CE2420">
        <v>0</v>
      </c>
      <c r="CF2420">
        <v>0.68</v>
      </c>
      <c r="CG2420">
        <v>170.44</v>
      </c>
      <c r="CH2420" t="s">
        <v>71</v>
      </c>
      <c r="CI2420">
        <v>10</v>
      </c>
      <c r="CJ2420">
        <v>61704.83</v>
      </c>
      <c r="CK2420" t="s">
        <v>603</v>
      </c>
      <c r="CL2420" t="s">
        <v>604</v>
      </c>
      <c r="CM2420" t="s">
        <v>602</v>
      </c>
      <c r="CN2420" t="s">
        <v>17</v>
      </c>
      <c r="CO2420" t="s">
        <v>602</v>
      </c>
    </row>
    <row r="2421" spans="1:93" x14ac:dyDescent="0.45">
      <c r="A2421" t="s">
        <v>12759</v>
      </c>
      <c r="B2421" t="s">
        <v>12891</v>
      </c>
      <c r="C2421" t="s">
        <v>10954</v>
      </c>
      <c r="D2421" t="s">
        <v>9976</v>
      </c>
      <c r="E2421" t="s">
        <v>10955</v>
      </c>
      <c r="F2421">
        <v>46.254612999999999</v>
      </c>
      <c r="G2421">
        <v>-89.512657000000004</v>
      </c>
      <c r="H2421" t="s">
        <v>594</v>
      </c>
      <c r="I2421">
        <v>20.190000000000001</v>
      </c>
      <c r="J2421">
        <v>530</v>
      </c>
      <c r="K2421">
        <v>0.2</v>
      </c>
      <c r="L2421" t="s">
        <v>10956</v>
      </c>
      <c r="M2421" s="1">
        <v>45071.390277777777</v>
      </c>
      <c r="N2421">
        <v>1.27</v>
      </c>
      <c r="O2421" s="2">
        <v>45084</v>
      </c>
      <c r="P2421" s="2">
        <v>45203</v>
      </c>
      <c r="Q2421" s="2"/>
      <c r="R2421" t="s">
        <v>596</v>
      </c>
      <c r="S2421" t="s">
        <v>12887</v>
      </c>
      <c r="T2421" t="s">
        <v>12888</v>
      </c>
      <c r="U2421" t="s">
        <v>12889</v>
      </c>
      <c r="V2421" t="s">
        <v>12890</v>
      </c>
      <c r="W2421" t="s">
        <v>12780</v>
      </c>
      <c r="X2421" t="s">
        <v>146</v>
      </c>
      <c r="Y2421" t="s">
        <v>602</v>
      </c>
      <c r="Z2421">
        <v>0</v>
      </c>
      <c r="AA2421">
        <v>0</v>
      </c>
      <c r="AB2421">
        <v>0</v>
      </c>
      <c r="AC2421">
        <v>0.28999999999999998</v>
      </c>
      <c r="AD2421">
        <v>0</v>
      </c>
      <c r="AE2421" t="s">
        <v>602</v>
      </c>
      <c r="AF2421" t="s">
        <v>602</v>
      </c>
      <c r="AG2421">
        <v>0</v>
      </c>
      <c r="AH2421">
        <v>1.07</v>
      </c>
      <c r="AI2421">
        <v>0.76</v>
      </c>
      <c r="AJ2421">
        <v>10.07</v>
      </c>
      <c r="AK2421">
        <v>6.17</v>
      </c>
      <c r="AL2421">
        <v>0.59</v>
      </c>
      <c r="AM2421">
        <v>0</v>
      </c>
      <c r="AN2421" t="s">
        <v>602</v>
      </c>
      <c r="AO2421" t="s">
        <v>602</v>
      </c>
      <c r="AP2421">
        <v>4.04</v>
      </c>
      <c r="AQ2421">
        <v>10.51</v>
      </c>
      <c r="AR2421">
        <v>2.83</v>
      </c>
      <c r="AS2421">
        <v>7.31</v>
      </c>
      <c r="AT2421">
        <v>16.43</v>
      </c>
      <c r="AU2421">
        <v>10.38</v>
      </c>
      <c r="AV2421">
        <v>2.2799999999999998</v>
      </c>
      <c r="AW2421">
        <v>0</v>
      </c>
      <c r="AX2421">
        <v>4.03</v>
      </c>
      <c r="AY2421">
        <v>0.39</v>
      </c>
      <c r="AZ2421">
        <v>2.2000000000000002</v>
      </c>
      <c r="BA2421">
        <v>2.58</v>
      </c>
      <c r="BB2421">
        <v>0.11</v>
      </c>
      <c r="BC2421">
        <v>0.69</v>
      </c>
      <c r="BD2421">
        <v>1.38</v>
      </c>
      <c r="BE2421">
        <v>2.96</v>
      </c>
      <c r="BF2421">
        <v>0</v>
      </c>
      <c r="BG2421">
        <v>9.73</v>
      </c>
      <c r="BH2421">
        <v>14.77</v>
      </c>
      <c r="BI2421" t="s">
        <v>602</v>
      </c>
      <c r="BJ2421" t="s">
        <v>602</v>
      </c>
      <c r="BK2421" t="s">
        <v>602</v>
      </c>
      <c r="BL2421">
        <v>24.19</v>
      </c>
      <c r="BM2421">
        <v>5.83</v>
      </c>
      <c r="BN2421">
        <v>3.55</v>
      </c>
      <c r="BO2421">
        <v>2.1</v>
      </c>
      <c r="BP2421">
        <v>18.47</v>
      </c>
      <c r="BQ2421">
        <v>0</v>
      </c>
      <c r="BR2421">
        <v>1.0900000000000001</v>
      </c>
      <c r="BS2421">
        <v>0.52</v>
      </c>
      <c r="BT2421">
        <v>0.15</v>
      </c>
      <c r="BU2421">
        <v>0.34</v>
      </c>
      <c r="BV2421">
        <v>0.38</v>
      </c>
      <c r="BW2421" t="s">
        <v>602</v>
      </c>
      <c r="BX2421">
        <v>0.55000000000000004</v>
      </c>
      <c r="BY2421">
        <v>0</v>
      </c>
      <c r="BZ2421">
        <v>0</v>
      </c>
      <c r="CA2421">
        <v>0</v>
      </c>
      <c r="CB2421">
        <v>0.81</v>
      </c>
      <c r="CC2421">
        <v>0.08</v>
      </c>
      <c r="CD2421">
        <v>0.12</v>
      </c>
      <c r="CE2421">
        <v>0</v>
      </c>
      <c r="CF2421">
        <v>0.68</v>
      </c>
      <c r="CG2421">
        <v>170.44</v>
      </c>
      <c r="CH2421" t="s">
        <v>71</v>
      </c>
      <c r="CI2421">
        <v>10</v>
      </c>
      <c r="CJ2421">
        <v>61704.83</v>
      </c>
      <c r="CK2421" t="s">
        <v>603</v>
      </c>
      <c r="CL2421" t="s">
        <v>604</v>
      </c>
      <c r="CM2421" t="s">
        <v>602</v>
      </c>
      <c r="CN2421" t="s">
        <v>6</v>
      </c>
      <c r="CO2421" t="s">
        <v>602</v>
      </c>
    </row>
    <row r="2422" spans="1:93" x14ac:dyDescent="0.45">
      <c r="A2422" t="s">
        <v>12759</v>
      </c>
      <c r="B2422" t="s">
        <v>12892</v>
      </c>
      <c r="C2422" t="s">
        <v>10997</v>
      </c>
      <c r="D2422" t="s">
        <v>9976</v>
      </c>
      <c r="E2422" t="s">
        <v>10955</v>
      </c>
      <c r="F2422">
        <v>46.256247000000002</v>
      </c>
      <c r="G2422">
        <v>-89.536090000000002</v>
      </c>
      <c r="H2422" t="s">
        <v>594</v>
      </c>
      <c r="I2422">
        <v>20.16</v>
      </c>
      <c r="J2422">
        <v>504.8</v>
      </c>
      <c r="K2422">
        <v>0.3</v>
      </c>
      <c r="L2422" t="s">
        <v>10998</v>
      </c>
      <c r="M2422" s="1">
        <v>45076.341666666667</v>
      </c>
      <c r="N2422">
        <v>0.47</v>
      </c>
      <c r="O2422" s="2">
        <v>45084</v>
      </c>
      <c r="P2422" s="2">
        <v>45203</v>
      </c>
      <c r="Q2422" s="2"/>
      <c r="R2422" t="s">
        <v>596</v>
      </c>
      <c r="S2422" t="s">
        <v>12893</v>
      </c>
      <c r="T2422" t="s">
        <v>12894</v>
      </c>
      <c r="U2422" t="s">
        <v>12895</v>
      </c>
      <c r="V2422" t="s">
        <v>12896</v>
      </c>
      <c r="W2422" t="s">
        <v>12780</v>
      </c>
      <c r="X2422" t="s">
        <v>146</v>
      </c>
      <c r="Y2422" t="s">
        <v>602</v>
      </c>
      <c r="Z2422">
        <v>0</v>
      </c>
      <c r="AA2422">
        <v>0</v>
      </c>
      <c r="AB2422">
        <v>2.98</v>
      </c>
      <c r="AC2422">
        <v>2.36</v>
      </c>
      <c r="AD2422">
        <v>0</v>
      </c>
      <c r="AE2422" t="s">
        <v>602</v>
      </c>
      <c r="AF2422" t="s">
        <v>602</v>
      </c>
      <c r="AG2422">
        <v>0.69</v>
      </c>
      <c r="AH2422">
        <v>11.27</v>
      </c>
      <c r="AI2422">
        <v>6.39</v>
      </c>
      <c r="AJ2422">
        <v>51.56</v>
      </c>
      <c r="AK2422">
        <v>27.51</v>
      </c>
      <c r="AL2422">
        <v>8.2200000000000006</v>
      </c>
      <c r="AM2422">
        <v>0</v>
      </c>
      <c r="AN2422" t="s">
        <v>602</v>
      </c>
      <c r="AO2422" t="s">
        <v>602</v>
      </c>
      <c r="AP2422">
        <v>22.69</v>
      </c>
      <c r="AQ2422">
        <v>75.150000000000006</v>
      </c>
      <c r="AR2422">
        <v>12.06</v>
      </c>
      <c r="AS2422">
        <v>46.66</v>
      </c>
      <c r="AT2422">
        <v>155.15</v>
      </c>
      <c r="AU2422">
        <v>35.590000000000003</v>
      </c>
      <c r="AV2422">
        <v>10.76</v>
      </c>
      <c r="AW2422">
        <v>0</v>
      </c>
      <c r="AX2422">
        <v>27.59</v>
      </c>
      <c r="AY2422">
        <v>8.4700000000000006</v>
      </c>
      <c r="AZ2422">
        <v>14.94</v>
      </c>
      <c r="BA2422">
        <v>4.12</v>
      </c>
      <c r="BB2422">
        <v>0</v>
      </c>
      <c r="BC2422">
        <v>4.1399999999999997</v>
      </c>
      <c r="BD2422">
        <v>3.19</v>
      </c>
      <c r="BE2422">
        <v>14.34</v>
      </c>
      <c r="BF2422">
        <v>6.41</v>
      </c>
      <c r="BG2422">
        <v>195.19</v>
      </c>
      <c r="BH2422">
        <v>132.58000000000001</v>
      </c>
      <c r="BI2422" t="s">
        <v>602</v>
      </c>
      <c r="BJ2422" t="s">
        <v>602</v>
      </c>
      <c r="BK2422" t="s">
        <v>602</v>
      </c>
      <c r="BL2422">
        <v>179.63</v>
      </c>
      <c r="BM2422">
        <v>44.26</v>
      </c>
      <c r="BN2422">
        <v>8.56</v>
      </c>
      <c r="BO2422">
        <v>11.73</v>
      </c>
      <c r="BP2422">
        <v>90.02</v>
      </c>
      <c r="BQ2422">
        <v>0</v>
      </c>
      <c r="BR2422">
        <v>11.43</v>
      </c>
      <c r="BS2422">
        <v>9.4499999999999993</v>
      </c>
      <c r="BT2422">
        <v>0</v>
      </c>
      <c r="BU2422">
        <v>1.65</v>
      </c>
      <c r="BV2422">
        <v>5.45</v>
      </c>
      <c r="BW2422" t="s">
        <v>602</v>
      </c>
      <c r="BX2422">
        <v>9.1999999999999993</v>
      </c>
      <c r="BY2422">
        <v>0</v>
      </c>
      <c r="BZ2422">
        <v>0</v>
      </c>
      <c r="CA2422">
        <v>0</v>
      </c>
      <c r="CB2422">
        <v>28.39</v>
      </c>
      <c r="CC2422">
        <v>1.03</v>
      </c>
      <c r="CD2422">
        <v>3.29</v>
      </c>
      <c r="CE2422">
        <v>1.1200000000000001</v>
      </c>
      <c r="CF2422">
        <v>34.6</v>
      </c>
      <c r="CG2422">
        <v>1319.81</v>
      </c>
      <c r="CH2422" t="s">
        <v>71</v>
      </c>
      <c r="CI2422">
        <v>10</v>
      </c>
      <c r="CJ2422">
        <v>24625.29</v>
      </c>
      <c r="CK2422" t="s">
        <v>603</v>
      </c>
      <c r="CL2422" t="s">
        <v>604</v>
      </c>
      <c r="CM2422" t="s">
        <v>602</v>
      </c>
      <c r="CN2422" t="s">
        <v>6</v>
      </c>
      <c r="CO2422" t="s">
        <v>602</v>
      </c>
    </row>
    <row r="2423" spans="1:93" x14ac:dyDescent="0.45">
      <c r="A2423" t="s">
        <v>12759</v>
      </c>
      <c r="B2423" t="s">
        <v>12897</v>
      </c>
      <c r="C2423" t="s">
        <v>10997</v>
      </c>
      <c r="D2423" t="s">
        <v>9976</v>
      </c>
      <c r="E2423" t="s">
        <v>10955</v>
      </c>
      <c r="F2423">
        <v>46.256247000000002</v>
      </c>
      <c r="G2423">
        <v>-89.536090000000002</v>
      </c>
      <c r="H2423" t="s">
        <v>594</v>
      </c>
      <c r="I2423">
        <v>20.16</v>
      </c>
      <c r="J2423">
        <v>504.8</v>
      </c>
      <c r="K2423">
        <v>0.3</v>
      </c>
      <c r="L2423" t="s">
        <v>10998</v>
      </c>
      <c r="M2423" s="1">
        <v>45076.370138888888</v>
      </c>
      <c r="N2423">
        <v>0.31</v>
      </c>
      <c r="O2423" s="2">
        <v>45084</v>
      </c>
      <c r="P2423" s="2">
        <v>45203</v>
      </c>
      <c r="Q2423" s="2"/>
      <c r="R2423" t="s">
        <v>596</v>
      </c>
      <c r="S2423" t="s">
        <v>12898</v>
      </c>
      <c r="T2423" t="s">
        <v>12899</v>
      </c>
      <c r="U2423" t="s">
        <v>12900</v>
      </c>
      <c r="V2423" t="s">
        <v>12901</v>
      </c>
      <c r="W2423" t="s">
        <v>12780</v>
      </c>
      <c r="X2423" t="s">
        <v>146</v>
      </c>
      <c r="Y2423" t="s">
        <v>602</v>
      </c>
      <c r="Z2423">
        <v>0</v>
      </c>
      <c r="AA2423">
        <v>0</v>
      </c>
      <c r="AB2423">
        <v>0</v>
      </c>
      <c r="AC2423">
        <v>1.74</v>
      </c>
      <c r="AD2423">
        <v>0</v>
      </c>
      <c r="AE2423" t="s">
        <v>602</v>
      </c>
      <c r="AF2423" t="s">
        <v>602</v>
      </c>
      <c r="AG2423">
        <v>0</v>
      </c>
      <c r="AH2423">
        <v>4.29</v>
      </c>
      <c r="AI2423">
        <v>3.34</v>
      </c>
      <c r="AJ2423">
        <v>16.03</v>
      </c>
      <c r="AK2423">
        <v>18.38</v>
      </c>
      <c r="AL2423">
        <v>2.29</v>
      </c>
      <c r="AM2423">
        <v>0</v>
      </c>
      <c r="AN2423" t="s">
        <v>602</v>
      </c>
      <c r="AO2423" t="s">
        <v>602</v>
      </c>
      <c r="AP2423">
        <v>5.98</v>
      </c>
      <c r="AQ2423">
        <v>25.16</v>
      </c>
      <c r="AR2423">
        <v>5.41</v>
      </c>
      <c r="AS2423">
        <v>8.39</v>
      </c>
      <c r="AT2423">
        <v>35.47</v>
      </c>
      <c r="AU2423">
        <v>19.88</v>
      </c>
      <c r="AV2423">
        <v>3.38</v>
      </c>
      <c r="AW2423">
        <v>0</v>
      </c>
      <c r="AX2423">
        <v>9.73</v>
      </c>
      <c r="AY2423">
        <v>2.29</v>
      </c>
      <c r="AZ2423">
        <v>5.28</v>
      </c>
      <c r="BA2423">
        <v>0</v>
      </c>
      <c r="BB2423">
        <v>0</v>
      </c>
      <c r="BC2423">
        <v>1.27</v>
      </c>
      <c r="BD2423">
        <v>1.49</v>
      </c>
      <c r="BE2423">
        <v>2.4700000000000002</v>
      </c>
      <c r="BF2423">
        <v>0</v>
      </c>
      <c r="BG2423">
        <v>3.47</v>
      </c>
      <c r="BH2423">
        <v>22.78</v>
      </c>
      <c r="BI2423" t="s">
        <v>602</v>
      </c>
      <c r="BJ2423" t="s">
        <v>602</v>
      </c>
      <c r="BK2423" t="s">
        <v>602</v>
      </c>
      <c r="BL2423">
        <v>72.44</v>
      </c>
      <c r="BM2423">
        <v>20.18</v>
      </c>
      <c r="BN2423">
        <v>3.69</v>
      </c>
      <c r="BO2423">
        <v>4.07</v>
      </c>
      <c r="BP2423">
        <v>19.27</v>
      </c>
      <c r="BQ2423">
        <v>0</v>
      </c>
      <c r="BR2423">
        <v>1.31</v>
      </c>
      <c r="BS2423">
        <v>0.52</v>
      </c>
      <c r="BT2423">
        <v>0</v>
      </c>
      <c r="BU2423">
        <v>0</v>
      </c>
      <c r="BV2423">
        <v>0</v>
      </c>
      <c r="BW2423" t="s">
        <v>602</v>
      </c>
      <c r="BX2423">
        <v>6.5</v>
      </c>
      <c r="BY2423">
        <v>0</v>
      </c>
      <c r="BZ2423">
        <v>0</v>
      </c>
      <c r="CA2423">
        <v>0</v>
      </c>
      <c r="CB2423">
        <v>13.39</v>
      </c>
      <c r="CC2423">
        <v>0</v>
      </c>
      <c r="CD2423">
        <v>1.28</v>
      </c>
      <c r="CE2423">
        <v>0</v>
      </c>
      <c r="CF2423">
        <v>15.47</v>
      </c>
      <c r="CG2423">
        <v>356.63</v>
      </c>
      <c r="CH2423" t="s">
        <v>71</v>
      </c>
      <c r="CI2423">
        <v>10</v>
      </c>
      <c r="CJ2423">
        <v>46845.919999999998</v>
      </c>
      <c r="CK2423" t="s">
        <v>603</v>
      </c>
      <c r="CL2423" t="s">
        <v>604</v>
      </c>
      <c r="CM2423" t="s">
        <v>602</v>
      </c>
      <c r="CN2423" t="s">
        <v>6</v>
      </c>
      <c r="CO2423" t="s">
        <v>602</v>
      </c>
    </row>
    <row r="2424" spans="1:93" x14ac:dyDescent="0.45">
      <c r="A2424" t="s">
        <v>12759</v>
      </c>
      <c r="B2424" t="s">
        <v>12902</v>
      </c>
      <c r="C2424" t="s">
        <v>10997</v>
      </c>
      <c r="D2424" t="s">
        <v>9976</v>
      </c>
      <c r="E2424" t="s">
        <v>10955</v>
      </c>
      <c r="F2424">
        <v>46.256247000000002</v>
      </c>
      <c r="G2424">
        <v>-89.536090000000002</v>
      </c>
      <c r="H2424" t="s">
        <v>594</v>
      </c>
      <c r="I2424">
        <v>20.16</v>
      </c>
      <c r="J2424">
        <v>504.8</v>
      </c>
      <c r="K2424">
        <v>0.3</v>
      </c>
      <c r="L2424" t="s">
        <v>10998</v>
      </c>
      <c r="M2424" s="1">
        <v>45076.40625</v>
      </c>
      <c r="N2424">
        <v>0.14000000000000001</v>
      </c>
      <c r="O2424" s="2">
        <v>45084</v>
      </c>
      <c r="P2424" s="2">
        <v>45203</v>
      </c>
      <c r="Q2424" s="2"/>
      <c r="R2424" t="s">
        <v>596</v>
      </c>
      <c r="S2424" t="s">
        <v>12903</v>
      </c>
      <c r="T2424" t="s">
        <v>12904</v>
      </c>
      <c r="U2424" t="s">
        <v>12905</v>
      </c>
      <c r="V2424" t="s">
        <v>12906</v>
      </c>
      <c r="W2424" t="s">
        <v>12780</v>
      </c>
      <c r="X2424" t="s">
        <v>146</v>
      </c>
      <c r="Y2424" t="s">
        <v>602</v>
      </c>
      <c r="Z2424">
        <v>0</v>
      </c>
      <c r="AA2424">
        <v>0</v>
      </c>
      <c r="AB2424">
        <v>0</v>
      </c>
      <c r="AC2424">
        <v>2.92</v>
      </c>
      <c r="AD2424">
        <v>0</v>
      </c>
      <c r="AE2424" t="s">
        <v>602</v>
      </c>
      <c r="AF2424" t="s">
        <v>602</v>
      </c>
      <c r="AG2424">
        <v>0</v>
      </c>
      <c r="AH2424">
        <v>6.57</v>
      </c>
      <c r="AI2424">
        <v>4.38</v>
      </c>
      <c r="AJ2424">
        <v>16.260000000000002</v>
      </c>
      <c r="AK2424">
        <v>23.36</v>
      </c>
      <c r="AL2424">
        <v>2.91</v>
      </c>
      <c r="AM2424">
        <v>0</v>
      </c>
      <c r="AN2424" t="s">
        <v>602</v>
      </c>
      <c r="AO2424" t="s">
        <v>602</v>
      </c>
      <c r="AP2424">
        <v>6.03</v>
      </c>
      <c r="AQ2424">
        <v>27.76</v>
      </c>
      <c r="AR2424">
        <v>4.3600000000000003</v>
      </c>
      <c r="AS2424">
        <v>8.91</v>
      </c>
      <c r="AT2424">
        <v>46.95</v>
      </c>
      <c r="AU2424">
        <v>17.41</v>
      </c>
      <c r="AV2424">
        <v>3.31</v>
      </c>
      <c r="AW2424">
        <v>0</v>
      </c>
      <c r="AX2424">
        <v>8.85</v>
      </c>
      <c r="AY2424">
        <v>2.34</v>
      </c>
      <c r="AZ2424">
        <v>5.82</v>
      </c>
      <c r="BA2424">
        <v>0</v>
      </c>
      <c r="BB2424">
        <v>0</v>
      </c>
      <c r="BC2424">
        <v>1.27</v>
      </c>
      <c r="BD2424">
        <v>1.1399999999999999</v>
      </c>
      <c r="BE2424">
        <v>2.61</v>
      </c>
      <c r="BF2424">
        <v>0</v>
      </c>
      <c r="BG2424">
        <v>4.75</v>
      </c>
      <c r="BH2424">
        <v>16.03</v>
      </c>
      <c r="BI2424" t="s">
        <v>602</v>
      </c>
      <c r="BJ2424" t="s">
        <v>602</v>
      </c>
      <c r="BK2424" t="s">
        <v>602</v>
      </c>
      <c r="BL2424">
        <v>38.47</v>
      </c>
      <c r="BM2424">
        <v>35.5</v>
      </c>
      <c r="BN2424">
        <v>2.84</v>
      </c>
      <c r="BO2424">
        <v>2.13</v>
      </c>
      <c r="BP2424">
        <v>11.03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1.63</v>
      </c>
      <c r="BW2424" t="s">
        <v>602</v>
      </c>
      <c r="BX2424">
        <v>4.7</v>
      </c>
      <c r="BY2424">
        <v>0</v>
      </c>
      <c r="BZ2424">
        <v>0</v>
      </c>
      <c r="CA2424">
        <v>0</v>
      </c>
      <c r="CB2424">
        <v>5.65</v>
      </c>
      <c r="CC2424">
        <v>0</v>
      </c>
      <c r="CD2424">
        <v>0.9</v>
      </c>
      <c r="CE2424">
        <v>0</v>
      </c>
      <c r="CF2424">
        <v>6.56</v>
      </c>
      <c r="CG2424">
        <v>323.36</v>
      </c>
      <c r="CH2424" t="s">
        <v>71</v>
      </c>
      <c r="CI2424">
        <v>10</v>
      </c>
      <c r="CJ2424">
        <v>56285.82</v>
      </c>
      <c r="CK2424" t="s">
        <v>603</v>
      </c>
      <c r="CL2424" t="s">
        <v>604</v>
      </c>
      <c r="CM2424" t="s">
        <v>602</v>
      </c>
      <c r="CN2424" t="s">
        <v>6</v>
      </c>
      <c r="CO2424" t="s">
        <v>602</v>
      </c>
    </row>
    <row r="2425" spans="1:93" x14ac:dyDescent="0.45">
      <c r="A2425" t="s">
        <v>12759</v>
      </c>
      <c r="B2425" t="s">
        <v>12907</v>
      </c>
      <c r="C2425" t="s">
        <v>11149</v>
      </c>
      <c r="D2425" t="s">
        <v>9976</v>
      </c>
      <c r="E2425" t="s">
        <v>10955</v>
      </c>
      <c r="F2425">
        <v>46.237777999999999</v>
      </c>
      <c r="G2425">
        <v>-89.541856999999993</v>
      </c>
      <c r="H2425" t="s">
        <v>594</v>
      </c>
      <c r="I2425">
        <v>20.28</v>
      </c>
      <c r="J2425">
        <v>512.79999999999995</v>
      </c>
      <c r="K2425">
        <v>0.4</v>
      </c>
      <c r="L2425" t="s">
        <v>11150</v>
      </c>
      <c r="M2425" s="1">
        <v>45076.462500000001</v>
      </c>
      <c r="N2425">
        <v>0.26</v>
      </c>
      <c r="O2425" s="2">
        <v>45084</v>
      </c>
      <c r="P2425" s="2">
        <v>45203</v>
      </c>
      <c r="Q2425" s="2"/>
      <c r="R2425" t="s">
        <v>596</v>
      </c>
      <c r="S2425" t="s">
        <v>12908</v>
      </c>
      <c r="T2425" t="s">
        <v>12909</v>
      </c>
      <c r="U2425" t="s">
        <v>12910</v>
      </c>
      <c r="V2425" t="s">
        <v>12911</v>
      </c>
      <c r="W2425" t="s">
        <v>12780</v>
      </c>
      <c r="X2425" t="s">
        <v>146</v>
      </c>
      <c r="Y2425" t="s">
        <v>602</v>
      </c>
      <c r="Z2425">
        <v>0</v>
      </c>
      <c r="AA2425">
        <v>0</v>
      </c>
      <c r="AB2425">
        <v>1.18</v>
      </c>
      <c r="AC2425">
        <v>3.8</v>
      </c>
      <c r="AD2425">
        <v>0.9</v>
      </c>
      <c r="AE2425" t="s">
        <v>602</v>
      </c>
      <c r="AF2425" t="s">
        <v>602</v>
      </c>
      <c r="AG2425">
        <v>0</v>
      </c>
      <c r="AH2425">
        <v>12.47</v>
      </c>
      <c r="AI2425">
        <v>6.34</v>
      </c>
      <c r="AJ2425">
        <v>51.78</v>
      </c>
      <c r="AK2425">
        <v>37.42</v>
      </c>
      <c r="AL2425">
        <v>6.79</v>
      </c>
      <c r="AM2425">
        <v>0</v>
      </c>
      <c r="AN2425" t="s">
        <v>602</v>
      </c>
      <c r="AO2425" t="s">
        <v>602</v>
      </c>
      <c r="AP2425">
        <v>20.440000000000001</v>
      </c>
      <c r="AQ2425">
        <v>48.75</v>
      </c>
      <c r="AR2425">
        <v>0</v>
      </c>
      <c r="AS2425">
        <v>10.48</v>
      </c>
      <c r="AT2425">
        <v>72.44</v>
      </c>
      <c r="AU2425">
        <v>50.03</v>
      </c>
      <c r="AV2425">
        <v>10.06</v>
      </c>
      <c r="AW2425">
        <v>0</v>
      </c>
      <c r="AX2425">
        <v>14.31</v>
      </c>
      <c r="AY2425">
        <v>6.35</v>
      </c>
      <c r="AZ2425">
        <v>12.73</v>
      </c>
      <c r="BA2425">
        <v>10.38</v>
      </c>
      <c r="BB2425">
        <v>0</v>
      </c>
      <c r="BC2425">
        <v>6.33</v>
      </c>
      <c r="BD2425">
        <v>6.02</v>
      </c>
      <c r="BE2425">
        <v>5.76</v>
      </c>
      <c r="BF2425">
        <v>0</v>
      </c>
      <c r="BG2425">
        <v>2.78</v>
      </c>
      <c r="BH2425">
        <v>88.1</v>
      </c>
      <c r="BI2425" t="s">
        <v>602</v>
      </c>
      <c r="BJ2425" t="s">
        <v>602</v>
      </c>
      <c r="BK2425" t="s">
        <v>602</v>
      </c>
      <c r="BL2425">
        <v>88.19</v>
      </c>
      <c r="BM2425">
        <v>48.45</v>
      </c>
      <c r="BN2425">
        <v>12.71</v>
      </c>
      <c r="BO2425">
        <v>6</v>
      </c>
      <c r="BP2425">
        <v>74.08</v>
      </c>
      <c r="BQ2425">
        <v>0</v>
      </c>
      <c r="BR2425">
        <v>0</v>
      </c>
      <c r="BS2425">
        <v>0</v>
      </c>
      <c r="BT2425">
        <v>1.0900000000000001</v>
      </c>
      <c r="BU2425">
        <v>0</v>
      </c>
      <c r="BV2425">
        <v>0</v>
      </c>
      <c r="BW2425" t="s">
        <v>602</v>
      </c>
      <c r="BX2425">
        <v>4.57</v>
      </c>
      <c r="BY2425">
        <v>2.0499999999999998</v>
      </c>
      <c r="BZ2425">
        <v>0</v>
      </c>
      <c r="CA2425">
        <v>0</v>
      </c>
      <c r="CB2425">
        <v>5.79</v>
      </c>
      <c r="CC2425">
        <v>0</v>
      </c>
      <c r="CD2425">
        <v>1.02</v>
      </c>
      <c r="CE2425">
        <v>0</v>
      </c>
      <c r="CF2425">
        <v>5.62</v>
      </c>
      <c r="CG2425">
        <v>735.24</v>
      </c>
      <c r="CH2425" t="s">
        <v>71</v>
      </c>
      <c r="CI2425">
        <v>10</v>
      </c>
      <c r="CJ2425">
        <v>36672.870000000003</v>
      </c>
      <c r="CK2425" t="s">
        <v>603</v>
      </c>
      <c r="CL2425" t="s">
        <v>604</v>
      </c>
      <c r="CM2425" t="s">
        <v>602</v>
      </c>
      <c r="CN2425" t="s">
        <v>6</v>
      </c>
      <c r="CO2425" t="s">
        <v>602</v>
      </c>
    </row>
    <row r="2426" spans="1:93" x14ac:dyDescent="0.45">
      <c r="A2426" t="s">
        <v>12759</v>
      </c>
      <c r="B2426" t="s">
        <v>12912</v>
      </c>
      <c r="C2426" t="s">
        <v>11149</v>
      </c>
      <c r="D2426" t="s">
        <v>9976</v>
      </c>
      <c r="E2426" t="s">
        <v>10955</v>
      </c>
      <c r="F2426">
        <v>46.237777999999999</v>
      </c>
      <c r="G2426">
        <v>-89.541856999999993</v>
      </c>
      <c r="H2426" t="s">
        <v>594</v>
      </c>
      <c r="I2426">
        <v>20.28</v>
      </c>
      <c r="J2426">
        <v>512.79999999999995</v>
      </c>
      <c r="K2426">
        <v>0.4</v>
      </c>
      <c r="L2426" t="s">
        <v>11150</v>
      </c>
      <c r="M2426" s="1">
        <v>45076.493055555555</v>
      </c>
      <c r="N2426">
        <v>1.64</v>
      </c>
      <c r="O2426" s="2">
        <v>45084</v>
      </c>
      <c r="P2426" s="2">
        <v>45203</v>
      </c>
      <c r="Q2426" s="2"/>
      <c r="R2426" t="s">
        <v>596</v>
      </c>
      <c r="S2426" t="s">
        <v>12913</v>
      </c>
      <c r="T2426" t="s">
        <v>12914</v>
      </c>
      <c r="U2426" t="s">
        <v>12915</v>
      </c>
      <c r="V2426" t="s">
        <v>12916</v>
      </c>
      <c r="W2426" t="s">
        <v>12780</v>
      </c>
      <c r="X2426" t="s">
        <v>146</v>
      </c>
      <c r="Y2426" t="s">
        <v>602</v>
      </c>
      <c r="Z2426">
        <v>0</v>
      </c>
      <c r="AA2426">
        <v>0</v>
      </c>
      <c r="AB2426">
        <v>0</v>
      </c>
      <c r="AC2426">
        <v>0.25</v>
      </c>
      <c r="AD2426">
        <v>0</v>
      </c>
      <c r="AE2426" t="s">
        <v>602</v>
      </c>
      <c r="AF2426" t="s">
        <v>602</v>
      </c>
      <c r="AG2426">
        <v>0</v>
      </c>
      <c r="AH2426">
        <v>0.74</v>
      </c>
      <c r="AI2426">
        <v>0.52</v>
      </c>
      <c r="AJ2426">
        <v>7.5</v>
      </c>
      <c r="AK2426">
        <v>4.1500000000000004</v>
      </c>
      <c r="AL2426">
        <v>0.31</v>
      </c>
      <c r="AM2426">
        <v>0</v>
      </c>
      <c r="AN2426" t="s">
        <v>602</v>
      </c>
      <c r="AO2426" t="s">
        <v>602</v>
      </c>
      <c r="AP2426">
        <v>1.8</v>
      </c>
      <c r="AQ2426">
        <v>7.82</v>
      </c>
      <c r="AR2426">
        <v>1.99</v>
      </c>
      <c r="AS2426">
        <v>4.3600000000000003</v>
      </c>
      <c r="AT2426">
        <v>8.26</v>
      </c>
      <c r="AU2426">
        <v>7.36</v>
      </c>
      <c r="AV2426">
        <v>1.31</v>
      </c>
      <c r="AW2426">
        <v>0</v>
      </c>
      <c r="AX2426">
        <v>3.43</v>
      </c>
      <c r="AY2426">
        <v>0.26</v>
      </c>
      <c r="AZ2426">
        <v>1.18</v>
      </c>
      <c r="BA2426">
        <v>1.76</v>
      </c>
      <c r="BB2426">
        <v>0</v>
      </c>
      <c r="BC2426">
        <v>0.31</v>
      </c>
      <c r="BD2426">
        <v>0.73</v>
      </c>
      <c r="BE2426">
        <v>2.29</v>
      </c>
      <c r="BF2426">
        <v>0</v>
      </c>
      <c r="BG2426">
        <v>1.99</v>
      </c>
      <c r="BH2426">
        <v>6.2</v>
      </c>
      <c r="BI2426" t="s">
        <v>602</v>
      </c>
      <c r="BJ2426" t="s">
        <v>602</v>
      </c>
      <c r="BK2426" t="s">
        <v>602</v>
      </c>
      <c r="BL2426">
        <v>16.190000000000001</v>
      </c>
      <c r="BM2426">
        <v>3.57</v>
      </c>
      <c r="BN2426">
        <v>1.78</v>
      </c>
      <c r="BO2426">
        <v>1.36</v>
      </c>
      <c r="BP2426">
        <v>13.42</v>
      </c>
      <c r="BQ2426">
        <v>0</v>
      </c>
      <c r="BR2426">
        <v>0.6</v>
      </c>
      <c r="BS2426">
        <v>0.15</v>
      </c>
      <c r="BT2426">
        <v>0.13</v>
      </c>
      <c r="BU2426">
        <v>0.17</v>
      </c>
      <c r="BV2426">
        <v>0.16</v>
      </c>
      <c r="BW2426" t="s">
        <v>602</v>
      </c>
      <c r="BX2426">
        <v>0.31</v>
      </c>
      <c r="BY2426">
        <v>0</v>
      </c>
      <c r="BZ2426">
        <v>0</v>
      </c>
      <c r="CA2426">
        <v>0</v>
      </c>
      <c r="CB2426">
        <v>0.44</v>
      </c>
      <c r="CC2426">
        <v>0</v>
      </c>
      <c r="CD2426">
        <v>0</v>
      </c>
      <c r="CE2426">
        <v>0</v>
      </c>
      <c r="CF2426">
        <v>0.51</v>
      </c>
      <c r="CG2426">
        <v>103.31</v>
      </c>
      <c r="CH2426" t="s">
        <v>71</v>
      </c>
      <c r="CI2426">
        <v>10</v>
      </c>
      <c r="CJ2426">
        <v>59322.98</v>
      </c>
      <c r="CK2426" t="s">
        <v>603</v>
      </c>
      <c r="CL2426" t="s">
        <v>604</v>
      </c>
      <c r="CM2426" t="s">
        <v>602</v>
      </c>
      <c r="CN2426" t="s">
        <v>6</v>
      </c>
      <c r="CO2426" t="s">
        <v>602</v>
      </c>
    </row>
    <row r="2427" spans="1:93" x14ac:dyDescent="0.45">
      <c r="A2427" t="s">
        <v>12759</v>
      </c>
      <c r="B2427" t="s">
        <v>12917</v>
      </c>
      <c r="C2427" t="s">
        <v>11149</v>
      </c>
      <c r="D2427" t="s">
        <v>9976</v>
      </c>
      <c r="E2427" t="s">
        <v>10955</v>
      </c>
      <c r="F2427">
        <v>46.237777999999999</v>
      </c>
      <c r="G2427">
        <v>-89.541856999999993</v>
      </c>
      <c r="H2427" t="s">
        <v>594</v>
      </c>
      <c r="I2427">
        <v>20.28</v>
      </c>
      <c r="J2427">
        <v>512.79999999999995</v>
      </c>
      <c r="K2427">
        <v>0.4</v>
      </c>
      <c r="L2427" t="s">
        <v>11150</v>
      </c>
      <c r="M2427" s="1">
        <v>45076.51458333333</v>
      </c>
      <c r="N2427">
        <v>0.12</v>
      </c>
      <c r="O2427" s="2">
        <v>45084</v>
      </c>
      <c r="P2427" s="2">
        <v>45203</v>
      </c>
      <c r="Q2427" s="2"/>
      <c r="R2427" t="s">
        <v>596</v>
      </c>
      <c r="S2427" t="s">
        <v>12918</v>
      </c>
      <c r="T2427" t="s">
        <v>12919</v>
      </c>
      <c r="U2427" t="s">
        <v>12920</v>
      </c>
      <c r="V2427" t="s">
        <v>12921</v>
      </c>
      <c r="W2427" t="s">
        <v>12780</v>
      </c>
      <c r="X2427" t="s">
        <v>146</v>
      </c>
      <c r="Y2427" t="s">
        <v>602</v>
      </c>
      <c r="Z2427">
        <v>0</v>
      </c>
      <c r="AA2427">
        <v>0</v>
      </c>
      <c r="AB2427">
        <v>2.5</v>
      </c>
      <c r="AC2427">
        <v>5.36</v>
      </c>
      <c r="AD2427">
        <v>0</v>
      </c>
      <c r="AE2427" t="s">
        <v>602</v>
      </c>
      <c r="AF2427" t="s">
        <v>602</v>
      </c>
      <c r="AG2427">
        <v>0</v>
      </c>
      <c r="AH2427">
        <v>9.52</v>
      </c>
      <c r="AI2427">
        <v>3.91</v>
      </c>
      <c r="AJ2427">
        <v>41</v>
      </c>
      <c r="AK2427">
        <v>27.16</v>
      </c>
      <c r="AL2427">
        <v>5.64</v>
      </c>
      <c r="AM2427">
        <v>0</v>
      </c>
      <c r="AN2427" t="s">
        <v>602</v>
      </c>
      <c r="AO2427" t="s">
        <v>602</v>
      </c>
      <c r="AP2427">
        <v>14.58</v>
      </c>
      <c r="AQ2427">
        <v>45.63</v>
      </c>
      <c r="AR2427">
        <v>0</v>
      </c>
      <c r="AS2427">
        <v>12.59</v>
      </c>
      <c r="AT2427">
        <v>72.2</v>
      </c>
      <c r="AU2427">
        <v>38.43</v>
      </c>
      <c r="AV2427">
        <v>7.65</v>
      </c>
      <c r="AW2427">
        <v>0</v>
      </c>
      <c r="AX2427">
        <v>9.99</v>
      </c>
      <c r="AY2427">
        <v>4.83</v>
      </c>
      <c r="AZ2427">
        <v>9.34</v>
      </c>
      <c r="BA2427">
        <v>10.45</v>
      </c>
      <c r="BB2427">
        <v>0</v>
      </c>
      <c r="BC2427">
        <v>3.74</v>
      </c>
      <c r="BD2427">
        <v>2.92</v>
      </c>
      <c r="BE2427">
        <v>5.53</v>
      </c>
      <c r="BF2427">
        <v>0</v>
      </c>
      <c r="BG2427">
        <v>7.67</v>
      </c>
      <c r="BH2427">
        <v>82.44</v>
      </c>
      <c r="BI2427" t="s">
        <v>602</v>
      </c>
      <c r="BJ2427" t="s">
        <v>602</v>
      </c>
      <c r="BK2427" t="s">
        <v>602</v>
      </c>
      <c r="BL2427">
        <v>68.510000000000005</v>
      </c>
      <c r="BM2427">
        <v>47.29</v>
      </c>
      <c r="BN2427">
        <v>7.87</v>
      </c>
      <c r="BO2427">
        <v>2.8</v>
      </c>
      <c r="BP2427">
        <v>68.41</v>
      </c>
      <c r="BQ2427">
        <v>0</v>
      </c>
      <c r="BR2427">
        <v>1.38</v>
      </c>
      <c r="BS2427">
        <v>0</v>
      </c>
      <c r="BT2427">
        <v>0</v>
      </c>
      <c r="BU2427">
        <v>0</v>
      </c>
      <c r="BV2427">
        <v>3.48</v>
      </c>
      <c r="BW2427" t="s">
        <v>602</v>
      </c>
      <c r="BX2427">
        <v>13.22</v>
      </c>
      <c r="BY2427">
        <v>0</v>
      </c>
      <c r="BZ2427">
        <v>0</v>
      </c>
      <c r="CA2427">
        <v>0</v>
      </c>
      <c r="CB2427">
        <v>26.55</v>
      </c>
      <c r="CC2427">
        <v>0</v>
      </c>
      <c r="CD2427">
        <v>2.48</v>
      </c>
      <c r="CE2427">
        <v>0</v>
      </c>
      <c r="CF2427">
        <v>32.729999999999997</v>
      </c>
      <c r="CG2427">
        <v>697.8</v>
      </c>
      <c r="CH2427" t="s">
        <v>71</v>
      </c>
      <c r="CI2427">
        <v>10</v>
      </c>
      <c r="CJ2427">
        <v>48489</v>
      </c>
      <c r="CK2427" t="s">
        <v>603</v>
      </c>
      <c r="CL2427" t="s">
        <v>604</v>
      </c>
      <c r="CM2427" t="s">
        <v>602</v>
      </c>
      <c r="CN2427" t="s">
        <v>6</v>
      </c>
      <c r="CO2427" t="s">
        <v>602</v>
      </c>
    </row>
    <row r="2428" spans="1:93" x14ac:dyDescent="0.45">
      <c r="A2428" t="s">
        <v>12922</v>
      </c>
      <c r="B2428" t="s">
        <v>12923</v>
      </c>
      <c r="C2428" t="s">
        <v>12924</v>
      </c>
      <c r="D2428" t="s">
        <v>12925</v>
      </c>
      <c r="E2428" t="s">
        <v>12926</v>
      </c>
      <c r="F2428">
        <v>39.221583000000003</v>
      </c>
      <c r="G2428">
        <v>-96.582637000000005</v>
      </c>
      <c r="H2428" t="s">
        <v>594</v>
      </c>
      <c r="I2428">
        <v>20.100000000000001</v>
      </c>
      <c r="J2428">
        <v>317.8</v>
      </c>
      <c r="K2428">
        <v>0.1</v>
      </c>
      <c r="L2428" t="s">
        <v>12927</v>
      </c>
      <c r="M2428" s="1">
        <v>43556.290277777778</v>
      </c>
      <c r="N2428">
        <v>8.0500000000000007</v>
      </c>
      <c r="O2428" s="2"/>
      <c r="P2428" s="2"/>
      <c r="Q2428" s="2">
        <v>43623</v>
      </c>
      <c r="R2428" t="s">
        <v>1511</v>
      </c>
      <c r="S2428" t="s">
        <v>12928</v>
      </c>
      <c r="T2428" t="s">
        <v>12929</v>
      </c>
      <c r="U2428" t="s">
        <v>12930</v>
      </c>
      <c r="V2428" t="s">
        <v>12931</v>
      </c>
      <c r="W2428" t="s">
        <v>12932</v>
      </c>
      <c r="X2428" t="s">
        <v>140</v>
      </c>
      <c r="Y2428" t="s">
        <v>602</v>
      </c>
      <c r="Z2428">
        <v>0</v>
      </c>
      <c r="AA2428">
        <v>0</v>
      </c>
      <c r="AB2428">
        <v>0</v>
      </c>
      <c r="AC2428">
        <v>0</v>
      </c>
      <c r="AD2428">
        <v>0</v>
      </c>
      <c r="AE2428" t="s">
        <v>602</v>
      </c>
      <c r="AF2428" t="s">
        <v>602</v>
      </c>
      <c r="AG2428">
        <v>0</v>
      </c>
      <c r="AH2428">
        <v>0.66</v>
      </c>
      <c r="AI2428">
        <v>0.41</v>
      </c>
      <c r="AJ2428">
        <v>7.2</v>
      </c>
      <c r="AK2428">
        <v>3.99</v>
      </c>
      <c r="AL2428">
        <v>0.47</v>
      </c>
      <c r="AM2428">
        <v>0</v>
      </c>
      <c r="AN2428" t="s">
        <v>602</v>
      </c>
      <c r="AO2428" t="s">
        <v>602</v>
      </c>
      <c r="AP2428">
        <v>2.76</v>
      </c>
      <c r="AQ2428">
        <v>3.68</v>
      </c>
      <c r="AS2428">
        <v>1.92</v>
      </c>
      <c r="AT2428">
        <v>10.36</v>
      </c>
      <c r="AU2428">
        <v>7.85</v>
      </c>
      <c r="AV2428">
        <v>1.85</v>
      </c>
      <c r="AW2428">
        <v>0</v>
      </c>
      <c r="AX2428">
        <v>1.62</v>
      </c>
      <c r="AY2428">
        <v>0.45</v>
      </c>
      <c r="AZ2428">
        <v>2.0699999999999998</v>
      </c>
      <c r="BB2428">
        <v>0</v>
      </c>
      <c r="BC2428">
        <v>0.55000000000000004</v>
      </c>
      <c r="BF2428">
        <v>0.2</v>
      </c>
      <c r="BG2428">
        <v>1.8</v>
      </c>
      <c r="BH2428">
        <v>3.78</v>
      </c>
      <c r="BI2428" t="s">
        <v>602</v>
      </c>
      <c r="BJ2428" t="s">
        <v>602</v>
      </c>
      <c r="BK2428" t="s">
        <v>602</v>
      </c>
      <c r="BL2428">
        <v>4.79</v>
      </c>
      <c r="BN2428">
        <v>1.71</v>
      </c>
      <c r="BP2428">
        <v>6.24</v>
      </c>
      <c r="BR2428">
        <v>0.69</v>
      </c>
      <c r="BS2428">
        <v>0.28999999999999998</v>
      </c>
      <c r="BT2428">
        <v>0</v>
      </c>
      <c r="BU2428">
        <v>0</v>
      </c>
      <c r="BV2428">
        <v>0.42</v>
      </c>
      <c r="BW2428" t="s">
        <v>602</v>
      </c>
      <c r="BX2428">
        <v>0.46</v>
      </c>
      <c r="BY2428">
        <v>0</v>
      </c>
      <c r="BZ2428">
        <v>0</v>
      </c>
      <c r="CA2428">
        <v>0</v>
      </c>
      <c r="CB2428">
        <v>0.28999999999999998</v>
      </c>
      <c r="CC2428">
        <v>0</v>
      </c>
      <c r="CD2428">
        <v>0</v>
      </c>
      <c r="CE2428">
        <v>0</v>
      </c>
      <c r="CF2428">
        <v>0.3</v>
      </c>
      <c r="CG2428">
        <v>66.78</v>
      </c>
      <c r="CH2428" t="s">
        <v>602</v>
      </c>
      <c r="CK2428" t="s">
        <v>1517</v>
      </c>
      <c r="CL2428" t="s">
        <v>12933</v>
      </c>
      <c r="CM2428" t="s">
        <v>602</v>
      </c>
      <c r="CN2428" t="s">
        <v>6</v>
      </c>
      <c r="CO2428" t="s">
        <v>602</v>
      </c>
    </row>
    <row r="2429" spans="1:93" x14ac:dyDescent="0.45">
      <c r="A2429" t="s">
        <v>12922</v>
      </c>
      <c r="B2429" t="s">
        <v>12934</v>
      </c>
      <c r="C2429" t="s">
        <v>12924</v>
      </c>
      <c r="D2429" t="s">
        <v>12925</v>
      </c>
      <c r="E2429" t="s">
        <v>12926</v>
      </c>
      <c r="F2429">
        <v>39.221583000000003</v>
      </c>
      <c r="G2429">
        <v>-96.582637000000005</v>
      </c>
      <c r="H2429" t="s">
        <v>594</v>
      </c>
      <c r="I2429">
        <v>20.100000000000001</v>
      </c>
      <c r="J2429">
        <v>317.8</v>
      </c>
      <c r="K2429">
        <v>0.1</v>
      </c>
      <c r="L2429" t="s">
        <v>12927</v>
      </c>
      <c r="M2429" s="1">
        <v>43556.304166666669</v>
      </c>
      <c r="N2429">
        <v>7.77</v>
      </c>
      <c r="O2429" s="2"/>
      <c r="P2429" s="2"/>
      <c r="Q2429" s="2">
        <v>43623</v>
      </c>
      <c r="R2429" t="s">
        <v>1511</v>
      </c>
      <c r="S2429" t="s">
        <v>12935</v>
      </c>
      <c r="T2429" t="s">
        <v>12936</v>
      </c>
      <c r="U2429" t="s">
        <v>12937</v>
      </c>
      <c r="V2429" t="s">
        <v>12938</v>
      </c>
      <c r="W2429" t="s">
        <v>12932</v>
      </c>
      <c r="X2429" t="s">
        <v>140</v>
      </c>
      <c r="Y2429" t="s">
        <v>602</v>
      </c>
      <c r="Z2429">
        <v>0</v>
      </c>
      <c r="AA2429">
        <v>0</v>
      </c>
      <c r="AB2429">
        <v>0</v>
      </c>
      <c r="AC2429">
        <v>1.38</v>
      </c>
      <c r="AD2429">
        <v>0</v>
      </c>
      <c r="AE2429" t="s">
        <v>602</v>
      </c>
      <c r="AF2429" t="s">
        <v>602</v>
      </c>
      <c r="AG2429">
        <v>0</v>
      </c>
      <c r="AH2429">
        <v>0.54</v>
      </c>
      <c r="AI2429">
        <v>0.38</v>
      </c>
      <c r="AJ2429">
        <v>5.24</v>
      </c>
      <c r="AK2429">
        <v>3.82</v>
      </c>
      <c r="AL2429">
        <v>0.5</v>
      </c>
      <c r="AM2429">
        <v>0</v>
      </c>
      <c r="AN2429" t="s">
        <v>602</v>
      </c>
      <c r="AO2429" t="s">
        <v>602</v>
      </c>
      <c r="AP2429">
        <v>3.27</v>
      </c>
      <c r="AQ2429">
        <v>2.36</v>
      </c>
      <c r="AS2429">
        <v>1.46</v>
      </c>
      <c r="AT2429">
        <v>8.58</v>
      </c>
      <c r="AU2429">
        <v>6.64</v>
      </c>
      <c r="AV2429">
        <v>1.78</v>
      </c>
      <c r="AW2429">
        <v>0</v>
      </c>
      <c r="AX2429">
        <v>1.1000000000000001</v>
      </c>
      <c r="AY2429">
        <v>0.39</v>
      </c>
      <c r="AZ2429">
        <v>2.2400000000000002</v>
      </c>
      <c r="BB2429">
        <v>0</v>
      </c>
      <c r="BC2429">
        <v>0.56000000000000005</v>
      </c>
      <c r="BF2429">
        <v>0.25</v>
      </c>
      <c r="BG2429">
        <v>1.08</v>
      </c>
      <c r="BH2429">
        <v>2.57</v>
      </c>
      <c r="BI2429" t="s">
        <v>602</v>
      </c>
      <c r="BJ2429" t="s">
        <v>602</v>
      </c>
      <c r="BK2429" t="s">
        <v>602</v>
      </c>
      <c r="BL2429">
        <v>3.6</v>
      </c>
      <c r="BN2429">
        <v>2.66</v>
      </c>
      <c r="BP2429">
        <v>6.13</v>
      </c>
      <c r="BR2429">
        <v>0.6</v>
      </c>
      <c r="BS2429">
        <v>0.32</v>
      </c>
      <c r="BT2429">
        <v>0</v>
      </c>
      <c r="BU2429">
        <v>0</v>
      </c>
      <c r="BV2429">
        <v>0.23</v>
      </c>
      <c r="BW2429" t="s">
        <v>602</v>
      </c>
      <c r="BX2429">
        <v>0.44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58.13</v>
      </c>
      <c r="CH2429" t="s">
        <v>602</v>
      </c>
      <c r="CK2429" t="s">
        <v>1517</v>
      </c>
      <c r="CL2429" t="s">
        <v>12933</v>
      </c>
      <c r="CM2429" t="s">
        <v>602</v>
      </c>
      <c r="CN2429" t="s">
        <v>6</v>
      </c>
      <c r="CO2429" t="s">
        <v>602</v>
      </c>
    </row>
    <row r="2430" spans="1:93" x14ac:dyDescent="0.45">
      <c r="A2430" t="s">
        <v>12922</v>
      </c>
      <c r="B2430" t="s">
        <v>12939</v>
      </c>
      <c r="C2430" t="s">
        <v>12924</v>
      </c>
      <c r="D2430" t="s">
        <v>12925</v>
      </c>
      <c r="E2430" t="s">
        <v>12926</v>
      </c>
      <c r="F2430">
        <v>39.221583000000003</v>
      </c>
      <c r="G2430">
        <v>-96.582637000000005</v>
      </c>
      <c r="H2430" t="s">
        <v>594</v>
      </c>
      <c r="I2430">
        <v>20.100000000000001</v>
      </c>
      <c r="J2430">
        <v>317.8</v>
      </c>
      <c r="K2430">
        <v>0.1</v>
      </c>
      <c r="L2430" t="s">
        <v>12927</v>
      </c>
      <c r="M2430" s="1">
        <v>43556.326388888891</v>
      </c>
      <c r="N2430">
        <v>8.08</v>
      </c>
      <c r="O2430" s="2"/>
      <c r="P2430" s="2"/>
      <c r="Q2430" s="2">
        <v>43623</v>
      </c>
      <c r="R2430" t="s">
        <v>1511</v>
      </c>
      <c r="S2430" t="s">
        <v>12940</v>
      </c>
      <c r="T2430" t="s">
        <v>12941</v>
      </c>
      <c r="U2430" t="s">
        <v>12942</v>
      </c>
      <c r="V2430" t="s">
        <v>12943</v>
      </c>
      <c r="W2430" t="s">
        <v>12932</v>
      </c>
      <c r="X2430" t="s">
        <v>140</v>
      </c>
      <c r="Y2430" t="s">
        <v>602</v>
      </c>
      <c r="Z2430">
        <v>0</v>
      </c>
      <c r="AA2430">
        <v>0</v>
      </c>
      <c r="AB2430">
        <v>0</v>
      </c>
      <c r="AC2430">
        <v>0</v>
      </c>
      <c r="AD2430">
        <v>0</v>
      </c>
      <c r="AE2430" t="s">
        <v>602</v>
      </c>
      <c r="AF2430" t="s">
        <v>602</v>
      </c>
      <c r="AG2430">
        <v>0</v>
      </c>
      <c r="AH2430">
        <v>0.43</v>
      </c>
      <c r="AI2430">
        <v>0.28999999999999998</v>
      </c>
      <c r="AJ2430">
        <v>5.0999999999999996</v>
      </c>
      <c r="AK2430">
        <v>3.2</v>
      </c>
      <c r="AL2430">
        <v>0.34</v>
      </c>
      <c r="AM2430">
        <v>0</v>
      </c>
      <c r="AN2430" t="s">
        <v>602</v>
      </c>
      <c r="AO2430" t="s">
        <v>602</v>
      </c>
      <c r="AP2430">
        <v>2.0699999999999998</v>
      </c>
      <c r="AQ2430">
        <v>2.92</v>
      </c>
      <c r="AS2430">
        <v>1.43</v>
      </c>
      <c r="AT2430">
        <v>7.96</v>
      </c>
      <c r="AU2430">
        <v>5.82</v>
      </c>
      <c r="AV2430">
        <v>1.31</v>
      </c>
      <c r="AW2430">
        <v>0</v>
      </c>
      <c r="AX2430">
        <v>1.36</v>
      </c>
      <c r="AY2430">
        <v>0.33</v>
      </c>
      <c r="AZ2430">
        <v>1.48</v>
      </c>
      <c r="BB2430">
        <v>0</v>
      </c>
      <c r="BC2430">
        <v>0.33</v>
      </c>
      <c r="BF2430">
        <v>0</v>
      </c>
      <c r="BG2430">
        <v>0.99</v>
      </c>
      <c r="BH2430">
        <v>2.34</v>
      </c>
      <c r="BI2430" t="s">
        <v>602</v>
      </c>
      <c r="BJ2430" t="s">
        <v>602</v>
      </c>
      <c r="BK2430" t="s">
        <v>602</v>
      </c>
      <c r="BL2430">
        <v>3.36</v>
      </c>
      <c r="BN2430">
        <v>1.31</v>
      </c>
      <c r="BP2430">
        <v>5.37</v>
      </c>
      <c r="BR2430">
        <v>0.34</v>
      </c>
      <c r="BS2430">
        <v>0.19</v>
      </c>
      <c r="BT2430">
        <v>0</v>
      </c>
      <c r="BU2430">
        <v>0</v>
      </c>
      <c r="BV2430">
        <v>0</v>
      </c>
      <c r="BW2430" t="s">
        <v>602</v>
      </c>
      <c r="BX2430">
        <v>0.37</v>
      </c>
      <c r="BY2430">
        <v>0</v>
      </c>
      <c r="BZ2430">
        <v>0</v>
      </c>
      <c r="CA2430">
        <v>0</v>
      </c>
      <c r="CB2430">
        <v>0.24</v>
      </c>
      <c r="CC2430">
        <v>0</v>
      </c>
      <c r="CD2430">
        <v>0</v>
      </c>
      <c r="CE2430">
        <v>0</v>
      </c>
      <c r="CF2430">
        <v>0.28000000000000003</v>
      </c>
      <c r="CG2430">
        <v>49.13</v>
      </c>
      <c r="CH2430" t="s">
        <v>602</v>
      </c>
      <c r="CK2430" t="s">
        <v>1517</v>
      </c>
      <c r="CL2430" t="s">
        <v>12933</v>
      </c>
      <c r="CM2430" t="s">
        <v>602</v>
      </c>
      <c r="CN2430" t="s">
        <v>6</v>
      </c>
      <c r="CO2430" t="s">
        <v>602</v>
      </c>
    </row>
    <row r="2431" spans="1:93" x14ac:dyDescent="0.45">
      <c r="A2431" t="s">
        <v>12922</v>
      </c>
      <c r="B2431" t="s">
        <v>12944</v>
      </c>
      <c r="C2431" t="s">
        <v>12945</v>
      </c>
      <c r="D2431" t="s">
        <v>12925</v>
      </c>
      <c r="E2431" t="s">
        <v>12926</v>
      </c>
      <c r="F2431">
        <v>39.115597000000001</v>
      </c>
      <c r="G2431">
        <v>-96.638463000000002</v>
      </c>
      <c r="H2431" t="s">
        <v>594</v>
      </c>
      <c r="I2431">
        <v>20.13</v>
      </c>
      <c r="J2431">
        <v>324</v>
      </c>
      <c r="K2431">
        <v>0.1</v>
      </c>
      <c r="L2431" t="s">
        <v>12946</v>
      </c>
      <c r="M2431" s="1">
        <v>43556.34097222222</v>
      </c>
      <c r="N2431">
        <v>7.99</v>
      </c>
      <c r="O2431" s="2"/>
      <c r="P2431" s="2"/>
      <c r="Q2431" s="2">
        <v>43623</v>
      </c>
      <c r="R2431" t="s">
        <v>1511</v>
      </c>
      <c r="S2431" t="s">
        <v>12947</v>
      </c>
      <c r="T2431" t="s">
        <v>12948</v>
      </c>
      <c r="U2431" t="s">
        <v>12949</v>
      </c>
      <c r="V2431" t="s">
        <v>12950</v>
      </c>
      <c r="W2431" t="s">
        <v>12932</v>
      </c>
      <c r="X2431" t="s">
        <v>140</v>
      </c>
      <c r="Y2431" t="s">
        <v>602</v>
      </c>
      <c r="Z2431">
        <v>0</v>
      </c>
      <c r="AA2431">
        <v>0</v>
      </c>
      <c r="AB2431">
        <v>0</v>
      </c>
      <c r="AC2431">
        <v>0.4</v>
      </c>
      <c r="AD2431">
        <v>0</v>
      </c>
      <c r="AE2431" t="s">
        <v>602</v>
      </c>
      <c r="AF2431" t="s">
        <v>602</v>
      </c>
      <c r="AG2431">
        <v>0</v>
      </c>
      <c r="AH2431">
        <v>0.39</v>
      </c>
      <c r="AI2431">
        <v>0.23</v>
      </c>
      <c r="AJ2431">
        <v>4.3499999999999996</v>
      </c>
      <c r="AK2431">
        <v>3.66</v>
      </c>
      <c r="AL2431">
        <v>0.3</v>
      </c>
      <c r="AM2431">
        <v>0</v>
      </c>
      <c r="AN2431" t="s">
        <v>602</v>
      </c>
      <c r="AO2431" t="s">
        <v>602</v>
      </c>
      <c r="AP2431">
        <v>1.98</v>
      </c>
      <c r="AQ2431">
        <v>2.25</v>
      </c>
      <c r="AS2431">
        <v>1.29</v>
      </c>
      <c r="AT2431">
        <v>5.68</v>
      </c>
      <c r="AU2431">
        <v>4.76</v>
      </c>
      <c r="AV2431">
        <v>1.32</v>
      </c>
      <c r="AW2431">
        <v>0</v>
      </c>
      <c r="AX2431">
        <v>1.01</v>
      </c>
      <c r="AY2431">
        <v>0.25</v>
      </c>
      <c r="AZ2431">
        <v>1.48</v>
      </c>
      <c r="BB2431">
        <v>0</v>
      </c>
      <c r="BC2431">
        <v>0.33</v>
      </c>
      <c r="BF2431">
        <v>0</v>
      </c>
      <c r="BG2431">
        <v>0.82</v>
      </c>
      <c r="BH2431">
        <v>2.72</v>
      </c>
      <c r="BI2431" t="s">
        <v>602</v>
      </c>
      <c r="BJ2431" t="s">
        <v>602</v>
      </c>
      <c r="BK2431" t="s">
        <v>602</v>
      </c>
      <c r="BL2431">
        <v>2.99</v>
      </c>
      <c r="BN2431">
        <v>1.4</v>
      </c>
      <c r="BP2431">
        <v>5.04</v>
      </c>
      <c r="BR2431">
        <v>0.3</v>
      </c>
      <c r="BS2431">
        <v>0</v>
      </c>
      <c r="BT2431">
        <v>0</v>
      </c>
      <c r="BU2431">
        <v>0</v>
      </c>
      <c r="BV2431">
        <v>0</v>
      </c>
      <c r="BW2431" t="s">
        <v>602</v>
      </c>
      <c r="BX2431">
        <v>0.28999999999999998</v>
      </c>
      <c r="BY2431">
        <v>0</v>
      </c>
      <c r="BZ2431">
        <v>0</v>
      </c>
      <c r="CA2431">
        <v>0</v>
      </c>
      <c r="CB2431">
        <v>0.19</v>
      </c>
      <c r="CC2431">
        <v>0</v>
      </c>
      <c r="CD2431">
        <v>0</v>
      </c>
      <c r="CE2431">
        <v>0</v>
      </c>
      <c r="CF2431">
        <v>0.21</v>
      </c>
      <c r="CG2431">
        <v>43.64</v>
      </c>
      <c r="CH2431" t="s">
        <v>602</v>
      </c>
      <c r="CK2431" t="s">
        <v>1517</v>
      </c>
      <c r="CL2431" t="s">
        <v>12933</v>
      </c>
      <c r="CM2431" t="s">
        <v>602</v>
      </c>
      <c r="CN2431" t="s">
        <v>6</v>
      </c>
      <c r="CO2431" t="s">
        <v>602</v>
      </c>
    </row>
    <row r="2432" spans="1:93" x14ac:dyDescent="0.45">
      <c r="A2432" t="s">
        <v>12922</v>
      </c>
      <c r="B2432" t="s">
        <v>12951</v>
      </c>
      <c r="C2432" t="s">
        <v>12945</v>
      </c>
      <c r="D2432" t="s">
        <v>12925</v>
      </c>
      <c r="E2432" t="s">
        <v>12926</v>
      </c>
      <c r="F2432">
        <v>39.115597000000001</v>
      </c>
      <c r="G2432">
        <v>-96.638463000000002</v>
      </c>
      <c r="H2432" t="s">
        <v>594</v>
      </c>
      <c r="I2432">
        <v>20.13</v>
      </c>
      <c r="J2432">
        <v>324</v>
      </c>
      <c r="K2432">
        <v>0.1</v>
      </c>
      <c r="L2432" t="s">
        <v>12946</v>
      </c>
      <c r="M2432" s="1">
        <v>43556.352777777778</v>
      </c>
      <c r="N2432">
        <v>7.95</v>
      </c>
      <c r="O2432" s="2"/>
      <c r="P2432" s="2"/>
      <c r="Q2432" s="2">
        <v>43623</v>
      </c>
      <c r="R2432" t="s">
        <v>1511</v>
      </c>
      <c r="S2432" t="s">
        <v>12952</v>
      </c>
      <c r="T2432" t="s">
        <v>12953</v>
      </c>
      <c r="U2432" t="s">
        <v>12954</v>
      </c>
      <c r="V2432" t="s">
        <v>12955</v>
      </c>
      <c r="W2432" t="s">
        <v>12932</v>
      </c>
      <c r="X2432" t="s">
        <v>140</v>
      </c>
      <c r="Y2432" t="s">
        <v>602</v>
      </c>
      <c r="Z2432">
        <v>0</v>
      </c>
      <c r="AA2432">
        <v>0</v>
      </c>
      <c r="AB2432">
        <v>0</v>
      </c>
      <c r="AC2432">
        <v>0.67</v>
      </c>
      <c r="AD2432">
        <v>0</v>
      </c>
      <c r="AE2432" t="s">
        <v>602</v>
      </c>
      <c r="AF2432" t="s">
        <v>602</v>
      </c>
      <c r="AG2432">
        <v>0</v>
      </c>
      <c r="AH2432">
        <v>0.37</v>
      </c>
      <c r="AI2432">
        <v>0.24</v>
      </c>
      <c r="AJ2432">
        <v>4.41</v>
      </c>
      <c r="AK2432">
        <v>3.22</v>
      </c>
      <c r="AL2432">
        <v>0.3</v>
      </c>
      <c r="AM2432">
        <v>0</v>
      </c>
      <c r="AN2432" t="s">
        <v>602</v>
      </c>
      <c r="AO2432" t="s">
        <v>602</v>
      </c>
      <c r="AP2432">
        <v>2.06</v>
      </c>
      <c r="AQ2432">
        <v>2.1</v>
      </c>
      <c r="AS2432">
        <v>1.26</v>
      </c>
      <c r="AT2432">
        <v>5.78</v>
      </c>
      <c r="AU2432">
        <v>4.62</v>
      </c>
      <c r="AV2432">
        <v>1.29</v>
      </c>
      <c r="AW2432">
        <v>0</v>
      </c>
      <c r="AX2432">
        <v>1.07</v>
      </c>
      <c r="AY2432">
        <v>0.33</v>
      </c>
      <c r="AZ2432">
        <v>1.42</v>
      </c>
      <c r="BB2432">
        <v>0</v>
      </c>
      <c r="BC2432">
        <v>0.3</v>
      </c>
      <c r="BF2432">
        <v>0</v>
      </c>
      <c r="BG2432">
        <v>0.47</v>
      </c>
      <c r="BH2432">
        <v>2.37</v>
      </c>
      <c r="BI2432" t="s">
        <v>602</v>
      </c>
      <c r="BJ2432" t="s">
        <v>602</v>
      </c>
      <c r="BK2432" t="s">
        <v>602</v>
      </c>
      <c r="BL2432">
        <v>2.79</v>
      </c>
      <c r="BN2432">
        <v>1.3</v>
      </c>
      <c r="BP2432">
        <v>4.54</v>
      </c>
      <c r="BR2432">
        <v>0.36</v>
      </c>
      <c r="BS2432">
        <v>0.25</v>
      </c>
      <c r="BT2432">
        <v>0</v>
      </c>
      <c r="BU2432">
        <v>0</v>
      </c>
      <c r="BV2432">
        <v>0</v>
      </c>
      <c r="BW2432" t="s">
        <v>602</v>
      </c>
      <c r="BX2432">
        <v>0.34</v>
      </c>
      <c r="BY2432">
        <v>0</v>
      </c>
      <c r="BZ2432">
        <v>0</v>
      </c>
      <c r="CA2432">
        <v>0</v>
      </c>
      <c r="CB2432">
        <v>0.19</v>
      </c>
      <c r="CC2432">
        <v>0</v>
      </c>
      <c r="CD2432">
        <v>0</v>
      </c>
      <c r="CE2432">
        <v>0</v>
      </c>
      <c r="CF2432">
        <v>0.19</v>
      </c>
      <c r="CG2432">
        <v>42.24</v>
      </c>
      <c r="CH2432" t="s">
        <v>602</v>
      </c>
      <c r="CK2432" t="s">
        <v>1517</v>
      </c>
      <c r="CL2432" t="s">
        <v>12933</v>
      </c>
      <c r="CM2432" t="s">
        <v>602</v>
      </c>
      <c r="CN2432" t="s">
        <v>6</v>
      </c>
      <c r="CO2432" t="s">
        <v>602</v>
      </c>
    </row>
    <row r="2433" spans="1:93" x14ac:dyDescent="0.45">
      <c r="A2433" t="s">
        <v>12922</v>
      </c>
      <c r="B2433" t="s">
        <v>12956</v>
      </c>
      <c r="C2433" t="s">
        <v>12957</v>
      </c>
      <c r="D2433" t="s">
        <v>12925</v>
      </c>
      <c r="E2433" t="s">
        <v>12926</v>
      </c>
      <c r="F2433">
        <v>39.215958000000001</v>
      </c>
      <c r="G2433">
        <v>-96.594339000000005</v>
      </c>
      <c r="H2433" t="s">
        <v>594</v>
      </c>
      <c r="I2433">
        <v>20.11</v>
      </c>
      <c r="J2433">
        <v>328.3</v>
      </c>
      <c r="K2433">
        <v>0.2</v>
      </c>
      <c r="L2433" t="s">
        <v>12958</v>
      </c>
      <c r="M2433" s="1">
        <v>43556.368055555555</v>
      </c>
      <c r="N2433">
        <v>8.0299999999999994</v>
      </c>
      <c r="O2433" s="2"/>
      <c r="P2433" s="2"/>
      <c r="Q2433" s="2">
        <v>43623</v>
      </c>
      <c r="R2433" t="s">
        <v>1511</v>
      </c>
      <c r="S2433" t="s">
        <v>12959</v>
      </c>
      <c r="T2433" t="s">
        <v>12960</v>
      </c>
      <c r="U2433" t="s">
        <v>12961</v>
      </c>
      <c r="V2433" t="s">
        <v>12962</v>
      </c>
      <c r="W2433" t="s">
        <v>12932</v>
      </c>
      <c r="X2433" t="s">
        <v>140</v>
      </c>
      <c r="Y2433" t="s">
        <v>602</v>
      </c>
      <c r="Z2433">
        <v>0</v>
      </c>
      <c r="AA2433">
        <v>0</v>
      </c>
      <c r="AB2433">
        <v>0</v>
      </c>
      <c r="AC2433">
        <v>0</v>
      </c>
      <c r="AD2433">
        <v>0</v>
      </c>
      <c r="AE2433" t="s">
        <v>602</v>
      </c>
      <c r="AF2433" t="s">
        <v>602</v>
      </c>
      <c r="AG2433">
        <v>0</v>
      </c>
      <c r="AH2433">
        <v>0.2</v>
      </c>
      <c r="AI2433">
        <v>0</v>
      </c>
      <c r="AJ2433">
        <v>2.65</v>
      </c>
      <c r="AK2433">
        <v>1.45</v>
      </c>
      <c r="AL2433">
        <v>0.24</v>
      </c>
      <c r="AM2433">
        <v>0</v>
      </c>
      <c r="AN2433" t="s">
        <v>602</v>
      </c>
      <c r="AO2433" t="s">
        <v>602</v>
      </c>
      <c r="AP2433">
        <v>2.0099999999999998</v>
      </c>
      <c r="AQ2433">
        <v>1.1399999999999999</v>
      </c>
      <c r="AS2433">
        <v>0.61</v>
      </c>
      <c r="AT2433">
        <v>4.93</v>
      </c>
      <c r="AU2433">
        <v>2.89</v>
      </c>
      <c r="AV2433">
        <v>1.03</v>
      </c>
      <c r="AW2433">
        <v>0</v>
      </c>
      <c r="AX2433">
        <v>0.61</v>
      </c>
      <c r="AY2433">
        <v>0.24</v>
      </c>
      <c r="AZ2433">
        <v>1.1599999999999999</v>
      </c>
      <c r="BB2433">
        <v>0</v>
      </c>
      <c r="BC2433">
        <v>0.23</v>
      </c>
      <c r="BF2433">
        <v>0</v>
      </c>
      <c r="BG2433">
        <v>0.43</v>
      </c>
      <c r="BH2433">
        <v>1.76</v>
      </c>
      <c r="BI2433" t="s">
        <v>602</v>
      </c>
      <c r="BJ2433" t="s">
        <v>602</v>
      </c>
      <c r="BK2433" t="s">
        <v>602</v>
      </c>
      <c r="BL2433">
        <v>1.43</v>
      </c>
      <c r="BN2433">
        <v>1.26</v>
      </c>
      <c r="BP2433">
        <v>3.21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 t="s">
        <v>602</v>
      </c>
      <c r="BX2433">
        <v>0.25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27.74</v>
      </c>
      <c r="CH2433" t="s">
        <v>602</v>
      </c>
      <c r="CK2433" t="s">
        <v>1517</v>
      </c>
      <c r="CL2433" t="s">
        <v>12933</v>
      </c>
      <c r="CM2433" t="s">
        <v>602</v>
      </c>
      <c r="CN2433" t="s">
        <v>6</v>
      </c>
      <c r="CO2433" t="s">
        <v>602</v>
      </c>
    </row>
    <row r="2434" spans="1:93" x14ac:dyDescent="0.45">
      <c r="A2434" t="s">
        <v>12922</v>
      </c>
      <c r="B2434" t="s">
        <v>12963</v>
      </c>
      <c r="C2434" t="s">
        <v>12945</v>
      </c>
      <c r="D2434" t="s">
        <v>12925</v>
      </c>
      <c r="E2434" t="s">
        <v>12926</v>
      </c>
      <c r="F2434">
        <v>39.115597000000001</v>
      </c>
      <c r="G2434">
        <v>-96.638463000000002</v>
      </c>
      <c r="H2434" t="s">
        <v>594</v>
      </c>
      <c r="I2434">
        <v>20.13</v>
      </c>
      <c r="J2434">
        <v>324</v>
      </c>
      <c r="K2434">
        <v>0.1</v>
      </c>
      <c r="L2434" t="s">
        <v>12946</v>
      </c>
      <c r="M2434" s="1">
        <v>43556.375</v>
      </c>
      <c r="N2434">
        <v>8.1199999999999992</v>
      </c>
      <c r="O2434" s="2"/>
      <c r="P2434" s="2"/>
      <c r="Q2434" s="2">
        <v>43623</v>
      </c>
      <c r="R2434" t="s">
        <v>1511</v>
      </c>
      <c r="S2434" t="s">
        <v>12964</v>
      </c>
      <c r="T2434" t="s">
        <v>12965</v>
      </c>
      <c r="U2434" t="s">
        <v>12966</v>
      </c>
      <c r="V2434" t="s">
        <v>12967</v>
      </c>
      <c r="W2434" t="s">
        <v>12932</v>
      </c>
      <c r="X2434" t="s">
        <v>140</v>
      </c>
      <c r="Y2434" t="s">
        <v>602</v>
      </c>
      <c r="Z2434">
        <v>0</v>
      </c>
      <c r="AA2434">
        <v>0</v>
      </c>
      <c r="AB2434">
        <v>0</v>
      </c>
      <c r="AC2434">
        <v>0.44</v>
      </c>
      <c r="AD2434">
        <v>0</v>
      </c>
      <c r="AE2434" t="s">
        <v>602</v>
      </c>
      <c r="AF2434" t="s">
        <v>602</v>
      </c>
      <c r="AG2434">
        <v>0</v>
      </c>
      <c r="AH2434">
        <v>0.34</v>
      </c>
      <c r="AI2434">
        <v>0.24</v>
      </c>
      <c r="AJ2434">
        <v>3.89</v>
      </c>
      <c r="AK2434">
        <v>3.18</v>
      </c>
      <c r="AL2434">
        <v>0.26</v>
      </c>
      <c r="AM2434">
        <v>0</v>
      </c>
      <c r="AN2434" t="s">
        <v>602</v>
      </c>
      <c r="AO2434" t="s">
        <v>602</v>
      </c>
      <c r="AP2434">
        <v>1.99</v>
      </c>
      <c r="AQ2434">
        <v>1.87</v>
      </c>
      <c r="AS2434">
        <v>1.19</v>
      </c>
      <c r="AT2434">
        <v>5.13</v>
      </c>
      <c r="AU2434">
        <v>5.2</v>
      </c>
      <c r="AV2434">
        <v>1.21</v>
      </c>
      <c r="AW2434">
        <v>0</v>
      </c>
      <c r="AX2434">
        <v>0.85</v>
      </c>
      <c r="AY2434">
        <v>0.25</v>
      </c>
      <c r="AZ2434">
        <v>1.34</v>
      </c>
      <c r="BB2434">
        <v>0</v>
      </c>
      <c r="BC2434">
        <v>0.28000000000000003</v>
      </c>
      <c r="BF2434">
        <v>0</v>
      </c>
      <c r="BG2434">
        <v>0.5</v>
      </c>
      <c r="BH2434">
        <v>2</v>
      </c>
      <c r="BI2434" t="s">
        <v>602</v>
      </c>
      <c r="BJ2434" t="s">
        <v>602</v>
      </c>
      <c r="BK2434" t="s">
        <v>602</v>
      </c>
      <c r="BL2434">
        <v>2.37</v>
      </c>
      <c r="BN2434">
        <v>1.23</v>
      </c>
      <c r="BP2434">
        <v>4.13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 t="s">
        <v>602</v>
      </c>
      <c r="BX2434">
        <v>0.28000000000000003</v>
      </c>
      <c r="BY2434">
        <v>0</v>
      </c>
      <c r="BZ2434">
        <v>0</v>
      </c>
      <c r="CA2434">
        <v>0</v>
      </c>
      <c r="CB2434">
        <v>0.18</v>
      </c>
      <c r="CC2434">
        <v>0</v>
      </c>
      <c r="CD2434">
        <v>0</v>
      </c>
      <c r="CE2434">
        <v>0</v>
      </c>
      <c r="CF2434">
        <v>0</v>
      </c>
      <c r="CG2434">
        <v>38.36</v>
      </c>
      <c r="CH2434" t="s">
        <v>602</v>
      </c>
      <c r="CK2434" t="s">
        <v>1517</v>
      </c>
      <c r="CL2434" t="s">
        <v>12933</v>
      </c>
      <c r="CM2434" t="s">
        <v>602</v>
      </c>
      <c r="CN2434" t="s">
        <v>6</v>
      </c>
      <c r="CO2434" t="s">
        <v>602</v>
      </c>
    </row>
    <row r="2435" spans="1:93" x14ac:dyDescent="0.45">
      <c r="A2435" t="s">
        <v>12922</v>
      </c>
      <c r="B2435" t="s">
        <v>12968</v>
      </c>
      <c r="C2435" t="s">
        <v>12957</v>
      </c>
      <c r="D2435" t="s">
        <v>12925</v>
      </c>
      <c r="E2435" t="s">
        <v>12926</v>
      </c>
      <c r="F2435">
        <v>39.215958000000001</v>
      </c>
      <c r="G2435">
        <v>-96.594339000000005</v>
      </c>
      <c r="H2435" t="s">
        <v>594</v>
      </c>
      <c r="I2435">
        <v>20.11</v>
      </c>
      <c r="J2435">
        <v>328.3</v>
      </c>
      <c r="K2435">
        <v>0.2</v>
      </c>
      <c r="L2435" t="s">
        <v>12958</v>
      </c>
      <c r="M2435" s="1">
        <v>43556.386805555558</v>
      </c>
      <c r="N2435">
        <v>8.09</v>
      </c>
      <c r="O2435" s="2"/>
      <c r="P2435" s="2"/>
      <c r="Q2435" s="2">
        <v>43623</v>
      </c>
      <c r="R2435" t="s">
        <v>1511</v>
      </c>
      <c r="S2435" t="s">
        <v>12969</v>
      </c>
      <c r="T2435" t="s">
        <v>12970</v>
      </c>
      <c r="U2435" t="s">
        <v>12971</v>
      </c>
      <c r="V2435" t="s">
        <v>12972</v>
      </c>
      <c r="W2435" t="s">
        <v>12932</v>
      </c>
      <c r="X2435" t="s">
        <v>140</v>
      </c>
      <c r="Y2435" t="s">
        <v>602</v>
      </c>
      <c r="Z2435">
        <v>0</v>
      </c>
      <c r="AA2435">
        <v>0</v>
      </c>
      <c r="AB2435">
        <v>0</v>
      </c>
      <c r="AC2435">
        <v>0</v>
      </c>
      <c r="AD2435">
        <v>0</v>
      </c>
      <c r="AE2435" t="s">
        <v>602</v>
      </c>
      <c r="AF2435" t="s">
        <v>602</v>
      </c>
      <c r="AG2435">
        <v>0</v>
      </c>
      <c r="AH2435">
        <v>0.28999999999999998</v>
      </c>
      <c r="AI2435">
        <v>0</v>
      </c>
      <c r="AJ2435">
        <v>3.29</v>
      </c>
      <c r="AK2435">
        <v>1.63</v>
      </c>
      <c r="AL2435">
        <v>0.26</v>
      </c>
      <c r="AM2435">
        <v>0</v>
      </c>
      <c r="AN2435" t="s">
        <v>602</v>
      </c>
      <c r="AO2435" t="s">
        <v>602</v>
      </c>
      <c r="AP2435">
        <v>1.86</v>
      </c>
      <c r="AQ2435">
        <v>1.62</v>
      </c>
      <c r="AS2435">
        <v>0.89</v>
      </c>
      <c r="AT2435">
        <v>5.83</v>
      </c>
      <c r="AU2435">
        <v>3.21</v>
      </c>
      <c r="AV2435">
        <v>1.06</v>
      </c>
      <c r="AW2435">
        <v>0</v>
      </c>
      <c r="AX2435">
        <v>0.95</v>
      </c>
      <c r="AY2435">
        <v>0.25</v>
      </c>
      <c r="AZ2435">
        <v>1.1200000000000001</v>
      </c>
      <c r="BB2435">
        <v>0</v>
      </c>
      <c r="BC2435">
        <v>0.31</v>
      </c>
      <c r="BF2435">
        <v>0</v>
      </c>
      <c r="BG2435">
        <v>0.53</v>
      </c>
      <c r="BH2435">
        <v>1.99</v>
      </c>
      <c r="BI2435" t="s">
        <v>602</v>
      </c>
      <c r="BJ2435" t="s">
        <v>602</v>
      </c>
      <c r="BK2435" t="s">
        <v>602</v>
      </c>
      <c r="BL2435">
        <v>1.85</v>
      </c>
      <c r="BN2435">
        <v>1.25</v>
      </c>
      <c r="BP2435">
        <v>3.49</v>
      </c>
      <c r="BR2435">
        <v>0.26</v>
      </c>
      <c r="BS2435">
        <v>0</v>
      </c>
      <c r="BT2435">
        <v>0</v>
      </c>
      <c r="BU2435">
        <v>0</v>
      </c>
      <c r="BV2435">
        <v>0</v>
      </c>
      <c r="BW2435" t="s">
        <v>602</v>
      </c>
      <c r="BX2435">
        <v>0.33</v>
      </c>
      <c r="BY2435">
        <v>0</v>
      </c>
      <c r="BZ2435">
        <v>0</v>
      </c>
      <c r="CA2435">
        <v>0</v>
      </c>
      <c r="CB2435">
        <v>0.21</v>
      </c>
      <c r="CC2435">
        <v>0</v>
      </c>
      <c r="CD2435">
        <v>0</v>
      </c>
      <c r="CE2435">
        <v>0</v>
      </c>
      <c r="CF2435">
        <v>0.21</v>
      </c>
      <c r="CG2435">
        <v>32.71</v>
      </c>
      <c r="CH2435" t="s">
        <v>602</v>
      </c>
      <c r="CK2435" t="s">
        <v>1517</v>
      </c>
      <c r="CL2435" t="s">
        <v>12933</v>
      </c>
      <c r="CM2435" t="s">
        <v>602</v>
      </c>
      <c r="CN2435" t="s">
        <v>6</v>
      </c>
      <c r="CO2435" t="s">
        <v>602</v>
      </c>
    </row>
    <row r="2436" spans="1:93" x14ac:dyDescent="0.45">
      <c r="A2436" t="s">
        <v>12922</v>
      </c>
      <c r="B2436" t="s">
        <v>12973</v>
      </c>
      <c r="C2436" t="s">
        <v>12957</v>
      </c>
      <c r="D2436" t="s">
        <v>12925</v>
      </c>
      <c r="E2436" t="s">
        <v>12926</v>
      </c>
      <c r="F2436">
        <v>39.215958000000001</v>
      </c>
      <c r="G2436">
        <v>-96.594339000000005</v>
      </c>
      <c r="H2436" t="s">
        <v>594</v>
      </c>
      <c r="I2436">
        <v>20.11</v>
      </c>
      <c r="J2436">
        <v>328.3</v>
      </c>
      <c r="K2436">
        <v>0.2</v>
      </c>
      <c r="L2436" t="s">
        <v>12958</v>
      </c>
      <c r="M2436" s="1">
        <v>43556.405555555553</v>
      </c>
      <c r="N2436">
        <v>8.31</v>
      </c>
      <c r="O2436" s="2"/>
      <c r="P2436" s="2"/>
      <c r="Q2436" s="2">
        <v>43623</v>
      </c>
      <c r="R2436" t="s">
        <v>1511</v>
      </c>
      <c r="S2436" t="s">
        <v>12974</v>
      </c>
      <c r="T2436" t="s">
        <v>12975</v>
      </c>
      <c r="U2436" t="s">
        <v>12976</v>
      </c>
      <c r="V2436" t="s">
        <v>12977</v>
      </c>
      <c r="W2436" t="s">
        <v>12932</v>
      </c>
      <c r="X2436" t="s">
        <v>140</v>
      </c>
      <c r="Y2436" t="s">
        <v>602</v>
      </c>
      <c r="Z2436">
        <v>0</v>
      </c>
      <c r="AA2436">
        <v>0</v>
      </c>
      <c r="AB2436">
        <v>0</v>
      </c>
      <c r="AC2436">
        <v>0</v>
      </c>
      <c r="AD2436">
        <v>0</v>
      </c>
      <c r="AE2436" t="s">
        <v>602</v>
      </c>
      <c r="AF2436" t="s">
        <v>602</v>
      </c>
      <c r="AG2436">
        <v>0</v>
      </c>
      <c r="AH2436">
        <v>0.54</v>
      </c>
      <c r="AI2436">
        <v>0.34</v>
      </c>
      <c r="AJ2436">
        <v>5.3</v>
      </c>
      <c r="AK2436">
        <v>2.48</v>
      </c>
      <c r="AL2436">
        <v>0.42</v>
      </c>
      <c r="AM2436">
        <v>0</v>
      </c>
      <c r="AN2436" t="s">
        <v>602</v>
      </c>
      <c r="AO2436" t="s">
        <v>602</v>
      </c>
      <c r="AP2436">
        <v>2.44</v>
      </c>
      <c r="AQ2436">
        <v>3.43</v>
      </c>
      <c r="AS2436">
        <v>1.5</v>
      </c>
      <c r="AT2436">
        <v>9</v>
      </c>
      <c r="AU2436">
        <v>4.76</v>
      </c>
      <c r="AV2436">
        <v>1.34</v>
      </c>
      <c r="AW2436">
        <v>0</v>
      </c>
      <c r="AX2436">
        <v>1.75</v>
      </c>
      <c r="AY2436">
        <v>0.39</v>
      </c>
      <c r="AZ2436">
        <v>1.39</v>
      </c>
      <c r="BB2436">
        <v>0</v>
      </c>
      <c r="BC2436">
        <v>0.57999999999999996</v>
      </c>
      <c r="BF2436">
        <v>0</v>
      </c>
      <c r="BG2436">
        <v>1.56</v>
      </c>
      <c r="BH2436">
        <v>4</v>
      </c>
      <c r="BI2436" t="s">
        <v>602</v>
      </c>
      <c r="BJ2436" t="s">
        <v>602</v>
      </c>
      <c r="BK2436" t="s">
        <v>602</v>
      </c>
      <c r="BL2436">
        <v>4.78</v>
      </c>
      <c r="BN2436">
        <v>1.71</v>
      </c>
      <c r="BP2436">
        <v>4.9000000000000004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 t="s">
        <v>602</v>
      </c>
      <c r="BX2436">
        <v>0.47</v>
      </c>
      <c r="BY2436">
        <v>0</v>
      </c>
      <c r="BZ2436">
        <v>0</v>
      </c>
      <c r="CA2436">
        <v>0</v>
      </c>
      <c r="CB2436">
        <v>0.36</v>
      </c>
      <c r="CC2436">
        <v>0</v>
      </c>
      <c r="CD2436">
        <v>0</v>
      </c>
      <c r="CE2436">
        <v>0</v>
      </c>
      <c r="CF2436">
        <v>0.3</v>
      </c>
      <c r="CG2436">
        <v>53.71</v>
      </c>
      <c r="CH2436" t="s">
        <v>602</v>
      </c>
      <c r="CK2436" t="s">
        <v>1517</v>
      </c>
      <c r="CL2436" t="s">
        <v>12933</v>
      </c>
      <c r="CM2436" t="s">
        <v>602</v>
      </c>
      <c r="CN2436" t="s">
        <v>6</v>
      </c>
      <c r="CO2436" t="s">
        <v>602</v>
      </c>
    </row>
    <row r="2437" spans="1:93" x14ac:dyDescent="0.45">
      <c r="A2437" t="s">
        <v>12922</v>
      </c>
      <c r="B2437" t="s">
        <v>12978</v>
      </c>
      <c r="C2437" t="s">
        <v>12979</v>
      </c>
      <c r="D2437" t="s">
        <v>12925</v>
      </c>
      <c r="E2437" t="s">
        <v>12926</v>
      </c>
      <c r="F2437">
        <v>39.124963999999999</v>
      </c>
      <c r="G2437">
        <v>-96.647328999999999</v>
      </c>
      <c r="H2437" t="s">
        <v>594</v>
      </c>
      <c r="I2437">
        <v>20.100000000000001</v>
      </c>
      <c r="J2437">
        <v>354</v>
      </c>
      <c r="K2437">
        <v>0.1</v>
      </c>
      <c r="L2437" t="s">
        <v>12980</v>
      </c>
      <c r="M2437" s="1">
        <v>43556.42291666667</v>
      </c>
      <c r="N2437">
        <v>7.92</v>
      </c>
      <c r="O2437" s="2"/>
      <c r="P2437" s="2"/>
      <c r="Q2437" s="2">
        <v>43623</v>
      </c>
      <c r="R2437" t="s">
        <v>1511</v>
      </c>
      <c r="S2437" t="s">
        <v>12981</v>
      </c>
      <c r="T2437" t="s">
        <v>12982</v>
      </c>
      <c r="U2437" t="s">
        <v>12983</v>
      </c>
      <c r="V2437" t="s">
        <v>12984</v>
      </c>
      <c r="W2437" t="s">
        <v>12932</v>
      </c>
      <c r="X2437" t="s">
        <v>140</v>
      </c>
      <c r="Y2437" t="s">
        <v>602</v>
      </c>
      <c r="Z2437">
        <v>0</v>
      </c>
      <c r="AA2437">
        <v>0</v>
      </c>
      <c r="AB2437">
        <v>0</v>
      </c>
      <c r="AC2437">
        <v>1.38</v>
      </c>
      <c r="AD2437">
        <v>0</v>
      </c>
      <c r="AE2437" t="s">
        <v>602</v>
      </c>
      <c r="AF2437" t="s">
        <v>602</v>
      </c>
      <c r="AG2437">
        <v>0</v>
      </c>
      <c r="AH2437">
        <v>0.3</v>
      </c>
      <c r="AI2437">
        <v>0</v>
      </c>
      <c r="AJ2437">
        <v>3.36</v>
      </c>
      <c r="AK2437">
        <v>1.88</v>
      </c>
      <c r="AL2437">
        <v>0.26</v>
      </c>
      <c r="AM2437">
        <v>0</v>
      </c>
      <c r="AN2437" t="s">
        <v>602</v>
      </c>
      <c r="AO2437" t="s">
        <v>602</v>
      </c>
      <c r="AP2437">
        <v>1.84</v>
      </c>
      <c r="AQ2437">
        <v>1.68</v>
      </c>
      <c r="AS2437">
        <v>0.93</v>
      </c>
      <c r="AT2437">
        <v>6.23</v>
      </c>
      <c r="AU2437">
        <v>3.8</v>
      </c>
      <c r="AV2437">
        <v>1.1299999999999999</v>
      </c>
      <c r="AW2437">
        <v>0</v>
      </c>
      <c r="AX2437">
        <v>0.77</v>
      </c>
      <c r="AY2437">
        <v>0.25</v>
      </c>
      <c r="AZ2437">
        <v>1.26</v>
      </c>
      <c r="BB2437">
        <v>0</v>
      </c>
      <c r="BC2437">
        <v>0.27</v>
      </c>
      <c r="BF2437">
        <v>0</v>
      </c>
      <c r="BG2437">
        <v>0.31</v>
      </c>
      <c r="BH2437">
        <v>1.75</v>
      </c>
      <c r="BI2437" t="s">
        <v>602</v>
      </c>
      <c r="BJ2437" t="s">
        <v>602</v>
      </c>
      <c r="BK2437" t="s">
        <v>602</v>
      </c>
      <c r="BL2437">
        <v>1.64</v>
      </c>
      <c r="BN2437">
        <v>1.36</v>
      </c>
      <c r="BP2437">
        <v>3.42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 t="s">
        <v>602</v>
      </c>
      <c r="BX2437">
        <v>0.3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34.130000000000003</v>
      </c>
      <c r="CH2437" t="s">
        <v>602</v>
      </c>
      <c r="CK2437" t="s">
        <v>1517</v>
      </c>
      <c r="CL2437" t="s">
        <v>12933</v>
      </c>
      <c r="CM2437" t="s">
        <v>602</v>
      </c>
      <c r="CN2437" t="s">
        <v>6</v>
      </c>
      <c r="CO2437" t="s">
        <v>602</v>
      </c>
    </row>
    <row r="2438" spans="1:93" x14ac:dyDescent="0.45">
      <c r="A2438" t="s">
        <v>12922</v>
      </c>
      <c r="B2438" t="s">
        <v>12985</v>
      </c>
      <c r="C2438" t="s">
        <v>12979</v>
      </c>
      <c r="D2438" t="s">
        <v>12925</v>
      </c>
      <c r="E2438" t="s">
        <v>12926</v>
      </c>
      <c r="F2438">
        <v>39.124963999999999</v>
      </c>
      <c r="G2438">
        <v>-96.647328999999999</v>
      </c>
      <c r="H2438" t="s">
        <v>594</v>
      </c>
      <c r="I2438">
        <v>20.100000000000001</v>
      </c>
      <c r="J2438">
        <v>354</v>
      </c>
      <c r="K2438">
        <v>0.1</v>
      </c>
      <c r="L2438" t="s">
        <v>12980</v>
      </c>
      <c r="M2438" s="1">
        <v>43556.4375</v>
      </c>
      <c r="N2438">
        <v>6.9</v>
      </c>
      <c r="O2438" s="2"/>
      <c r="P2438" s="2"/>
      <c r="Q2438" s="2">
        <v>43623</v>
      </c>
      <c r="R2438" t="s">
        <v>1511</v>
      </c>
      <c r="S2438" t="s">
        <v>12986</v>
      </c>
      <c r="T2438" t="s">
        <v>12987</v>
      </c>
      <c r="U2438" t="s">
        <v>12988</v>
      </c>
      <c r="V2438" t="s">
        <v>12989</v>
      </c>
      <c r="W2438" t="s">
        <v>12932</v>
      </c>
      <c r="X2438" t="s">
        <v>140</v>
      </c>
      <c r="Y2438" t="s">
        <v>602</v>
      </c>
      <c r="Z2438">
        <v>0</v>
      </c>
      <c r="AA2438">
        <v>0</v>
      </c>
      <c r="AB2438">
        <v>0</v>
      </c>
      <c r="AC2438">
        <v>0</v>
      </c>
      <c r="AD2438">
        <v>0</v>
      </c>
      <c r="AE2438" t="s">
        <v>602</v>
      </c>
      <c r="AF2438" t="s">
        <v>602</v>
      </c>
      <c r="AG2438">
        <v>0</v>
      </c>
      <c r="AH2438">
        <v>0.25</v>
      </c>
      <c r="AI2438">
        <v>0</v>
      </c>
      <c r="AJ2438">
        <v>3.37</v>
      </c>
      <c r="AK2438">
        <v>1.75</v>
      </c>
      <c r="AL2438">
        <v>0.24</v>
      </c>
      <c r="AM2438">
        <v>0</v>
      </c>
      <c r="AN2438" t="s">
        <v>602</v>
      </c>
      <c r="AO2438" t="s">
        <v>602</v>
      </c>
      <c r="AP2438">
        <v>1.57</v>
      </c>
      <c r="AQ2438">
        <v>1.53</v>
      </c>
      <c r="AS2438">
        <v>0.9</v>
      </c>
      <c r="AT2438">
        <v>5.39</v>
      </c>
      <c r="AU2438">
        <v>3.4</v>
      </c>
      <c r="AV2438">
        <v>0.97</v>
      </c>
      <c r="AW2438">
        <v>0</v>
      </c>
      <c r="AX2438">
        <v>0.78</v>
      </c>
      <c r="AY2438">
        <v>0.25</v>
      </c>
      <c r="AZ2438">
        <v>1.0900000000000001</v>
      </c>
      <c r="BB2438">
        <v>0</v>
      </c>
      <c r="BC2438">
        <v>0.24</v>
      </c>
      <c r="BF2438">
        <v>0</v>
      </c>
      <c r="BG2438">
        <v>0.31</v>
      </c>
      <c r="BH2438">
        <v>1.75</v>
      </c>
      <c r="BI2438" t="s">
        <v>602</v>
      </c>
      <c r="BJ2438" t="s">
        <v>602</v>
      </c>
      <c r="BK2438" t="s">
        <v>602</v>
      </c>
      <c r="BL2438">
        <v>1.57</v>
      </c>
      <c r="BN2438">
        <v>1.1499999999999999</v>
      </c>
      <c r="BP2438">
        <v>3.18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 t="s">
        <v>602</v>
      </c>
      <c r="BX2438">
        <v>0.26</v>
      </c>
      <c r="BY2438">
        <v>0</v>
      </c>
      <c r="BZ2438">
        <v>0</v>
      </c>
      <c r="CA2438">
        <v>0</v>
      </c>
      <c r="CB2438">
        <v>0.15</v>
      </c>
      <c r="CC2438">
        <v>0</v>
      </c>
      <c r="CD2438">
        <v>0</v>
      </c>
      <c r="CE2438">
        <v>0</v>
      </c>
      <c r="CF2438">
        <v>0</v>
      </c>
      <c r="CG2438">
        <v>30.12</v>
      </c>
      <c r="CH2438" t="s">
        <v>602</v>
      </c>
      <c r="CK2438" t="s">
        <v>1517</v>
      </c>
      <c r="CL2438" t="s">
        <v>12933</v>
      </c>
      <c r="CM2438" t="s">
        <v>602</v>
      </c>
      <c r="CN2438" t="s">
        <v>6</v>
      </c>
      <c r="CO2438" t="s">
        <v>602</v>
      </c>
    </row>
    <row r="2439" spans="1:93" x14ac:dyDescent="0.45">
      <c r="A2439" t="s">
        <v>12922</v>
      </c>
      <c r="B2439" t="s">
        <v>12990</v>
      </c>
      <c r="C2439" t="s">
        <v>12991</v>
      </c>
      <c r="D2439" t="s">
        <v>12925</v>
      </c>
      <c r="E2439" t="s">
        <v>12926</v>
      </c>
      <c r="F2439">
        <v>39.215286999999996</v>
      </c>
      <c r="G2439">
        <v>-96.599283</v>
      </c>
      <c r="H2439" t="s">
        <v>594</v>
      </c>
      <c r="I2439">
        <v>20.100000000000001</v>
      </c>
      <c r="J2439">
        <v>333.9</v>
      </c>
      <c r="K2439">
        <v>0.1</v>
      </c>
      <c r="L2439" t="s">
        <v>12992</v>
      </c>
      <c r="M2439" s="1">
        <v>43556.443055555559</v>
      </c>
      <c r="N2439">
        <v>7.96</v>
      </c>
      <c r="O2439" s="2"/>
      <c r="P2439" s="2"/>
      <c r="Q2439" s="2">
        <v>43623</v>
      </c>
      <c r="R2439" t="s">
        <v>1511</v>
      </c>
      <c r="S2439" t="s">
        <v>12993</v>
      </c>
      <c r="T2439" t="s">
        <v>12994</v>
      </c>
      <c r="U2439" t="s">
        <v>12995</v>
      </c>
      <c r="V2439" t="s">
        <v>12996</v>
      </c>
      <c r="W2439" t="s">
        <v>12932</v>
      </c>
      <c r="X2439" t="s">
        <v>140</v>
      </c>
      <c r="Y2439" t="s">
        <v>602</v>
      </c>
      <c r="Z2439">
        <v>0</v>
      </c>
      <c r="AA2439">
        <v>0</v>
      </c>
      <c r="AB2439">
        <v>0</v>
      </c>
      <c r="AC2439">
        <v>0.74</v>
      </c>
      <c r="AD2439">
        <v>0</v>
      </c>
      <c r="AE2439" t="s">
        <v>602</v>
      </c>
      <c r="AF2439" t="s">
        <v>602</v>
      </c>
      <c r="AG2439">
        <v>0</v>
      </c>
      <c r="AH2439">
        <v>0.44</v>
      </c>
      <c r="AI2439">
        <v>0.27</v>
      </c>
      <c r="AJ2439">
        <v>5.01</v>
      </c>
      <c r="AK2439">
        <v>2.84</v>
      </c>
      <c r="AL2439">
        <v>0.34</v>
      </c>
      <c r="AM2439">
        <v>0</v>
      </c>
      <c r="AN2439" t="s">
        <v>602</v>
      </c>
      <c r="AO2439" t="s">
        <v>602</v>
      </c>
      <c r="AP2439">
        <v>2.27</v>
      </c>
      <c r="AQ2439">
        <v>2.31</v>
      </c>
      <c r="AS2439">
        <v>1.29</v>
      </c>
      <c r="AT2439">
        <v>6.55</v>
      </c>
      <c r="AU2439">
        <v>4.79</v>
      </c>
      <c r="AV2439">
        <v>1.49</v>
      </c>
      <c r="AW2439">
        <v>0</v>
      </c>
      <c r="AX2439">
        <v>1.31</v>
      </c>
      <c r="AY2439">
        <v>0.34</v>
      </c>
      <c r="AZ2439">
        <v>1.5</v>
      </c>
      <c r="BB2439">
        <v>0</v>
      </c>
      <c r="BC2439">
        <v>0.37</v>
      </c>
      <c r="BF2439">
        <v>0</v>
      </c>
      <c r="BG2439">
        <v>0.5</v>
      </c>
      <c r="BH2439">
        <v>2.9</v>
      </c>
      <c r="BI2439" t="s">
        <v>602</v>
      </c>
      <c r="BJ2439" t="s">
        <v>602</v>
      </c>
      <c r="BK2439" t="s">
        <v>602</v>
      </c>
      <c r="BL2439">
        <v>2.79</v>
      </c>
      <c r="BN2439">
        <v>1.57</v>
      </c>
      <c r="BP2439">
        <v>5.74</v>
      </c>
      <c r="BR2439">
        <v>0.39</v>
      </c>
      <c r="BS2439">
        <v>0</v>
      </c>
      <c r="BT2439">
        <v>0</v>
      </c>
      <c r="BU2439">
        <v>0</v>
      </c>
      <c r="BV2439">
        <v>0</v>
      </c>
      <c r="BW2439" t="s">
        <v>602</v>
      </c>
      <c r="BX2439">
        <v>0.34</v>
      </c>
      <c r="BY2439">
        <v>0</v>
      </c>
      <c r="BZ2439">
        <v>0</v>
      </c>
      <c r="CA2439">
        <v>0</v>
      </c>
      <c r="CB2439">
        <v>0.22</v>
      </c>
      <c r="CC2439">
        <v>0</v>
      </c>
      <c r="CD2439">
        <v>0</v>
      </c>
      <c r="CE2439">
        <v>0</v>
      </c>
      <c r="CF2439">
        <v>0.22</v>
      </c>
      <c r="CG2439">
        <v>46.56</v>
      </c>
      <c r="CH2439" t="s">
        <v>602</v>
      </c>
      <c r="CK2439" t="s">
        <v>1517</v>
      </c>
      <c r="CL2439" t="s">
        <v>12933</v>
      </c>
      <c r="CM2439" t="s">
        <v>602</v>
      </c>
      <c r="CN2439" t="s">
        <v>6</v>
      </c>
      <c r="CO2439" t="s">
        <v>602</v>
      </c>
    </row>
    <row r="2440" spans="1:93" x14ac:dyDescent="0.45">
      <c r="A2440" t="s">
        <v>12922</v>
      </c>
      <c r="B2440" t="s">
        <v>12997</v>
      </c>
      <c r="C2440" t="s">
        <v>12979</v>
      </c>
      <c r="D2440" t="s">
        <v>12925</v>
      </c>
      <c r="E2440" t="s">
        <v>12926</v>
      </c>
      <c r="F2440">
        <v>39.124963999999999</v>
      </c>
      <c r="G2440">
        <v>-96.647328999999999</v>
      </c>
      <c r="H2440" t="s">
        <v>594</v>
      </c>
      <c r="I2440">
        <v>20.100000000000001</v>
      </c>
      <c r="J2440">
        <v>354</v>
      </c>
      <c r="K2440">
        <v>0.1</v>
      </c>
      <c r="L2440" t="s">
        <v>12980</v>
      </c>
      <c r="M2440" s="1">
        <v>43556.459027777775</v>
      </c>
      <c r="N2440">
        <v>7.91</v>
      </c>
      <c r="O2440" s="2"/>
      <c r="P2440" s="2"/>
      <c r="Q2440" s="2">
        <v>43623</v>
      </c>
      <c r="R2440" t="s">
        <v>1511</v>
      </c>
      <c r="S2440" t="s">
        <v>12998</v>
      </c>
      <c r="T2440" t="s">
        <v>12999</v>
      </c>
      <c r="U2440" t="s">
        <v>13000</v>
      </c>
      <c r="V2440" t="s">
        <v>13001</v>
      </c>
      <c r="W2440" t="s">
        <v>12932</v>
      </c>
      <c r="X2440" t="s">
        <v>140</v>
      </c>
      <c r="Y2440" t="s">
        <v>602</v>
      </c>
      <c r="Z2440">
        <v>0</v>
      </c>
      <c r="AA2440">
        <v>0</v>
      </c>
      <c r="AB2440">
        <v>0</v>
      </c>
      <c r="AC2440">
        <v>0</v>
      </c>
      <c r="AD2440">
        <v>0</v>
      </c>
      <c r="AE2440" t="s">
        <v>602</v>
      </c>
      <c r="AF2440" t="s">
        <v>602</v>
      </c>
      <c r="AG2440">
        <v>0</v>
      </c>
      <c r="AH2440">
        <v>0.35</v>
      </c>
      <c r="AI2440">
        <v>0.21</v>
      </c>
      <c r="AJ2440">
        <v>4.92</v>
      </c>
      <c r="AK2440">
        <v>2.2599999999999998</v>
      </c>
      <c r="AL2440">
        <v>0.28000000000000003</v>
      </c>
      <c r="AM2440">
        <v>0</v>
      </c>
      <c r="AN2440" t="s">
        <v>602</v>
      </c>
      <c r="AO2440" t="s">
        <v>602</v>
      </c>
      <c r="AP2440">
        <v>2.11</v>
      </c>
      <c r="AQ2440">
        <v>2.62</v>
      </c>
      <c r="AS2440">
        <v>1.25</v>
      </c>
      <c r="AT2440">
        <v>5.33</v>
      </c>
      <c r="AU2440">
        <v>4.53</v>
      </c>
      <c r="AV2440">
        <v>1.35</v>
      </c>
      <c r="AW2440">
        <v>0</v>
      </c>
      <c r="AX2440">
        <v>1.17</v>
      </c>
      <c r="AY2440">
        <v>0.28999999999999998</v>
      </c>
      <c r="AZ2440">
        <v>1.39</v>
      </c>
      <c r="BB2440">
        <v>0</v>
      </c>
      <c r="BC2440">
        <v>0.39</v>
      </c>
      <c r="BF2440">
        <v>0</v>
      </c>
      <c r="BG2440">
        <v>0.51</v>
      </c>
      <c r="BH2440">
        <v>2.76</v>
      </c>
      <c r="BI2440" t="s">
        <v>602</v>
      </c>
      <c r="BJ2440" t="s">
        <v>602</v>
      </c>
      <c r="BK2440" t="s">
        <v>602</v>
      </c>
      <c r="BL2440">
        <v>2.7</v>
      </c>
      <c r="BN2440">
        <v>1.5</v>
      </c>
      <c r="BP2440">
        <v>4.3899999999999997</v>
      </c>
      <c r="BR2440">
        <v>0.23</v>
      </c>
      <c r="BS2440">
        <v>0</v>
      </c>
      <c r="BT2440">
        <v>0</v>
      </c>
      <c r="BU2440">
        <v>0</v>
      </c>
      <c r="BV2440">
        <v>0</v>
      </c>
      <c r="BW2440" t="s">
        <v>602</v>
      </c>
      <c r="BX2440">
        <v>0.25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.22</v>
      </c>
      <c r="CG2440">
        <v>41.01</v>
      </c>
      <c r="CH2440" t="s">
        <v>602</v>
      </c>
      <c r="CK2440" t="s">
        <v>1517</v>
      </c>
      <c r="CL2440" t="s">
        <v>12933</v>
      </c>
      <c r="CM2440" t="s">
        <v>602</v>
      </c>
      <c r="CN2440" t="s">
        <v>6</v>
      </c>
      <c r="CO2440" t="s">
        <v>602</v>
      </c>
    </row>
    <row r="2441" spans="1:93" x14ac:dyDescent="0.45">
      <c r="A2441" t="s">
        <v>12922</v>
      </c>
      <c r="B2441" t="s">
        <v>13002</v>
      </c>
      <c r="C2441" t="s">
        <v>12991</v>
      </c>
      <c r="D2441" t="s">
        <v>12925</v>
      </c>
      <c r="E2441" t="s">
        <v>12926</v>
      </c>
      <c r="F2441">
        <v>39.215286999999996</v>
      </c>
      <c r="G2441">
        <v>-96.599283</v>
      </c>
      <c r="H2441" t="s">
        <v>594</v>
      </c>
      <c r="I2441">
        <v>20.100000000000001</v>
      </c>
      <c r="J2441">
        <v>333.9</v>
      </c>
      <c r="K2441">
        <v>0.1</v>
      </c>
      <c r="L2441" t="s">
        <v>12992</v>
      </c>
      <c r="M2441" s="1">
        <v>43556.460416666669</v>
      </c>
      <c r="N2441">
        <v>8</v>
      </c>
      <c r="O2441" s="2"/>
      <c r="P2441" s="2"/>
      <c r="Q2441" s="2">
        <v>43623</v>
      </c>
      <c r="R2441" t="s">
        <v>1511</v>
      </c>
      <c r="S2441" t="s">
        <v>13003</v>
      </c>
      <c r="T2441" t="s">
        <v>13004</v>
      </c>
      <c r="U2441" t="s">
        <v>13005</v>
      </c>
      <c r="V2441" t="s">
        <v>13006</v>
      </c>
      <c r="W2441" t="s">
        <v>12932</v>
      </c>
      <c r="X2441" t="s">
        <v>140</v>
      </c>
      <c r="Y2441" t="s">
        <v>602</v>
      </c>
      <c r="Z2441">
        <v>0</v>
      </c>
      <c r="AA2441">
        <v>0</v>
      </c>
      <c r="AB2441">
        <v>0</v>
      </c>
      <c r="AC2441">
        <v>0.84</v>
      </c>
      <c r="AD2441">
        <v>0</v>
      </c>
      <c r="AE2441" t="s">
        <v>602</v>
      </c>
      <c r="AF2441" t="s">
        <v>602</v>
      </c>
      <c r="AG2441">
        <v>0</v>
      </c>
      <c r="AH2441">
        <v>0.54</v>
      </c>
      <c r="AI2441">
        <v>0.46</v>
      </c>
      <c r="AJ2441">
        <v>5.53</v>
      </c>
      <c r="AK2441">
        <v>3.58</v>
      </c>
      <c r="AL2441">
        <v>0.44</v>
      </c>
      <c r="AM2441">
        <v>0</v>
      </c>
      <c r="AN2441" t="s">
        <v>602</v>
      </c>
      <c r="AO2441" t="s">
        <v>602</v>
      </c>
      <c r="AP2441">
        <v>2.33</v>
      </c>
      <c r="AQ2441">
        <v>4.12</v>
      </c>
      <c r="AS2441">
        <v>2.12</v>
      </c>
      <c r="AT2441">
        <v>7.34</v>
      </c>
      <c r="AU2441">
        <v>6.8</v>
      </c>
      <c r="AV2441">
        <v>1.51</v>
      </c>
      <c r="AW2441">
        <v>0</v>
      </c>
      <c r="AX2441">
        <v>1.32</v>
      </c>
      <c r="AY2441">
        <v>0.35</v>
      </c>
      <c r="AZ2441">
        <v>1.81</v>
      </c>
      <c r="BB2441">
        <v>0</v>
      </c>
      <c r="BC2441">
        <v>0.4</v>
      </c>
      <c r="BF2441">
        <v>0</v>
      </c>
      <c r="BG2441">
        <v>0.91</v>
      </c>
      <c r="BH2441">
        <v>3.71</v>
      </c>
      <c r="BI2441" t="s">
        <v>602</v>
      </c>
      <c r="BJ2441" t="s">
        <v>602</v>
      </c>
      <c r="BK2441" t="s">
        <v>602</v>
      </c>
      <c r="BL2441">
        <v>4.82</v>
      </c>
      <c r="BN2441">
        <v>1.86</v>
      </c>
      <c r="BP2441">
        <v>5.21</v>
      </c>
      <c r="BR2441">
        <v>0.6</v>
      </c>
      <c r="BS2441">
        <v>0.37</v>
      </c>
      <c r="BT2441">
        <v>0</v>
      </c>
      <c r="BU2441">
        <v>0</v>
      </c>
      <c r="BV2441">
        <v>0.39</v>
      </c>
      <c r="BW2441" t="s">
        <v>602</v>
      </c>
      <c r="BX2441">
        <v>0.38</v>
      </c>
      <c r="BY2441">
        <v>0</v>
      </c>
      <c r="BZ2441">
        <v>0</v>
      </c>
      <c r="CA2441">
        <v>0</v>
      </c>
      <c r="CB2441">
        <v>0.19</v>
      </c>
      <c r="CC2441">
        <v>0</v>
      </c>
      <c r="CD2441">
        <v>0</v>
      </c>
      <c r="CE2441">
        <v>0</v>
      </c>
      <c r="CF2441">
        <v>0.26</v>
      </c>
      <c r="CG2441">
        <v>58.19</v>
      </c>
      <c r="CH2441" t="s">
        <v>602</v>
      </c>
      <c r="CK2441" t="s">
        <v>1517</v>
      </c>
      <c r="CL2441" t="s">
        <v>12933</v>
      </c>
      <c r="CM2441" t="s">
        <v>602</v>
      </c>
      <c r="CN2441" t="s">
        <v>6</v>
      </c>
      <c r="CO2441" t="s">
        <v>602</v>
      </c>
    </row>
    <row r="2442" spans="1:93" x14ac:dyDescent="0.45">
      <c r="A2442" t="s">
        <v>12922</v>
      </c>
      <c r="B2442" t="s">
        <v>13007</v>
      </c>
      <c r="C2442" t="s">
        <v>12991</v>
      </c>
      <c r="D2442" t="s">
        <v>12925</v>
      </c>
      <c r="E2442" t="s">
        <v>12926</v>
      </c>
      <c r="F2442">
        <v>39.215286999999996</v>
      </c>
      <c r="G2442">
        <v>-96.599283</v>
      </c>
      <c r="H2442" t="s">
        <v>594</v>
      </c>
      <c r="I2442">
        <v>20.100000000000001</v>
      </c>
      <c r="J2442">
        <v>333.9</v>
      </c>
      <c r="K2442">
        <v>0.1</v>
      </c>
      <c r="L2442" t="s">
        <v>12992</v>
      </c>
      <c r="M2442" s="1">
        <v>43556.477083333331</v>
      </c>
      <c r="N2442">
        <v>7.85</v>
      </c>
      <c r="O2442" s="2"/>
      <c r="P2442" s="2"/>
      <c r="Q2442" s="2">
        <v>43623</v>
      </c>
      <c r="R2442" t="s">
        <v>1511</v>
      </c>
      <c r="S2442" t="s">
        <v>13008</v>
      </c>
      <c r="T2442" t="s">
        <v>13009</v>
      </c>
      <c r="U2442" t="s">
        <v>13010</v>
      </c>
      <c r="V2442" t="s">
        <v>13011</v>
      </c>
      <c r="W2442" t="s">
        <v>12932</v>
      </c>
      <c r="X2442" t="s">
        <v>140</v>
      </c>
      <c r="Y2442" t="s">
        <v>602</v>
      </c>
      <c r="Z2442">
        <v>0</v>
      </c>
      <c r="AA2442">
        <v>0</v>
      </c>
      <c r="AB2442">
        <v>0</v>
      </c>
      <c r="AC2442">
        <v>0.66</v>
      </c>
      <c r="AD2442">
        <v>0</v>
      </c>
      <c r="AE2442" t="s">
        <v>602</v>
      </c>
      <c r="AF2442" t="s">
        <v>602</v>
      </c>
      <c r="AG2442">
        <v>0</v>
      </c>
      <c r="AH2442">
        <v>0.7</v>
      </c>
      <c r="AI2442">
        <v>0.5</v>
      </c>
      <c r="AJ2442">
        <v>8.09</v>
      </c>
      <c r="AK2442">
        <v>4.32</v>
      </c>
      <c r="AL2442">
        <v>0.51</v>
      </c>
      <c r="AM2442">
        <v>0</v>
      </c>
      <c r="AN2442" t="s">
        <v>602</v>
      </c>
      <c r="AO2442" t="s">
        <v>602</v>
      </c>
      <c r="AP2442">
        <v>3.12</v>
      </c>
      <c r="AQ2442">
        <v>4.46</v>
      </c>
      <c r="AS2442">
        <v>2.61</v>
      </c>
      <c r="AT2442">
        <v>9.6</v>
      </c>
      <c r="AU2442">
        <v>7.91</v>
      </c>
      <c r="AV2442">
        <v>1.96</v>
      </c>
      <c r="AW2442">
        <v>0</v>
      </c>
      <c r="AX2442">
        <v>1.96</v>
      </c>
      <c r="AY2442">
        <v>0.51</v>
      </c>
      <c r="AZ2442">
        <v>2.1</v>
      </c>
      <c r="BB2442">
        <v>0</v>
      </c>
      <c r="BC2442">
        <v>0.57999999999999996</v>
      </c>
      <c r="BF2442">
        <v>0.19</v>
      </c>
      <c r="BG2442">
        <v>1.04</v>
      </c>
      <c r="BH2442">
        <v>5.26</v>
      </c>
      <c r="BI2442" t="s">
        <v>602</v>
      </c>
      <c r="BJ2442" t="s">
        <v>602</v>
      </c>
      <c r="BK2442" t="s">
        <v>602</v>
      </c>
      <c r="BL2442">
        <v>6</v>
      </c>
      <c r="BN2442">
        <v>2.14</v>
      </c>
      <c r="BP2442">
        <v>7.15</v>
      </c>
      <c r="BR2442">
        <v>0.78</v>
      </c>
      <c r="BS2442">
        <v>0.23</v>
      </c>
      <c r="BT2442">
        <v>0</v>
      </c>
      <c r="BU2442">
        <v>0</v>
      </c>
      <c r="BV2442">
        <v>0.41</v>
      </c>
      <c r="BW2442" t="s">
        <v>602</v>
      </c>
      <c r="BX2442">
        <v>0.51</v>
      </c>
      <c r="BY2442">
        <v>0</v>
      </c>
      <c r="BZ2442">
        <v>0</v>
      </c>
      <c r="CA2442">
        <v>0</v>
      </c>
      <c r="CB2442">
        <v>0.36</v>
      </c>
      <c r="CC2442">
        <v>0</v>
      </c>
      <c r="CD2442">
        <v>0</v>
      </c>
      <c r="CE2442">
        <v>0</v>
      </c>
      <c r="CF2442">
        <v>0.33</v>
      </c>
      <c r="CG2442">
        <v>73.989999999999995</v>
      </c>
      <c r="CH2442" t="s">
        <v>602</v>
      </c>
      <c r="CK2442" t="s">
        <v>1517</v>
      </c>
      <c r="CL2442" t="s">
        <v>12933</v>
      </c>
      <c r="CM2442" t="s">
        <v>602</v>
      </c>
      <c r="CN2442" t="s">
        <v>6</v>
      </c>
      <c r="CO2442" t="s">
        <v>602</v>
      </c>
    </row>
    <row r="2443" spans="1:93" x14ac:dyDescent="0.45">
      <c r="A2443" t="s">
        <v>12922</v>
      </c>
      <c r="B2443" t="s">
        <v>13012</v>
      </c>
      <c r="C2443" t="s">
        <v>13013</v>
      </c>
      <c r="D2443" t="s">
        <v>12925</v>
      </c>
      <c r="E2443" t="s">
        <v>12926</v>
      </c>
      <c r="F2443">
        <v>39.124271999999998</v>
      </c>
      <c r="G2443">
        <v>-96.637853000000007</v>
      </c>
      <c r="H2443" t="s">
        <v>594</v>
      </c>
      <c r="I2443">
        <v>20.12</v>
      </c>
      <c r="J2443">
        <v>325.8</v>
      </c>
      <c r="K2443">
        <v>0.1</v>
      </c>
      <c r="L2443" t="s">
        <v>13014</v>
      </c>
      <c r="M2443" s="1">
        <v>43556.509027777778</v>
      </c>
      <c r="N2443">
        <v>7.88</v>
      </c>
      <c r="O2443" s="2"/>
      <c r="P2443" s="2"/>
      <c r="Q2443" s="2">
        <v>43623</v>
      </c>
      <c r="R2443" t="s">
        <v>1511</v>
      </c>
      <c r="S2443" t="s">
        <v>13015</v>
      </c>
      <c r="T2443" t="s">
        <v>13016</v>
      </c>
      <c r="U2443" t="s">
        <v>13017</v>
      </c>
      <c r="V2443" t="s">
        <v>13018</v>
      </c>
      <c r="W2443" t="s">
        <v>12932</v>
      </c>
      <c r="X2443" t="s">
        <v>140</v>
      </c>
      <c r="Y2443" t="s">
        <v>602</v>
      </c>
      <c r="Z2443">
        <v>0</v>
      </c>
      <c r="AA2443">
        <v>0</v>
      </c>
      <c r="AB2443">
        <v>0</v>
      </c>
      <c r="AC2443">
        <v>0.38</v>
      </c>
      <c r="AD2443">
        <v>0</v>
      </c>
      <c r="AE2443" t="s">
        <v>602</v>
      </c>
      <c r="AF2443" t="s">
        <v>602</v>
      </c>
      <c r="AG2443">
        <v>0</v>
      </c>
      <c r="AH2443">
        <v>0.48</v>
      </c>
      <c r="AI2443">
        <v>0.31</v>
      </c>
      <c r="AJ2443">
        <v>4.84</v>
      </c>
      <c r="AK2443">
        <v>2.82</v>
      </c>
      <c r="AL2443">
        <v>0.37</v>
      </c>
      <c r="AM2443">
        <v>0</v>
      </c>
      <c r="AN2443" t="s">
        <v>602</v>
      </c>
      <c r="AO2443" t="s">
        <v>602</v>
      </c>
      <c r="AP2443">
        <v>2.33</v>
      </c>
      <c r="AQ2443">
        <v>3.81</v>
      </c>
      <c r="AS2443">
        <v>1.68</v>
      </c>
      <c r="AT2443">
        <v>6.81</v>
      </c>
      <c r="AU2443">
        <v>5.0599999999999996</v>
      </c>
      <c r="AV2443">
        <v>1.27</v>
      </c>
      <c r="AW2443">
        <v>0</v>
      </c>
      <c r="AX2443">
        <v>1.31</v>
      </c>
      <c r="AY2443">
        <v>0.34</v>
      </c>
      <c r="AZ2443">
        <v>1.54</v>
      </c>
      <c r="BB2443">
        <v>0</v>
      </c>
      <c r="BC2443">
        <v>0.35</v>
      </c>
      <c r="BF2443">
        <v>0.18</v>
      </c>
      <c r="BG2443">
        <v>1.38</v>
      </c>
      <c r="BH2443">
        <v>2.91</v>
      </c>
      <c r="BI2443" t="s">
        <v>602</v>
      </c>
      <c r="BJ2443" t="s">
        <v>602</v>
      </c>
      <c r="BK2443" t="s">
        <v>602</v>
      </c>
      <c r="BL2443">
        <v>4.51</v>
      </c>
      <c r="BN2443">
        <v>1.61</v>
      </c>
      <c r="BP2443">
        <v>4.1900000000000004</v>
      </c>
      <c r="BR2443">
        <v>0.45</v>
      </c>
      <c r="BS2443">
        <v>0.21</v>
      </c>
      <c r="BT2443">
        <v>0.19</v>
      </c>
      <c r="BU2443">
        <v>0</v>
      </c>
      <c r="BV2443">
        <v>0</v>
      </c>
      <c r="BW2443" t="s">
        <v>602</v>
      </c>
      <c r="BX2443">
        <v>0.3</v>
      </c>
      <c r="BY2443">
        <v>0</v>
      </c>
      <c r="BZ2443">
        <v>0</v>
      </c>
      <c r="CA2443">
        <v>0</v>
      </c>
      <c r="CB2443">
        <v>0.18</v>
      </c>
      <c r="CC2443">
        <v>0</v>
      </c>
      <c r="CD2443">
        <v>0</v>
      </c>
      <c r="CE2443">
        <v>0</v>
      </c>
      <c r="CF2443">
        <v>0.18</v>
      </c>
      <c r="CG2443">
        <v>49.98</v>
      </c>
      <c r="CH2443" t="s">
        <v>602</v>
      </c>
      <c r="CK2443" t="s">
        <v>1517</v>
      </c>
      <c r="CL2443" t="s">
        <v>12933</v>
      </c>
      <c r="CM2443" t="s">
        <v>602</v>
      </c>
      <c r="CN2443" t="s">
        <v>6</v>
      </c>
      <c r="CO2443" t="s">
        <v>602</v>
      </c>
    </row>
    <row r="2444" spans="1:93" x14ac:dyDescent="0.45">
      <c r="A2444" t="s">
        <v>12922</v>
      </c>
      <c r="B2444" t="s">
        <v>13019</v>
      </c>
      <c r="C2444" t="s">
        <v>13013</v>
      </c>
      <c r="D2444" t="s">
        <v>12925</v>
      </c>
      <c r="E2444" t="s">
        <v>12926</v>
      </c>
      <c r="F2444">
        <v>39.124271999999998</v>
      </c>
      <c r="G2444">
        <v>-96.637853000000007</v>
      </c>
      <c r="H2444" t="s">
        <v>594</v>
      </c>
      <c r="I2444">
        <v>20.12</v>
      </c>
      <c r="J2444">
        <v>325.8</v>
      </c>
      <c r="K2444">
        <v>0.1</v>
      </c>
      <c r="L2444" t="s">
        <v>13014</v>
      </c>
      <c r="M2444" s="1">
        <v>43556.53402777778</v>
      </c>
      <c r="N2444">
        <v>7.62</v>
      </c>
      <c r="O2444" s="2"/>
      <c r="P2444" s="2"/>
      <c r="Q2444" s="2">
        <v>43623</v>
      </c>
      <c r="R2444" t="s">
        <v>1511</v>
      </c>
      <c r="S2444" t="s">
        <v>13020</v>
      </c>
      <c r="T2444" t="s">
        <v>13021</v>
      </c>
      <c r="U2444" t="s">
        <v>13022</v>
      </c>
      <c r="V2444" t="s">
        <v>13023</v>
      </c>
      <c r="W2444" t="s">
        <v>12932</v>
      </c>
      <c r="X2444" t="s">
        <v>140</v>
      </c>
      <c r="Y2444" t="s">
        <v>602</v>
      </c>
      <c r="Z2444">
        <v>0</v>
      </c>
      <c r="AA2444">
        <v>0</v>
      </c>
      <c r="AB2444">
        <v>0</v>
      </c>
      <c r="AC2444">
        <v>0</v>
      </c>
      <c r="AD2444">
        <v>0</v>
      </c>
      <c r="AE2444" t="s">
        <v>602</v>
      </c>
      <c r="AF2444" t="s">
        <v>602</v>
      </c>
      <c r="AG2444">
        <v>0</v>
      </c>
      <c r="AH2444">
        <v>0.47</v>
      </c>
      <c r="AI2444">
        <v>0.33</v>
      </c>
      <c r="AJ2444">
        <v>5.3</v>
      </c>
      <c r="AK2444">
        <v>2.71</v>
      </c>
      <c r="AL2444">
        <v>0.41</v>
      </c>
      <c r="AM2444">
        <v>0</v>
      </c>
      <c r="AN2444" t="s">
        <v>602</v>
      </c>
      <c r="AO2444" t="s">
        <v>602</v>
      </c>
      <c r="AP2444">
        <v>2.2799999999999998</v>
      </c>
      <c r="AQ2444">
        <v>3.44</v>
      </c>
      <c r="AS2444">
        <v>1.52</v>
      </c>
      <c r="AT2444">
        <v>6.31</v>
      </c>
      <c r="AU2444">
        <v>5.41</v>
      </c>
      <c r="AV2444">
        <v>1.38</v>
      </c>
      <c r="AW2444">
        <v>0</v>
      </c>
      <c r="AX2444">
        <v>1.51</v>
      </c>
      <c r="AY2444">
        <v>0.34</v>
      </c>
      <c r="AZ2444">
        <v>1.56</v>
      </c>
      <c r="BB2444">
        <v>0</v>
      </c>
      <c r="BC2444">
        <v>0.38</v>
      </c>
      <c r="BF2444">
        <v>0</v>
      </c>
      <c r="BG2444">
        <v>1.1000000000000001</v>
      </c>
      <c r="BH2444">
        <v>2.91</v>
      </c>
      <c r="BI2444" t="s">
        <v>602</v>
      </c>
      <c r="BJ2444" t="s">
        <v>602</v>
      </c>
      <c r="BK2444" t="s">
        <v>602</v>
      </c>
      <c r="BL2444">
        <v>3.98</v>
      </c>
      <c r="BN2444">
        <v>1.69</v>
      </c>
      <c r="BP2444">
        <v>4.4400000000000004</v>
      </c>
      <c r="BR2444">
        <v>0.39</v>
      </c>
      <c r="BS2444">
        <v>0</v>
      </c>
      <c r="BT2444">
        <v>0</v>
      </c>
      <c r="BU2444">
        <v>0</v>
      </c>
      <c r="BV2444">
        <v>0</v>
      </c>
      <c r="BW2444" t="s">
        <v>602</v>
      </c>
      <c r="BX2444">
        <v>0.31</v>
      </c>
      <c r="BY2444">
        <v>0</v>
      </c>
      <c r="BZ2444">
        <v>0</v>
      </c>
      <c r="CA2444">
        <v>0</v>
      </c>
      <c r="CB2444">
        <v>0.16</v>
      </c>
      <c r="CC2444">
        <v>0</v>
      </c>
      <c r="CD2444">
        <v>0</v>
      </c>
      <c r="CE2444">
        <v>0</v>
      </c>
      <c r="CF2444">
        <v>0.2</v>
      </c>
      <c r="CG2444">
        <v>48.53</v>
      </c>
      <c r="CH2444" t="s">
        <v>602</v>
      </c>
      <c r="CK2444" t="s">
        <v>1517</v>
      </c>
      <c r="CL2444" t="s">
        <v>12933</v>
      </c>
      <c r="CM2444" t="s">
        <v>602</v>
      </c>
      <c r="CN2444" t="s">
        <v>6</v>
      </c>
      <c r="CO2444" t="s">
        <v>602</v>
      </c>
    </row>
    <row r="2445" spans="1:93" x14ac:dyDescent="0.45">
      <c r="A2445" t="s">
        <v>12922</v>
      </c>
      <c r="B2445" t="s">
        <v>13024</v>
      </c>
      <c r="C2445" t="s">
        <v>13013</v>
      </c>
      <c r="D2445" t="s">
        <v>12925</v>
      </c>
      <c r="E2445" t="s">
        <v>12926</v>
      </c>
      <c r="F2445">
        <v>39.124271999999998</v>
      </c>
      <c r="G2445">
        <v>-96.637853000000007</v>
      </c>
      <c r="H2445" t="s">
        <v>594</v>
      </c>
      <c r="I2445">
        <v>20.12</v>
      </c>
      <c r="J2445">
        <v>325.8</v>
      </c>
      <c r="K2445">
        <v>0.1</v>
      </c>
      <c r="L2445" t="s">
        <v>13014</v>
      </c>
      <c r="M2445" s="1">
        <v>43556.553472222222</v>
      </c>
      <c r="N2445">
        <v>8.27</v>
      </c>
      <c r="O2445" s="2"/>
      <c r="P2445" s="2"/>
      <c r="Q2445" s="2">
        <v>43623</v>
      </c>
      <c r="R2445" t="s">
        <v>1511</v>
      </c>
      <c r="S2445" t="s">
        <v>13025</v>
      </c>
      <c r="T2445" t="s">
        <v>13026</v>
      </c>
      <c r="U2445" t="s">
        <v>13027</v>
      </c>
      <c r="V2445" t="s">
        <v>13028</v>
      </c>
      <c r="W2445" t="s">
        <v>12932</v>
      </c>
      <c r="X2445" t="s">
        <v>140</v>
      </c>
      <c r="Y2445" t="s">
        <v>602</v>
      </c>
      <c r="Z2445">
        <v>0</v>
      </c>
      <c r="AA2445">
        <v>0</v>
      </c>
      <c r="AB2445">
        <v>0</v>
      </c>
      <c r="AC2445">
        <v>0</v>
      </c>
      <c r="AD2445">
        <v>0</v>
      </c>
      <c r="AE2445" t="s">
        <v>602</v>
      </c>
      <c r="AF2445" t="s">
        <v>602</v>
      </c>
      <c r="AG2445">
        <v>0</v>
      </c>
      <c r="AH2445">
        <v>0.38</v>
      </c>
      <c r="AI2445">
        <v>0.28000000000000003</v>
      </c>
      <c r="AJ2445">
        <v>4.8899999999999997</v>
      </c>
      <c r="AK2445">
        <v>3.17</v>
      </c>
      <c r="AL2445">
        <v>0.3</v>
      </c>
      <c r="AM2445">
        <v>0</v>
      </c>
      <c r="AN2445" t="s">
        <v>602</v>
      </c>
      <c r="AO2445" t="s">
        <v>602</v>
      </c>
      <c r="AP2445">
        <v>1.99</v>
      </c>
      <c r="AQ2445">
        <v>2.65</v>
      </c>
      <c r="AS2445">
        <v>1.4</v>
      </c>
      <c r="AT2445">
        <v>6.97</v>
      </c>
      <c r="AU2445">
        <v>5.4</v>
      </c>
      <c r="AV2445">
        <v>1.27</v>
      </c>
      <c r="AW2445">
        <v>0</v>
      </c>
      <c r="AX2445">
        <v>1.21</v>
      </c>
      <c r="AY2445">
        <v>0.33</v>
      </c>
      <c r="AZ2445">
        <v>1.39</v>
      </c>
      <c r="BB2445">
        <v>0</v>
      </c>
      <c r="BC2445">
        <v>0.31</v>
      </c>
      <c r="BF2445">
        <v>0</v>
      </c>
      <c r="BG2445">
        <v>0.68</v>
      </c>
      <c r="BH2445">
        <v>2.4700000000000002</v>
      </c>
      <c r="BI2445" t="s">
        <v>602</v>
      </c>
      <c r="BJ2445" t="s">
        <v>602</v>
      </c>
      <c r="BK2445" t="s">
        <v>602</v>
      </c>
      <c r="BL2445">
        <v>3.2</v>
      </c>
      <c r="BN2445">
        <v>1.39</v>
      </c>
      <c r="BP2445">
        <v>4.4000000000000004</v>
      </c>
      <c r="BR2445">
        <v>0.36</v>
      </c>
      <c r="BS2445">
        <v>0</v>
      </c>
      <c r="BT2445">
        <v>0</v>
      </c>
      <c r="BU2445">
        <v>0</v>
      </c>
      <c r="BV2445">
        <v>0</v>
      </c>
      <c r="BW2445" t="s">
        <v>602</v>
      </c>
      <c r="BX2445">
        <v>0.34</v>
      </c>
      <c r="BY2445">
        <v>0</v>
      </c>
      <c r="BZ2445">
        <v>0</v>
      </c>
      <c r="CA2445">
        <v>0</v>
      </c>
      <c r="CB2445">
        <v>0.21</v>
      </c>
      <c r="CC2445">
        <v>0</v>
      </c>
      <c r="CD2445">
        <v>0</v>
      </c>
      <c r="CE2445">
        <v>0</v>
      </c>
      <c r="CF2445">
        <v>0.18</v>
      </c>
      <c r="CG2445">
        <v>45.15</v>
      </c>
      <c r="CH2445" t="s">
        <v>602</v>
      </c>
      <c r="CK2445" t="s">
        <v>1517</v>
      </c>
      <c r="CL2445" t="s">
        <v>12933</v>
      </c>
      <c r="CM2445" t="s">
        <v>602</v>
      </c>
      <c r="CN2445" t="s">
        <v>6</v>
      </c>
      <c r="CO2445" t="s">
        <v>602</v>
      </c>
    </row>
    <row r="2446" spans="1:93" x14ac:dyDescent="0.45">
      <c r="A2446" t="s">
        <v>12922</v>
      </c>
      <c r="B2446" t="s">
        <v>13029</v>
      </c>
      <c r="C2446" t="s">
        <v>13030</v>
      </c>
      <c r="D2446" t="s">
        <v>12925</v>
      </c>
      <c r="E2446" t="s">
        <v>12926</v>
      </c>
      <c r="F2446">
        <v>39.108044</v>
      </c>
      <c r="G2446">
        <v>-96.612665000000007</v>
      </c>
      <c r="H2446" t="s">
        <v>594</v>
      </c>
      <c r="I2446">
        <v>20.100000000000001</v>
      </c>
      <c r="J2446">
        <v>327.5</v>
      </c>
      <c r="K2446">
        <v>0.1</v>
      </c>
      <c r="L2446" t="s">
        <v>13031</v>
      </c>
      <c r="M2446" s="1">
        <v>43557.303472222222</v>
      </c>
      <c r="N2446">
        <v>8.7799999999999994</v>
      </c>
      <c r="O2446" s="2"/>
      <c r="P2446" s="2"/>
      <c r="Q2446" s="2">
        <v>43623</v>
      </c>
      <c r="R2446" t="s">
        <v>1511</v>
      </c>
      <c r="S2446" t="s">
        <v>13032</v>
      </c>
      <c r="T2446" t="s">
        <v>13033</v>
      </c>
      <c r="U2446" t="s">
        <v>13034</v>
      </c>
      <c r="V2446" t="s">
        <v>13035</v>
      </c>
      <c r="W2446" t="s">
        <v>12932</v>
      </c>
      <c r="X2446" t="s">
        <v>140</v>
      </c>
      <c r="Y2446" t="s">
        <v>602</v>
      </c>
      <c r="Z2446">
        <v>0</v>
      </c>
      <c r="AA2446">
        <v>0</v>
      </c>
      <c r="AB2446">
        <v>0</v>
      </c>
      <c r="AC2446">
        <v>0</v>
      </c>
      <c r="AD2446">
        <v>0</v>
      </c>
      <c r="AE2446" t="s">
        <v>602</v>
      </c>
      <c r="AF2446" t="s">
        <v>602</v>
      </c>
      <c r="AG2446">
        <v>0</v>
      </c>
      <c r="AH2446">
        <v>0.39</v>
      </c>
      <c r="AI2446">
        <v>0.3</v>
      </c>
      <c r="AJ2446">
        <v>4.59</v>
      </c>
      <c r="AK2446">
        <v>2.64</v>
      </c>
      <c r="AL2446">
        <v>0.3</v>
      </c>
      <c r="AM2446">
        <v>0</v>
      </c>
      <c r="AN2446" t="s">
        <v>602</v>
      </c>
      <c r="AO2446" t="s">
        <v>602</v>
      </c>
      <c r="AP2446">
        <v>1.93</v>
      </c>
      <c r="AQ2446">
        <v>2.4300000000000002</v>
      </c>
      <c r="AS2446">
        <v>1.08</v>
      </c>
      <c r="AT2446">
        <v>7.42</v>
      </c>
      <c r="AU2446">
        <v>5.71</v>
      </c>
      <c r="AV2446">
        <v>1.47</v>
      </c>
      <c r="AW2446">
        <v>0</v>
      </c>
      <c r="AX2446">
        <v>1.19</v>
      </c>
      <c r="AY2446">
        <v>0.31</v>
      </c>
      <c r="AZ2446">
        <v>1.4</v>
      </c>
      <c r="BB2446">
        <v>0</v>
      </c>
      <c r="BC2446">
        <v>0.36</v>
      </c>
      <c r="BF2446">
        <v>0</v>
      </c>
      <c r="BG2446">
        <v>0.49</v>
      </c>
      <c r="BH2446">
        <v>2.44</v>
      </c>
      <c r="BI2446" t="s">
        <v>602</v>
      </c>
      <c r="BJ2446" t="s">
        <v>602</v>
      </c>
      <c r="BK2446" t="s">
        <v>602</v>
      </c>
      <c r="BL2446">
        <v>2.61</v>
      </c>
      <c r="BN2446">
        <v>1.67</v>
      </c>
      <c r="BP2446">
        <v>4.5999999999999996</v>
      </c>
      <c r="BR2446">
        <v>0.2</v>
      </c>
      <c r="BS2446">
        <v>0</v>
      </c>
      <c r="BT2446">
        <v>0</v>
      </c>
      <c r="BU2446">
        <v>0</v>
      </c>
      <c r="BV2446">
        <v>0</v>
      </c>
      <c r="BW2446" t="s">
        <v>602</v>
      </c>
      <c r="BX2446">
        <v>0.36</v>
      </c>
      <c r="BY2446">
        <v>0</v>
      </c>
      <c r="BZ2446">
        <v>0</v>
      </c>
      <c r="CA2446">
        <v>0</v>
      </c>
      <c r="CB2446">
        <v>0.18</v>
      </c>
      <c r="CC2446">
        <v>0</v>
      </c>
      <c r="CD2446">
        <v>0</v>
      </c>
      <c r="CE2446">
        <v>0</v>
      </c>
      <c r="CF2446">
        <v>0.19</v>
      </c>
      <c r="CG2446">
        <v>44.28</v>
      </c>
      <c r="CH2446" t="s">
        <v>602</v>
      </c>
      <c r="CK2446" t="s">
        <v>1517</v>
      </c>
      <c r="CL2446" t="s">
        <v>12933</v>
      </c>
      <c r="CM2446" t="s">
        <v>602</v>
      </c>
      <c r="CN2446" t="s">
        <v>6</v>
      </c>
      <c r="CO2446" t="s">
        <v>602</v>
      </c>
    </row>
    <row r="2447" spans="1:93" x14ac:dyDescent="0.45">
      <c r="A2447" t="s">
        <v>12922</v>
      </c>
      <c r="B2447" t="s">
        <v>13036</v>
      </c>
      <c r="C2447" t="s">
        <v>13030</v>
      </c>
      <c r="D2447" t="s">
        <v>12925</v>
      </c>
      <c r="E2447" t="s">
        <v>12926</v>
      </c>
      <c r="F2447">
        <v>39.108044</v>
      </c>
      <c r="G2447">
        <v>-96.612665000000007</v>
      </c>
      <c r="H2447" t="s">
        <v>594</v>
      </c>
      <c r="I2447">
        <v>20.100000000000001</v>
      </c>
      <c r="J2447">
        <v>327.5</v>
      </c>
      <c r="K2447">
        <v>0.1</v>
      </c>
      <c r="L2447" t="s">
        <v>13031</v>
      </c>
      <c r="M2447" s="1">
        <v>43557.318055555559</v>
      </c>
      <c r="N2447">
        <v>8.14</v>
      </c>
      <c r="O2447" s="2"/>
      <c r="P2447" s="2"/>
      <c r="Q2447" s="2">
        <v>43623</v>
      </c>
      <c r="R2447" t="s">
        <v>1511</v>
      </c>
      <c r="S2447" t="s">
        <v>13037</v>
      </c>
      <c r="T2447" t="s">
        <v>13038</v>
      </c>
      <c r="U2447" t="s">
        <v>13039</v>
      </c>
      <c r="V2447" t="s">
        <v>13040</v>
      </c>
      <c r="W2447" t="s">
        <v>12932</v>
      </c>
      <c r="X2447" t="s">
        <v>140</v>
      </c>
      <c r="Y2447" t="s">
        <v>602</v>
      </c>
      <c r="Z2447">
        <v>0</v>
      </c>
      <c r="AA2447">
        <v>0</v>
      </c>
      <c r="AB2447">
        <v>0</v>
      </c>
      <c r="AC2447">
        <v>0</v>
      </c>
      <c r="AD2447">
        <v>0</v>
      </c>
      <c r="AE2447" t="s">
        <v>602</v>
      </c>
      <c r="AF2447" t="s">
        <v>602</v>
      </c>
      <c r="AG2447">
        <v>0</v>
      </c>
      <c r="AH2447">
        <v>0.42</v>
      </c>
      <c r="AI2447">
        <v>0.37</v>
      </c>
      <c r="AJ2447">
        <v>5.31</v>
      </c>
      <c r="AK2447">
        <v>3.45</v>
      </c>
      <c r="AL2447">
        <v>0.33</v>
      </c>
      <c r="AM2447">
        <v>0</v>
      </c>
      <c r="AN2447" t="s">
        <v>602</v>
      </c>
      <c r="AO2447" t="s">
        <v>602</v>
      </c>
      <c r="AP2447">
        <v>2.1</v>
      </c>
      <c r="AQ2447">
        <v>2.64</v>
      </c>
      <c r="AS2447">
        <v>1.29</v>
      </c>
      <c r="AT2447">
        <v>7.19</v>
      </c>
      <c r="AU2447">
        <v>6.41</v>
      </c>
      <c r="AV2447">
        <v>1.5</v>
      </c>
      <c r="AW2447">
        <v>0</v>
      </c>
      <c r="AX2447">
        <v>1.24</v>
      </c>
      <c r="AY2447">
        <v>0.34</v>
      </c>
      <c r="AZ2447">
        <v>1.7</v>
      </c>
      <c r="BB2447">
        <v>0</v>
      </c>
      <c r="BC2447">
        <v>0.37</v>
      </c>
      <c r="BF2447">
        <v>0</v>
      </c>
      <c r="BG2447">
        <v>0.54</v>
      </c>
      <c r="BH2447">
        <v>2.67</v>
      </c>
      <c r="BI2447" t="s">
        <v>602</v>
      </c>
      <c r="BJ2447" t="s">
        <v>602</v>
      </c>
      <c r="BK2447" t="s">
        <v>602</v>
      </c>
      <c r="BL2447">
        <v>3.1</v>
      </c>
      <c r="BN2447">
        <v>1.63</v>
      </c>
      <c r="BP2447">
        <v>5.45</v>
      </c>
      <c r="BR2447">
        <v>0.34</v>
      </c>
      <c r="BS2447">
        <v>0</v>
      </c>
      <c r="BT2447">
        <v>0</v>
      </c>
      <c r="BU2447">
        <v>0</v>
      </c>
      <c r="BV2447">
        <v>0</v>
      </c>
      <c r="BW2447" t="s">
        <v>602</v>
      </c>
      <c r="BX2447">
        <v>0.32</v>
      </c>
      <c r="BY2447">
        <v>0</v>
      </c>
      <c r="BZ2447">
        <v>0</v>
      </c>
      <c r="CA2447">
        <v>0</v>
      </c>
      <c r="CB2447">
        <v>0.17</v>
      </c>
      <c r="CC2447">
        <v>0</v>
      </c>
      <c r="CD2447">
        <v>0</v>
      </c>
      <c r="CE2447">
        <v>0</v>
      </c>
      <c r="CF2447">
        <v>0.18</v>
      </c>
      <c r="CG2447">
        <v>49.05</v>
      </c>
      <c r="CH2447" t="s">
        <v>602</v>
      </c>
      <c r="CK2447" t="s">
        <v>1517</v>
      </c>
      <c r="CL2447" t="s">
        <v>12933</v>
      </c>
      <c r="CM2447" t="s">
        <v>602</v>
      </c>
      <c r="CN2447" t="s">
        <v>6</v>
      </c>
      <c r="CO2447" t="s">
        <v>602</v>
      </c>
    </row>
    <row r="2448" spans="1:93" x14ac:dyDescent="0.45">
      <c r="A2448" t="s">
        <v>12922</v>
      </c>
      <c r="B2448" t="s">
        <v>13041</v>
      </c>
      <c r="C2448" t="s">
        <v>13030</v>
      </c>
      <c r="D2448" t="s">
        <v>12925</v>
      </c>
      <c r="E2448" t="s">
        <v>12926</v>
      </c>
      <c r="F2448">
        <v>39.108044</v>
      </c>
      <c r="G2448">
        <v>-96.612665000000007</v>
      </c>
      <c r="H2448" t="s">
        <v>594</v>
      </c>
      <c r="I2448">
        <v>20.100000000000001</v>
      </c>
      <c r="J2448">
        <v>327.5</v>
      </c>
      <c r="K2448">
        <v>0.1</v>
      </c>
      <c r="L2448" t="s">
        <v>13031</v>
      </c>
      <c r="M2448" s="1">
        <v>43557.334722222222</v>
      </c>
      <c r="N2448">
        <v>8.08</v>
      </c>
      <c r="O2448" s="2"/>
      <c r="P2448" s="2"/>
      <c r="Q2448" s="2">
        <v>43623</v>
      </c>
      <c r="R2448" t="s">
        <v>1511</v>
      </c>
      <c r="S2448" t="s">
        <v>13042</v>
      </c>
      <c r="T2448" t="s">
        <v>13043</v>
      </c>
      <c r="U2448" t="s">
        <v>13044</v>
      </c>
      <c r="V2448" t="s">
        <v>13045</v>
      </c>
      <c r="W2448" t="s">
        <v>12932</v>
      </c>
      <c r="X2448" t="s">
        <v>140</v>
      </c>
      <c r="Y2448" t="s">
        <v>602</v>
      </c>
      <c r="Z2448">
        <v>0</v>
      </c>
      <c r="AA2448">
        <v>0</v>
      </c>
      <c r="AB2448">
        <v>0</v>
      </c>
      <c r="AC2448">
        <v>0</v>
      </c>
      <c r="AD2448">
        <v>0</v>
      </c>
      <c r="AE2448" t="s">
        <v>602</v>
      </c>
      <c r="AF2448" t="s">
        <v>602</v>
      </c>
      <c r="AG2448">
        <v>0</v>
      </c>
      <c r="AH2448">
        <v>0.44</v>
      </c>
      <c r="AI2448">
        <v>0.35</v>
      </c>
      <c r="AJ2448">
        <v>5.35</v>
      </c>
      <c r="AK2448">
        <v>3.38</v>
      </c>
      <c r="AL2448">
        <v>0.33</v>
      </c>
      <c r="AM2448">
        <v>0</v>
      </c>
      <c r="AN2448" t="s">
        <v>602</v>
      </c>
      <c r="AO2448" t="s">
        <v>602</v>
      </c>
      <c r="AP2448">
        <v>2.46</v>
      </c>
      <c r="AQ2448">
        <v>2.72</v>
      </c>
      <c r="AS2448">
        <v>1.3</v>
      </c>
      <c r="AT2448">
        <v>8.0299999999999994</v>
      </c>
      <c r="AU2448">
        <v>5.74</v>
      </c>
      <c r="AV2448">
        <v>1.59</v>
      </c>
      <c r="AW2448">
        <v>0</v>
      </c>
      <c r="AX2448">
        <v>1.39</v>
      </c>
      <c r="AY2448">
        <v>0.39</v>
      </c>
      <c r="AZ2448">
        <v>1.83</v>
      </c>
      <c r="BB2448">
        <v>0</v>
      </c>
      <c r="BC2448">
        <v>0.41</v>
      </c>
      <c r="BF2448">
        <v>0</v>
      </c>
      <c r="BG2448">
        <v>0.75</v>
      </c>
      <c r="BH2448">
        <v>3.09</v>
      </c>
      <c r="BI2448" t="s">
        <v>602</v>
      </c>
      <c r="BJ2448" t="s">
        <v>602</v>
      </c>
      <c r="BK2448" t="s">
        <v>602</v>
      </c>
      <c r="BL2448">
        <v>3.1</v>
      </c>
      <c r="BN2448">
        <v>1.55</v>
      </c>
      <c r="BP2448">
        <v>6.45</v>
      </c>
      <c r="BR2448">
        <v>0.39</v>
      </c>
      <c r="BS2448">
        <v>0</v>
      </c>
      <c r="BT2448">
        <v>0</v>
      </c>
      <c r="BU2448">
        <v>0</v>
      </c>
      <c r="BV2448">
        <v>0</v>
      </c>
      <c r="BW2448" t="s">
        <v>602</v>
      </c>
      <c r="BX2448">
        <v>0.36</v>
      </c>
      <c r="BY2448">
        <v>0</v>
      </c>
      <c r="BZ2448">
        <v>0</v>
      </c>
      <c r="CA2448">
        <v>0</v>
      </c>
      <c r="CB2448">
        <v>0.22</v>
      </c>
      <c r="CC2448">
        <v>0</v>
      </c>
      <c r="CD2448">
        <v>0</v>
      </c>
      <c r="CE2448">
        <v>0</v>
      </c>
      <c r="CF2448">
        <v>0.24</v>
      </c>
      <c r="CG2448">
        <v>51.85</v>
      </c>
      <c r="CH2448" t="s">
        <v>602</v>
      </c>
      <c r="CK2448" t="s">
        <v>1517</v>
      </c>
      <c r="CL2448" t="s">
        <v>12933</v>
      </c>
      <c r="CM2448" t="s">
        <v>602</v>
      </c>
      <c r="CN2448" t="s">
        <v>6</v>
      </c>
      <c r="CO2448" t="s">
        <v>602</v>
      </c>
    </row>
    <row r="2449" spans="1:93" x14ac:dyDescent="0.45">
      <c r="A2449" t="s">
        <v>12922</v>
      </c>
      <c r="B2449" t="s">
        <v>13046</v>
      </c>
      <c r="C2449" t="s">
        <v>13047</v>
      </c>
      <c r="D2449" t="s">
        <v>12925</v>
      </c>
      <c r="E2449" t="s">
        <v>12926</v>
      </c>
      <c r="F2449">
        <v>39.108365999999997</v>
      </c>
      <c r="G2449">
        <v>-96.614399000000006</v>
      </c>
      <c r="H2449" t="s">
        <v>594</v>
      </c>
      <c r="I2449">
        <v>20.100000000000001</v>
      </c>
      <c r="J2449">
        <v>330.2</v>
      </c>
      <c r="K2449">
        <v>0.1</v>
      </c>
      <c r="L2449" t="s">
        <v>13048</v>
      </c>
      <c r="M2449" s="1">
        <v>43557.361805555556</v>
      </c>
      <c r="N2449">
        <v>7.98</v>
      </c>
      <c r="O2449" s="2"/>
      <c r="P2449" s="2"/>
      <c r="Q2449" s="2">
        <v>43623</v>
      </c>
      <c r="R2449" t="s">
        <v>1511</v>
      </c>
      <c r="S2449" t="s">
        <v>13049</v>
      </c>
      <c r="T2449" t="s">
        <v>13050</v>
      </c>
      <c r="U2449" t="s">
        <v>13051</v>
      </c>
      <c r="V2449" t="s">
        <v>13052</v>
      </c>
      <c r="W2449" t="s">
        <v>12932</v>
      </c>
      <c r="X2449" t="s">
        <v>140</v>
      </c>
      <c r="Y2449" t="s">
        <v>602</v>
      </c>
      <c r="Z2449">
        <v>0</v>
      </c>
      <c r="AA2449">
        <v>0</v>
      </c>
      <c r="AB2449">
        <v>0</v>
      </c>
      <c r="AC2449">
        <v>0</v>
      </c>
      <c r="AD2449">
        <v>0</v>
      </c>
      <c r="AE2449" t="s">
        <v>602</v>
      </c>
      <c r="AF2449" t="s">
        <v>602</v>
      </c>
      <c r="AG2449">
        <v>0</v>
      </c>
      <c r="AH2449">
        <v>0.37</v>
      </c>
      <c r="AI2449">
        <v>0.22</v>
      </c>
      <c r="AJ2449">
        <v>3.81</v>
      </c>
      <c r="AK2449">
        <v>2.06</v>
      </c>
      <c r="AL2449">
        <v>0.3</v>
      </c>
      <c r="AM2449">
        <v>0</v>
      </c>
      <c r="AN2449" t="s">
        <v>602</v>
      </c>
      <c r="AO2449" t="s">
        <v>602</v>
      </c>
      <c r="AP2449">
        <v>1.83</v>
      </c>
      <c r="AQ2449">
        <v>2.64</v>
      </c>
      <c r="AS2449">
        <v>1.02</v>
      </c>
      <c r="AT2449">
        <v>5.85</v>
      </c>
      <c r="AU2449">
        <v>3.45</v>
      </c>
      <c r="AV2449">
        <v>1.1000000000000001</v>
      </c>
      <c r="AW2449">
        <v>0</v>
      </c>
      <c r="AX2449">
        <v>1.27</v>
      </c>
      <c r="AY2449">
        <v>0.26</v>
      </c>
      <c r="AZ2449">
        <v>1.07</v>
      </c>
      <c r="BB2449">
        <v>0</v>
      </c>
      <c r="BC2449">
        <v>0.3</v>
      </c>
      <c r="BF2449">
        <v>0</v>
      </c>
      <c r="BG2449">
        <v>0.74</v>
      </c>
      <c r="BH2449">
        <v>2.46</v>
      </c>
      <c r="BI2449" t="s">
        <v>602</v>
      </c>
      <c r="BJ2449" t="s">
        <v>602</v>
      </c>
      <c r="BK2449" t="s">
        <v>602</v>
      </c>
      <c r="BL2449">
        <v>2.57</v>
      </c>
      <c r="BN2449">
        <v>1.1399999999999999</v>
      </c>
      <c r="BP2449">
        <v>3.47</v>
      </c>
      <c r="BR2449">
        <v>0.39</v>
      </c>
      <c r="BS2449">
        <v>0</v>
      </c>
      <c r="BT2449">
        <v>0</v>
      </c>
      <c r="BU2449">
        <v>0</v>
      </c>
      <c r="BV2449">
        <v>0</v>
      </c>
      <c r="BW2449" t="s">
        <v>602</v>
      </c>
      <c r="BX2449">
        <v>0.32</v>
      </c>
      <c r="BY2449">
        <v>0</v>
      </c>
      <c r="BZ2449">
        <v>0</v>
      </c>
      <c r="CA2449">
        <v>0</v>
      </c>
      <c r="CB2449">
        <v>0.19</v>
      </c>
      <c r="CC2449">
        <v>0</v>
      </c>
      <c r="CD2449">
        <v>0</v>
      </c>
      <c r="CE2449">
        <v>0</v>
      </c>
      <c r="CF2449">
        <v>0.21</v>
      </c>
      <c r="CG2449">
        <v>37.04</v>
      </c>
      <c r="CH2449" t="s">
        <v>602</v>
      </c>
      <c r="CK2449" t="s">
        <v>1517</v>
      </c>
      <c r="CL2449" t="s">
        <v>12933</v>
      </c>
      <c r="CM2449" t="s">
        <v>602</v>
      </c>
      <c r="CN2449" t="s">
        <v>6</v>
      </c>
      <c r="CO2449" t="s">
        <v>602</v>
      </c>
    </row>
    <row r="2450" spans="1:93" x14ac:dyDescent="0.45">
      <c r="A2450" t="s">
        <v>12922</v>
      </c>
      <c r="B2450" t="s">
        <v>13053</v>
      </c>
      <c r="C2450" t="s">
        <v>13047</v>
      </c>
      <c r="D2450" t="s">
        <v>12925</v>
      </c>
      <c r="E2450" t="s">
        <v>12926</v>
      </c>
      <c r="F2450">
        <v>39.108365999999997</v>
      </c>
      <c r="G2450">
        <v>-96.614399000000006</v>
      </c>
      <c r="H2450" t="s">
        <v>594</v>
      </c>
      <c r="I2450">
        <v>20.100000000000001</v>
      </c>
      <c r="J2450">
        <v>330.2</v>
      </c>
      <c r="K2450">
        <v>0.1</v>
      </c>
      <c r="L2450" t="s">
        <v>13048</v>
      </c>
      <c r="M2450" s="1">
        <v>43557.380555555559</v>
      </c>
      <c r="N2450">
        <v>7.94</v>
      </c>
      <c r="O2450" s="2"/>
      <c r="P2450" s="2"/>
      <c r="Q2450" s="2">
        <v>43623</v>
      </c>
      <c r="R2450" t="s">
        <v>1511</v>
      </c>
      <c r="S2450" t="s">
        <v>13054</v>
      </c>
      <c r="T2450" t="s">
        <v>13055</v>
      </c>
      <c r="U2450" t="s">
        <v>13056</v>
      </c>
      <c r="V2450" t="s">
        <v>13057</v>
      </c>
      <c r="W2450" t="s">
        <v>12932</v>
      </c>
      <c r="X2450" t="s">
        <v>140</v>
      </c>
      <c r="Y2450" t="s">
        <v>602</v>
      </c>
      <c r="Z2450">
        <v>0</v>
      </c>
      <c r="AA2450">
        <v>0</v>
      </c>
      <c r="AB2450">
        <v>0</v>
      </c>
      <c r="AC2450">
        <v>0.88</v>
      </c>
      <c r="AD2450">
        <v>0</v>
      </c>
      <c r="AE2450" t="s">
        <v>602</v>
      </c>
      <c r="AF2450" t="s">
        <v>602</v>
      </c>
      <c r="AG2450">
        <v>0</v>
      </c>
      <c r="AH2450">
        <v>0.27</v>
      </c>
      <c r="AI2450">
        <v>0.28000000000000003</v>
      </c>
      <c r="AJ2450">
        <v>2.77</v>
      </c>
      <c r="AK2450">
        <v>1.85</v>
      </c>
      <c r="AL2450">
        <v>0.34</v>
      </c>
      <c r="AM2450">
        <v>0</v>
      </c>
      <c r="AN2450" t="s">
        <v>602</v>
      </c>
      <c r="AO2450" t="s">
        <v>602</v>
      </c>
      <c r="AP2450">
        <v>1.65</v>
      </c>
      <c r="AQ2450">
        <v>1.85</v>
      </c>
      <c r="AS2450">
        <v>0.75</v>
      </c>
      <c r="AT2450">
        <v>5.48</v>
      </c>
      <c r="AU2450">
        <v>3.44</v>
      </c>
      <c r="AV2450">
        <v>0.94</v>
      </c>
      <c r="AW2450">
        <v>0</v>
      </c>
      <c r="AX2450">
        <v>0.76</v>
      </c>
      <c r="AY2450">
        <v>0.19</v>
      </c>
      <c r="AZ2450">
        <v>1.22</v>
      </c>
      <c r="BB2450">
        <v>0</v>
      </c>
      <c r="BC2450">
        <v>0.24</v>
      </c>
      <c r="BF2450">
        <v>0</v>
      </c>
      <c r="BG2450">
        <v>0.56999999999999995</v>
      </c>
      <c r="BH2450">
        <v>1.69</v>
      </c>
      <c r="BI2450" t="s">
        <v>602</v>
      </c>
      <c r="BJ2450" t="s">
        <v>602</v>
      </c>
      <c r="BK2450" t="s">
        <v>602</v>
      </c>
      <c r="BL2450">
        <v>1.78</v>
      </c>
      <c r="BN2450">
        <v>1.37</v>
      </c>
      <c r="BP2450">
        <v>3.29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 t="s">
        <v>602</v>
      </c>
      <c r="BX2450">
        <v>0.28999999999999998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31.89</v>
      </c>
      <c r="CH2450" t="s">
        <v>602</v>
      </c>
      <c r="CK2450" t="s">
        <v>1517</v>
      </c>
      <c r="CL2450" t="s">
        <v>12933</v>
      </c>
      <c r="CM2450" t="s">
        <v>602</v>
      </c>
      <c r="CN2450" t="s">
        <v>6</v>
      </c>
      <c r="CO2450" t="s">
        <v>602</v>
      </c>
    </row>
    <row r="2451" spans="1:93" x14ac:dyDescent="0.45">
      <c r="A2451" t="s">
        <v>12922</v>
      </c>
      <c r="B2451" t="s">
        <v>13058</v>
      </c>
      <c r="C2451" t="s">
        <v>13047</v>
      </c>
      <c r="D2451" t="s">
        <v>12925</v>
      </c>
      <c r="E2451" t="s">
        <v>12926</v>
      </c>
      <c r="F2451">
        <v>39.108365999999997</v>
      </c>
      <c r="G2451">
        <v>-96.614399000000006</v>
      </c>
      <c r="H2451" t="s">
        <v>594</v>
      </c>
      <c r="I2451">
        <v>20.100000000000001</v>
      </c>
      <c r="J2451">
        <v>330.2</v>
      </c>
      <c r="K2451">
        <v>0.1</v>
      </c>
      <c r="L2451" t="s">
        <v>13048</v>
      </c>
      <c r="M2451" s="1">
        <v>43557.397916666669</v>
      </c>
      <c r="N2451">
        <v>7.73</v>
      </c>
      <c r="O2451" s="2"/>
      <c r="P2451" s="2"/>
      <c r="Q2451" s="2">
        <v>43623</v>
      </c>
      <c r="R2451" t="s">
        <v>1511</v>
      </c>
      <c r="S2451" t="s">
        <v>13059</v>
      </c>
      <c r="T2451" t="s">
        <v>13060</v>
      </c>
      <c r="U2451" t="s">
        <v>13061</v>
      </c>
      <c r="V2451" t="s">
        <v>13062</v>
      </c>
      <c r="W2451" t="s">
        <v>12932</v>
      </c>
      <c r="X2451" t="s">
        <v>140</v>
      </c>
      <c r="Y2451" t="s">
        <v>602</v>
      </c>
      <c r="Z2451">
        <v>0</v>
      </c>
      <c r="AA2451">
        <v>0</v>
      </c>
      <c r="AB2451">
        <v>0</v>
      </c>
      <c r="AC2451">
        <v>0</v>
      </c>
      <c r="AD2451">
        <v>0</v>
      </c>
      <c r="AE2451" t="s">
        <v>602</v>
      </c>
      <c r="AF2451" t="s">
        <v>602</v>
      </c>
      <c r="AG2451">
        <v>0</v>
      </c>
      <c r="AH2451">
        <v>0.21</v>
      </c>
      <c r="AI2451">
        <v>0.22</v>
      </c>
      <c r="AJ2451">
        <v>2.44</v>
      </c>
      <c r="AK2451">
        <v>1.21</v>
      </c>
      <c r="AL2451">
        <v>0.33</v>
      </c>
      <c r="AM2451">
        <v>0</v>
      </c>
      <c r="AN2451" t="s">
        <v>602</v>
      </c>
      <c r="AO2451" t="s">
        <v>602</v>
      </c>
      <c r="AP2451">
        <v>1.84</v>
      </c>
      <c r="AQ2451">
        <v>1.06</v>
      </c>
      <c r="AS2451">
        <v>0.45</v>
      </c>
      <c r="AT2451">
        <v>4.04</v>
      </c>
      <c r="AU2451">
        <v>3.05</v>
      </c>
      <c r="AV2451">
        <v>1.04</v>
      </c>
      <c r="AW2451">
        <v>0</v>
      </c>
      <c r="AX2451">
        <v>0.47</v>
      </c>
      <c r="AY2451">
        <v>0</v>
      </c>
      <c r="AZ2451">
        <v>0.97</v>
      </c>
      <c r="BB2451">
        <v>0</v>
      </c>
      <c r="BC2451">
        <v>0.21</v>
      </c>
      <c r="BF2451">
        <v>0</v>
      </c>
      <c r="BG2451">
        <v>0.23</v>
      </c>
      <c r="BH2451">
        <v>1.47</v>
      </c>
      <c r="BI2451" t="s">
        <v>602</v>
      </c>
      <c r="BJ2451" t="s">
        <v>602</v>
      </c>
      <c r="BK2451" t="s">
        <v>602</v>
      </c>
      <c r="BL2451">
        <v>1.06</v>
      </c>
      <c r="BN2451">
        <v>1.29</v>
      </c>
      <c r="BP2451">
        <v>3.01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 t="s">
        <v>602</v>
      </c>
      <c r="BX2451">
        <v>0.22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24.81</v>
      </c>
      <c r="CH2451" t="s">
        <v>602</v>
      </c>
      <c r="CK2451" t="s">
        <v>1517</v>
      </c>
      <c r="CL2451" t="s">
        <v>12933</v>
      </c>
      <c r="CM2451" t="s">
        <v>602</v>
      </c>
      <c r="CN2451" t="s">
        <v>6</v>
      </c>
      <c r="CO2451" t="s">
        <v>602</v>
      </c>
    </row>
    <row r="2452" spans="1:93" x14ac:dyDescent="0.45">
      <c r="A2452" t="s">
        <v>12922</v>
      </c>
      <c r="B2452" t="s">
        <v>13063</v>
      </c>
      <c r="C2452" t="s">
        <v>13064</v>
      </c>
      <c r="D2452" t="s">
        <v>12925</v>
      </c>
      <c r="E2452" t="s">
        <v>12926</v>
      </c>
      <c r="F2452">
        <v>39.111041</v>
      </c>
      <c r="G2452">
        <v>-96.613606000000004</v>
      </c>
      <c r="H2452" t="s">
        <v>594</v>
      </c>
      <c r="I2452">
        <v>20.18</v>
      </c>
      <c r="J2452">
        <v>322.10000000000002</v>
      </c>
      <c r="K2452">
        <v>0.3</v>
      </c>
      <c r="L2452" t="s">
        <v>13065</v>
      </c>
      <c r="M2452" s="1">
        <v>43558.309027777781</v>
      </c>
      <c r="N2452">
        <v>7.72</v>
      </c>
      <c r="O2452" s="2"/>
      <c r="P2452" s="2"/>
      <c r="Q2452" s="2">
        <v>43623</v>
      </c>
      <c r="R2452" t="s">
        <v>1511</v>
      </c>
      <c r="S2452" t="s">
        <v>13066</v>
      </c>
      <c r="T2452" t="s">
        <v>13067</v>
      </c>
      <c r="U2452" t="s">
        <v>13068</v>
      </c>
      <c r="V2452" t="s">
        <v>13069</v>
      </c>
      <c r="W2452" t="s">
        <v>12932</v>
      </c>
      <c r="X2452" t="s">
        <v>140</v>
      </c>
      <c r="Y2452" t="s">
        <v>602</v>
      </c>
      <c r="Z2452">
        <v>0</v>
      </c>
      <c r="AA2452">
        <v>0</v>
      </c>
      <c r="AB2452">
        <v>0</v>
      </c>
      <c r="AC2452">
        <v>0.91</v>
      </c>
      <c r="AD2452">
        <v>0</v>
      </c>
      <c r="AE2452" t="s">
        <v>602</v>
      </c>
      <c r="AF2452" t="s">
        <v>602</v>
      </c>
      <c r="AG2452">
        <v>0</v>
      </c>
      <c r="AH2452">
        <v>0.63</v>
      </c>
      <c r="AI2452">
        <v>0.33</v>
      </c>
      <c r="AJ2452">
        <v>6.59</v>
      </c>
      <c r="AK2452">
        <v>3.65</v>
      </c>
      <c r="AL2452">
        <v>0.44</v>
      </c>
      <c r="AM2452">
        <v>0</v>
      </c>
      <c r="AN2452" t="s">
        <v>602</v>
      </c>
      <c r="AO2452" t="s">
        <v>602</v>
      </c>
      <c r="AP2452">
        <v>2.8</v>
      </c>
      <c r="AQ2452">
        <v>3.42</v>
      </c>
      <c r="AS2452">
        <v>1.54</v>
      </c>
      <c r="AT2452">
        <v>9.82</v>
      </c>
      <c r="AU2452">
        <v>5.7</v>
      </c>
      <c r="AV2452">
        <v>1.76</v>
      </c>
      <c r="AW2452">
        <v>0</v>
      </c>
      <c r="AX2452">
        <v>2.0499999999999998</v>
      </c>
      <c r="AY2452">
        <v>0.46</v>
      </c>
      <c r="AZ2452">
        <v>1.84</v>
      </c>
      <c r="BB2452">
        <v>0</v>
      </c>
      <c r="BC2452">
        <v>0.55000000000000004</v>
      </c>
      <c r="BF2452">
        <v>0</v>
      </c>
      <c r="BG2452">
        <v>1.18</v>
      </c>
      <c r="BH2452">
        <v>3.98</v>
      </c>
      <c r="BI2452" t="s">
        <v>602</v>
      </c>
      <c r="BJ2452" t="s">
        <v>602</v>
      </c>
      <c r="BK2452" t="s">
        <v>602</v>
      </c>
      <c r="BL2452">
        <v>3.55</v>
      </c>
      <c r="BN2452">
        <v>1.42</v>
      </c>
      <c r="BP2452">
        <v>6.62</v>
      </c>
      <c r="BR2452">
        <v>0.61</v>
      </c>
      <c r="BS2452">
        <v>0.23</v>
      </c>
      <c r="BT2452">
        <v>0</v>
      </c>
      <c r="BU2452">
        <v>0</v>
      </c>
      <c r="BV2452">
        <v>0</v>
      </c>
      <c r="BW2452" t="s">
        <v>602</v>
      </c>
      <c r="BX2452">
        <v>0.47</v>
      </c>
      <c r="BY2452">
        <v>0</v>
      </c>
      <c r="BZ2452">
        <v>0</v>
      </c>
      <c r="CA2452">
        <v>0</v>
      </c>
      <c r="CB2452">
        <v>0.34</v>
      </c>
      <c r="CC2452">
        <v>0</v>
      </c>
      <c r="CD2452">
        <v>0</v>
      </c>
      <c r="CE2452">
        <v>0</v>
      </c>
      <c r="CF2452">
        <v>0.31</v>
      </c>
      <c r="CG2452">
        <v>61.23</v>
      </c>
      <c r="CH2452" t="s">
        <v>602</v>
      </c>
      <c r="CK2452" t="s">
        <v>1517</v>
      </c>
      <c r="CL2452" t="s">
        <v>12933</v>
      </c>
      <c r="CM2452" t="s">
        <v>602</v>
      </c>
      <c r="CN2452" t="s">
        <v>6</v>
      </c>
      <c r="CO2452" t="s">
        <v>602</v>
      </c>
    </row>
    <row r="2453" spans="1:93" x14ac:dyDescent="0.45">
      <c r="A2453" t="s">
        <v>12922</v>
      </c>
      <c r="B2453" t="s">
        <v>13070</v>
      </c>
      <c r="C2453" t="s">
        <v>13064</v>
      </c>
      <c r="D2453" t="s">
        <v>12925</v>
      </c>
      <c r="E2453" t="s">
        <v>12926</v>
      </c>
      <c r="F2453">
        <v>39.111041</v>
      </c>
      <c r="G2453">
        <v>-96.613606000000004</v>
      </c>
      <c r="H2453" t="s">
        <v>594</v>
      </c>
      <c r="I2453">
        <v>20.18</v>
      </c>
      <c r="J2453">
        <v>322.10000000000002</v>
      </c>
      <c r="K2453">
        <v>0.3</v>
      </c>
      <c r="L2453" t="s">
        <v>13065</v>
      </c>
      <c r="M2453" s="1">
        <v>43558.336805555555</v>
      </c>
      <c r="N2453">
        <v>7.64</v>
      </c>
      <c r="O2453" s="2"/>
      <c r="P2453" s="2"/>
      <c r="Q2453" s="2">
        <v>43623</v>
      </c>
      <c r="R2453" t="s">
        <v>1511</v>
      </c>
      <c r="S2453" t="s">
        <v>13071</v>
      </c>
      <c r="T2453" t="s">
        <v>13072</v>
      </c>
      <c r="U2453" t="s">
        <v>13073</v>
      </c>
      <c r="V2453" t="s">
        <v>13074</v>
      </c>
      <c r="W2453" t="s">
        <v>12932</v>
      </c>
      <c r="X2453" t="s">
        <v>140</v>
      </c>
      <c r="Y2453" t="s">
        <v>602</v>
      </c>
      <c r="Z2453">
        <v>0</v>
      </c>
      <c r="AA2453">
        <v>0</v>
      </c>
      <c r="AB2453">
        <v>0</v>
      </c>
      <c r="AC2453">
        <v>1.2</v>
      </c>
      <c r="AD2453">
        <v>0</v>
      </c>
      <c r="AE2453" t="s">
        <v>602</v>
      </c>
      <c r="AF2453" t="s">
        <v>602</v>
      </c>
      <c r="AG2453">
        <v>0</v>
      </c>
      <c r="AH2453">
        <v>0.86</v>
      </c>
      <c r="AI2453">
        <v>0.48</v>
      </c>
      <c r="AJ2453">
        <v>6.91</v>
      </c>
      <c r="AK2453">
        <v>4.17</v>
      </c>
      <c r="AL2453">
        <v>0.5</v>
      </c>
      <c r="AM2453">
        <v>0</v>
      </c>
      <c r="AN2453" t="s">
        <v>602</v>
      </c>
      <c r="AO2453" t="s">
        <v>602</v>
      </c>
      <c r="AP2453">
        <v>3.02</v>
      </c>
      <c r="AQ2453">
        <v>5.3</v>
      </c>
      <c r="AS2453">
        <v>2.1</v>
      </c>
      <c r="AT2453">
        <v>12.13</v>
      </c>
      <c r="AU2453">
        <v>6</v>
      </c>
      <c r="AV2453">
        <v>1.83</v>
      </c>
      <c r="AW2453">
        <v>0</v>
      </c>
      <c r="AX2453">
        <v>2.35</v>
      </c>
      <c r="AY2453">
        <v>0.53</v>
      </c>
      <c r="AZ2453">
        <v>2.08</v>
      </c>
      <c r="BB2453">
        <v>0</v>
      </c>
      <c r="BC2453">
        <v>0.62</v>
      </c>
      <c r="BF2453">
        <v>0.33</v>
      </c>
      <c r="BG2453">
        <v>1.71</v>
      </c>
      <c r="BH2453">
        <v>5.09</v>
      </c>
      <c r="BI2453" t="s">
        <v>602</v>
      </c>
      <c r="BJ2453" t="s">
        <v>602</v>
      </c>
      <c r="BK2453" t="s">
        <v>602</v>
      </c>
      <c r="BL2453">
        <v>6.09</v>
      </c>
      <c r="BN2453">
        <v>2.14</v>
      </c>
      <c r="BP2453">
        <v>6.67</v>
      </c>
      <c r="BR2453">
        <v>0.93</v>
      </c>
      <c r="BS2453">
        <v>0.62</v>
      </c>
      <c r="BT2453">
        <v>0.32</v>
      </c>
      <c r="BU2453">
        <v>0</v>
      </c>
      <c r="BV2453">
        <v>0.37</v>
      </c>
      <c r="BW2453" t="s">
        <v>602</v>
      </c>
      <c r="BX2453">
        <v>0.5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74.88</v>
      </c>
      <c r="CH2453" t="s">
        <v>602</v>
      </c>
      <c r="CK2453" t="s">
        <v>1517</v>
      </c>
      <c r="CL2453" t="s">
        <v>12933</v>
      </c>
      <c r="CM2453" t="s">
        <v>602</v>
      </c>
      <c r="CN2453" t="s">
        <v>6</v>
      </c>
      <c r="CO2453" t="s">
        <v>602</v>
      </c>
    </row>
    <row r="2454" spans="1:93" x14ac:dyDescent="0.45">
      <c r="A2454" t="s">
        <v>12922</v>
      </c>
      <c r="B2454" t="s">
        <v>13075</v>
      </c>
      <c r="C2454" t="s">
        <v>13064</v>
      </c>
      <c r="D2454" t="s">
        <v>12925</v>
      </c>
      <c r="E2454" t="s">
        <v>12926</v>
      </c>
      <c r="F2454">
        <v>39.111041</v>
      </c>
      <c r="G2454">
        <v>-96.613606000000004</v>
      </c>
      <c r="H2454" t="s">
        <v>594</v>
      </c>
      <c r="I2454">
        <v>20.18</v>
      </c>
      <c r="J2454">
        <v>322.10000000000002</v>
      </c>
      <c r="K2454">
        <v>0.3</v>
      </c>
      <c r="L2454" t="s">
        <v>13065</v>
      </c>
      <c r="M2454" s="1">
        <v>43558.354861111111</v>
      </c>
      <c r="N2454">
        <v>7.52</v>
      </c>
      <c r="O2454" s="2"/>
      <c r="P2454" s="2"/>
      <c r="Q2454" s="2">
        <v>43623</v>
      </c>
      <c r="R2454" t="s">
        <v>1511</v>
      </c>
      <c r="S2454" t="s">
        <v>13076</v>
      </c>
      <c r="T2454" t="s">
        <v>13077</v>
      </c>
      <c r="U2454" t="s">
        <v>13078</v>
      </c>
      <c r="V2454" t="s">
        <v>13079</v>
      </c>
      <c r="W2454" t="s">
        <v>12932</v>
      </c>
      <c r="X2454" t="s">
        <v>140</v>
      </c>
      <c r="Y2454" t="s">
        <v>602</v>
      </c>
      <c r="Z2454">
        <v>0</v>
      </c>
      <c r="AA2454">
        <v>0</v>
      </c>
      <c r="AB2454">
        <v>0</v>
      </c>
      <c r="AC2454">
        <v>1.36</v>
      </c>
      <c r="AD2454">
        <v>0</v>
      </c>
      <c r="AE2454" t="s">
        <v>602</v>
      </c>
      <c r="AF2454" t="s">
        <v>602</v>
      </c>
      <c r="AG2454">
        <v>0</v>
      </c>
      <c r="AH2454">
        <v>0.48</v>
      </c>
      <c r="AI2454">
        <v>0.28000000000000003</v>
      </c>
      <c r="AJ2454">
        <v>5.03</v>
      </c>
      <c r="AK2454">
        <v>3.84</v>
      </c>
      <c r="AL2454">
        <v>0.34</v>
      </c>
      <c r="AM2454">
        <v>0</v>
      </c>
      <c r="AN2454" t="s">
        <v>602</v>
      </c>
      <c r="AO2454" t="s">
        <v>602</v>
      </c>
      <c r="AP2454">
        <v>2.08</v>
      </c>
      <c r="AQ2454">
        <v>2.61</v>
      </c>
      <c r="AS2454">
        <v>1.22</v>
      </c>
      <c r="AT2454">
        <v>9.14</v>
      </c>
      <c r="AU2454">
        <v>5.16</v>
      </c>
      <c r="AV2454">
        <v>1.47</v>
      </c>
      <c r="AW2454">
        <v>0</v>
      </c>
      <c r="AX2454">
        <v>1.31</v>
      </c>
      <c r="AY2454">
        <v>0.41</v>
      </c>
      <c r="AZ2454">
        <v>1.65</v>
      </c>
      <c r="BB2454">
        <v>0</v>
      </c>
      <c r="BC2454">
        <v>0.32</v>
      </c>
      <c r="BF2454">
        <v>0</v>
      </c>
      <c r="BG2454">
        <v>1.08</v>
      </c>
      <c r="BH2454">
        <v>2.7</v>
      </c>
      <c r="BI2454" t="s">
        <v>602</v>
      </c>
      <c r="BJ2454" t="s">
        <v>602</v>
      </c>
      <c r="BK2454" t="s">
        <v>602</v>
      </c>
      <c r="BL2454">
        <v>2.88</v>
      </c>
      <c r="BN2454">
        <v>1.59</v>
      </c>
      <c r="BP2454">
        <v>5.68</v>
      </c>
      <c r="BR2454">
        <v>0.31</v>
      </c>
      <c r="BS2454">
        <v>0</v>
      </c>
      <c r="BT2454">
        <v>0</v>
      </c>
      <c r="BU2454">
        <v>0</v>
      </c>
      <c r="BV2454">
        <v>0</v>
      </c>
      <c r="BW2454" t="s">
        <v>602</v>
      </c>
      <c r="BX2454">
        <v>0.44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51.38</v>
      </c>
      <c r="CH2454" t="s">
        <v>602</v>
      </c>
      <c r="CK2454" t="s">
        <v>1517</v>
      </c>
      <c r="CL2454" t="s">
        <v>12933</v>
      </c>
      <c r="CM2454" t="s">
        <v>602</v>
      </c>
      <c r="CN2454" t="s">
        <v>6</v>
      </c>
      <c r="CO2454" t="s">
        <v>602</v>
      </c>
    </row>
    <row r="2455" spans="1:93" x14ac:dyDescent="0.45">
      <c r="A2455" t="s">
        <v>12922</v>
      </c>
      <c r="B2455" t="s">
        <v>13080</v>
      </c>
      <c r="C2455" t="s">
        <v>13081</v>
      </c>
      <c r="D2455" t="s">
        <v>12925</v>
      </c>
      <c r="E2455" t="s">
        <v>12926</v>
      </c>
      <c r="F2455">
        <v>39.111555000000003</v>
      </c>
      <c r="G2455">
        <v>-96.611502999999999</v>
      </c>
      <c r="H2455" t="s">
        <v>594</v>
      </c>
      <c r="I2455">
        <v>20.11</v>
      </c>
      <c r="J2455">
        <v>321.2</v>
      </c>
      <c r="K2455">
        <v>0.2</v>
      </c>
      <c r="L2455" t="s">
        <v>13082</v>
      </c>
      <c r="M2455" s="1">
        <v>43558.384027777778</v>
      </c>
      <c r="N2455">
        <v>7.37</v>
      </c>
      <c r="O2455" s="2"/>
      <c r="P2455" s="2"/>
      <c r="Q2455" s="2">
        <v>43623</v>
      </c>
      <c r="R2455" t="s">
        <v>1511</v>
      </c>
      <c r="S2455" t="s">
        <v>13083</v>
      </c>
      <c r="T2455" t="s">
        <v>13084</v>
      </c>
      <c r="U2455" t="s">
        <v>13085</v>
      </c>
      <c r="V2455" t="s">
        <v>13086</v>
      </c>
      <c r="W2455" t="s">
        <v>12932</v>
      </c>
      <c r="X2455" t="s">
        <v>140</v>
      </c>
      <c r="Y2455" t="s">
        <v>602</v>
      </c>
      <c r="Z2455">
        <v>0</v>
      </c>
      <c r="AA2455">
        <v>0</v>
      </c>
      <c r="AB2455">
        <v>0</v>
      </c>
      <c r="AC2455">
        <v>0</v>
      </c>
      <c r="AD2455">
        <v>0</v>
      </c>
      <c r="AE2455" t="s">
        <v>602</v>
      </c>
      <c r="AF2455" t="s">
        <v>602</v>
      </c>
      <c r="AG2455">
        <v>0</v>
      </c>
      <c r="AH2455">
        <v>0.23</v>
      </c>
      <c r="AI2455">
        <v>0</v>
      </c>
      <c r="AJ2455">
        <v>3.09</v>
      </c>
      <c r="AK2455">
        <v>1.96</v>
      </c>
      <c r="AL2455">
        <v>0.22</v>
      </c>
      <c r="AM2455">
        <v>0</v>
      </c>
      <c r="AN2455" t="s">
        <v>602</v>
      </c>
      <c r="AO2455" t="s">
        <v>602</v>
      </c>
      <c r="AP2455">
        <v>1.33</v>
      </c>
      <c r="AQ2455">
        <v>1.1399999999999999</v>
      </c>
      <c r="AS2455">
        <v>0.68</v>
      </c>
      <c r="AT2455">
        <v>5.13</v>
      </c>
      <c r="AU2455">
        <v>3.84</v>
      </c>
      <c r="AV2455">
        <v>1</v>
      </c>
      <c r="AW2455">
        <v>0</v>
      </c>
      <c r="AX2455">
        <v>0.56999999999999995</v>
      </c>
      <c r="AY2455">
        <v>0.24</v>
      </c>
      <c r="AZ2455">
        <v>0.88</v>
      </c>
      <c r="BB2455">
        <v>0</v>
      </c>
      <c r="BC2455">
        <v>0.2</v>
      </c>
      <c r="BF2455">
        <v>0</v>
      </c>
      <c r="BG2455">
        <v>0</v>
      </c>
      <c r="BH2455">
        <v>1.2</v>
      </c>
      <c r="BI2455" t="s">
        <v>602</v>
      </c>
      <c r="BJ2455" t="s">
        <v>602</v>
      </c>
      <c r="BK2455" t="s">
        <v>602</v>
      </c>
      <c r="BL2455">
        <v>1.1399999999999999</v>
      </c>
      <c r="BN2455">
        <v>0.96</v>
      </c>
      <c r="BP2455">
        <v>3.58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 t="s">
        <v>602</v>
      </c>
      <c r="BX2455">
        <v>0.27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.2</v>
      </c>
      <c r="CG2455">
        <v>27.88</v>
      </c>
      <c r="CH2455" t="s">
        <v>602</v>
      </c>
      <c r="CK2455" t="s">
        <v>1517</v>
      </c>
      <c r="CL2455" t="s">
        <v>12933</v>
      </c>
      <c r="CM2455" t="s">
        <v>602</v>
      </c>
      <c r="CN2455" t="s">
        <v>6</v>
      </c>
      <c r="CO2455" t="s">
        <v>602</v>
      </c>
    </row>
    <row r="2456" spans="1:93" x14ac:dyDescent="0.45">
      <c r="A2456" t="s">
        <v>12922</v>
      </c>
      <c r="B2456" t="s">
        <v>13087</v>
      </c>
      <c r="C2456" t="s">
        <v>13081</v>
      </c>
      <c r="D2456" t="s">
        <v>12925</v>
      </c>
      <c r="E2456" t="s">
        <v>12926</v>
      </c>
      <c r="F2456">
        <v>39.111555000000003</v>
      </c>
      <c r="G2456">
        <v>-96.611502999999999</v>
      </c>
      <c r="H2456" t="s">
        <v>594</v>
      </c>
      <c r="I2456">
        <v>20.11</v>
      </c>
      <c r="J2456">
        <v>321.2</v>
      </c>
      <c r="K2456">
        <v>0.2</v>
      </c>
      <c r="L2456" t="s">
        <v>13082</v>
      </c>
      <c r="M2456" s="1">
        <v>43558.400694444441</v>
      </c>
      <c r="N2456">
        <v>8.1</v>
      </c>
      <c r="O2456" s="2"/>
      <c r="P2456" s="2"/>
      <c r="Q2456" s="2">
        <v>43623</v>
      </c>
      <c r="R2456" t="s">
        <v>1511</v>
      </c>
      <c r="S2456" t="s">
        <v>13088</v>
      </c>
      <c r="T2456" t="s">
        <v>13089</v>
      </c>
      <c r="U2456" t="s">
        <v>13090</v>
      </c>
      <c r="V2456" t="s">
        <v>13091</v>
      </c>
      <c r="W2456" t="s">
        <v>12932</v>
      </c>
      <c r="X2456" t="s">
        <v>140</v>
      </c>
      <c r="Y2456" t="s">
        <v>602</v>
      </c>
      <c r="Z2456">
        <v>0</v>
      </c>
      <c r="AA2456">
        <v>0</v>
      </c>
      <c r="AB2456">
        <v>0</v>
      </c>
      <c r="AC2456">
        <v>0</v>
      </c>
      <c r="AD2456">
        <v>0</v>
      </c>
      <c r="AE2456" t="s">
        <v>602</v>
      </c>
      <c r="AF2456" t="s">
        <v>602</v>
      </c>
      <c r="AG2456">
        <v>0</v>
      </c>
      <c r="AH2456">
        <v>0.56000000000000005</v>
      </c>
      <c r="AI2456">
        <v>0.36</v>
      </c>
      <c r="AJ2456">
        <v>4.8</v>
      </c>
      <c r="AK2456">
        <v>2.82</v>
      </c>
      <c r="AL2456">
        <v>0.44</v>
      </c>
      <c r="AM2456">
        <v>0</v>
      </c>
      <c r="AN2456" t="s">
        <v>602</v>
      </c>
      <c r="AO2456" t="s">
        <v>602</v>
      </c>
      <c r="AP2456">
        <v>2.58</v>
      </c>
      <c r="AQ2456">
        <v>4.58</v>
      </c>
      <c r="AS2456">
        <v>2.1</v>
      </c>
      <c r="AT2456">
        <v>10.48</v>
      </c>
      <c r="AU2456">
        <v>4.55</v>
      </c>
      <c r="AV2456">
        <v>1.28</v>
      </c>
      <c r="AW2456">
        <v>0</v>
      </c>
      <c r="AX2456">
        <v>1.51</v>
      </c>
      <c r="AY2456">
        <v>0.4</v>
      </c>
      <c r="AZ2456">
        <v>1.38</v>
      </c>
      <c r="BB2456">
        <v>0</v>
      </c>
      <c r="BC2456">
        <v>0.4</v>
      </c>
      <c r="BF2456">
        <v>0.25</v>
      </c>
      <c r="BG2456">
        <v>1.76</v>
      </c>
      <c r="BH2456">
        <v>3.7</v>
      </c>
      <c r="BI2456" t="s">
        <v>602</v>
      </c>
      <c r="BJ2456" t="s">
        <v>602</v>
      </c>
      <c r="BK2456" t="s">
        <v>602</v>
      </c>
      <c r="BL2456">
        <v>5.3</v>
      </c>
      <c r="BN2456">
        <v>1.53</v>
      </c>
      <c r="BP2456">
        <v>4.01</v>
      </c>
      <c r="BR2456">
        <v>0.63</v>
      </c>
      <c r="BS2456">
        <v>0.3</v>
      </c>
      <c r="BT2456">
        <v>0</v>
      </c>
      <c r="BU2456">
        <v>0</v>
      </c>
      <c r="BV2456">
        <v>0</v>
      </c>
      <c r="BW2456" t="s">
        <v>602</v>
      </c>
      <c r="BX2456">
        <v>0.46</v>
      </c>
      <c r="BY2456">
        <v>0</v>
      </c>
      <c r="BZ2456">
        <v>0</v>
      </c>
      <c r="CA2456">
        <v>0</v>
      </c>
      <c r="CB2456">
        <v>0.27</v>
      </c>
      <c r="CC2456">
        <v>0</v>
      </c>
      <c r="CD2456">
        <v>0</v>
      </c>
      <c r="CE2456">
        <v>0</v>
      </c>
      <c r="CF2456">
        <v>0.28000000000000003</v>
      </c>
      <c r="CG2456">
        <v>56.73</v>
      </c>
      <c r="CH2456" t="s">
        <v>602</v>
      </c>
      <c r="CK2456" t="s">
        <v>1517</v>
      </c>
      <c r="CL2456" t="s">
        <v>12933</v>
      </c>
      <c r="CM2456" t="s">
        <v>602</v>
      </c>
      <c r="CN2456" t="s">
        <v>6</v>
      </c>
      <c r="CO2456" t="s">
        <v>602</v>
      </c>
    </row>
    <row r="2457" spans="1:93" x14ac:dyDescent="0.45">
      <c r="A2457" t="s">
        <v>12922</v>
      </c>
      <c r="B2457" t="s">
        <v>13092</v>
      </c>
      <c r="C2457" t="s">
        <v>13081</v>
      </c>
      <c r="D2457" t="s">
        <v>12925</v>
      </c>
      <c r="E2457" t="s">
        <v>12926</v>
      </c>
      <c r="F2457">
        <v>39.111555000000003</v>
      </c>
      <c r="G2457">
        <v>-96.611502999999999</v>
      </c>
      <c r="H2457" t="s">
        <v>594</v>
      </c>
      <c r="I2457">
        <v>20.11</v>
      </c>
      <c r="J2457">
        <v>321.2</v>
      </c>
      <c r="K2457">
        <v>0.2</v>
      </c>
      <c r="L2457" t="s">
        <v>13082</v>
      </c>
      <c r="M2457" s="1">
        <v>43558.420138888891</v>
      </c>
      <c r="N2457">
        <v>7.86</v>
      </c>
      <c r="O2457" s="2"/>
      <c r="P2457" s="2"/>
      <c r="Q2457" s="2">
        <v>43623</v>
      </c>
      <c r="R2457" t="s">
        <v>1511</v>
      </c>
      <c r="S2457" t="s">
        <v>13093</v>
      </c>
      <c r="T2457" t="s">
        <v>13094</v>
      </c>
      <c r="U2457" t="s">
        <v>13095</v>
      </c>
      <c r="V2457" t="s">
        <v>13096</v>
      </c>
      <c r="W2457" t="s">
        <v>12932</v>
      </c>
      <c r="X2457" t="s">
        <v>140</v>
      </c>
      <c r="Y2457" t="s">
        <v>602</v>
      </c>
      <c r="Z2457">
        <v>0</v>
      </c>
      <c r="AA2457">
        <v>0</v>
      </c>
      <c r="AB2457">
        <v>0</v>
      </c>
      <c r="AC2457">
        <v>0</v>
      </c>
      <c r="AD2457">
        <v>0</v>
      </c>
      <c r="AE2457" t="s">
        <v>602</v>
      </c>
      <c r="AF2457" t="s">
        <v>602</v>
      </c>
      <c r="AG2457">
        <v>0</v>
      </c>
      <c r="AH2457">
        <v>0.34</v>
      </c>
      <c r="AI2457">
        <v>0.21</v>
      </c>
      <c r="AJ2457">
        <v>4.32</v>
      </c>
      <c r="AK2457">
        <v>2.2200000000000002</v>
      </c>
      <c r="AL2457">
        <v>0.3</v>
      </c>
      <c r="AM2457">
        <v>0</v>
      </c>
      <c r="AN2457" t="s">
        <v>602</v>
      </c>
      <c r="AO2457" t="s">
        <v>602</v>
      </c>
      <c r="AP2457">
        <v>2.17</v>
      </c>
      <c r="AQ2457">
        <v>2.63</v>
      </c>
      <c r="AS2457">
        <v>1.39</v>
      </c>
      <c r="AT2457">
        <v>7.21</v>
      </c>
      <c r="AU2457">
        <v>4.3099999999999996</v>
      </c>
      <c r="AV2457">
        <v>1.1599999999999999</v>
      </c>
      <c r="AW2457">
        <v>0</v>
      </c>
      <c r="AX2457">
        <v>1.25</v>
      </c>
      <c r="AY2457">
        <v>0.32</v>
      </c>
      <c r="AZ2457">
        <v>1.1299999999999999</v>
      </c>
      <c r="BB2457">
        <v>0</v>
      </c>
      <c r="BC2457">
        <v>0.3</v>
      </c>
      <c r="BF2457">
        <v>0</v>
      </c>
      <c r="BG2457">
        <v>0.57999999999999996</v>
      </c>
      <c r="BH2457">
        <v>2.54</v>
      </c>
      <c r="BI2457" t="s">
        <v>602</v>
      </c>
      <c r="BJ2457" t="s">
        <v>602</v>
      </c>
      <c r="BK2457" t="s">
        <v>602</v>
      </c>
      <c r="BL2457">
        <v>2.85</v>
      </c>
      <c r="BN2457">
        <v>1.44</v>
      </c>
      <c r="BP2457">
        <v>4.32</v>
      </c>
      <c r="BR2457">
        <v>0.28999999999999998</v>
      </c>
      <c r="BS2457">
        <v>0</v>
      </c>
      <c r="BT2457">
        <v>0</v>
      </c>
      <c r="BU2457">
        <v>0</v>
      </c>
      <c r="BV2457">
        <v>0</v>
      </c>
      <c r="BW2457" t="s">
        <v>602</v>
      </c>
      <c r="BX2457">
        <v>0.35</v>
      </c>
      <c r="BY2457">
        <v>0</v>
      </c>
      <c r="BZ2457">
        <v>0</v>
      </c>
      <c r="CA2457">
        <v>0</v>
      </c>
      <c r="CB2457">
        <v>0.23</v>
      </c>
      <c r="CC2457">
        <v>0</v>
      </c>
      <c r="CD2457">
        <v>0</v>
      </c>
      <c r="CE2457">
        <v>0</v>
      </c>
      <c r="CF2457">
        <v>0.21</v>
      </c>
      <c r="CG2457">
        <v>42.05</v>
      </c>
      <c r="CH2457" t="s">
        <v>602</v>
      </c>
      <c r="CK2457" t="s">
        <v>1517</v>
      </c>
      <c r="CL2457" t="s">
        <v>12933</v>
      </c>
      <c r="CM2457" t="s">
        <v>602</v>
      </c>
      <c r="CN2457" t="s">
        <v>6</v>
      </c>
      <c r="CO2457" t="s">
        <v>602</v>
      </c>
    </row>
    <row r="2458" spans="1:93" x14ac:dyDescent="0.45">
      <c r="A2458" t="s">
        <v>13097</v>
      </c>
      <c r="B2458" t="s">
        <v>13098</v>
      </c>
      <c r="C2458" t="s">
        <v>12979</v>
      </c>
      <c r="D2458" t="s">
        <v>12925</v>
      </c>
      <c r="E2458" t="s">
        <v>12926</v>
      </c>
      <c r="F2458">
        <v>39.124963999999999</v>
      </c>
      <c r="G2458">
        <v>-96.647328999999999</v>
      </c>
      <c r="H2458" t="s">
        <v>594</v>
      </c>
      <c r="I2458">
        <v>20.100000000000001</v>
      </c>
      <c r="J2458">
        <v>354</v>
      </c>
      <c r="K2458">
        <v>0.1</v>
      </c>
      <c r="L2458" t="s">
        <v>12980</v>
      </c>
      <c r="M2458" s="1">
        <v>43633.301388888889</v>
      </c>
      <c r="N2458">
        <v>8.7100000000000009</v>
      </c>
      <c r="O2458" s="2"/>
      <c r="P2458" s="2"/>
      <c r="Q2458" s="2">
        <v>43676</v>
      </c>
      <c r="R2458" t="s">
        <v>1511</v>
      </c>
      <c r="S2458" t="s">
        <v>13099</v>
      </c>
      <c r="T2458" t="s">
        <v>13100</v>
      </c>
      <c r="U2458" t="s">
        <v>13101</v>
      </c>
      <c r="V2458" t="s">
        <v>13102</v>
      </c>
      <c r="W2458" t="s">
        <v>13103</v>
      </c>
      <c r="X2458" t="s">
        <v>140</v>
      </c>
      <c r="Y2458" t="s">
        <v>602</v>
      </c>
      <c r="Z2458">
        <v>0</v>
      </c>
      <c r="AA2458">
        <v>0</v>
      </c>
      <c r="AB2458">
        <v>0</v>
      </c>
      <c r="AC2458">
        <v>0</v>
      </c>
      <c r="AD2458">
        <v>0</v>
      </c>
      <c r="AE2458" t="s">
        <v>602</v>
      </c>
      <c r="AF2458" t="s">
        <v>602</v>
      </c>
      <c r="AG2458">
        <v>0</v>
      </c>
      <c r="AH2458">
        <v>0.37</v>
      </c>
      <c r="AI2458">
        <v>0.22</v>
      </c>
      <c r="AJ2458">
        <v>4.76</v>
      </c>
      <c r="AK2458">
        <v>2.11</v>
      </c>
      <c r="AL2458">
        <v>0.27</v>
      </c>
      <c r="AM2458">
        <v>0</v>
      </c>
      <c r="AN2458" t="s">
        <v>602</v>
      </c>
      <c r="AO2458" t="s">
        <v>602</v>
      </c>
      <c r="AP2458">
        <v>1.91</v>
      </c>
      <c r="AQ2458">
        <v>2.4300000000000002</v>
      </c>
      <c r="AS2458">
        <v>1.22</v>
      </c>
      <c r="AT2458">
        <v>5.41</v>
      </c>
      <c r="AU2458">
        <v>4.28</v>
      </c>
      <c r="AV2458">
        <v>1.31</v>
      </c>
      <c r="AW2458">
        <v>0</v>
      </c>
      <c r="AX2458">
        <v>1.39</v>
      </c>
      <c r="AY2458">
        <v>0.33</v>
      </c>
      <c r="AZ2458">
        <v>1.37</v>
      </c>
      <c r="BB2458">
        <v>0</v>
      </c>
      <c r="BC2458">
        <v>0.41</v>
      </c>
      <c r="BF2458">
        <v>0</v>
      </c>
      <c r="BG2458">
        <v>0.89</v>
      </c>
      <c r="BH2458">
        <v>3.2</v>
      </c>
      <c r="BI2458" t="s">
        <v>602</v>
      </c>
      <c r="BJ2458" t="s">
        <v>602</v>
      </c>
      <c r="BK2458" t="s">
        <v>602</v>
      </c>
      <c r="BL2458">
        <v>3.01</v>
      </c>
      <c r="BN2458">
        <v>1.5</v>
      </c>
      <c r="BP2458">
        <v>4.28</v>
      </c>
      <c r="BR2458">
        <v>0</v>
      </c>
      <c r="BS2458">
        <v>0</v>
      </c>
      <c r="BT2458">
        <v>0.18</v>
      </c>
      <c r="BU2458">
        <v>0</v>
      </c>
      <c r="BV2458">
        <v>0</v>
      </c>
      <c r="BW2458" t="s">
        <v>602</v>
      </c>
      <c r="BX2458">
        <v>0.2</v>
      </c>
      <c r="BY2458">
        <v>0</v>
      </c>
      <c r="BZ2458">
        <v>0</v>
      </c>
      <c r="CA2458">
        <v>0</v>
      </c>
      <c r="CB2458">
        <v>0.15</v>
      </c>
      <c r="CC2458">
        <v>0</v>
      </c>
      <c r="CD2458">
        <v>0</v>
      </c>
      <c r="CE2458">
        <v>0</v>
      </c>
      <c r="CF2458">
        <v>0.13</v>
      </c>
      <c r="CG2458">
        <v>41.36</v>
      </c>
      <c r="CH2458" t="s">
        <v>602</v>
      </c>
      <c r="CK2458" t="s">
        <v>1517</v>
      </c>
      <c r="CL2458" t="s">
        <v>1540</v>
      </c>
      <c r="CM2458" t="s">
        <v>602</v>
      </c>
      <c r="CN2458" t="s">
        <v>6</v>
      </c>
      <c r="CO2458" t="s">
        <v>602</v>
      </c>
    </row>
    <row r="2459" spans="1:93" x14ac:dyDescent="0.45">
      <c r="A2459" t="s">
        <v>13097</v>
      </c>
      <c r="B2459" t="s">
        <v>13104</v>
      </c>
      <c r="C2459" t="s">
        <v>12979</v>
      </c>
      <c r="D2459" t="s">
        <v>12925</v>
      </c>
      <c r="E2459" t="s">
        <v>12926</v>
      </c>
      <c r="F2459">
        <v>39.124963999999999</v>
      </c>
      <c r="G2459">
        <v>-96.647328999999999</v>
      </c>
      <c r="H2459" t="s">
        <v>594</v>
      </c>
      <c r="I2459">
        <v>20.100000000000001</v>
      </c>
      <c r="J2459">
        <v>354</v>
      </c>
      <c r="K2459">
        <v>0.1</v>
      </c>
      <c r="L2459" t="s">
        <v>12980</v>
      </c>
      <c r="M2459" s="1">
        <v>43633.320138888892</v>
      </c>
      <c r="N2459">
        <v>8.5500000000000007</v>
      </c>
      <c r="O2459" s="2"/>
      <c r="P2459" s="2"/>
      <c r="Q2459" s="2">
        <v>43676</v>
      </c>
      <c r="R2459" t="s">
        <v>1511</v>
      </c>
      <c r="S2459" t="s">
        <v>13105</v>
      </c>
      <c r="T2459" t="s">
        <v>13106</v>
      </c>
      <c r="U2459" t="s">
        <v>13107</v>
      </c>
      <c r="V2459" t="s">
        <v>13108</v>
      </c>
      <c r="W2459" t="s">
        <v>13103</v>
      </c>
      <c r="X2459" t="s">
        <v>140</v>
      </c>
      <c r="Y2459" t="s">
        <v>602</v>
      </c>
      <c r="Z2459">
        <v>0</v>
      </c>
      <c r="AA2459">
        <v>0</v>
      </c>
      <c r="AB2459">
        <v>0</v>
      </c>
      <c r="AC2459">
        <v>0</v>
      </c>
      <c r="AD2459">
        <v>0</v>
      </c>
      <c r="AE2459" t="s">
        <v>602</v>
      </c>
      <c r="AF2459" t="s">
        <v>602</v>
      </c>
      <c r="AG2459">
        <v>0</v>
      </c>
      <c r="AH2459">
        <v>0.43</v>
      </c>
      <c r="AI2459">
        <v>0.21</v>
      </c>
      <c r="AJ2459">
        <v>5.01</v>
      </c>
      <c r="AK2459">
        <v>2.09</v>
      </c>
      <c r="AL2459">
        <v>0.33</v>
      </c>
      <c r="AM2459">
        <v>0</v>
      </c>
      <c r="AN2459" t="s">
        <v>602</v>
      </c>
      <c r="AO2459" t="s">
        <v>602</v>
      </c>
      <c r="AP2459">
        <v>2.0099999999999998</v>
      </c>
      <c r="AQ2459">
        <v>3.03</v>
      </c>
      <c r="AS2459">
        <v>1.3</v>
      </c>
      <c r="AT2459">
        <v>6.55</v>
      </c>
      <c r="AU2459">
        <v>4.28</v>
      </c>
      <c r="AV2459">
        <v>1.37</v>
      </c>
      <c r="AW2459">
        <v>0</v>
      </c>
      <c r="AX2459">
        <v>1.6</v>
      </c>
      <c r="AY2459">
        <v>0.38</v>
      </c>
      <c r="AZ2459">
        <v>1.38</v>
      </c>
      <c r="BB2459">
        <v>0</v>
      </c>
      <c r="BC2459">
        <v>0.49</v>
      </c>
      <c r="BF2459">
        <v>0</v>
      </c>
      <c r="BG2459">
        <v>1.39</v>
      </c>
      <c r="BH2459">
        <v>3.46</v>
      </c>
      <c r="BI2459" t="s">
        <v>602</v>
      </c>
      <c r="BJ2459" t="s">
        <v>602</v>
      </c>
      <c r="BK2459" t="s">
        <v>602</v>
      </c>
      <c r="BL2459">
        <v>3.63</v>
      </c>
      <c r="BN2459">
        <v>1.37</v>
      </c>
      <c r="BP2459">
        <v>4.37</v>
      </c>
      <c r="BR2459">
        <v>0.28999999999999998</v>
      </c>
      <c r="BS2459">
        <v>0</v>
      </c>
      <c r="BT2459">
        <v>0.26</v>
      </c>
      <c r="BU2459">
        <v>0</v>
      </c>
      <c r="BV2459">
        <v>0</v>
      </c>
      <c r="BW2459" t="s">
        <v>602</v>
      </c>
      <c r="BX2459">
        <v>0.22</v>
      </c>
      <c r="BY2459">
        <v>0</v>
      </c>
      <c r="BZ2459">
        <v>0</v>
      </c>
      <c r="CA2459">
        <v>0</v>
      </c>
      <c r="CB2459">
        <v>0.18</v>
      </c>
      <c r="CC2459">
        <v>0</v>
      </c>
      <c r="CD2459">
        <v>0</v>
      </c>
      <c r="CE2459">
        <v>0</v>
      </c>
      <c r="CF2459">
        <v>0.18</v>
      </c>
      <c r="CG2459">
        <v>45.81</v>
      </c>
      <c r="CH2459" t="s">
        <v>602</v>
      </c>
      <c r="CK2459" t="s">
        <v>1517</v>
      </c>
      <c r="CL2459" t="s">
        <v>1540</v>
      </c>
      <c r="CM2459" t="s">
        <v>602</v>
      </c>
      <c r="CN2459" t="s">
        <v>6</v>
      </c>
      <c r="CO2459" t="s">
        <v>602</v>
      </c>
    </row>
    <row r="2460" spans="1:93" x14ac:dyDescent="0.45">
      <c r="A2460" t="s">
        <v>13097</v>
      </c>
      <c r="B2460" t="s">
        <v>13109</v>
      </c>
      <c r="C2460" t="s">
        <v>12924</v>
      </c>
      <c r="D2460" t="s">
        <v>12925</v>
      </c>
      <c r="E2460" t="s">
        <v>12926</v>
      </c>
      <c r="F2460">
        <v>39.221583000000003</v>
      </c>
      <c r="G2460">
        <v>-96.582637000000005</v>
      </c>
      <c r="H2460" t="s">
        <v>594</v>
      </c>
      <c r="I2460">
        <v>20.100000000000001</v>
      </c>
      <c r="J2460">
        <v>317.8</v>
      </c>
      <c r="K2460">
        <v>0.1</v>
      </c>
      <c r="L2460" t="s">
        <v>12927</v>
      </c>
      <c r="M2460" s="1">
        <v>43633.320833333331</v>
      </c>
      <c r="N2460">
        <v>8.2899999999999991</v>
      </c>
      <c r="O2460" s="2"/>
      <c r="P2460" s="2"/>
      <c r="Q2460" s="2">
        <v>43676</v>
      </c>
      <c r="R2460" t="s">
        <v>1511</v>
      </c>
      <c r="S2460" t="s">
        <v>13110</v>
      </c>
      <c r="T2460" t="s">
        <v>13111</v>
      </c>
      <c r="U2460" t="s">
        <v>13112</v>
      </c>
      <c r="V2460" t="s">
        <v>13113</v>
      </c>
      <c r="W2460" t="s">
        <v>13103</v>
      </c>
      <c r="X2460" t="s">
        <v>140</v>
      </c>
      <c r="Y2460" t="s">
        <v>602</v>
      </c>
      <c r="Z2460">
        <v>0</v>
      </c>
      <c r="AA2460">
        <v>0</v>
      </c>
      <c r="AB2460">
        <v>0</v>
      </c>
      <c r="AC2460">
        <v>0</v>
      </c>
      <c r="AD2460">
        <v>0</v>
      </c>
      <c r="AE2460" t="s">
        <v>602</v>
      </c>
      <c r="AF2460" t="s">
        <v>602</v>
      </c>
      <c r="AG2460">
        <v>0</v>
      </c>
      <c r="AH2460">
        <v>0.66</v>
      </c>
      <c r="AI2460">
        <v>0.39</v>
      </c>
      <c r="AJ2460">
        <v>7.15</v>
      </c>
      <c r="AK2460">
        <v>3.32</v>
      </c>
      <c r="AL2460">
        <v>0.47</v>
      </c>
      <c r="AM2460">
        <v>0</v>
      </c>
      <c r="AN2460" t="s">
        <v>602</v>
      </c>
      <c r="AO2460" t="s">
        <v>602</v>
      </c>
      <c r="AP2460">
        <v>2.79</v>
      </c>
      <c r="AQ2460">
        <v>3.22</v>
      </c>
      <c r="AS2460">
        <v>1.93</v>
      </c>
      <c r="AT2460">
        <v>9.4700000000000006</v>
      </c>
      <c r="AU2460">
        <v>6.28</v>
      </c>
      <c r="AV2460">
        <v>1.95</v>
      </c>
      <c r="AW2460">
        <v>0</v>
      </c>
      <c r="AX2460">
        <v>2.2599999999999998</v>
      </c>
      <c r="AY2460">
        <v>0.51</v>
      </c>
      <c r="AZ2460">
        <v>1.83</v>
      </c>
      <c r="BB2460">
        <v>0</v>
      </c>
      <c r="BC2460">
        <v>0.51</v>
      </c>
      <c r="BF2460">
        <v>0</v>
      </c>
      <c r="BG2460">
        <v>0.89</v>
      </c>
      <c r="BH2460">
        <v>4</v>
      </c>
      <c r="BI2460" t="s">
        <v>602</v>
      </c>
      <c r="BJ2460" t="s">
        <v>602</v>
      </c>
      <c r="BK2460" t="s">
        <v>602</v>
      </c>
      <c r="BL2460">
        <v>3.73</v>
      </c>
      <c r="BN2460">
        <v>1.32</v>
      </c>
      <c r="BP2460">
        <v>5.65</v>
      </c>
      <c r="BR2460">
        <v>0.47</v>
      </c>
      <c r="BS2460">
        <v>0</v>
      </c>
      <c r="BT2460">
        <v>0</v>
      </c>
      <c r="BU2460">
        <v>0</v>
      </c>
      <c r="BV2460">
        <v>0.38</v>
      </c>
      <c r="BW2460" t="s">
        <v>602</v>
      </c>
      <c r="BX2460">
        <v>0.32</v>
      </c>
      <c r="BY2460">
        <v>0</v>
      </c>
      <c r="BZ2460">
        <v>0</v>
      </c>
      <c r="CA2460">
        <v>0</v>
      </c>
      <c r="CB2460">
        <v>0.25</v>
      </c>
      <c r="CC2460">
        <v>0</v>
      </c>
      <c r="CD2460">
        <v>0</v>
      </c>
      <c r="CE2460">
        <v>0</v>
      </c>
      <c r="CF2460">
        <v>0.28000000000000003</v>
      </c>
      <c r="CG2460">
        <v>60.02</v>
      </c>
      <c r="CH2460" t="s">
        <v>602</v>
      </c>
      <c r="CK2460" t="s">
        <v>1517</v>
      </c>
      <c r="CL2460" t="s">
        <v>1540</v>
      </c>
      <c r="CM2460" t="s">
        <v>602</v>
      </c>
      <c r="CN2460" t="s">
        <v>6</v>
      </c>
      <c r="CO2460" t="s">
        <v>602</v>
      </c>
    </row>
    <row r="2461" spans="1:93" x14ac:dyDescent="0.45">
      <c r="A2461" t="s">
        <v>13097</v>
      </c>
      <c r="B2461" t="s">
        <v>13114</v>
      </c>
      <c r="C2461" t="s">
        <v>12979</v>
      </c>
      <c r="D2461" t="s">
        <v>12925</v>
      </c>
      <c r="E2461" t="s">
        <v>12926</v>
      </c>
      <c r="F2461">
        <v>39.124963999999999</v>
      </c>
      <c r="G2461">
        <v>-96.647328999999999</v>
      </c>
      <c r="H2461" t="s">
        <v>594</v>
      </c>
      <c r="I2461">
        <v>20.100000000000001</v>
      </c>
      <c r="J2461">
        <v>354</v>
      </c>
      <c r="K2461">
        <v>0.1</v>
      </c>
      <c r="L2461" t="s">
        <v>12980</v>
      </c>
      <c r="M2461" s="1">
        <v>43633.338888888888</v>
      </c>
      <c r="N2461">
        <v>8.4</v>
      </c>
      <c r="O2461" s="2"/>
      <c r="P2461" s="2"/>
      <c r="Q2461" s="2">
        <v>43676</v>
      </c>
      <c r="R2461" t="s">
        <v>1511</v>
      </c>
      <c r="S2461" t="s">
        <v>13115</v>
      </c>
      <c r="T2461" t="s">
        <v>13116</v>
      </c>
      <c r="U2461" t="s">
        <v>13117</v>
      </c>
      <c r="V2461" t="s">
        <v>13118</v>
      </c>
      <c r="W2461" t="s">
        <v>13103</v>
      </c>
      <c r="X2461" t="s">
        <v>140</v>
      </c>
      <c r="Y2461" t="s">
        <v>602</v>
      </c>
      <c r="Z2461">
        <v>0</v>
      </c>
      <c r="AA2461">
        <v>0</v>
      </c>
      <c r="AB2461">
        <v>0</v>
      </c>
      <c r="AC2461">
        <v>0</v>
      </c>
      <c r="AD2461">
        <v>0</v>
      </c>
      <c r="AE2461" t="s">
        <v>602</v>
      </c>
      <c r="AF2461" t="s">
        <v>602</v>
      </c>
      <c r="AG2461">
        <v>0</v>
      </c>
      <c r="AH2461">
        <v>0.49</v>
      </c>
      <c r="AI2461">
        <v>0.25</v>
      </c>
      <c r="AJ2461">
        <v>5.96</v>
      </c>
      <c r="AK2461">
        <v>2.34</v>
      </c>
      <c r="AL2461">
        <v>0.33</v>
      </c>
      <c r="AM2461">
        <v>0</v>
      </c>
      <c r="AN2461" t="s">
        <v>602</v>
      </c>
      <c r="AO2461" t="s">
        <v>602</v>
      </c>
      <c r="AP2461">
        <v>2.21</v>
      </c>
      <c r="AQ2461">
        <v>3.39</v>
      </c>
      <c r="AS2461">
        <v>1.45</v>
      </c>
      <c r="AT2461">
        <v>6.8</v>
      </c>
      <c r="AU2461">
        <v>4.87</v>
      </c>
      <c r="AV2461">
        <v>1.5</v>
      </c>
      <c r="AW2461">
        <v>0</v>
      </c>
      <c r="AX2461">
        <v>1.89</v>
      </c>
      <c r="AY2461">
        <v>0.39</v>
      </c>
      <c r="AZ2461">
        <v>1.45</v>
      </c>
      <c r="BB2461">
        <v>0</v>
      </c>
      <c r="BC2461">
        <v>0.51</v>
      </c>
      <c r="BF2461">
        <v>0</v>
      </c>
      <c r="BG2461">
        <v>1.1399999999999999</v>
      </c>
      <c r="BH2461">
        <v>3.83</v>
      </c>
      <c r="BI2461" t="s">
        <v>602</v>
      </c>
      <c r="BJ2461" t="s">
        <v>602</v>
      </c>
      <c r="BK2461" t="s">
        <v>602</v>
      </c>
      <c r="BL2461">
        <v>4.0999999999999996</v>
      </c>
      <c r="BN2461">
        <v>1.54</v>
      </c>
      <c r="BP2461">
        <v>4.83</v>
      </c>
      <c r="BR2461">
        <v>0.44</v>
      </c>
      <c r="BS2461">
        <v>0</v>
      </c>
      <c r="BT2461">
        <v>0</v>
      </c>
      <c r="BU2461">
        <v>0</v>
      </c>
      <c r="BV2461">
        <v>0</v>
      </c>
      <c r="BW2461" t="s">
        <v>602</v>
      </c>
      <c r="BX2461">
        <v>0.27</v>
      </c>
      <c r="BY2461">
        <v>0</v>
      </c>
      <c r="BZ2461">
        <v>0</v>
      </c>
      <c r="CA2461">
        <v>0</v>
      </c>
      <c r="CB2461">
        <v>0.19</v>
      </c>
      <c r="CC2461">
        <v>0</v>
      </c>
      <c r="CD2461">
        <v>0</v>
      </c>
      <c r="CE2461">
        <v>0</v>
      </c>
      <c r="CF2461">
        <v>0.17</v>
      </c>
      <c r="CG2461">
        <v>50.33</v>
      </c>
      <c r="CH2461" t="s">
        <v>602</v>
      </c>
      <c r="CK2461" t="s">
        <v>1517</v>
      </c>
      <c r="CL2461" t="s">
        <v>1540</v>
      </c>
      <c r="CM2461" t="s">
        <v>602</v>
      </c>
      <c r="CN2461" t="s">
        <v>6</v>
      </c>
      <c r="CO2461" t="s">
        <v>602</v>
      </c>
    </row>
    <row r="2462" spans="1:93" x14ac:dyDescent="0.45">
      <c r="A2462" t="s">
        <v>13097</v>
      </c>
      <c r="B2462" t="s">
        <v>13119</v>
      </c>
      <c r="C2462" t="s">
        <v>12924</v>
      </c>
      <c r="D2462" t="s">
        <v>12925</v>
      </c>
      <c r="E2462" t="s">
        <v>12926</v>
      </c>
      <c r="F2462">
        <v>39.221583000000003</v>
      </c>
      <c r="G2462">
        <v>-96.582637000000005</v>
      </c>
      <c r="H2462" t="s">
        <v>594</v>
      </c>
      <c r="I2462">
        <v>20.100000000000001</v>
      </c>
      <c r="J2462">
        <v>317.8</v>
      </c>
      <c r="K2462">
        <v>0.1</v>
      </c>
      <c r="L2462" t="s">
        <v>12927</v>
      </c>
      <c r="M2462" s="1">
        <v>43633.344444444447</v>
      </c>
      <c r="N2462">
        <v>8.3699999999999992</v>
      </c>
      <c r="O2462" s="2"/>
      <c r="P2462" s="2"/>
      <c r="Q2462" s="2">
        <v>43676</v>
      </c>
      <c r="R2462" t="s">
        <v>1511</v>
      </c>
      <c r="S2462" t="s">
        <v>13120</v>
      </c>
      <c r="T2462" t="s">
        <v>13121</v>
      </c>
      <c r="U2462" t="s">
        <v>13122</v>
      </c>
      <c r="V2462" t="s">
        <v>13123</v>
      </c>
      <c r="W2462" t="s">
        <v>13103</v>
      </c>
      <c r="X2462" t="s">
        <v>140</v>
      </c>
      <c r="Y2462" t="s">
        <v>602</v>
      </c>
      <c r="Z2462">
        <v>0</v>
      </c>
      <c r="AA2462">
        <v>0</v>
      </c>
      <c r="AB2462">
        <v>0</v>
      </c>
      <c r="AC2462">
        <v>0</v>
      </c>
      <c r="AD2462">
        <v>0</v>
      </c>
      <c r="AE2462" t="s">
        <v>602</v>
      </c>
      <c r="AF2462" t="s">
        <v>602</v>
      </c>
      <c r="AG2462">
        <v>0</v>
      </c>
      <c r="AH2462">
        <v>0.44</v>
      </c>
      <c r="AI2462">
        <v>0.32</v>
      </c>
      <c r="AJ2462">
        <v>5.09</v>
      </c>
      <c r="AK2462">
        <v>3.12</v>
      </c>
      <c r="AL2462">
        <v>0.32</v>
      </c>
      <c r="AM2462">
        <v>0</v>
      </c>
      <c r="AN2462" t="s">
        <v>602</v>
      </c>
      <c r="AO2462" t="s">
        <v>602</v>
      </c>
      <c r="AP2462">
        <v>2.23</v>
      </c>
      <c r="AQ2462">
        <v>2.71</v>
      </c>
      <c r="AS2462">
        <v>1.78</v>
      </c>
      <c r="AT2462">
        <v>6.32</v>
      </c>
      <c r="AU2462">
        <v>5.49</v>
      </c>
      <c r="AV2462">
        <v>1.51</v>
      </c>
      <c r="AW2462">
        <v>0</v>
      </c>
      <c r="AX2462">
        <v>1.57</v>
      </c>
      <c r="AY2462">
        <v>0.35</v>
      </c>
      <c r="AZ2462">
        <v>1.57</v>
      </c>
      <c r="BB2462">
        <v>0</v>
      </c>
      <c r="BC2462">
        <v>0.36</v>
      </c>
      <c r="BF2462">
        <v>0</v>
      </c>
      <c r="BG2462">
        <v>0.81</v>
      </c>
      <c r="BH2462">
        <v>2.89</v>
      </c>
      <c r="BI2462" t="s">
        <v>602</v>
      </c>
      <c r="BJ2462" t="s">
        <v>602</v>
      </c>
      <c r="BK2462" t="s">
        <v>602</v>
      </c>
      <c r="BL2462">
        <v>3.34</v>
      </c>
      <c r="BN2462">
        <v>1.43</v>
      </c>
      <c r="BP2462">
        <v>5.44</v>
      </c>
      <c r="BR2462">
        <v>0.34</v>
      </c>
      <c r="BS2462">
        <v>0.16</v>
      </c>
      <c r="BT2462">
        <v>0</v>
      </c>
      <c r="BU2462">
        <v>0</v>
      </c>
      <c r="BV2462">
        <v>0.3</v>
      </c>
      <c r="BW2462" t="s">
        <v>602</v>
      </c>
      <c r="BX2462">
        <v>0.24</v>
      </c>
      <c r="BY2462">
        <v>0</v>
      </c>
      <c r="BZ2462">
        <v>0</v>
      </c>
      <c r="CA2462">
        <v>0</v>
      </c>
      <c r="CB2462">
        <v>0.16</v>
      </c>
      <c r="CC2462">
        <v>0</v>
      </c>
      <c r="CD2462">
        <v>0</v>
      </c>
      <c r="CE2462">
        <v>0</v>
      </c>
      <c r="CF2462">
        <v>0.17</v>
      </c>
      <c r="CG2462">
        <v>48.48</v>
      </c>
      <c r="CH2462" t="s">
        <v>602</v>
      </c>
      <c r="CK2462" t="s">
        <v>1517</v>
      </c>
      <c r="CL2462" t="s">
        <v>1540</v>
      </c>
      <c r="CM2462" t="s">
        <v>602</v>
      </c>
      <c r="CN2462" t="s">
        <v>6</v>
      </c>
      <c r="CO2462" t="s">
        <v>602</v>
      </c>
    </row>
    <row r="2463" spans="1:93" x14ac:dyDescent="0.45">
      <c r="A2463" t="s">
        <v>13097</v>
      </c>
      <c r="B2463" t="s">
        <v>13124</v>
      </c>
      <c r="C2463" t="s">
        <v>12924</v>
      </c>
      <c r="D2463" t="s">
        <v>12925</v>
      </c>
      <c r="E2463" t="s">
        <v>12926</v>
      </c>
      <c r="F2463">
        <v>39.221583000000003</v>
      </c>
      <c r="G2463">
        <v>-96.582637000000005</v>
      </c>
      <c r="H2463" t="s">
        <v>594</v>
      </c>
      <c r="I2463">
        <v>20.100000000000001</v>
      </c>
      <c r="J2463">
        <v>317.8</v>
      </c>
      <c r="K2463">
        <v>0.1</v>
      </c>
      <c r="L2463" t="s">
        <v>12927</v>
      </c>
      <c r="M2463" s="1">
        <v>43633.363194444442</v>
      </c>
      <c r="N2463">
        <v>8.5299999999999994</v>
      </c>
      <c r="O2463" s="2"/>
      <c r="P2463" s="2"/>
      <c r="Q2463" s="2">
        <v>43676</v>
      </c>
      <c r="R2463" t="s">
        <v>1511</v>
      </c>
      <c r="S2463" t="s">
        <v>13125</v>
      </c>
      <c r="T2463" t="s">
        <v>13126</v>
      </c>
      <c r="U2463" t="s">
        <v>13127</v>
      </c>
      <c r="V2463" t="s">
        <v>13128</v>
      </c>
      <c r="W2463" t="s">
        <v>13103</v>
      </c>
      <c r="X2463" t="s">
        <v>140</v>
      </c>
      <c r="Y2463" t="s">
        <v>602</v>
      </c>
      <c r="Z2463">
        <v>0</v>
      </c>
      <c r="AA2463">
        <v>0</v>
      </c>
      <c r="AB2463">
        <v>0</v>
      </c>
      <c r="AC2463">
        <v>0</v>
      </c>
      <c r="AD2463">
        <v>0</v>
      </c>
      <c r="AE2463" t="s">
        <v>602</v>
      </c>
      <c r="AF2463" t="s">
        <v>602</v>
      </c>
      <c r="AG2463">
        <v>0</v>
      </c>
      <c r="AH2463">
        <v>0.57999999999999996</v>
      </c>
      <c r="AI2463">
        <v>0.42</v>
      </c>
      <c r="AJ2463">
        <v>7.53</v>
      </c>
      <c r="AK2463">
        <v>3.53</v>
      </c>
      <c r="AL2463">
        <v>0.42</v>
      </c>
      <c r="AM2463">
        <v>0</v>
      </c>
      <c r="AN2463" t="s">
        <v>602</v>
      </c>
      <c r="AO2463" t="s">
        <v>602</v>
      </c>
      <c r="AP2463">
        <v>2.6</v>
      </c>
      <c r="AQ2463">
        <v>3.26</v>
      </c>
      <c r="AS2463">
        <v>2.1800000000000002</v>
      </c>
      <c r="AT2463">
        <v>8.08</v>
      </c>
      <c r="AU2463">
        <v>7.94</v>
      </c>
      <c r="AV2463">
        <v>1.97</v>
      </c>
      <c r="AW2463">
        <v>0</v>
      </c>
      <c r="AX2463">
        <v>1.77</v>
      </c>
      <c r="AY2463">
        <v>0.47</v>
      </c>
      <c r="AZ2463">
        <v>1.92</v>
      </c>
      <c r="BB2463">
        <v>0</v>
      </c>
      <c r="BC2463">
        <v>0.44</v>
      </c>
      <c r="BF2463">
        <v>0</v>
      </c>
      <c r="BG2463">
        <v>0.82</v>
      </c>
      <c r="BH2463">
        <v>3.73</v>
      </c>
      <c r="BI2463" t="s">
        <v>602</v>
      </c>
      <c r="BJ2463" t="s">
        <v>602</v>
      </c>
      <c r="BK2463" t="s">
        <v>602</v>
      </c>
      <c r="BL2463">
        <v>3.99</v>
      </c>
      <c r="BN2463">
        <v>1.24</v>
      </c>
      <c r="BP2463">
        <v>5.83</v>
      </c>
      <c r="BR2463">
        <v>0.49</v>
      </c>
      <c r="BS2463">
        <v>0</v>
      </c>
      <c r="BT2463">
        <v>0</v>
      </c>
      <c r="BU2463">
        <v>0</v>
      </c>
      <c r="BV2463">
        <v>0.52</v>
      </c>
      <c r="BW2463" t="s">
        <v>602</v>
      </c>
      <c r="BX2463">
        <v>0.31</v>
      </c>
      <c r="BY2463">
        <v>0</v>
      </c>
      <c r="BZ2463">
        <v>0</v>
      </c>
      <c r="CA2463">
        <v>0</v>
      </c>
      <c r="CB2463">
        <v>0.2</v>
      </c>
      <c r="CC2463">
        <v>0</v>
      </c>
      <c r="CD2463">
        <v>0</v>
      </c>
      <c r="CE2463">
        <v>0</v>
      </c>
      <c r="CF2463">
        <v>0.23</v>
      </c>
      <c r="CG2463">
        <v>60.45</v>
      </c>
      <c r="CH2463" t="s">
        <v>602</v>
      </c>
      <c r="CK2463" t="s">
        <v>1517</v>
      </c>
      <c r="CL2463" t="s">
        <v>1540</v>
      </c>
      <c r="CM2463" t="s">
        <v>602</v>
      </c>
      <c r="CN2463" t="s">
        <v>6</v>
      </c>
      <c r="CO2463" t="s">
        <v>602</v>
      </c>
    </row>
    <row r="2464" spans="1:93" x14ac:dyDescent="0.45">
      <c r="A2464" t="s">
        <v>13097</v>
      </c>
      <c r="B2464" t="s">
        <v>13129</v>
      </c>
      <c r="C2464" t="s">
        <v>12945</v>
      </c>
      <c r="D2464" t="s">
        <v>12925</v>
      </c>
      <c r="E2464" t="s">
        <v>12926</v>
      </c>
      <c r="F2464">
        <v>39.115597000000001</v>
      </c>
      <c r="G2464">
        <v>-96.638463000000002</v>
      </c>
      <c r="H2464" t="s">
        <v>594</v>
      </c>
      <c r="I2464">
        <v>20.13</v>
      </c>
      <c r="J2464">
        <v>324</v>
      </c>
      <c r="K2464">
        <v>0.1</v>
      </c>
      <c r="L2464" t="s">
        <v>12946</v>
      </c>
      <c r="M2464" s="1">
        <v>43633.402777777781</v>
      </c>
      <c r="N2464">
        <v>8.39</v>
      </c>
      <c r="O2464" s="2"/>
      <c r="P2464" s="2"/>
      <c r="Q2464" s="2">
        <v>43676</v>
      </c>
      <c r="R2464" t="s">
        <v>1511</v>
      </c>
      <c r="S2464" t="s">
        <v>13130</v>
      </c>
      <c r="T2464" t="s">
        <v>13131</v>
      </c>
      <c r="U2464" t="s">
        <v>13132</v>
      </c>
      <c r="V2464" t="s">
        <v>13133</v>
      </c>
      <c r="W2464" t="s">
        <v>13103</v>
      </c>
      <c r="X2464" t="s">
        <v>140</v>
      </c>
      <c r="Y2464" t="s">
        <v>602</v>
      </c>
      <c r="Z2464">
        <v>0</v>
      </c>
      <c r="AA2464">
        <v>0</v>
      </c>
      <c r="AB2464">
        <v>0</v>
      </c>
      <c r="AC2464">
        <v>0</v>
      </c>
      <c r="AD2464">
        <v>0</v>
      </c>
      <c r="AE2464" t="s">
        <v>602</v>
      </c>
      <c r="AF2464" t="s">
        <v>602</v>
      </c>
      <c r="AG2464">
        <v>0</v>
      </c>
      <c r="AH2464">
        <v>0.44</v>
      </c>
      <c r="AI2464">
        <v>0.27</v>
      </c>
      <c r="AJ2464">
        <v>5.68</v>
      </c>
      <c r="AK2464">
        <v>3.24</v>
      </c>
      <c r="AL2464">
        <v>0.28999999999999998</v>
      </c>
      <c r="AM2464">
        <v>0</v>
      </c>
      <c r="AN2464" t="s">
        <v>602</v>
      </c>
      <c r="AO2464" t="s">
        <v>602</v>
      </c>
      <c r="AP2464">
        <v>1.85</v>
      </c>
      <c r="AQ2464">
        <v>2.61</v>
      </c>
      <c r="AS2464">
        <v>1.69</v>
      </c>
      <c r="AT2464">
        <v>6.34</v>
      </c>
      <c r="AU2464">
        <v>0</v>
      </c>
      <c r="AV2464">
        <v>1.45</v>
      </c>
      <c r="AW2464">
        <v>0</v>
      </c>
      <c r="AX2464">
        <v>1.52</v>
      </c>
      <c r="AY2464">
        <v>0.36</v>
      </c>
      <c r="AZ2464">
        <v>1.39</v>
      </c>
      <c r="BB2464">
        <v>0</v>
      </c>
      <c r="BC2464">
        <v>0.28999999999999998</v>
      </c>
      <c r="BF2464">
        <v>0</v>
      </c>
      <c r="BG2464">
        <v>0.71</v>
      </c>
      <c r="BH2464">
        <v>3.43</v>
      </c>
      <c r="BI2464" t="s">
        <v>602</v>
      </c>
      <c r="BJ2464" t="s">
        <v>602</v>
      </c>
      <c r="BK2464" t="s">
        <v>602</v>
      </c>
      <c r="BL2464">
        <v>3.65</v>
      </c>
      <c r="BN2464">
        <v>1.25</v>
      </c>
      <c r="BP2464">
        <v>5.51</v>
      </c>
      <c r="BR2464">
        <v>0.44</v>
      </c>
      <c r="BS2464">
        <v>0</v>
      </c>
      <c r="BT2464">
        <v>0</v>
      </c>
      <c r="BU2464">
        <v>0</v>
      </c>
      <c r="BV2464">
        <v>0.32</v>
      </c>
      <c r="BW2464" t="s">
        <v>602</v>
      </c>
      <c r="BX2464">
        <v>0.23</v>
      </c>
      <c r="BY2464">
        <v>0</v>
      </c>
      <c r="BZ2464">
        <v>0</v>
      </c>
      <c r="CA2464">
        <v>0</v>
      </c>
      <c r="CB2464">
        <v>0.17</v>
      </c>
      <c r="CC2464">
        <v>0</v>
      </c>
      <c r="CD2464">
        <v>0</v>
      </c>
      <c r="CE2464">
        <v>0</v>
      </c>
      <c r="CF2464">
        <v>0.16</v>
      </c>
      <c r="CG2464">
        <v>43.29</v>
      </c>
      <c r="CH2464" t="s">
        <v>602</v>
      </c>
      <c r="CK2464" t="s">
        <v>1517</v>
      </c>
      <c r="CL2464" t="s">
        <v>1540</v>
      </c>
      <c r="CM2464" t="s">
        <v>602</v>
      </c>
      <c r="CN2464" t="s">
        <v>6</v>
      </c>
      <c r="CO2464" t="s">
        <v>602</v>
      </c>
    </row>
    <row r="2465" spans="1:93" x14ac:dyDescent="0.45">
      <c r="A2465" t="s">
        <v>13097</v>
      </c>
      <c r="B2465" t="s">
        <v>13134</v>
      </c>
      <c r="C2465" t="s">
        <v>12945</v>
      </c>
      <c r="D2465" t="s">
        <v>12925</v>
      </c>
      <c r="E2465" t="s">
        <v>12926</v>
      </c>
      <c r="F2465">
        <v>39.115597000000001</v>
      </c>
      <c r="G2465">
        <v>-96.638463000000002</v>
      </c>
      <c r="H2465" t="s">
        <v>594</v>
      </c>
      <c r="I2465">
        <v>20.13</v>
      </c>
      <c r="J2465">
        <v>324</v>
      </c>
      <c r="K2465">
        <v>0.1</v>
      </c>
      <c r="L2465" t="s">
        <v>12946</v>
      </c>
      <c r="M2465" s="1">
        <v>43633.42083333333</v>
      </c>
      <c r="N2465">
        <v>8.48</v>
      </c>
      <c r="O2465" s="2"/>
      <c r="P2465" s="2"/>
      <c r="Q2465" s="2">
        <v>43676</v>
      </c>
      <c r="R2465" t="s">
        <v>1511</v>
      </c>
      <c r="S2465" t="s">
        <v>13135</v>
      </c>
      <c r="T2465" t="s">
        <v>13136</v>
      </c>
      <c r="U2465" t="s">
        <v>13137</v>
      </c>
      <c r="V2465" t="s">
        <v>13138</v>
      </c>
      <c r="W2465" t="s">
        <v>13103</v>
      </c>
      <c r="X2465" t="s">
        <v>140</v>
      </c>
      <c r="Y2465" t="s">
        <v>602</v>
      </c>
      <c r="Z2465">
        <v>0</v>
      </c>
      <c r="AA2465">
        <v>0</v>
      </c>
      <c r="AB2465">
        <v>0</v>
      </c>
      <c r="AC2465">
        <v>0</v>
      </c>
      <c r="AD2465">
        <v>0</v>
      </c>
      <c r="AE2465" t="s">
        <v>602</v>
      </c>
      <c r="AF2465" t="s">
        <v>602</v>
      </c>
      <c r="AG2465">
        <v>0</v>
      </c>
      <c r="AH2465">
        <v>0.36</v>
      </c>
      <c r="AI2465">
        <v>0</v>
      </c>
      <c r="AJ2465">
        <v>4.8499999999999996</v>
      </c>
      <c r="AK2465">
        <v>2.67</v>
      </c>
      <c r="AL2465">
        <v>0.23</v>
      </c>
      <c r="AM2465">
        <v>0</v>
      </c>
      <c r="AN2465" t="s">
        <v>602</v>
      </c>
      <c r="AO2465" t="s">
        <v>602</v>
      </c>
      <c r="AP2465">
        <v>1.52</v>
      </c>
      <c r="AQ2465">
        <v>2.29</v>
      </c>
      <c r="AS2465">
        <v>1.3</v>
      </c>
      <c r="AT2465">
        <v>5.4</v>
      </c>
      <c r="AU2465">
        <v>4.9800000000000004</v>
      </c>
      <c r="AV2465">
        <v>1.27</v>
      </c>
      <c r="AW2465">
        <v>0</v>
      </c>
      <c r="AX2465">
        <v>1.29</v>
      </c>
      <c r="AY2465">
        <v>0.31</v>
      </c>
      <c r="AZ2465">
        <v>1.2</v>
      </c>
      <c r="BB2465">
        <v>0</v>
      </c>
      <c r="BC2465">
        <v>0.24</v>
      </c>
      <c r="BF2465">
        <v>0</v>
      </c>
      <c r="BG2465">
        <v>0.31</v>
      </c>
      <c r="BH2465">
        <v>2.69</v>
      </c>
      <c r="BI2465" t="s">
        <v>602</v>
      </c>
      <c r="BJ2465" t="s">
        <v>602</v>
      </c>
      <c r="BK2465" t="s">
        <v>602</v>
      </c>
      <c r="BL2465">
        <v>2.92</v>
      </c>
      <c r="BN2465">
        <v>1.1200000000000001</v>
      </c>
      <c r="BP2465">
        <v>4.32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 t="s">
        <v>602</v>
      </c>
      <c r="BX2465">
        <v>0.22</v>
      </c>
      <c r="BY2465">
        <v>0</v>
      </c>
      <c r="BZ2465">
        <v>0</v>
      </c>
      <c r="CA2465">
        <v>0</v>
      </c>
      <c r="CB2465">
        <v>0.16</v>
      </c>
      <c r="CC2465">
        <v>0</v>
      </c>
      <c r="CD2465">
        <v>0</v>
      </c>
      <c r="CE2465">
        <v>0</v>
      </c>
      <c r="CF2465">
        <v>0</v>
      </c>
      <c r="CG2465">
        <v>39.67</v>
      </c>
      <c r="CH2465" t="s">
        <v>602</v>
      </c>
      <c r="CK2465" t="s">
        <v>1517</v>
      </c>
      <c r="CL2465" t="s">
        <v>1540</v>
      </c>
      <c r="CM2465" t="s">
        <v>602</v>
      </c>
      <c r="CN2465" t="s">
        <v>6</v>
      </c>
      <c r="CO2465" t="s">
        <v>602</v>
      </c>
    </row>
    <row r="2466" spans="1:93" x14ac:dyDescent="0.45">
      <c r="A2466" t="s">
        <v>13097</v>
      </c>
      <c r="B2466" t="s">
        <v>13139</v>
      </c>
      <c r="C2466" t="s">
        <v>12991</v>
      </c>
      <c r="D2466" t="s">
        <v>12925</v>
      </c>
      <c r="E2466" t="s">
        <v>12926</v>
      </c>
      <c r="F2466">
        <v>39.215286999999996</v>
      </c>
      <c r="G2466">
        <v>-96.599283</v>
      </c>
      <c r="H2466" t="s">
        <v>594</v>
      </c>
      <c r="I2466">
        <v>20.100000000000001</v>
      </c>
      <c r="J2466">
        <v>333.9</v>
      </c>
      <c r="K2466">
        <v>0.1</v>
      </c>
      <c r="L2466" t="s">
        <v>12992</v>
      </c>
      <c r="M2466" s="1">
        <v>43633.429861111108</v>
      </c>
      <c r="N2466">
        <v>8.23</v>
      </c>
      <c r="O2466" s="2"/>
      <c r="P2466" s="2"/>
      <c r="Q2466" s="2">
        <v>43676</v>
      </c>
      <c r="R2466" t="s">
        <v>1511</v>
      </c>
      <c r="S2466" t="s">
        <v>13140</v>
      </c>
      <c r="T2466" t="s">
        <v>13141</v>
      </c>
      <c r="U2466" t="s">
        <v>13142</v>
      </c>
      <c r="V2466" t="s">
        <v>13143</v>
      </c>
      <c r="W2466" t="s">
        <v>13103</v>
      </c>
      <c r="X2466" t="s">
        <v>140</v>
      </c>
      <c r="Y2466" t="s">
        <v>602</v>
      </c>
      <c r="Z2466">
        <v>0</v>
      </c>
      <c r="AA2466">
        <v>0</v>
      </c>
      <c r="AB2466">
        <v>0</v>
      </c>
      <c r="AC2466">
        <v>0</v>
      </c>
      <c r="AD2466">
        <v>0</v>
      </c>
      <c r="AE2466" t="s">
        <v>602</v>
      </c>
      <c r="AF2466" t="s">
        <v>602</v>
      </c>
      <c r="AG2466">
        <v>0</v>
      </c>
      <c r="AH2466">
        <v>0.79</v>
      </c>
      <c r="AI2466">
        <v>0.5</v>
      </c>
      <c r="AJ2466">
        <v>9.67</v>
      </c>
      <c r="AK2466">
        <v>4.45</v>
      </c>
      <c r="AL2466">
        <v>0.47</v>
      </c>
      <c r="AM2466">
        <v>0</v>
      </c>
      <c r="AN2466" t="s">
        <v>602</v>
      </c>
      <c r="AO2466" t="s">
        <v>602</v>
      </c>
      <c r="AP2466">
        <v>3.42</v>
      </c>
      <c r="AQ2466">
        <v>4.32</v>
      </c>
      <c r="AS2466">
        <v>2.78</v>
      </c>
      <c r="AT2466">
        <v>10.43</v>
      </c>
      <c r="AU2466">
        <v>7.45</v>
      </c>
      <c r="AV2466">
        <v>2.37</v>
      </c>
      <c r="AW2466">
        <v>0</v>
      </c>
      <c r="AX2466">
        <v>2.78</v>
      </c>
      <c r="AY2466">
        <v>0.51</v>
      </c>
      <c r="AZ2466">
        <v>2.29</v>
      </c>
      <c r="BB2466">
        <v>0</v>
      </c>
      <c r="BC2466">
        <v>0.67</v>
      </c>
      <c r="BF2466">
        <v>0</v>
      </c>
      <c r="BG2466">
        <v>0.88</v>
      </c>
      <c r="BH2466">
        <v>7.52</v>
      </c>
      <c r="BI2466" t="s">
        <v>602</v>
      </c>
      <c r="BJ2466" t="s">
        <v>602</v>
      </c>
      <c r="BK2466" t="s">
        <v>602</v>
      </c>
      <c r="BL2466">
        <v>6.1</v>
      </c>
      <c r="BN2466">
        <v>1.86</v>
      </c>
      <c r="BP2466">
        <v>9.35</v>
      </c>
      <c r="BR2466">
        <v>0.64</v>
      </c>
      <c r="BS2466">
        <v>0</v>
      </c>
      <c r="BT2466">
        <v>0</v>
      </c>
      <c r="BU2466">
        <v>0</v>
      </c>
      <c r="BV2466">
        <v>0.13</v>
      </c>
      <c r="BW2466" t="s">
        <v>602</v>
      </c>
      <c r="BX2466">
        <v>0.42</v>
      </c>
      <c r="BY2466">
        <v>0</v>
      </c>
      <c r="BZ2466">
        <v>0</v>
      </c>
      <c r="CA2466">
        <v>0</v>
      </c>
      <c r="CB2466">
        <v>0.26</v>
      </c>
      <c r="CC2466">
        <v>0</v>
      </c>
      <c r="CD2466">
        <v>0</v>
      </c>
      <c r="CE2466">
        <v>0</v>
      </c>
      <c r="CF2466">
        <v>0.28000000000000003</v>
      </c>
      <c r="CG2466">
        <v>80.349999999999994</v>
      </c>
      <c r="CH2466" t="s">
        <v>602</v>
      </c>
      <c r="CK2466" t="s">
        <v>1517</v>
      </c>
      <c r="CL2466" t="s">
        <v>1540</v>
      </c>
      <c r="CM2466" t="s">
        <v>602</v>
      </c>
      <c r="CN2466" t="s">
        <v>6</v>
      </c>
      <c r="CO2466" t="s">
        <v>602</v>
      </c>
    </row>
    <row r="2467" spans="1:93" x14ac:dyDescent="0.45">
      <c r="A2467" t="s">
        <v>13097</v>
      </c>
      <c r="B2467" t="s">
        <v>13144</v>
      </c>
      <c r="C2467" t="s">
        <v>12945</v>
      </c>
      <c r="D2467" t="s">
        <v>12925</v>
      </c>
      <c r="E2467" t="s">
        <v>12926</v>
      </c>
      <c r="F2467">
        <v>39.115597000000001</v>
      </c>
      <c r="G2467">
        <v>-96.638463000000002</v>
      </c>
      <c r="H2467" t="s">
        <v>594</v>
      </c>
      <c r="I2467">
        <v>20.13</v>
      </c>
      <c r="J2467">
        <v>324</v>
      </c>
      <c r="K2467">
        <v>0.1</v>
      </c>
      <c r="L2467" t="s">
        <v>12946</v>
      </c>
      <c r="M2467" s="1">
        <v>43633.436805555553</v>
      </c>
      <c r="N2467">
        <v>8.41</v>
      </c>
      <c r="O2467" s="2"/>
      <c r="P2467" s="2"/>
      <c r="Q2467" s="2">
        <v>43676</v>
      </c>
      <c r="R2467" t="s">
        <v>1511</v>
      </c>
      <c r="S2467" t="s">
        <v>13145</v>
      </c>
      <c r="T2467" t="s">
        <v>13146</v>
      </c>
      <c r="U2467" t="s">
        <v>13147</v>
      </c>
      <c r="V2467" t="s">
        <v>13148</v>
      </c>
      <c r="W2467" t="s">
        <v>13103</v>
      </c>
      <c r="X2467" t="s">
        <v>140</v>
      </c>
      <c r="Y2467" t="s">
        <v>602</v>
      </c>
      <c r="Z2467">
        <v>0</v>
      </c>
      <c r="AA2467">
        <v>0</v>
      </c>
      <c r="AB2467">
        <v>0</v>
      </c>
      <c r="AC2467">
        <v>0</v>
      </c>
      <c r="AD2467">
        <v>0</v>
      </c>
      <c r="AE2467" t="s">
        <v>602</v>
      </c>
      <c r="AF2467" t="s">
        <v>602</v>
      </c>
      <c r="AG2467">
        <v>0</v>
      </c>
      <c r="AH2467">
        <v>0.4</v>
      </c>
      <c r="AI2467">
        <v>0.23</v>
      </c>
      <c r="AJ2467">
        <v>4.55</v>
      </c>
      <c r="AK2467">
        <v>2.85</v>
      </c>
      <c r="AL2467">
        <v>0.26</v>
      </c>
      <c r="AM2467">
        <v>0</v>
      </c>
      <c r="AN2467" t="s">
        <v>602</v>
      </c>
      <c r="AO2467" t="s">
        <v>602</v>
      </c>
      <c r="AP2467">
        <v>1.76</v>
      </c>
      <c r="AQ2467">
        <v>2.25</v>
      </c>
      <c r="AS2467">
        <v>1.28</v>
      </c>
      <c r="AT2467">
        <v>5.52</v>
      </c>
      <c r="AU2467">
        <v>4.3499999999999996</v>
      </c>
      <c r="AV2467">
        <v>1.27</v>
      </c>
      <c r="AW2467">
        <v>0</v>
      </c>
      <c r="AX2467">
        <v>1.29</v>
      </c>
      <c r="AY2467">
        <v>0.32</v>
      </c>
      <c r="AZ2467">
        <v>1.28</v>
      </c>
      <c r="BB2467">
        <v>0</v>
      </c>
      <c r="BC2467">
        <v>0.27</v>
      </c>
      <c r="BF2467">
        <v>0</v>
      </c>
      <c r="BG2467">
        <v>0.65</v>
      </c>
      <c r="BH2467">
        <v>2.84</v>
      </c>
      <c r="BI2467" t="s">
        <v>602</v>
      </c>
      <c r="BJ2467" t="s">
        <v>602</v>
      </c>
      <c r="BK2467" t="s">
        <v>602</v>
      </c>
      <c r="BL2467">
        <v>3.15</v>
      </c>
      <c r="BN2467">
        <v>1.1399999999999999</v>
      </c>
      <c r="BP2467">
        <v>4.46</v>
      </c>
      <c r="BR2467">
        <v>0.28000000000000003</v>
      </c>
      <c r="BS2467">
        <v>0</v>
      </c>
      <c r="BT2467">
        <v>0</v>
      </c>
      <c r="BU2467">
        <v>0</v>
      </c>
      <c r="BV2467">
        <v>0</v>
      </c>
      <c r="BW2467" t="s">
        <v>602</v>
      </c>
      <c r="BX2467">
        <v>0.23</v>
      </c>
      <c r="BY2467">
        <v>0</v>
      </c>
      <c r="BZ2467">
        <v>0</v>
      </c>
      <c r="CA2467">
        <v>0</v>
      </c>
      <c r="CB2467">
        <v>0.17</v>
      </c>
      <c r="CC2467">
        <v>0</v>
      </c>
      <c r="CD2467">
        <v>0</v>
      </c>
      <c r="CE2467">
        <v>0</v>
      </c>
      <c r="CF2467">
        <v>0.16</v>
      </c>
      <c r="CG2467">
        <v>40.94</v>
      </c>
      <c r="CH2467" t="s">
        <v>602</v>
      </c>
      <c r="CK2467" t="s">
        <v>1517</v>
      </c>
      <c r="CL2467" t="s">
        <v>1540</v>
      </c>
      <c r="CM2467" t="s">
        <v>602</v>
      </c>
      <c r="CN2467" t="s">
        <v>6</v>
      </c>
      <c r="CO2467" t="s">
        <v>602</v>
      </c>
    </row>
    <row r="2468" spans="1:93" x14ac:dyDescent="0.45">
      <c r="A2468" t="s">
        <v>13097</v>
      </c>
      <c r="B2468" t="s">
        <v>13149</v>
      </c>
      <c r="C2468" t="s">
        <v>12991</v>
      </c>
      <c r="D2468" t="s">
        <v>12925</v>
      </c>
      <c r="E2468" t="s">
        <v>12926</v>
      </c>
      <c r="F2468">
        <v>39.215286999999996</v>
      </c>
      <c r="G2468">
        <v>-96.599283</v>
      </c>
      <c r="H2468" t="s">
        <v>594</v>
      </c>
      <c r="I2468">
        <v>20.100000000000001</v>
      </c>
      <c r="J2468">
        <v>333.9</v>
      </c>
      <c r="K2468">
        <v>0.1</v>
      </c>
      <c r="L2468" t="s">
        <v>12992</v>
      </c>
      <c r="M2468" s="1">
        <v>43633.451388888891</v>
      </c>
      <c r="N2468">
        <v>8.14</v>
      </c>
      <c r="O2468" s="2"/>
      <c r="P2468" s="2"/>
      <c r="Q2468" s="2">
        <v>43676</v>
      </c>
      <c r="R2468" t="s">
        <v>1511</v>
      </c>
      <c r="S2468" t="s">
        <v>13150</v>
      </c>
      <c r="T2468" t="s">
        <v>13151</v>
      </c>
      <c r="U2468" t="s">
        <v>13152</v>
      </c>
      <c r="V2468" t="s">
        <v>13153</v>
      </c>
      <c r="W2468" t="s">
        <v>13103</v>
      </c>
      <c r="X2468" t="s">
        <v>140</v>
      </c>
      <c r="Y2468" t="s">
        <v>602</v>
      </c>
      <c r="Z2468">
        <v>0</v>
      </c>
      <c r="AA2468">
        <v>0</v>
      </c>
      <c r="AB2468">
        <v>0</v>
      </c>
      <c r="AC2468">
        <v>0</v>
      </c>
      <c r="AD2468">
        <v>0</v>
      </c>
      <c r="AE2468" t="s">
        <v>602</v>
      </c>
      <c r="AF2468" t="s">
        <v>602</v>
      </c>
      <c r="AG2468">
        <v>0</v>
      </c>
      <c r="AH2468">
        <v>0.71</v>
      </c>
      <c r="AI2468">
        <v>0.47</v>
      </c>
      <c r="AJ2468">
        <v>6.37</v>
      </c>
      <c r="AK2468">
        <v>3.43</v>
      </c>
      <c r="AL2468">
        <v>0.5</v>
      </c>
      <c r="AM2468">
        <v>0</v>
      </c>
      <c r="AN2468" t="s">
        <v>602</v>
      </c>
      <c r="AO2468" t="s">
        <v>602</v>
      </c>
      <c r="AP2468">
        <v>2.59</v>
      </c>
      <c r="AQ2468">
        <v>3.58</v>
      </c>
      <c r="AS2468">
        <v>2.48</v>
      </c>
      <c r="AT2468">
        <v>8.07</v>
      </c>
      <c r="AU2468">
        <v>5.16</v>
      </c>
      <c r="AV2468">
        <v>1.8</v>
      </c>
      <c r="AW2468">
        <v>0</v>
      </c>
      <c r="AX2468">
        <v>2.09</v>
      </c>
      <c r="AY2468">
        <v>0.59</v>
      </c>
      <c r="AZ2468">
        <v>1.79</v>
      </c>
      <c r="BB2468">
        <v>0</v>
      </c>
      <c r="BC2468">
        <v>0.46</v>
      </c>
      <c r="BF2468">
        <v>0</v>
      </c>
      <c r="BG2468">
        <v>2.65</v>
      </c>
      <c r="BH2468">
        <v>5</v>
      </c>
      <c r="BI2468" t="s">
        <v>602</v>
      </c>
      <c r="BJ2468" t="s">
        <v>602</v>
      </c>
      <c r="BK2468" t="s">
        <v>602</v>
      </c>
      <c r="BL2468">
        <v>4.9800000000000004</v>
      </c>
      <c r="BN2468">
        <v>1.58</v>
      </c>
      <c r="BP2468">
        <v>5.39</v>
      </c>
      <c r="BR2468">
        <v>1.38</v>
      </c>
      <c r="BS2468">
        <v>0.64</v>
      </c>
      <c r="BT2468">
        <v>0.34</v>
      </c>
      <c r="BU2468">
        <v>0.61</v>
      </c>
      <c r="BV2468">
        <v>0</v>
      </c>
      <c r="BW2468" t="s">
        <v>602</v>
      </c>
      <c r="BX2468">
        <v>0.28999999999999998</v>
      </c>
      <c r="BY2468">
        <v>0</v>
      </c>
      <c r="BZ2468">
        <v>0</v>
      </c>
      <c r="CA2468">
        <v>0</v>
      </c>
      <c r="CB2468">
        <v>0.18</v>
      </c>
      <c r="CC2468">
        <v>0</v>
      </c>
      <c r="CD2468">
        <v>0</v>
      </c>
      <c r="CE2468">
        <v>0</v>
      </c>
      <c r="CF2468">
        <v>0.2</v>
      </c>
      <c r="CG2468">
        <v>63.33</v>
      </c>
      <c r="CH2468" t="s">
        <v>602</v>
      </c>
      <c r="CK2468" t="s">
        <v>1517</v>
      </c>
      <c r="CL2468" t="s">
        <v>1540</v>
      </c>
      <c r="CM2468" t="s">
        <v>602</v>
      </c>
      <c r="CN2468" t="s">
        <v>6</v>
      </c>
      <c r="CO2468" t="s">
        <v>602</v>
      </c>
    </row>
    <row r="2469" spans="1:93" x14ac:dyDescent="0.45">
      <c r="A2469" t="s">
        <v>13097</v>
      </c>
      <c r="B2469" t="s">
        <v>13154</v>
      </c>
      <c r="C2469" t="s">
        <v>12991</v>
      </c>
      <c r="D2469" t="s">
        <v>12925</v>
      </c>
      <c r="E2469" t="s">
        <v>12926</v>
      </c>
      <c r="F2469">
        <v>39.215286999999996</v>
      </c>
      <c r="G2469">
        <v>-96.599283</v>
      </c>
      <c r="H2469" t="s">
        <v>594</v>
      </c>
      <c r="I2469">
        <v>20.100000000000001</v>
      </c>
      <c r="J2469">
        <v>333.9</v>
      </c>
      <c r="K2469">
        <v>0.1</v>
      </c>
      <c r="L2469" t="s">
        <v>12992</v>
      </c>
      <c r="M2469" s="1">
        <v>43633.469444444447</v>
      </c>
      <c r="N2469">
        <v>8.2100000000000009</v>
      </c>
      <c r="O2469" s="2"/>
      <c r="P2469" s="2"/>
      <c r="Q2469" s="2">
        <v>43676</v>
      </c>
      <c r="R2469" t="s">
        <v>1511</v>
      </c>
      <c r="S2469" t="s">
        <v>13155</v>
      </c>
      <c r="T2469" t="s">
        <v>13156</v>
      </c>
      <c r="U2469" t="s">
        <v>13157</v>
      </c>
      <c r="V2469" t="s">
        <v>13158</v>
      </c>
      <c r="W2469" t="s">
        <v>13103</v>
      </c>
      <c r="X2469" t="s">
        <v>140</v>
      </c>
      <c r="Y2469" t="s">
        <v>602</v>
      </c>
      <c r="Z2469">
        <v>0</v>
      </c>
      <c r="AA2469">
        <v>0</v>
      </c>
      <c r="AB2469">
        <v>0</v>
      </c>
      <c r="AC2469">
        <v>0</v>
      </c>
      <c r="AD2469">
        <v>0</v>
      </c>
      <c r="AE2469" t="s">
        <v>602</v>
      </c>
      <c r="AF2469" t="s">
        <v>602</v>
      </c>
      <c r="AG2469">
        <v>0</v>
      </c>
      <c r="AH2469">
        <v>0.53</v>
      </c>
      <c r="AI2469">
        <v>0.34</v>
      </c>
      <c r="AJ2469">
        <v>5.9</v>
      </c>
      <c r="AK2469">
        <v>3.24</v>
      </c>
      <c r="AL2469">
        <v>0.36</v>
      </c>
      <c r="AM2469">
        <v>0</v>
      </c>
      <c r="AN2469" t="s">
        <v>602</v>
      </c>
      <c r="AO2469" t="s">
        <v>602</v>
      </c>
      <c r="AP2469">
        <v>2.34</v>
      </c>
      <c r="AQ2469">
        <v>3.09</v>
      </c>
      <c r="AS2469">
        <v>2.0099999999999998</v>
      </c>
      <c r="AT2469">
        <v>6.8</v>
      </c>
      <c r="AU2469">
        <v>6.06</v>
      </c>
      <c r="AV2469">
        <v>1.63</v>
      </c>
      <c r="AW2469">
        <v>0</v>
      </c>
      <c r="AX2469">
        <v>1.6</v>
      </c>
      <c r="AY2469">
        <v>0.35</v>
      </c>
      <c r="AZ2469">
        <v>1.71</v>
      </c>
      <c r="BB2469">
        <v>0</v>
      </c>
      <c r="BC2469">
        <v>0.39</v>
      </c>
      <c r="BF2469">
        <v>0</v>
      </c>
      <c r="BG2469">
        <v>0.91</v>
      </c>
      <c r="BH2469">
        <v>4.1500000000000004</v>
      </c>
      <c r="BI2469" t="s">
        <v>602</v>
      </c>
      <c r="BJ2469" t="s">
        <v>602</v>
      </c>
      <c r="BK2469" t="s">
        <v>602</v>
      </c>
      <c r="BL2469">
        <v>4.59</v>
      </c>
      <c r="BN2469">
        <v>1.65</v>
      </c>
      <c r="BP2469">
        <v>5.4</v>
      </c>
      <c r="BR2469">
        <v>0.27</v>
      </c>
      <c r="BS2469">
        <v>0</v>
      </c>
      <c r="BT2469">
        <v>0</v>
      </c>
      <c r="BU2469">
        <v>0</v>
      </c>
      <c r="BV2469">
        <v>0</v>
      </c>
      <c r="BW2469" t="s">
        <v>602</v>
      </c>
      <c r="BX2469">
        <v>0.26</v>
      </c>
      <c r="BY2469">
        <v>0</v>
      </c>
      <c r="BZ2469">
        <v>0</v>
      </c>
      <c r="CA2469">
        <v>0</v>
      </c>
      <c r="CB2469">
        <v>0.18</v>
      </c>
      <c r="CC2469">
        <v>0</v>
      </c>
      <c r="CD2469">
        <v>0</v>
      </c>
      <c r="CE2469">
        <v>0</v>
      </c>
      <c r="CF2469">
        <v>0.18</v>
      </c>
      <c r="CG2469">
        <v>53.96</v>
      </c>
      <c r="CH2469" t="s">
        <v>602</v>
      </c>
      <c r="CK2469" t="s">
        <v>1517</v>
      </c>
      <c r="CL2469" t="s">
        <v>1540</v>
      </c>
      <c r="CM2469" t="s">
        <v>602</v>
      </c>
      <c r="CN2469" t="s">
        <v>6</v>
      </c>
      <c r="CO2469" t="s">
        <v>602</v>
      </c>
    </row>
    <row r="2470" spans="1:93" x14ac:dyDescent="0.45">
      <c r="A2470" t="s">
        <v>13097</v>
      </c>
      <c r="B2470" t="s">
        <v>13159</v>
      </c>
      <c r="C2470" t="s">
        <v>13064</v>
      </c>
      <c r="D2470" t="s">
        <v>12925</v>
      </c>
      <c r="E2470" t="s">
        <v>12926</v>
      </c>
      <c r="F2470">
        <v>39.111041</v>
      </c>
      <c r="G2470">
        <v>-96.613606000000004</v>
      </c>
      <c r="H2470" t="s">
        <v>594</v>
      </c>
      <c r="I2470">
        <v>20.18</v>
      </c>
      <c r="J2470">
        <v>322.10000000000002</v>
      </c>
      <c r="K2470">
        <v>0.3</v>
      </c>
      <c r="L2470" t="s">
        <v>13065</v>
      </c>
      <c r="M2470" s="1">
        <v>43634.275694444441</v>
      </c>
      <c r="N2470">
        <v>8.2100000000000009</v>
      </c>
      <c r="O2470" s="2"/>
      <c r="P2470" s="2"/>
      <c r="Q2470" s="2">
        <v>43676</v>
      </c>
      <c r="R2470" t="s">
        <v>1511</v>
      </c>
      <c r="S2470" t="s">
        <v>13160</v>
      </c>
      <c r="T2470" t="s">
        <v>13161</v>
      </c>
      <c r="U2470" t="s">
        <v>13162</v>
      </c>
      <c r="V2470" t="s">
        <v>13163</v>
      </c>
      <c r="W2470" t="s">
        <v>13103</v>
      </c>
      <c r="X2470" t="s">
        <v>140</v>
      </c>
      <c r="Y2470" t="s">
        <v>602</v>
      </c>
      <c r="Z2470">
        <v>0</v>
      </c>
      <c r="AA2470">
        <v>0</v>
      </c>
      <c r="AB2470">
        <v>0</v>
      </c>
      <c r="AC2470">
        <v>0</v>
      </c>
      <c r="AD2470">
        <v>0</v>
      </c>
      <c r="AE2470" t="s">
        <v>602</v>
      </c>
      <c r="AF2470" t="s">
        <v>602</v>
      </c>
      <c r="AG2470">
        <v>0</v>
      </c>
      <c r="AH2470">
        <v>0.56000000000000005</v>
      </c>
      <c r="AI2470">
        <v>0.32</v>
      </c>
      <c r="AJ2470">
        <v>6.33</v>
      </c>
      <c r="AK2470">
        <v>3.41</v>
      </c>
      <c r="AL2470">
        <v>0.35</v>
      </c>
      <c r="AM2470">
        <v>0</v>
      </c>
      <c r="AN2470" t="s">
        <v>602</v>
      </c>
      <c r="AO2470" t="s">
        <v>602</v>
      </c>
      <c r="AP2470">
        <v>2.6</v>
      </c>
      <c r="AQ2470">
        <v>2.91</v>
      </c>
      <c r="AS2470">
        <v>1.56</v>
      </c>
      <c r="AT2470">
        <v>7.12</v>
      </c>
      <c r="AU2470">
        <v>5.27</v>
      </c>
      <c r="AV2470">
        <v>1.76</v>
      </c>
      <c r="AW2470">
        <v>0</v>
      </c>
      <c r="AX2470">
        <v>1.85</v>
      </c>
      <c r="AY2470">
        <v>0.44</v>
      </c>
      <c r="AZ2470">
        <v>1.82</v>
      </c>
      <c r="BB2470">
        <v>0</v>
      </c>
      <c r="BC2470">
        <v>0.48</v>
      </c>
      <c r="BF2470">
        <v>0</v>
      </c>
      <c r="BG2470">
        <v>0.74</v>
      </c>
      <c r="BH2470">
        <v>3.59</v>
      </c>
      <c r="BI2470" t="s">
        <v>602</v>
      </c>
      <c r="BJ2470" t="s">
        <v>602</v>
      </c>
      <c r="BK2470" t="s">
        <v>602</v>
      </c>
      <c r="BL2470">
        <v>3.15</v>
      </c>
      <c r="BN2470">
        <v>1.35</v>
      </c>
      <c r="BP2470">
        <v>6.04</v>
      </c>
      <c r="BR2470">
        <v>0.49</v>
      </c>
      <c r="BS2470">
        <v>0</v>
      </c>
      <c r="BT2470">
        <v>0</v>
      </c>
      <c r="BU2470">
        <v>0</v>
      </c>
      <c r="BV2470">
        <v>0.33</v>
      </c>
      <c r="BW2470" t="s">
        <v>602</v>
      </c>
      <c r="BX2470">
        <v>0.26</v>
      </c>
      <c r="BY2470">
        <v>0</v>
      </c>
      <c r="BZ2470">
        <v>0</v>
      </c>
      <c r="CA2470">
        <v>0</v>
      </c>
      <c r="CB2470">
        <v>0.21</v>
      </c>
      <c r="CC2470">
        <v>0</v>
      </c>
      <c r="CD2470">
        <v>0</v>
      </c>
      <c r="CE2470">
        <v>0</v>
      </c>
      <c r="CF2470">
        <v>0.18</v>
      </c>
      <c r="CG2470">
        <v>53.12</v>
      </c>
      <c r="CH2470" t="s">
        <v>602</v>
      </c>
      <c r="CK2470" t="s">
        <v>1517</v>
      </c>
      <c r="CL2470" t="s">
        <v>1540</v>
      </c>
      <c r="CM2470" t="s">
        <v>602</v>
      </c>
      <c r="CN2470" t="s">
        <v>6</v>
      </c>
      <c r="CO2470" t="s">
        <v>602</v>
      </c>
    </row>
    <row r="2471" spans="1:93" x14ac:dyDescent="0.45">
      <c r="A2471" t="s">
        <v>13097</v>
      </c>
      <c r="B2471" t="s">
        <v>13164</v>
      </c>
      <c r="C2471" t="s">
        <v>13064</v>
      </c>
      <c r="D2471" t="s">
        <v>12925</v>
      </c>
      <c r="E2471" t="s">
        <v>12926</v>
      </c>
      <c r="F2471">
        <v>39.111041</v>
      </c>
      <c r="G2471">
        <v>-96.613606000000004</v>
      </c>
      <c r="H2471" t="s">
        <v>594</v>
      </c>
      <c r="I2471">
        <v>20.18</v>
      </c>
      <c r="J2471">
        <v>322.10000000000002</v>
      </c>
      <c r="K2471">
        <v>0.3</v>
      </c>
      <c r="L2471" t="s">
        <v>13065</v>
      </c>
      <c r="M2471" s="1">
        <v>43634.302083333336</v>
      </c>
      <c r="N2471">
        <v>8.65</v>
      </c>
      <c r="O2471" s="2"/>
      <c r="P2471" s="2"/>
      <c r="Q2471" s="2">
        <v>43676</v>
      </c>
      <c r="R2471" t="s">
        <v>1511</v>
      </c>
      <c r="S2471" t="s">
        <v>13165</v>
      </c>
      <c r="T2471" t="s">
        <v>13166</v>
      </c>
      <c r="U2471" t="s">
        <v>13167</v>
      </c>
      <c r="V2471" t="s">
        <v>13168</v>
      </c>
      <c r="W2471" t="s">
        <v>13103</v>
      </c>
      <c r="X2471" t="s">
        <v>140</v>
      </c>
      <c r="Y2471" t="s">
        <v>602</v>
      </c>
      <c r="Z2471">
        <v>0</v>
      </c>
      <c r="AA2471">
        <v>0</v>
      </c>
      <c r="AB2471">
        <v>0</v>
      </c>
      <c r="AC2471">
        <v>0</v>
      </c>
      <c r="AD2471">
        <v>0</v>
      </c>
      <c r="AE2471" t="s">
        <v>602</v>
      </c>
      <c r="AF2471" t="s">
        <v>602</v>
      </c>
      <c r="AG2471">
        <v>0</v>
      </c>
      <c r="AH2471">
        <v>0.72</v>
      </c>
      <c r="AI2471">
        <v>0.36</v>
      </c>
      <c r="AJ2471">
        <v>7.36</v>
      </c>
      <c r="AK2471">
        <v>3.32</v>
      </c>
      <c r="AL2471">
        <v>0.44</v>
      </c>
      <c r="AM2471">
        <v>0</v>
      </c>
      <c r="AN2471" t="s">
        <v>602</v>
      </c>
      <c r="AO2471" t="s">
        <v>602</v>
      </c>
      <c r="AP2471">
        <v>2.83</v>
      </c>
      <c r="AQ2471">
        <v>3.73</v>
      </c>
      <c r="AS2471">
        <v>1.82</v>
      </c>
      <c r="AT2471">
        <v>8.91</v>
      </c>
      <c r="AU2471">
        <v>5.53</v>
      </c>
      <c r="AV2471">
        <v>1.82</v>
      </c>
      <c r="AW2471">
        <v>0</v>
      </c>
      <c r="AX2471">
        <v>2.42</v>
      </c>
      <c r="AY2471">
        <v>0.5</v>
      </c>
      <c r="AZ2471">
        <v>1.76</v>
      </c>
      <c r="BB2471">
        <v>0</v>
      </c>
      <c r="BC2471">
        <v>0.57999999999999996</v>
      </c>
      <c r="BF2471">
        <v>0</v>
      </c>
      <c r="BG2471">
        <v>1.08</v>
      </c>
      <c r="BH2471">
        <v>4.88</v>
      </c>
      <c r="BI2471" t="s">
        <v>602</v>
      </c>
      <c r="BJ2471" t="s">
        <v>602</v>
      </c>
      <c r="BK2471" t="s">
        <v>602</v>
      </c>
      <c r="BL2471">
        <v>4</v>
      </c>
      <c r="BN2471">
        <v>1.36</v>
      </c>
      <c r="BP2471">
        <v>6.17</v>
      </c>
      <c r="BR2471">
        <v>0.49</v>
      </c>
      <c r="BS2471">
        <v>0</v>
      </c>
      <c r="BT2471">
        <v>0</v>
      </c>
      <c r="BU2471">
        <v>0</v>
      </c>
      <c r="BV2471">
        <v>0.27</v>
      </c>
      <c r="BW2471" t="s">
        <v>602</v>
      </c>
      <c r="BX2471">
        <v>0.28999999999999998</v>
      </c>
      <c r="BY2471">
        <v>0</v>
      </c>
      <c r="BZ2471">
        <v>0</v>
      </c>
      <c r="CA2471">
        <v>0</v>
      </c>
      <c r="CB2471">
        <v>0.24</v>
      </c>
      <c r="CC2471">
        <v>0</v>
      </c>
      <c r="CD2471">
        <v>0</v>
      </c>
      <c r="CE2471">
        <v>0</v>
      </c>
      <c r="CF2471">
        <v>0.22</v>
      </c>
      <c r="CG2471">
        <v>61.12</v>
      </c>
      <c r="CH2471" t="s">
        <v>602</v>
      </c>
      <c r="CK2471" t="s">
        <v>1517</v>
      </c>
      <c r="CL2471" t="s">
        <v>1540</v>
      </c>
      <c r="CM2471" t="s">
        <v>602</v>
      </c>
      <c r="CN2471" t="s">
        <v>6</v>
      </c>
      <c r="CO2471" t="s">
        <v>602</v>
      </c>
    </row>
    <row r="2472" spans="1:93" x14ac:dyDescent="0.45">
      <c r="A2472" t="s">
        <v>13097</v>
      </c>
      <c r="B2472" t="s">
        <v>13169</v>
      </c>
      <c r="C2472" t="s">
        <v>13064</v>
      </c>
      <c r="D2472" t="s">
        <v>12925</v>
      </c>
      <c r="E2472" t="s">
        <v>12926</v>
      </c>
      <c r="F2472">
        <v>39.111041</v>
      </c>
      <c r="G2472">
        <v>-96.613606000000004</v>
      </c>
      <c r="H2472" t="s">
        <v>594</v>
      </c>
      <c r="I2472">
        <v>20.18</v>
      </c>
      <c r="J2472">
        <v>322.10000000000002</v>
      </c>
      <c r="K2472">
        <v>0.3</v>
      </c>
      <c r="L2472" t="s">
        <v>13065</v>
      </c>
      <c r="M2472" s="1">
        <v>43634.325694444444</v>
      </c>
      <c r="N2472">
        <v>8.1199999999999992</v>
      </c>
      <c r="O2472" s="2"/>
      <c r="P2472" s="2"/>
      <c r="Q2472" s="2">
        <v>43676</v>
      </c>
      <c r="R2472" t="s">
        <v>1511</v>
      </c>
      <c r="S2472" t="s">
        <v>13170</v>
      </c>
      <c r="T2472" t="s">
        <v>13171</v>
      </c>
      <c r="U2472" t="s">
        <v>13172</v>
      </c>
      <c r="V2472" t="s">
        <v>13173</v>
      </c>
      <c r="W2472" t="s">
        <v>13103</v>
      </c>
      <c r="X2472" t="s">
        <v>140</v>
      </c>
      <c r="Y2472" t="s">
        <v>602</v>
      </c>
      <c r="Z2472">
        <v>0</v>
      </c>
      <c r="AA2472">
        <v>0</v>
      </c>
      <c r="AB2472">
        <v>0</v>
      </c>
      <c r="AC2472">
        <v>0</v>
      </c>
      <c r="AD2472">
        <v>0</v>
      </c>
      <c r="AE2472" t="s">
        <v>602</v>
      </c>
      <c r="AF2472" t="s">
        <v>602</v>
      </c>
      <c r="AG2472">
        <v>0</v>
      </c>
      <c r="AH2472">
        <v>0.9</v>
      </c>
      <c r="AI2472">
        <v>0.53</v>
      </c>
      <c r="AJ2472">
        <v>8.7899999999999991</v>
      </c>
      <c r="AK2472">
        <v>3.92</v>
      </c>
      <c r="AL2472">
        <v>0.56999999999999995</v>
      </c>
      <c r="AM2472">
        <v>0</v>
      </c>
      <c r="AN2472" t="s">
        <v>602</v>
      </c>
      <c r="AO2472" t="s">
        <v>602</v>
      </c>
      <c r="AP2472">
        <v>3.34</v>
      </c>
      <c r="AQ2472">
        <v>4.5</v>
      </c>
      <c r="AS2472">
        <v>2.76</v>
      </c>
      <c r="AT2472">
        <v>11.27</v>
      </c>
      <c r="AU2472">
        <v>5.71</v>
      </c>
      <c r="AV2472">
        <v>2.13</v>
      </c>
      <c r="AW2472">
        <v>0</v>
      </c>
      <c r="AX2472">
        <v>3.15</v>
      </c>
      <c r="AY2472">
        <v>0.6</v>
      </c>
      <c r="AZ2472">
        <v>2.0699999999999998</v>
      </c>
      <c r="BB2472">
        <v>0</v>
      </c>
      <c r="BC2472">
        <v>0.64</v>
      </c>
      <c r="BF2472">
        <v>0</v>
      </c>
      <c r="BG2472">
        <v>3.07</v>
      </c>
      <c r="BH2472">
        <v>6.16</v>
      </c>
      <c r="BI2472" t="s">
        <v>602</v>
      </c>
      <c r="BJ2472" t="s">
        <v>602</v>
      </c>
      <c r="BK2472" t="s">
        <v>602</v>
      </c>
      <c r="BL2472">
        <v>5.25</v>
      </c>
      <c r="BN2472">
        <v>1.53</v>
      </c>
      <c r="BP2472">
        <v>6.87</v>
      </c>
      <c r="BR2472">
        <v>0.68</v>
      </c>
      <c r="BS2472">
        <v>0.15</v>
      </c>
      <c r="BT2472">
        <v>0.22</v>
      </c>
      <c r="BU2472">
        <v>0</v>
      </c>
      <c r="BV2472">
        <v>0.39</v>
      </c>
      <c r="BW2472" t="s">
        <v>602</v>
      </c>
      <c r="BX2472">
        <v>0.33</v>
      </c>
      <c r="BY2472">
        <v>0</v>
      </c>
      <c r="BZ2472">
        <v>0</v>
      </c>
      <c r="CA2472">
        <v>0</v>
      </c>
      <c r="CB2472">
        <v>0.28000000000000003</v>
      </c>
      <c r="CC2472">
        <v>0</v>
      </c>
      <c r="CD2472">
        <v>0</v>
      </c>
      <c r="CE2472">
        <v>0</v>
      </c>
      <c r="CF2472">
        <v>0.26</v>
      </c>
      <c r="CG2472">
        <v>76.06</v>
      </c>
      <c r="CH2472" t="s">
        <v>602</v>
      </c>
      <c r="CK2472" t="s">
        <v>1517</v>
      </c>
      <c r="CL2472" t="s">
        <v>1540</v>
      </c>
      <c r="CM2472" t="s">
        <v>602</v>
      </c>
      <c r="CN2472" t="s">
        <v>6</v>
      </c>
      <c r="CO2472" t="s">
        <v>602</v>
      </c>
    </row>
    <row r="2473" spans="1:93" x14ac:dyDescent="0.45">
      <c r="A2473" t="s">
        <v>13097</v>
      </c>
      <c r="B2473" t="s">
        <v>13174</v>
      </c>
      <c r="C2473" t="s">
        <v>13030</v>
      </c>
      <c r="D2473" t="s">
        <v>12925</v>
      </c>
      <c r="E2473" t="s">
        <v>12926</v>
      </c>
      <c r="F2473">
        <v>39.108044</v>
      </c>
      <c r="G2473">
        <v>-96.612665000000007</v>
      </c>
      <c r="H2473" t="s">
        <v>594</v>
      </c>
      <c r="I2473">
        <v>20.100000000000001</v>
      </c>
      <c r="J2473">
        <v>327.5</v>
      </c>
      <c r="K2473">
        <v>0.1</v>
      </c>
      <c r="L2473" t="s">
        <v>13031</v>
      </c>
      <c r="M2473" s="1">
        <v>43634.350694444445</v>
      </c>
      <c r="N2473">
        <v>8.06</v>
      </c>
      <c r="O2473" s="2"/>
      <c r="P2473" s="2"/>
      <c r="Q2473" s="2">
        <v>43676</v>
      </c>
      <c r="R2473" t="s">
        <v>1511</v>
      </c>
      <c r="S2473" t="s">
        <v>13175</v>
      </c>
      <c r="T2473" t="s">
        <v>13176</v>
      </c>
      <c r="U2473" t="s">
        <v>13177</v>
      </c>
      <c r="V2473" t="s">
        <v>13178</v>
      </c>
      <c r="W2473" t="s">
        <v>13103</v>
      </c>
      <c r="X2473" t="s">
        <v>140</v>
      </c>
      <c r="Y2473" t="s">
        <v>602</v>
      </c>
      <c r="Z2473">
        <v>0</v>
      </c>
      <c r="AA2473">
        <v>0</v>
      </c>
      <c r="AB2473">
        <v>0</v>
      </c>
      <c r="AC2473">
        <v>0</v>
      </c>
      <c r="AD2473">
        <v>0</v>
      </c>
      <c r="AE2473" t="s">
        <v>602</v>
      </c>
      <c r="AF2473" t="s">
        <v>602</v>
      </c>
      <c r="AG2473">
        <v>0</v>
      </c>
      <c r="AH2473">
        <v>0.34</v>
      </c>
      <c r="AI2473">
        <v>0.22</v>
      </c>
      <c r="AJ2473">
        <v>3.73</v>
      </c>
      <c r="AK2473">
        <v>2.41</v>
      </c>
      <c r="AL2473">
        <v>0.26</v>
      </c>
      <c r="AM2473">
        <v>0</v>
      </c>
      <c r="AN2473" t="s">
        <v>602</v>
      </c>
      <c r="AO2473" t="s">
        <v>602</v>
      </c>
      <c r="AP2473">
        <v>1.62</v>
      </c>
      <c r="AQ2473">
        <v>1.66</v>
      </c>
      <c r="AS2473">
        <v>0.92</v>
      </c>
      <c r="AT2473">
        <v>4.03</v>
      </c>
      <c r="AU2473">
        <v>5.0199999999999996</v>
      </c>
      <c r="AV2473">
        <v>1.22</v>
      </c>
      <c r="AW2473">
        <v>0</v>
      </c>
      <c r="AX2473">
        <v>0.79</v>
      </c>
      <c r="AY2473">
        <v>0.27</v>
      </c>
      <c r="AZ2473">
        <v>1.35</v>
      </c>
      <c r="BB2473">
        <v>0</v>
      </c>
      <c r="BC2473">
        <v>0.26</v>
      </c>
      <c r="BF2473">
        <v>0</v>
      </c>
      <c r="BG2473">
        <v>0.42</v>
      </c>
      <c r="BH2473">
        <v>1.75</v>
      </c>
      <c r="BI2473" t="s">
        <v>602</v>
      </c>
      <c r="BJ2473" t="s">
        <v>602</v>
      </c>
      <c r="BK2473" t="s">
        <v>602</v>
      </c>
      <c r="BL2473">
        <v>1.91</v>
      </c>
      <c r="BN2473">
        <v>1.24</v>
      </c>
      <c r="BP2473">
        <v>3.94</v>
      </c>
      <c r="BR2473">
        <v>0.26</v>
      </c>
      <c r="BS2473">
        <v>0</v>
      </c>
      <c r="BT2473">
        <v>0</v>
      </c>
      <c r="BU2473">
        <v>0</v>
      </c>
      <c r="BV2473">
        <v>0</v>
      </c>
      <c r="BW2473" t="s">
        <v>602</v>
      </c>
      <c r="BX2473">
        <v>0.16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33.79</v>
      </c>
      <c r="CH2473" t="s">
        <v>602</v>
      </c>
      <c r="CK2473" t="s">
        <v>1517</v>
      </c>
      <c r="CL2473" t="s">
        <v>1540</v>
      </c>
      <c r="CM2473" t="s">
        <v>602</v>
      </c>
      <c r="CN2473" t="s">
        <v>6</v>
      </c>
      <c r="CO2473" t="s">
        <v>602</v>
      </c>
    </row>
    <row r="2474" spans="1:93" x14ac:dyDescent="0.45">
      <c r="A2474" t="s">
        <v>13097</v>
      </c>
      <c r="B2474" t="s">
        <v>13179</v>
      </c>
      <c r="C2474" t="s">
        <v>13030</v>
      </c>
      <c r="D2474" t="s">
        <v>12925</v>
      </c>
      <c r="E2474" t="s">
        <v>12926</v>
      </c>
      <c r="F2474">
        <v>39.108044</v>
      </c>
      <c r="G2474">
        <v>-96.612665000000007</v>
      </c>
      <c r="H2474" t="s">
        <v>594</v>
      </c>
      <c r="I2474">
        <v>20.100000000000001</v>
      </c>
      <c r="J2474">
        <v>327.5</v>
      </c>
      <c r="K2474">
        <v>0.1</v>
      </c>
      <c r="L2474" t="s">
        <v>13031</v>
      </c>
      <c r="M2474" s="1">
        <v>43634.365277777775</v>
      </c>
      <c r="N2474">
        <v>8.49</v>
      </c>
      <c r="O2474" s="2"/>
      <c r="P2474" s="2"/>
      <c r="Q2474" s="2">
        <v>43676</v>
      </c>
      <c r="R2474" t="s">
        <v>1511</v>
      </c>
      <c r="S2474" t="s">
        <v>13180</v>
      </c>
      <c r="T2474" t="s">
        <v>13181</v>
      </c>
      <c r="U2474" t="s">
        <v>13182</v>
      </c>
      <c r="V2474" t="s">
        <v>13183</v>
      </c>
      <c r="W2474" t="s">
        <v>13103</v>
      </c>
      <c r="X2474" t="s">
        <v>140</v>
      </c>
      <c r="Y2474" t="s">
        <v>602</v>
      </c>
      <c r="Z2474">
        <v>0</v>
      </c>
      <c r="AA2474">
        <v>0</v>
      </c>
      <c r="AB2474">
        <v>0</v>
      </c>
      <c r="AC2474">
        <v>0</v>
      </c>
      <c r="AD2474">
        <v>0</v>
      </c>
      <c r="AE2474" t="s">
        <v>602</v>
      </c>
      <c r="AF2474" t="s">
        <v>602</v>
      </c>
      <c r="AG2474">
        <v>0</v>
      </c>
      <c r="AH2474">
        <v>0.41</v>
      </c>
      <c r="AI2474">
        <v>0.27</v>
      </c>
      <c r="AJ2474">
        <v>5.32</v>
      </c>
      <c r="AK2474">
        <v>2.72</v>
      </c>
      <c r="AL2474">
        <v>0.28999999999999998</v>
      </c>
      <c r="AM2474">
        <v>0</v>
      </c>
      <c r="AN2474" t="s">
        <v>602</v>
      </c>
      <c r="AO2474" t="s">
        <v>602</v>
      </c>
      <c r="AP2474">
        <v>2.13</v>
      </c>
      <c r="AQ2474">
        <v>2.2599999999999998</v>
      </c>
      <c r="AS2474">
        <v>1.56</v>
      </c>
      <c r="AT2474">
        <v>6.04</v>
      </c>
      <c r="AU2474">
        <v>5.52</v>
      </c>
      <c r="AV2474">
        <v>1.56</v>
      </c>
      <c r="AW2474">
        <v>0</v>
      </c>
      <c r="AX2474">
        <v>1.4</v>
      </c>
      <c r="AY2474">
        <v>0.34</v>
      </c>
      <c r="AZ2474">
        <v>1.54</v>
      </c>
      <c r="BB2474">
        <v>0</v>
      </c>
      <c r="BC2474">
        <v>0.38</v>
      </c>
      <c r="BF2474">
        <v>0</v>
      </c>
      <c r="BG2474">
        <v>0.67</v>
      </c>
      <c r="BH2474">
        <v>2.87</v>
      </c>
      <c r="BI2474" t="s">
        <v>602</v>
      </c>
      <c r="BJ2474" t="s">
        <v>602</v>
      </c>
      <c r="BK2474" t="s">
        <v>602</v>
      </c>
      <c r="BL2474">
        <v>2.73</v>
      </c>
      <c r="BN2474">
        <v>1.63</v>
      </c>
      <c r="BP2474">
        <v>5.5</v>
      </c>
      <c r="BR2474">
        <v>0.21</v>
      </c>
      <c r="BS2474">
        <v>0</v>
      </c>
      <c r="BT2474">
        <v>0</v>
      </c>
      <c r="BU2474">
        <v>0</v>
      </c>
      <c r="BV2474">
        <v>0</v>
      </c>
      <c r="BW2474" t="s">
        <v>602</v>
      </c>
      <c r="BX2474">
        <v>0.21</v>
      </c>
      <c r="BY2474">
        <v>0</v>
      </c>
      <c r="BZ2474">
        <v>0</v>
      </c>
      <c r="CA2474">
        <v>0</v>
      </c>
      <c r="CB2474">
        <v>0.16</v>
      </c>
      <c r="CC2474">
        <v>0</v>
      </c>
      <c r="CD2474">
        <v>0</v>
      </c>
      <c r="CE2474">
        <v>0</v>
      </c>
      <c r="CF2474">
        <v>0.16</v>
      </c>
      <c r="CG2474">
        <v>45.87</v>
      </c>
      <c r="CH2474" t="s">
        <v>602</v>
      </c>
      <c r="CK2474" t="s">
        <v>1517</v>
      </c>
      <c r="CL2474" t="s">
        <v>1540</v>
      </c>
      <c r="CM2474" t="s">
        <v>602</v>
      </c>
      <c r="CN2474" t="s">
        <v>6</v>
      </c>
      <c r="CO2474" t="s">
        <v>602</v>
      </c>
    </row>
    <row r="2475" spans="1:93" x14ac:dyDescent="0.45">
      <c r="A2475" t="s">
        <v>13097</v>
      </c>
      <c r="B2475" t="s">
        <v>13184</v>
      </c>
      <c r="C2475" t="s">
        <v>13081</v>
      </c>
      <c r="D2475" t="s">
        <v>12925</v>
      </c>
      <c r="E2475" t="s">
        <v>12926</v>
      </c>
      <c r="F2475">
        <v>39.111555000000003</v>
      </c>
      <c r="G2475">
        <v>-96.611502999999999</v>
      </c>
      <c r="H2475" t="s">
        <v>594</v>
      </c>
      <c r="I2475">
        <v>20.11</v>
      </c>
      <c r="J2475">
        <v>321.2</v>
      </c>
      <c r="K2475">
        <v>0.2</v>
      </c>
      <c r="L2475" t="s">
        <v>13082</v>
      </c>
      <c r="M2475" s="1">
        <v>43634.365972222222</v>
      </c>
      <c r="N2475">
        <v>8.33</v>
      </c>
      <c r="O2475" s="2"/>
      <c r="P2475" s="2"/>
      <c r="Q2475" s="2">
        <v>43676</v>
      </c>
      <c r="R2475" t="s">
        <v>1511</v>
      </c>
      <c r="S2475" t="s">
        <v>13185</v>
      </c>
      <c r="T2475" t="s">
        <v>13186</v>
      </c>
      <c r="U2475" t="s">
        <v>13187</v>
      </c>
      <c r="V2475" t="s">
        <v>13188</v>
      </c>
      <c r="W2475" t="s">
        <v>13103</v>
      </c>
      <c r="X2475" t="s">
        <v>140</v>
      </c>
      <c r="Y2475" t="s">
        <v>602</v>
      </c>
      <c r="Z2475">
        <v>0</v>
      </c>
      <c r="AA2475">
        <v>0</v>
      </c>
      <c r="AB2475">
        <v>0</v>
      </c>
      <c r="AC2475">
        <v>0</v>
      </c>
      <c r="AD2475">
        <v>0</v>
      </c>
      <c r="AE2475" t="s">
        <v>602</v>
      </c>
      <c r="AF2475" t="s">
        <v>602</v>
      </c>
      <c r="AG2475">
        <v>0</v>
      </c>
      <c r="AH2475">
        <v>0.5</v>
      </c>
      <c r="AI2475">
        <v>0.26</v>
      </c>
      <c r="AJ2475">
        <v>5.77</v>
      </c>
      <c r="AK2475">
        <v>2.59</v>
      </c>
      <c r="AL2475">
        <v>0.32</v>
      </c>
      <c r="AM2475">
        <v>0</v>
      </c>
      <c r="AN2475" t="s">
        <v>602</v>
      </c>
      <c r="AO2475" t="s">
        <v>602</v>
      </c>
      <c r="AP2475">
        <v>1.8</v>
      </c>
      <c r="AQ2475">
        <v>2.88</v>
      </c>
      <c r="AS2475">
        <v>1.39</v>
      </c>
      <c r="AT2475">
        <v>6.27</v>
      </c>
      <c r="AU2475">
        <v>4.74</v>
      </c>
      <c r="AV2475">
        <v>1.42</v>
      </c>
      <c r="AW2475">
        <v>0</v>
      </c>
      <c r="AX2475">
        <v>1.65</v>
      </c>
      <c r="AY2475">
        <v>0.39</v>
      </c>
      <c r="AZ2475">
        <v>1.23</v>
      </c>
      <c r="BB2475">
        <v>0</v>
      </c>
      <c r="BC2475">
        <v>0.33</v>
      </c>
      <c r="BF2475">
        <v>0</v>
      </c>
      <c r="BG2475">
        <v>0.56000000000000005</v>
      </c>
      <c r="BH2475">
        <v>3.02</v>
      </c>
      <c r="BI2475" t="s">
        <v>602</v>
      </c>
      <c r="BJ2475" t="s">
        <v>602</v>
      </c>
      <c r="BK2475" t="s">
        <v>602</v>
      </c>
      <c r="BL2475">
        <v>3.18</v>
      </c>
      <c r="BN2475">
        <v>0.99</v>
      </c>
      <c r="BP2475">
        <v>4.88</v>
      </c>
      <c r="BR2475">
        <v>0.31</v>
      </c>
      <c r="BS2475">
        <v>0</v>
      </c>
      <c r="BT2475">
        <v>0</v>
      </c>
      <c r="BU2475">
        <v>0</v>
      </c>
      <c r="BV2475">
        <v>0</v>
      </c>
      <c r="BW2475" t="s">
        <v>602</v>
      </c>
      <c r="BX2475">
        <v>0.25</v>
      </c>
      <c r="BY2475">
        <v>0</v>
      </c>
      <c r="BZ2475">
        <v>0</v>
      </c>
      <c r="CA2475">
        <v>0</v>
      </c>
      <c r="CB2475">
        <v>0.22</v>
      </c>
      <c r="CC2475">
        <v>0</v>
      </c>
      <c r="CD2475">
        <v>0</v>
      </c>
      <c r="CE2475">
        <v>0</v>
      </c>
      <c r="CF2475">
        <v>0.19</v>
      </c>
      <c r="CG2475">
        <v>45.14</v>
      </c>
      <c r="CH2475" t="s">
        <v>602</v>
      </c>
      <c r="CK2475" t="s">
        <v>1517</v>
      </c>
      <c r="CL2475" t="s">
        <v>1540</v>
      </c>
      <c r="CM2475" t="s">
        <v>602</v>
      </c>
      <c r="CN2475" t="s">
        <v>6</v>
      </c>
      <c r="CO2475" t="s">
        <v>602</v>
      </c>
    </row>
    <row r="2476" spans="1:93" x14ac:dyDescent="0.45">
      <c r="A2476" t="s">
        <v>13097</v>
      </c>
      <c r="B2476" t="s">
        <v>13189</v>
      </c>
      <c r="C2476" t="s">
        <v>13030</v>
      </c>
      <c r="D2476" t="s">
        <v>12925</v>
      </c>
      <c r="E2476" t="s">
        <v>12926</v>
      </c>
      <c r="F2476">
        <v>39.108044</v>
      </c>
      <c r="G2476">
        <v>-96.612665000000007</v>
      </c>
      <c r="H2476" t="s">
        <v>594</v>
      </c>
      <c r="I2476">
        <v>20.100000000000001</v>
      </c>
      <c r="J2476">
        <v>327.5</v>
      </c>
      <c r="K2476">
        <v>0.1</v>
      </c>
      <c r="L2476" t="s">
        <v>13031</v>
      </c>
      <c r="M2476" s="1">
        <v>43634.375694444447</v>
      </c>
      <c r="N2476">
        <v>8.6</v>
      </c>
      <c r="O2476" s="2"/>
      <c r="P2476" s="2"/>
      <c r="Q2476" s="2">
        <v>43676</v>
      </c>
      <c r="R2476" t="s">
        <v>1511</v>
      </c>
      <c r="S2476" t="s">
        <v>13190</v>
      </c>
      <c r="T2476" t="s">
        <v>13191</v>
      </c>
      <c r="U2476" t="s">
        <v>13192</v>
      </c>
      <c r="V2476" t="s">
        <v>13193</v>
      </c>
      <c r="W2476" t="s">
        <v>13103</v>
      </c>
      <c r="X2476" t="s">
        <v>140</v>
      </c>
      <c r="Y2476" t="s">
        <v>602</v>
      </c>
      <c r="Z2476">
        <v>0</v>
      </c>
      <c r="AA2476">
        <v>0</v>
      </c>
      <c r="AB2476">
        <v>0</v>
      </c>
      <c r="AC2476">
        <v>0</v>
      </c>
      <c r="AD2476">
        <v>0</v>
      </c>
      <c r="AE2476" t="s">
        <v>602</v>
      </c>
      <c r="AF2476" t="s">
        <v>602</v>
      </c>
      <c r="AG2476">
        <v>0</v>
      </c>
      <c r="AH2476">
        <v>0.32</v>
      </c>
      <c r="AI2476">
        <v>0.2</v>
      </c>
      <c r="AJ2476">
        <v>3.78</v>
      </c>
      <c r="AK2476">
        <v>2.3199999999999998</v>
      </c>
      <c r="AL2476">
        <v>0.24</v>
      </c>
      <c r="AM2476">
        <v>0</v>
      </c>
      <c r="AN2476" t="s">
        <v>602</v>
      </c>
      <c r="AO2476" t="s">
        <v>602</v>
      </c>
      <c r="AP2476">
        <v>1.7</v>
      </c>
      <c r="AQ2476">
        <v>1.81</v>
      </c>
      <c r="AS2476">
        <v>1.17</v>
      </c>
      <c r="AT2476">
        <v>4.8499999999999996</v>
      </c>
      <c r="AU2476">
        <v>4.38</v>
      </c>
      <c r="AV2476">
        <v>1.2</v>
      </c>
      <c r="AW2476">
        <v>0</v>
      </c>
      <c r="AX2476">
        <v>1.04</v>
      </c>
      <c r="AY2476">
        <v>0.28000000000000003</v>
      </c>
      <c r="AZ2476">
        <v>1.31</v>
      </c>
      <c r="BB2476">
        <v>0</v>
      </c>
      <c r="BC2476">
        <v>0.3</v>
      </c>
      <c r="BF2476">
        <v>0</v>
      </c>
      <c r="BG2476">
        <v>0.77</v>
      </c>
      <c r="BH2476">
        <v>2.61</v>
      </c>
      <c r="BI2476" t="s">
        <v>602</v>
      </c>
      <c r="BJ2476" t="s">
        <v>602</v>
      </c>
      <c r="BK2476" t="s">
        <v>602</v>
      </c>
      <c r="BL2476">
        <v>2.14</v>
      </c>
      <c r="BN2476">
        <v>1.31</v>
      </c>
      <c r="BP2476">
        <v>4.1399999999999997</v>
      </c>
      <c r="BR2476">
        <v>0.23</v>
      </c>
      <c r="BS2476">
        <v>0</v>
      </c>
      <c r="BT2476">
        <v>0.19</v>
      </c>
      <c r="BU2476">
        <v>0</v>
      </c>
      <c r="BV2476">
        <v>0</v>
      </c>
      <c r="BW2476" t="s">
        <v>602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36.28</v>
      </c>
      <c r="CH2476" t="s">
        <v>602</v>
      </c>
      <c r="CK2476" t="s">
        <v>1517</v>
      </c>
      <c r="CL2476" t="s">
        <v>1540</v>
      </c>
      <c r="CM2476" t="s">
        <v>602</v>
      </c>
      <c r="CN2476" t="s">
        <v>6</v>
      </c>
      <c r="CO2476" t="s">
        <v>602</v>
      </c>
    </row>
    <row r="2477" spans="1:93" x14ac:dyDescent="0.45">
      <c r="A2477" t="s">
        <v>13097</v>
      </c>
      <c r="B2477" t="s">
        <v>13194</v>
      </c>
      <c r="C2477" t="s">
        <v>13081</v>
      </c>
      <c r="D2477" t="s">
        <v>12925</v>
      </c>
      <c r="E2477" t="s">
        <v>12926</v>
      </c>
      <c r="F2477">
        <v>39.111555000000003</v>
      </c>
      <c r="G2477">
        <v>-96.611502999999999</v>
      </c>
      <c r="H2477" t="s">
        <v>594</v>
      </c>
      <c r="I2477">
        <v>20.11</v>
      </c>
      <c r="J2477">
        <v>321.2</v>
      </c>
      <c r="K2477">
        <v>0.2</v>
      </c>
      <c r="L2477" t="s">
        <v>13082</v>
      </c>
      <c r="M2477" s="1">
        <v>43634.383333333331</v>
      </c>
      <c r="N2477">
        <v>8.17</v>
      </c>
      <c r="O2477" s="2"/>
      <c r="P2477" s="2"/>
      <c r="Q2477" s="2">
        <v>43676</v>
      </c>
      <c r="R2477" t="s">
        <v>1511</v>
      </c>
      <c r="S2477" t="s">
        <v>13195</v>
      </c>
      <c r="T2477" t="s">
        <v>13196</v>
      </c>
      <c r="U2477" t="s">
        <v>13197</v>
      </c>
      <c r="V2477" t="s">
        <v>13198</v>
      </c>
      <c r="W2477" t="s">
        <v>13103</v>
      </c>
      <c r="X2477" t="s">
        <v>140</v>
      </c>
      <c r="Y2477" t="s">
        <v>602</v>
      </c>
      <c r="Z2477">
        <v>0</v>
      </c>
      <c r="AA2477">
        <v>0</v>
      </c>
      <c r="AB2477">
        <v>0</v>
      </c>
      <c r="AC2477">
        <v>0</v>
      </c>
      <c r="AD2477">
        <v>0</v>
      </c>
      <c r="AE2477" t="s">
        <v>602</v>
      </c>
      <c r="AF2477" t="s">
        <v>602</v>
      </c>
      <c r="AG2477">
        <v>0</v>
      </c>
      <c r="AH2477">
        <v>0.76</v>
      </c>
      <c r="AI2477">
        <v>0.49</v>
      </c>
      <c r="AJ2477">
        <v>7.88</v>
      </c>
      <c r="AK2477">
        <v>3.74</v>
      </c>
      <c r="AL2477">
        <v>0.49</v>
      </c>
      <c r="AM2477">
        <v>0</v>
      </c>
      <c r="AN2477" t="s">
        <v>602</v>
      </c>
      <c r="AO2477" t="s">
        <v>602</v>
      </c>
      <c r="AP2477">
        <v>2.5099999999999998</v>
      </c>
      <c r="AQ2477">
        <v>5.95</v>
      </c>
      <c r="AS2477">
        <v>2.82</v>
      </c>
      <c r="AT2477">
        <v>9.84</v>
      </c>
      <c r="AU2477">
        <v>6.87</v>
      </c>
      <c r="AV2477">
        <v>1.89</v>
      </c>
      <c r="AW2477">
        <v>0</v>
      </c>
      <c r="AX2477">
        <v>2.75</v>
      </c>
      <c r="AY2477">
        <v>0.55000000000000004</v>
      </c>
      <c r="AZ2477">
        <v>1.85</v>
      </c>
      <c r="BB2477">
        <v>0</v>
      </c>
      <c r="BC2477">
        <v>0.48</v>
      </c>
      <c r="BF2477">
        <v>0</v>
      </c>
      <c r="BG2477">
        <v>2.08</v>
      </c>
      <c r="BH2477">
        <v>5.0999999999999996</v>
      </c>
      <c r="BI2477" t="s">
        <v>602</v>
      </c>
      <c r="BJ2477" t="s">
        <v>602</v>
      </c>
      <c r="BK2477" t="s">
        <v>602</v>
      </c>
      <c r="BL2477">
        <v>7.24</v>
      </c>
      <c r="BN2477">
        <v>1.73</v>
      </c>
      <c r="BP2477">
        <v>5.77</v>
      </c>
      <c r="BR2477">
        <v>0.62</v>
      </c>
      <c r="BS2477">
        <v>0.2</v>
      </c>
      <c r="BT2477">
        <v>0</v>
      </c>
      <c r="BU2477">
        <v>0</v>
      </c>
      <c r="BV2477">
        <v>0.49</v>
      </c>
      <c r="BW2477" t="s">
        <v>602</v>
      </c>
      <c r="BX2477">
        <v>0.32</v>
      </c>
      <c r="BY2477">
        <v>0</v>
      </c>
      <c r="BZ2477">
        <v>0</v>
      </c>
      <c r="CA2477">
        <v>0</v>
      </c>
      <c r="CB2477">
        <v>0.22</v>
      </c>
      <c r="CC2477">
        <v>0</v>
      </c>
      <c r="CD2477">
        <v>0</v>
      </c>
      <c r="CE2477">
        <v>0</v>
      </c>
      <c r="CF2477">
        <v>0.21</v>
      </c>
      <c r="CG2477">
        <v>72.83</v>
      </c>
      <c r="CH2477" t="s">
        <v>602</v>
      </c>
      <c r="CK2477" t="s">
        <v>1517</v>
      </c>
      <c r="CL2477" t="s">
        <v>1540</v>
      </c>
      <c r="CM2477" t="s">
        <v>602</v>
      </c>
      <c r="CN2477" t="s">
        <v>6</v>
      </c>
      <c r="CO2477" t="s">
        <v>602</v>
      </c>
    </row>
    <row r="2478" spans="1:93" x14ac:dyDescent="0.45">
      <c r="A2478" t="s">
        <v>13097</v>
      </c>
      <c r="B2478" t="s">
        <v>13199</v>
      </c>
      <c r="C2478" t="s">
        <v>13047</v>
      </c>
      <c r="D2478" t="s">
        <v>12925</v>
      </c>
      <c r="E2478" t="s">
        <v>12926</v>
      </c>
      <c r="F2478">
        <v>39.108365999999997</v>
      </c>
      <c r="G2478">
        <v>-96.614399000000006</v>
      </c>
      <c r="H2478" t="s">
        <v>594</v>
      </c>
      <c r="I2478">
        <v>20.100000000000001</v>
      </c>
      <c r="J2478">
        <v>330.2</v>
      </c>
      <c r="K2478">
        <v>0.1</v>
      </c>
      <c r="L2478" t="s">
        <v>13048</v>
      </c>
      <c r="M2478" s="1">
        <v>43634.393750000003</v>
      </c>
      <c r="N2478">
        <v>8.51</v>
      </c>
      <c r="O2478" s="2"/>
      <c r="P2478" s="2"/>
      <c r="Q2478" s="2">
        <v>43676</v>
      </c>
      <c r="R2478" t="s">
        <v>1511</v>
      </c>
      <c r="S2478" t="s">
        <v>13200</v>
      </c>
      <c r="T2478" t="s">
        <v>13201</v>
      </c>
      <c r="U2478" t="s">
        <v>13202</v>
      </c>
      <c r="V2478" t="s">
        <v>13203</v>
      </c>
      <c r="W2478" t="s">
        <v>13103</v>
      </c>
      <c r="X2478" t="s">
        <v>140</v>
      </c>
      <c r="Y2478" t="s">
        <v>602</v>
      </c>
      <c r="Z2478">
        <v>0</v>
      </c>
      <c r="AA2478">
        <v>0</v>
      </c>
      <c r="AB2478">
        <v>0</v>
      </c>
      <c r="AC2478">
        <v>0</v>
      </c>
      <c r="AD2478">
        <v>0</v>
      </c>
      <c r="AE2478" t="s">
        <v>602</v>
      </c>
      <c r="AF2478" t="s">
        <v>602</v>
      </c>
      <c r="AG2478">
        <v>0</v>
      </c>
      <c r="AH2478">
        <v>0.46</v>
      </c>
      <c r="AI2478">
        <v>0.24</v>
      </c>
      <c r="AJ2478">
        <v>4.3499999999999996</v>
      </c>
      <c r="AK2478">
        <v>2.46</v>
      </c>
      <c r="AL2478">
        <v>0.33</v>
      </c>
      <c r="AM2478">
        <v>0</v>
      </c>
      <c r="AN2478" t="s">
        <v>602</v>
      </c>
      <c r="AO2478" t="s">
        <v>602</v>
      </c>
      <c r="AP2478">
        <v>1.88</v>
      </c>
      <c r="AQ2478">
        <v>3.41</v>
      </c>
      <c r="AS2478">
        <v>1.21</v>
      </c>
      <c r="AT2478">
        <v>6.09</v>
      </c>
      <c r="AU2478">
        <v>3.85</v>
      </c>
      <c r="AV2478">
        <v>1.27</v>
      </c>
      <c r="AW2478">
        <v>0</v>
      </c>
      <c r="AX2478">
        <v>1.69</v>
      </c>
      <c r="AY2478">
        <v>0.35</v>
      </c>
      <c r="AZ2478">
        <v>1.36</v>
      </c>
      <c r="BB2478">
        <v>0</v>
      </c>
      <c r="BC2478">
        <v>0.39</v>
      </c>
      <c r="BF2478">
        <v>0</v>
      </c>
      <c r="BG2478">
        <v>0.87</v>
      </c>
      <c r="BH2478">
        <v>2.91</v>
      </c>
      <c r="BI2478" t="s">
        <v>602</v>
      </c>
      <c r="BJ2478" t="s">
        <v>602</v>
      </c>
      <c r="BK2478" t="s">
        <v>602</v>
      </c>
      <c r="BL2478">
        <v>2.94</v>
      </c>
      <c r="BN2478">
        <v>1.41</v>
      </c>
      <c r="BP2478">
        <v>4.21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 t="s">
        <v>602</v>
      </c>
      <c r="BX2478">
        <v>0.2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41.87</v>
      </c>
      <c r="CH2478" t="s">
        <v>602</v>
      </c>
      <c r="CK2478" t="s">
        <v>1517</v>
      </c>
      <c r="CL2478" t="s">
        <v>1540</v>
      </c>
      <c r="CM2478" t="s">
        <v>602</v>
      </c>
      <c r="CN2478" t="s">
        <v>6</v>
      </c>
      <c r="CO2478" t="s">
        <v>602</v>
      </c>
    </row>
    <row r="2479" spans="1:93" x14ac:dyDescent="0.45">
      <c r="A2479" t="s">
        <v>13097</v>
      </c>
      <c r="B2479" t="s">
        <v>13204</v>
      </c>
      <c r="C2479" t="s">
        <v>13081</v>
      </c>
      <c r="D2479" t="s">
        <v>12925</v>
      </c>
      <c r="E2479" t="s">
        <v>12926</v>
      </c>
      <c r="F2479">
        <v>39.111555000000003</v>
      </c>
      <c r="G2479">
        <v>-96.611502999999999</v>
      </c>
      <c r="H2479" t="s">
        <v>594</v>
      </c>
      <c r="I2479">
        <v>20.11</v>
      </c>
      <c r="J2479">
        <v>321.2</v>
      </c>
      <c r="K2479">
        <v>0.2</v>
      </c>
      <c r="L2479" t="s">
        <v>13082</v>
      </c>
      <c r="M2479" s="1">
        <v>43634.402777777781</v>
      </c>
      <c r="N2479">
        <v>8.25</v>
      </c>
      <c r="O2479" s="2"/>
      <c r="P2479" s="2"/>
      <c r="Q2479" s="2">
        <v>43676</v>
      </c>
      <c r="R2479" t="s">
        <v>1511</v>
      </c>
      <c r="S2479" t="s">
        <v>13205</v>
      </c>
      <c r="T2479" t="s">
        <v>13206</v>
      </c>
      <c r="U2479" t="s">
        <v>13207</v>
      </c>
      <c r="V2479" t="s">
        <v>13208</v>
      </c>
      <c r="W2479" t="s">
        <v>13103</v>
      </c>
      <c r="X2479" t="s">
        <v>140</v>
      </c>
      <c r="Y2479" t="s">
        <v>602</v>
      </c>
      <c r="Z2479">
        <v>0</v>
      </c>
      <c r="AA2479">
        <v>0</v>
      </c>
      <c r="AB2479">
        <v>0</v>
      </c>
      <c r="AC2479">
        <v>0</v>
      </c>
      <c r="AD2479">
        <v>0</v>
      </c>
      <c r="AE2479" t="s">
        <v>602</v>
      </c>
      <c r="AF2479" t="s">
        <v>602</v>
      </c>
      <c r="AG2479">
        <v>0</v>
      </c>
      <c r="AH2479">
        <v>0.31</v>
      </c>
      <c r="AI2479">
        <v>0.2</v>
      </c>
      <c r="AJ2479">
        <v>3.47</v>
      </c>
      <c r="AK2479">
        <v>1.88</v>
      </c>
      <c r="AL2479">
        <v>0.28999999999999998</v>
      </c>
      <c r="AM2479">
        <v>0</v>
      </c>
      <c r="AN2479" t="s">
        <v>602</v>
      </c>
      <c r="AO2479" t="s">
        <v>602</v>
      </c>
      <c r="AP2479">
        <v>2.0699999999999998</v>
      </c>
      <c r="AQ2479">
        <v>2.11</v>
      </c>
      <c r="AS2479">
        <v>1.1499999999999999</v>
      </c>
      <c r="AT2479">
        <v>4.4000000000000004</v>
      </c>
      <c r="AU2479">
        <v>3.49</v>
      </c>
      <c r="AV2479">
        <v>1.1399999999999999</v>
      </c>
      <c r="AW2479">
        <v>0</v>
      </c>
      <c r="AX2479">
        <v>1.1200000000000001</v>
      </c>
      <c r="AY2479">
        <v>0.3</v>
      </c>
      <c r="AZ2479">
        <v>1.1399999999999999</v>
      </c>
      <c r="BB2479">
        <v>0</v>
      </c>
      <c r="BC2479">
        <v>0.27</v>
      </c>
      <c r="BF2479">
        <v>0</v>
      </c>
      <c r="BG2479">
        <v>0.55000000000000004</v>
      </c>
      <c r="BH2479">
        <v>2.1</v>
      </c>
      <c r="BI2479" t="s">
        <v>602</v>
      </c>
      <c r="BJ2479" t="s">
        <v>602</v>
      </c>
      <c r="BK2479" t="s">
        <v>602</v>
      </c>
      <c r="BL2479">
        <v>2.4900000000000002</v>
      </c>
      <c r="BN2479">
        <v>1.3</v>
      </c>
      <c r="BP2479">
        <v>3.41</v>
      </c>
      <c r="BR2479">
        <v>0.16</v>
      </c>
      <c r="BS2479">
        <v>0</v>
      </c>
      <c r="BT2479">
        <v>0</v>
      </c>
      <c r="BU2479">
        <v>0</v>
      </c>
      <c r="BV2479">
        <v>0</v>
      </c>
      <c r="BW2479" t="s">
        <v>602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33.36</v>
      </c>
      <c r="CH2479" t="s">
        <v>602</v>
      </c>
      <c r="CK2479" t="s">
        <v>1517</v>
      </c>
      <c r="CL2479" t="s">
        <v>1540</v>
      </c>
      <c r="CM2479" t="s">
        <v>602</v>
      </c>
      <c r="CN2479" t="s">
        <v>6</v>
      </c>
      <c r="CO2479" t="s">
        <v>602</v>
      </c>
    </row>
    <row r="2480" spans="1:93" x14ac:dyDescent="0.45">
      <c r="A2480" t="s">
        <v>13097</v>
      </c>
      <c r="B2480" t="s">
        <v>13209</v>
      </c>
      <c r="C2480" t="s">
        <v>13047</v>
      </c>
      <c r="D2480" t="s">
        <v>12925</v>
      </c>
      <c r="E2480" t="s">
        <v>12926</v>
      </c>
      <c r="F2480">
        <v>39.108365999999997</v>
      </c>
      <c r="G2480">
        <v>-96.614399000000006</v>
      </c>
      <c r="H2480" t="s">
        <v>594</v>
      </c>
      <c r="I2480">
        <v>20.100000000000001</v>
      </c>
      <c r="J2480">
        <v>330.2</v>
      </c>
      <c r="K2480">
        <v>0.1</v>
      </c>
      <c r="L2480" t="s">
        <v>13048</v>
      </c>
      <c r="M2480" s="1">
        <v>43634.407638888886</v>
      </c>
      <c r="N2480">
        <v>8.43</v>
      </c>
      <c r="O2480" s="2"/>
      <c r="P2480" s="2"/>
      <c r="Q2480" s="2">
        <v>43676</v>
      </c>
      <c r="R2480" t="s">
        <v>1511</v>
      </c>
      <c r="S2480" t="s">
        <v>13210</v>
      </c>
      <c r="T2480" t="s">
        <v>13211</v>
      </c>
      <c r="U2480" t="s">
        <v>13212</v>
      </c>
      <c r="V2480" t="s">
        <v>13213</v>
      </c>
      <c r="W2480" t="s">
        <v>13103</v>
      </c>
      <c r="X2480" t="s">
        <v>140</v>
      </c>
      <c r="Y2480" t="s">
        <v>602</v>
      </c>
      <c r="Z2480">
        <v>0</v>
      </c>
      <c r="AA2480">
        <v>0</v>
      </c>
      <c r="AB2480">
        <v>0</v>
      </c>
      <c r="AC2480">
        <v>0</v>
      </c>
      <c r="AD2480">
        <v>0</v>
      </c>
      <c r="AE2480" t="s">
        <v>602</v>
      </c>
      <c r="AF2480" t="s">
        <v>602</v>
      </c>
      <c r="AG2480">
        <v>0</v>
      </c>
      <c r="AH2480">
        <v>0.34</v>
      </c>
      <c r="AI2480">
        <v>0</v>
      </c>
      <c r="AJ2480">
        <v>3.41</v>
      </c>
      <c r="AK2480">
        <v>2.1800000000000002</v>
      </c>
      <c r="AL2480">
        <v>0.26</v>
      </c>
      <c r="AM2480">
        <v>0</v>
      </c>
      <c r="AN2480" t="s">
        <v>602</v>
      </c>
      <c r="AO2480" t="s">
        <v>602</v>
      </c>
      <c r="AP2480">
        <v>2.1800000000000002</v>
      </c>
      <c r="AQ2480">
        <v>2</v>
      </c>
      <c r="AS2480">
        <v>0.9</v>
      </c>
      <c r="AT2480">
        <v>4.87</v>
      </c>
      <c r="AU2480">
        <v>3.75</v>
      </c>
      <c r="AV2480">
        <v>1.29</v>
      </c>
      <c r="AW2480">
        <v>0</v>
      </c>
      <c r="AX2480">
        <v>1.07</v>
      </c>
      <c r="AY2480">
        <v>0.27</v>
      </c>
      <c r="AZ2480">
        <v>1.51</v>
      </c>
      <c r="BB2480">
        <v>0</v>
      </c>
      <c r="BC2480">
        <v>0.32</v>
      </c>
      <c r="BF2480">
        <v>0</v>
      </c>
      <c r="BG2480">
        <v>0.5</v>
      </c>
      <c r="BH2480">
        <v>2.25</v>
      </c>
      <c r="BI2480" t="s">
        <v>602</v>
      </c>
      <c r="BJ2480" t="s">
        <v>602</v>
      </c>
      <c r="BK2480" t="s">
        <v>602</v>
      </c>
      <c r="BL2480">
        <v>1.85</v>
      </c>
      <c r="BN2480">
        <v>1.74</v>
      </c>
      <c r="BP2480">
        <v>4.78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 t="s">
        <v>602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35.479999999999997</v>
      </c>
      <c r="CH2480" t="s">
        <v>602</v>
      </c>
      <c r="CK2480" t="s">
        <v>1517</v>
      </c>
      <c r="CL2480" t="s">
        <v>1540</v>
      </c>
      <c r="CM2480" t="s">
        <v>602</v>
      </c>
      <c r="CN2480" t="s">
        <v>6</v>
      </c>
      <c r="CO2480" t="s">
        <v>602</v>
      </c>
    </row>
    <row r="2481" spans="1:93" x14ac:dyDescent="0.45">
      <c r="A2481" t="s">
        <v>13097</v>
      </c>
      <c r="B2481" t="s">
        <v>13214</v>
      </c>
      <c r="C2481" t="s">
        <v>13047</v>
      </c>
      <c r="D2481" t="s">
        <v>12925</v>
      </c>
      <c r="E2481" t="s">
        <v>12926</v>
      </c>
      <c r="F2481">
        <v>39.108365999999997</v>
      </c>
      <c r="G2481">
        <v>-96.614399000000006</v>
      </c>
      <c r="H2481" t="s">
        <v>594</v>
      </c>
      <c r="I2481">
        <v>20.100000000000001</v>
      </c>
      <c r="J2481">
        <v>330.2</v>
      </c>
      <c r="K2481">
        <v>0.1</v>
      </c>
      <c r="L2481" t="s">
        <v>13048</v>
      </c>
      <c r="M2481" s="1">
        <v>43634.421527777777</v>
      </c>
      <c r="N2481">
        <v>8.5299999999999994</v>
      </c>
      <c r="O2481" s="2"/>
      <c r="P2481" s="2"/>
      <c r="Q2481" s="2">
        <v>43676</v>
      </c>
      <c r="R2481" t="s">
        <v>1511</v>
      </c>
      <c r="S2481" t="s">
        <v>13215</v>
      </c>
      <c r="T2481" t="s">
        <v>13216</v>
      </c>
      <c r="U2481" t="s">
        <v>13217</v>
      </c>
      <c r="V2481" t="s">
        <v>13218</v>
      </c>
      <c r="W2481" t="s">
        <v>13103</v>
      </c>
      <c r="X2481" t="s">
        <v>140</v>
      </c>
      <c r="Y2481" t="s">
        <v>602</v>
      </c>
      <c r="Z2481">
        <v>0</v>
      </c>
      <c r="AA2481">
        <v>0</v>
      </c>
      <c r="AB2481">
        <v>0</v>
      </c>
      <c r="AC2481">
        <v>0</v>
      </c>
      <c r="AD2481">
        <v>0</v>
      </c>
      <c r="AE2481" t="s">
        <v>602</v>
      </c>
      <c r="AF2481" t="s">
        <v>602</v>
      </c>
      <c r="AG2481">
        <v>0</v>
      </c>
      <c r="AH2481">
        <v>0.52</v>
      </c>
      <c r="AI2481">
        <v>0.28000000000000003</v>
      </c>
      <c r="AJ2481">
        <v>4.26</v>
      </c>
      <c r="AK2481">
        <v>2.39</v>
      </c>
      <c r="AL2481">
        <v>0.36</v>
      </c>
      <c r="AM2481">
        <v>0</v>
      </c>
      <c r="AN2481" t="s">
        <v>602</v>
      </c>
      <c r="AO2481" t="s">
        <v>602</v>
      </c>
      <c r="AP2481">
        <v>1.88</v>
      </c>
      <c r="AQ2481">
        <v>4</v>
      </c>
      <c r="AS2481">
        <v>1.54</v>
      </c>
      <c r="AT2481">
        <v>6.5</v>
      </c>
      <c r="AU2481">
        <v>3.98</v>
      </c>
      <c r="AV2481">
        <v>1.21</v>
      </c>
      <c r="AW2481">
        <v>0</v>
      </c>
      <c r="AX2481">
        <v>1.79</v>
      </c>
      <c r="AY2481">
        <v>0.36</v>
      </c>
      <c r="AZ2481">
        <v>1.31</v>
      </c>
      <c r="BB2481">
        <v>0</v>
      </c>
      <c r="BC2481">
        <v>0.44</v>
      </c>
      <c r="BF2481">
        <v>0</v>
      </c>
      <c r="BG2481">
        <v>1.32</v>
      </c>
      <c r="BH2481">
        <v>3.44</v>
      </c>
      <c r="BI2481" t="s">
        <v>602</v>
      </c>
      <c r="BJ2481" t="s">
        <v>602</v>
      </c>
      <c r="BK2481" t="s">
        <v>602</v>
      </c>
      <c r="BL2481">
        <v>3.85</v>
      </c>
      <c r="BN2481">
        <v>1.5</v>
      </c>
      <c r="BP2481">
        <v>3.77</v>
      </c>
      <c r="BR2481">
        <v>0.24</v>
      </c>
      <c r="BS2481">
        <v>0</v>
      </c>
      <c r="BT2481">
        <v>0</v>
      </c>
      <c r="BU2481">
        <v>0</v>
      </c>
      <c r="BV2481">
        <v>0</v>
      </c>
      <c r="BW2481" t="s">
        <v>602</v>
      </c>
      <c r="BX2481">
        <v>0.22</v>
      </c>
      <c r="BY2481">
        <v>0</v>
      </c>
      <c r="BZ2481">
        <v>0</v>
      </c>
      <c r="CA2481">
        <v>0</v>
      </c>
      <c r="CB2481">
        <v>0.16</v>
      </c>
      <c r="CC2481">
        <v>0</v>
      </c>
      <c r="CD2481">
        <v>0</v>
      </c>
      <c r="CE2481">
        <v>0</v>
      </c>
      <c r="CF2481">
        <v>0.14000000000000001</v>
      </c>
      <c r="CG2481">
        <v>45.49</v>
      </c>
      <c r="CH2481" t="s">
        <v>602</v>
      </c>
      <c r="CK2481" t="s">
        <v>1517</v>
      </c>
      <c r="CL2481" t="s">
        <v>1540</v>
      </c>
      <c r="CM2481" t="s">
        <v>602</v>
      </c>
      <c r="CN2481" t="s">
        <v>6</v>
      </c>
      <c r="CO2481" t="s">
        <v>602</v>
      </c>
    </row>
    <row r="2482" spans="1:93" x14ac:dyDescent="0.45">
      <c r="A2482" t="s">
        <v>13097</v>
      </c>
      <c r="B2482" t="s">
        <v>13219</v>
      </c>
      <c r="C2482" t="s">
        <v>12957</v>
      </c>
      <c r="D2482" t="s">
        <v>12925</v>
      </c>
      <c r="E2482" t="s">
        <v>12926</v>
      </c>
      <c r="F2482">
        <v>39.215958000000001</v>
      </c>
      <c r="G2482">
        <v>-96.594339000000005</v>
      </c>
      <c r="H2482" t="s">
        <v>594</v>
      </c>
      <c r="I2482">
        <v>20.11</v>
      </c>
      <c r="J2482">
        <v>328.3</v>
      </c>
      <c r="K2482">
        <v>0.2</v>
      </c>
      <c r="L2482" t="s">
        <v>12958</v>
      </c>
      <c r="M2482" s="1">
        <v>43635.288194444445</v>
      </c>
      <c r="N2482">
        <v>7.97</v>
      </c>
      <c r="O2482" s="2"/>
      <c r="P2482" s="2"/>
      <c r="Q2482" s="2">
        <v>43676</v>
      </c>
      <c r="R2482" t="s">
        <v>1511</v>
      </c>
      <c r="S2482" t="s">
        <v>13220</v>
      </c>
      <c r="T2482" t="s">
        <v>13221</v>
      </c>
      <c r="U2482" t="s">
        <v>13222</v>
      </c>
      <c r="V2482" t="s">
        <v>13223</v>
      </c>
      <c r="W2482" t="s">
        <v>13103</v>
      </c>
      <c r="X2482" t="s">
        <v>140</v>
      </c>
      <c r="Y2482" t="s">
        <v>602</v>
      </c>
      <c r="Z2482">
        <v>0</v>
      </c>
      <c r="AA2482">
        <v>0</v>
      </c>
      <c r="AB2482">
        <v>0</v>
      </c>
      <c r="AC2482">
        <v>0</v>
      </c>
      <c r="AD2482">
        <v>0</v>
      </c>
      <c r="AE2482" t="s">
        <v>602</v>
      </c>
      <c r="AF2482" t="s">
        <v>602</v>
      </c>
      <c r="AG2482">
        <v>0</v>
      </c>
      <c r="AH2482">
        <v>0</v>
      </c>
      <c r="AI2482">
        <v>0</v>
      </c>
      <c r="AJ2482">
        <v>2</v>
      </c>
      <c r="AK2482">
        <v>1.1000000000000001</v>
      </c>
      <c r="AL2482">
        <v>0</v>
      </c>
      <c r="AM2482">
        <v>0</v>
      </c>
      <c r="AN2482" t="s">
        <v>602</v>
      </c>
      <c r="AO2482" t="s">
        <v>602</v>
      </c>
      <c r="AP2482">
        <v>1.43</v>
      </c>
      <c r="AQ2482">
        <v>0.78</v>
      </c>
      <c r="AS2482">
        <v>0.49</v>
      </c>
      <c r="AT2482">
        <v>2.41</v>
      </c>
      <c r="AU2482">
        <v>2.23</v>
      </c>
      <c r="AV2482">
        <v>0.85</v>
      </c>
      <c r="AW2482">
        <v>0</v>
      </c>
      <c r="AX2482">
        <v>0.59</v>
      </c>
      <c r="AY2482">
        <v>0</v>
      </c>
      <c r="AZ2482">
        <v>0.91</v>
      </c>
      <c r="BB2482">
        <v>0</v>
      </c>
      <c r="BC2482">
        <v>0</v>
      </c>
      <c r="BF2482">
        <v>0</v>
      </c>
      <c r="BG2482">
        <v>0</v>
      </c>
      <c r="BH2482">
        <v>1.1599999999999999</v>
      </c>
      <c r="BI2482" t="s">
        <v>602</v>
      </c>
      <c r="BJ2482" t="s">
        <v>602</v>
      </c>
      <c r="BK2482" t="s">
        <v>602</v>
      </c>
      <c r="BL2482">
        <v>0.79</v>
      </c>
      <c r="BN2482">
        <v>1.03</v>
      </c>
      <c r="BP2482">
        <v>2.89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 t="s">
        <v>602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18.649999999999999</v>
      </c>
      <c r="CH2482" t="s">
        <v>602</v>
      </c>
      <c r="CK2482" t="s">
        <v>1517</v>
      </c>
      <c r="CL2482" t="s">
        <v>1540</v>
      </c>
      <c r="CM2482" t="s">
        <v>602</v>
      </c>
      <c r="CN2482" t="s">
        <v>6</v>
      </c>
      <c r="CO2482" t="s">
        <v>602</v>
      </c>
    </row>
    <row r="2483" spans="1:93" x14ac:dyDescent="0.45">
      <c r="A2483" t="s">
        <v>13097</v>
      </c>
      <c r="B2483" t="s">
        <v>13224</v>
      </c>
      <c r="C2483" t="s">
        <v>12957</v>
      </c>
      <c r="D2483" t="s">
        <v>12925</v>
      </c>
      <c r="E2483" t="s">
        <v>12926</v>
      </c>
      <c r="F2483">
        <v>39.215958000000001</v>
      </c>
      <c r="G2483">
        <v>-96.594339000000005</v>
      </c>
      <c r="H2483" t="s">
        <v>594</v>
      </c>
      <c r="I2483">
        <v>20.11</v>
      </c>
      <c r="J2483">
        <v>328.3</v>
      </c>
      <c r="K2483">
        <v>0.2</v>
      </c>
      <c r="L2483" t="s">
        <v>12958</v>
      </c>
      <c r="M2483" s="1">
        <v>43635.315972222219</v>
      </c>
      <c r="N2483">
        <v>7.82</v>
      </c>
      <c r="O2483" s="2"/>
      <c r="P2483" s="2"/>
      <c r="Q2483" s="2">
        <v>43676</v>
      </c>
      <c r="R2483" t="s">
        <v>1511</v>
      </c>
      <c r="S2483" t="s">
        <v>13225</v>
      </c>
      <c r="T2483" t="s">
        <v>13226</v>
      </c>
      <c r="U2483" t="s">
        <v>13227</v>
      </c>
      <c r="V2483" t="s">
        <v>13228</v>
      </c>
      <c r="W2483" t="s">
        <v>13103</v>
      </c>
      <c r="X2483" t="s">
        <v>140</v>
      </c>
      <c r="Y2483" t="s">
        <v>602</v>
      </c>
      <c r="Z2483">
        <v>0</v>
      </c>
      <c r="AA2483">
        <v>0</v>
      </c>
      <c r="AB2483">
        <v>0</v>
      </c>
      <c r="AC2483">
        <v>0</v>
      </c>
      <c r="AD2483">
        <v>0</v>
      </c>
      <c r="AE2483" t="s">
        <v>602</v>
      </c>
      <c r="AF2483" t="s">
        <v>602</v>
      </c>
      <c r="AG2483">
        <v>0</v>
      </c>
      <c r="AH2483">
        <v>0.49</v>
      </c>
      <c r="AI2483">
        <v>0.28000000000000003</v>
      </c>
      <c r="AJ2483">
        <v>4.62</v>
      </c>
      <c r="AK2483">
        <v>2.2999999999999998</v>
      </c>
      <c r="AL2483">
        <v>0.32</v>
      </c>
      <c r="AM2483">
        <v>0</v>
      </c>
      <c r="AN2483" t="s">
        <v>602</v>
      </c>
      <c r="AO2483" t="s">
        <v>602</v>
      </c>
      <c r="AP2483">
        <v>2.4900000000000002</v>
      </c>
      <c r="AQ2483">
        <v>2.67</v>
      </c>
      <c r="AS2483">
        <v>1.33</v>
      </c>
      <c r="AT2483">
        <v>6.24</v>
      </c>
      <c r="AU2483">
        <v>3.78</v>
      </c>
      <c r="AV2483">
        <v>1.34</v>
      </c>
      <c r="AW2483">
        <v>0</v>
      </c>
      <c r="AX2483">
        <v>1.5</v>
      </c>
      <c r="AY2483">
        <v>0.33</v>
      </c>
      <c r="AZ2483">
        <v>1.47</v>
      </c>
      <c r="BB2483">
        <v>0</v>
      </c>
      <c r="BC2483">
        <v>0.54</v>
      </c>
      <c r="BF2483">
        <v>0</v>
      </c>
      <c r="BG2483">
        <v>0.63</v>
      </c>
      <c r="BH2483">
        <v>3.27</v>
      </c>
      <c r="BI2483" t="s">
        <v>602</v>
      </c>
      <c r="BJ2483" t="s">
        <v>602</v>
      </c>
      <c r="BK2483" t="s">
        <v>602</v>
      </c>
      <c r="BL2483">
        <v>3.38</v>
      </c>
      <c r="BN2483">
        <v>1.72</v>
      </c>
      <c r="BP2483">
        <v>4.1900000000000004</v>
      </c>
      <c r="BR2483">
        <v>0.34</v>
      </c>
      <c r="BS2483">
        <v>0</v>
      </c>
      <c r="BT2483">
        <v>0</v>
      </c>
      <c r="BU2483">
        <v>0</v>
      </c>
      <c r="BV2483">
        <v>0</v>
      </c>
      <c r="BW2483" t="s">
        <v>602</v>
      </c>
      <c r="BX2483">
        <v>0.23</v>
      </c>
      <c r="BY2483">
        <v>0</v>
      </c>
      <c r="BZ2483">
        <v>0</v>
      </c>
      <c r="CA2483">
        <v>0</v>
      </c>
      <c r="CB2483">
        <v>0.18</v>
      </c>
      <c r="CC2483">
        <v>0</v>
      </c>
      <c r="CD2483">
        <v>0</v>
      </c>
      <c r="CE2483">
        <v>0</v>
      </c>
      <c r="CF2483">
        <v>0.18</v>
      </c>
      <c r="CG2483">
        <v>43.83</v>
      </c>
      <c r="CH2483" t="s">
        <v>602</v>
      </c>
      <c r="CK2483" t="s">
        <v>1517</v>
      </c>
      <c r="CL2483" t="s">
        <v>1540</v>
      </c>
      <c r="CM2483" t="s">
        <v>602</v>
      </c>
      <c r="CN2483" t="s">
        <v>6</v>
      </c>
      <c r="CO2483" t="s">
        <v>602</v>
      </c>
    </row>
    <row r="2484" spans="1:93" x14ac:dyDescent="0.45">
      <c r="A2484" t="s">
        <v>13097</v>
      </c>
      <c r="B2484" t="s">
        <v>13229</v>
      </c>
      <c r="C2484" t="s">
        <v>12957</v>
      </c>
      <c r="D2484" t="s">
        <v>12925</v>
      </c>
      <c r="E2484" t="s">
        <v>12926</v>
      </c>
      <c r="F2484">
        <v>39.215958000000001</v>
      </c>
      <c r="G2484">
        <v>-96.594339000000005</v>
      </c>
      <c r="H2484" t="s">
        <v>594</v>
      </c>
      <c r="I2484">
        <v>20.11</v>
      </c>
      <c r="J2484">
        <v>328.3</v>
      </c>
      <c r="K2484">
        <v>0.2</v>
      </c>
      <c r="L2484" t="s">
        <v>12958</v>
      </c>
      <c r="M2484" s="1">
        <v>43635.339583333334</v>
      </c>
      <c r="N2484">
        <v>7.91</v>
      </c>
      <c r="O2484" s="2"/>
      <c r="P2484" s="2"/>
      <c r="Q2484" s="2">
        <v>43676</v>
      </c>
      <c r="R2484" t="s">
        <v>1511</v>
      </c>
      <c r="S2484" t="s">
        <v>13230</v>
      </c>
      <c r="T2484" t="s">
        <v>13231</v>
      </c>
      <c r="U2484" t="s">
        <v>13232</v>
      </c>
      <c r="V2484" t="s">
        <v>13233</v>
      </c>
      <c r="W2484" t="s">
        <v>13103</v>
      </c>
      <c r="X2484" t="s">
        <v>140</v>
      </c>
      <c r="Y2484" t="s">
        <v>602</v>
      </c>
      <c r="Z2484">
        <v>0</v>
      </c>
      <c r="AA2484">
        <v>0</v>
      </c>
      <c r="AB2484">
        <v>0</v>
      </c>
      <c r="AC2484">
        <v>0</v>
      </c>
      <c r="AD2484">
        <v>0</v>
      </c>
      <c r="AE2484" t="s">
        <v>602</v>
      </c>
      <c r="AF2484" t="s">
        <v>602</v>
      </c>
      <c r="AG2484">
        <v>0</v>
      </c>
      <c r="AH2484">
        <v>0.4</v>
      </c>
      <c r="AI2484">
        <v>0</v>
      </c>
      <c r="AJ2484">
        <v>4.83</v>
      </c>
      <c r="AK2484">
        <v>2.15</v>
      </c>
      <c r="AL2484">
        <v>0.26</v>
      </c>
      <c r="AM2484">
        <v>0</v>
      </c>
      <c r="AN2484" t="s">
        <v>602</v>
      </c>
      <c r="AO2484" t="s">
        <v>602</v>
      </c>
      <c r="AP2484">
        <v>2.27</v>
      </c>
      <c r="AQ2484">
        <v>2.21</v>
      </c>
      <c r="AS2484">
        <v>1.1399999999999999</v>
      </c>
      <c r="AT2484">
        <v>5.66</v>
      </c>
      <c r="AU2484">
        <v>4.4800000000000004</v>
      </c>
      <c r="AV2484">
        <v>1.43</v>
      </c>
      <c r="AW2484">
        <v>0</v>
      </c>
      <c r="AX2484">
        <v>1.4</v>
      </c>
      <c r="AY2484">
        <v>0.31</v>
      </c>
      <c r="AZ2484">
        <v>1.37</v>
      </c>
      <c r="BB2484">
        <v>0</v>
      </c>
      <c r="BC2484">
        <v>0.45</v>
      </c>
      <c r="BF2484">
        <v>0</v>
      </c>
      <c r="BG2484">
        <v>0.32</v>
      </c>
      <c r="BH2484">
        <v>2.79</v>
      </c>
      <c r="BI2484" t="s">
        <v>602</v>
      </c>
      <c r="BJ2484" t="s">
        <v>602</v>
      </c>
      <c r="BK2484" t="s">
        <v>602</v>
      </c>
      <c r="BL2484">
        <v>2.5299999999999998</v>
      </c>
      <c r="BN2484">
        <v>1.49</v>
      </c>
      <c r="BP2484">
        <v>4.78</v>
      </c>
      <c r="BR2484">
        <v>0.38</v>
      </c>
      <c r="BS2484">
        <v>0</v>
      </c>
      <c r="BT2484">
        <v>0</v>
      </c>
      <c r="BU2484">
        <v>0</v>
      </c>
      <c r="BV2484">
        <v>0</v>
      </c>
      <c r="BW2484" t="s">
        <v>602</v>
      </c>
      <c r="BX2484">
        <v>0.26</v>
      </c>
      <c r="BY2484">
        <v>0</v>
      </c>
      <c r="BZ2484">
        <v>0</v>
      </c>
      <c r="CA2484">
        <v>0</v>
      </c>
      <c r="CB2484">
        <v>0.2</v>
      </c>
      <c r="CC2484">
        <v>0</v>
      </c>
      <c r="CD2484">
        <v>0</v>
      </c>
      <c r="CE2484">
        <v>0</v>
      </c>
      <c r="CF2484">
        <v>0.17</v>
      </c>
      <c r="CG2484">
        <v>41.27</v>
      </c>
      <c r="CH2484" t="s">
        <v>602</v>
      </c>
      <c r="CK2484" t="s">
        <v>1517</v>
      </c>
      <c r="CL2484" t="s">
        <v>1540</v>
      </c>
      <c r="CM2484" t="s">
        <v>602</v>
      </c>
      <c r="CN2484" t="s">
        <v>6</v>
      </c>
      <c r="CO2484" t="s">
        <v>602</v>
      </c>
    </row>
    <row r="2485" spans="1:93" x14ac:dyDescent="0.45">
      <c r="A2485" t="s">
        <v>13097</v>
      </c>
      <c r="B2485" t="s">
        <v>13234</v>
      </c>
      <c r="C2485" t="s">
        <v>13013</v>
      </c>
      <c r="D2485" t="s">
        <v>12925</v>
      </c>
      <c r="E2485" t="s">
        <v>12926</v>
      </c>
      <c r="F2485">
        <v>39.124271999999998</v>
      </c>
      <c r="G2485">
        <v>-96.637853000000007</v>
      </c>
      <c r="H2485" t="s">
        <v>594</v>
      </c>
      <c r="I2485">
        <v>20.12</v>
      </c>
      <c r="J2485">
        <v>325.8</v>
      </c>
      <c r="K2485">
        <v>0.1</v>
      </c>
      <c r="L2485" t="s">
        <v>13014</v>
      </c>
      <c r="M2485" s="1">
        <v>43635.405555555553</v>
      </c>
      <c r="N2485">
        <v>8.18</v>
      </c>
      <c r="O2485" s="2"/>
      <c r="P2485" s="2"/>
      <c r="Q2485" s="2">
        <v>43676</v>
      </c>
      <c r="R2485" t="s">
        <v>1511</v>
      </c>
      <c r="S2485" t="s">
        <v>13235</v>
      </c>
      <c r="T2485" t="s">
        <v>13236</v>
      </c>
      <c r="U2485" t="s">
        <v>13237</v>
      </c>
      <c r="V2485" t="s">
        <v>13238</v>
      </c>
      <c r="W2485" t="s">
        <v>13103</v>
      </c>
      <c r="X2485" t="s">
        <v>140</v>
      </c>
      <c r="Y2485" t="s">
        <v>602</v>
      </c>
      <c r="Z2485">
        <v>0</v>
      </c>
      <c r="AA2485">
        <v>0</v>
      </c>
      <c r="AB2485">
        <v>0</v>
      </c>
      <c r="AC2485">
        <v>0</v>
      </c>
      <c r="AD2485">
        <v>0</v>
      </c>
      <c r="AE2485" t="s">
        <v>602</v>
      </c>
      <c r="AF2485" t="s">
        <v>602</v>
      </c>
      <c r="AG2485">
        <v>0</v>
      </c>
      <c r="AH2485">
        <v>0.32</v>
      </c>
      <c r="AI2485">
        <v>0.2</v>
      </c>
      <c r="AJ2485">
        <v>4.09</v>
      </c>
      <c r="AK2485">
        <v>2.31</v>
      </c>
      <c r="AL2485">
        <v>0.24</v>
      </c>
      <c r="AM2485">
        <v>0</v>
      </c>
      <c r="AN2485" t="s">
        <v>602</v>
      </c>
      <c r="AO2485" t="s">
        <v>602</v>
      </c>
      <c r="AP2485">
        <v>1.7</v>
      </c>
      <c r="AQ2485">
        <v>1.85</v>
      </c>
      <c r="AS2485">
        <v>1.1299999999999999</v>
      </c>
      <c r="AT2485">
        <v>4.51</v>
      </c>
      <c r="AU2485">
        <v>4.2300000000000004</v>
      </c>
      <c r="AV2485">
        <v>1.21</v>
      </c>
      <c r="AW2485">
        <v>0</v>
      </c>
      <c r="AX2485">
        <v>1.08</v>
      </c>
      <c r="AY2485">
        <v>0.25</v>
      </c>
      <c r="AZ2485">
        <v>1.19</v>
      </c>
      <c r="BB2485">
        <v>0</v>
      </c>
      <c r="BC2485">
        <v>0.26</v>
      </c>
      <c r="BF2485">
        <v>0</v>
      </c>
      <c r="BG2485">
        <v>0.37</v>
      </c>
      <c r="BH2485">
        <v>2.0499999999999998</v>
      </c>
      <c r="BI2485" t="s">
        <v>602</v>
      </c>
      <c r="BJ2485" t="s">
        <v>602</v>
      </c>
      <c r="BK2485" t="s">
        <v>602</v>
      </c>
      <c r="BL2485">
        <v>2.5</v>
      </c>
      <c r="BN2485">
        <v>1.1200000000000001</v>
      </c>
      <c r="BP2485">
        <v>3.56</v>
      </c>
      <c r="BR2485">
        <v>0.22</v>
      </c>
      <c r="BS2485">
        <v>0</v>
      </c>
      <c r="BT2485">
        <v>0</v>
      </c>
      <c r="BU2485">
        <v>0</v>
      </c>
      <c r="BV2485">
        <v>0</v>
      </c>
      <c r="BW2485" t="s">
        <v>602</v>
      </c>
      <c r="BX2485">
        <v>0.19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34.61</v>
      </c>
      <c r="CH2485" t="s">
        <v>602</v>
      </c>
      <c r="CK2485" t="s">
        <v>1517</v>
      </c>
      <c r="CL2485" t="s">
        <v>1540</v>
      </c>
      <c r="CM2485" t="s">
        <v>602</v>
      </c>
      <c r="CN2485" t="s">
        <v>6</v>
      </c>
      <c r="CO2485" t="s">
        <v>602</v>
      </c>
    </row>
    <row r="2486" spans="1:93" x14ac:dyDescent="0.45">
      <c r="A2486" t="s">
        <v>13097</v>
      </c>
      <c r="B2486" t="s">
        <v>13239</v>
      </c>
      <c r="C2486" t="s">
        <v>13013</v>
      </c>
      <c r="D2486" t="s">
        <v>12925</v>
      </c>
      <c r="E2486" t="s">
        <v>12926</v>
      </c>
      <c r="F2486">
        <v>39.124271999999998</v>
      </c>
      <c r="G2486">
        <v>-96.637853000000007</v>
      </c>
      <c r="H2486" t="s">
        <v>594</v>
      </c>
      <c r="I2486">
        <v>20.12</v>
      </c>
      <c r="J2486">
        <v>325.8</v>
      </c>
      <c r="K2486">
        <v>0.1</v>
      </c>
      <c r="L2486" t="s">
        <v>13014</v>
      </c>
      <c r="M2486" s="1">
        <v>43635.427777777775</v>
      </c>
      <c r="N2486">
        <v>10.33</v>
      </c>
      <c r="O2486" s="2"/>
      <c r="P2486" s="2"/>
      <c r="Q2486" s="2">
        <v>43676</v>
      </c>
      <c r="R2486" t="s">
        <v>1511</v>
      </c>
      <c r="S2486" t="s">
        <v>13240</v>
      </c>
      <c r="T2486" t="s">
        <v>13241</v>
      </c>
      <c r="U2486" t="s">
        <v>13242</v>
      </c>
      <c r="V2486" t="s">
        <v>13243</v>
      </c>
      <c r="W2486" t="s">
        <v>13103</v>
      </c>
      <c r="X2486" t="s">
        <v>140</v>
      </c>
      <c r="Y2486" t="s">
        <v>602</v>
      </c>
      <c r="Z2486">
        <v>0</v>
      </c>
      <c r="AA2486">
        <v>0</v>
      </c>
      <c r="AB2486">
        <v>0</v>
      </c>
      <c r="AC2486">
        <v>0</v>
      </c>
      <c r="AD2486">
        <v>0</v>
      </c>
      <c r="AE2486" t="s">
        <v>602</v>
      </c>
      <c r="AF2486" t="s">
        <v>602</v>
      </c>
      <c r="AG2486">
        <v>0</v>
      </c>
      <c r="AH2486">
        <v>0.31</v>
      </c>
      <c r="AI2486">
        <v>0.23</v>
      </c>
      <c r="AJ2486">
        <v>3.94</v>
      </c>
      <c r="AK2486">
        <v>2.4300000000000002</v>
      </c>
      <c r="AL2486">
        <v>0.28000000000000003</v>
      </c>
      <c r="AM2486">
        <v>0</v>
      </c>
      <c r="AN2486" t="s">
        <v>602</v>
      </c>
      <c r="AO2486" t="s">
        <v>602</v>
      </c>
      <c r="AP2486">
        <v>1.9</v>
      </c>
      <c r="AQ2486">
        <v>1.94</v>
      </c>
      <c r="AS2486">
        <v>1.03</v>
      </c>
      <c r="AT2486">
        <v>4.49</v>
      </c>
      <c r="AU2486">
        <v>4.28</v>
      </c>
      <c r="AV2486">
        <v>1.26</v>
      </c>
      <c r="AW2486">
        <v>0</v>
      </c>
      <c r="AX2486">
        <v>1.08</v>
      </c>
      <c r="AY2486">
        <v>0.28000000000000003</v>
      </c>
      <c r="AZ2486">
        <v>1.48</v>
      </c>
      <c r="BB2486">
        <v>0</v>
      </c>
      <c r="BC2486">
        <v>0.26</v>
      </c>
      <c r="BF2486">
        <v>0</v>
      </c>
      <c r="BG2486">
        <v>0.31</v>
      </c>
      <c r="BH2486">
        <v>1.88</v>
      </c>
      <c r="BI2486" t="s">
        <v>602</v>
      </c>
      <c r="BJ2486" t="s">
        <v>602</v>
      </c>
      <c r="BK2486" t="s">
        <v>602</v>
      </c>
      <c r="BL2486">
        <v>2.2200000000000002</v>
      </c>
      <c r="BN2486">
        <v>1.48</v>
      </c>
      <c r="BP2486">
        <v>4.01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 t="s">
        <v>602</v>
      </c>
      <c r="BX2486">
        <v>0.18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35.29</v>
      </c>
      <c r="CH2486" t="s">
        <v>602</v>
      </c>
      <c r="CK2486" t="s">
        <v>1517</v>
      </c>
      <c r="CL2486" t="s">
        <v>1540</v>
      </c>
      <c r="CM2486" t="s">
        <v>602</v>
      </c>
      <c r="CN2486" t="s">
        <v>6</v>
      </c>
      <c r="CO2486" t="s">
        <v>602</v>
      </c>
    </row>
    <row r="2487" spans="1:93" x14ac:dyDescent="0.45">
      <c r="A2487" t="s">
        <v>13097</v>
      </c>
      <c r="B2487" t="s">
        <v>13244</v>
      </c>
      <c r="C2487" t="s">
        <v>13013</v>
      </c>
      <c r="D2487" t="s">
        <v>12925</v>
      </c>
      <c r="E2487" t="s">
        <v>12926</v>
      </c>
      <c r="F2487">
        <v>39.124271999999998</v>
      </c>
      <c r="G2487">
        <v>-96.637853000000007</v>
      </c>
      <c r="H2487" t="s">
        <v>594</v>
      </c>
      <c r="I2487">
        <v>20.12</v>
      </c>
      <c r="J2487">
        <v>325.8</v>
      </c>
      <c r="K2487">
        <v>0.1</v>
      </c>
      <c r="L2487" t="s">
        <v>13014</v>
      </c>
      <c r="M2487" s="1">
        <v>43635.452777777777</v>
      </c>
      <c r="N2487">
        <v>8.09</v>
      </c>
      <c r="O2487" s="2"/>
      <c r="P2487" s="2"/>
      <c r="Q2487" s="2">
        <v>43676</v>
      </c>
      <c r="R2487" t="s">
        <v>1511</v>
      </c>
      <c r="S2487" t="s">
        <v>13245</v>
      </c>
      <c r="T2487" t="s">
        <v>13246</v>
      </c>
      <c r="U2487" t="s">
        <v>13247</v>
      </c>
      <c r="V2487" t="s">
        <v>13248</v>
      </c>
      <c r="W2487" t="s">
        <v>13103</v>
      </c>
      <c r="X2487" t="s">
        <v>140</v>
      </c>
      <c r="Y2487" t="s">
        <v>602</v>
      </c>
      <c r="Z2487">
        <v>0</v>
      </c>
      <c r="AA2487">
        <v>0</v>
      </c>
      <c r="AB2487">
        <v>0</v>
      </c>
      <c r="AC2487">
        <v>0</v>
      </c>
      <c r="AD2487">
        <v>0</v>
      </c>
      <c r="AE2487" t="s">
        <v>602</v>
      </c>
      <c r="AF2487" t="s">
        <v>602</v>
      </c>
      <c r="AG2487">
        <v>0</v>
      </c>
      <c r="AH2487">
        <v>0.28999999999999998</v>
      </c>
      <c r="AI2487">
        <v>0</v>
      </c>
      <c r="AJ2487">
        <v>3.93</v>
      </c>
      <c r="AK2487">
        <v>1.97</v>
      </c>
      <c r="AL2487">
        <v>0.22</v>
      </c>
      <c r="AM2487">
        <v>0</v>
      </c>
      <c r="AN2487" t="s">
        <v>602</v>
      </c>
      <c r="AO2487" t="s">
        <v>602</v>
      </c>
      <c r="AP2487">
        <v>1.46</v>
      </c>
      <c r="AQ2487">
        <v>1.6</v>
      </c>
      <c r="AS2487">
        <v>0.99</v>
      </c>
      <c r="AT2487">
        <v>3.98</v>
      </c>
      <c r="AU2487">
        <v>4.38</v>
      </c>
      <c r="AV2487">
        <v>1.06</v>
      </c>
      <c r="AW2487">
        <v>0</v>
      </c>
      <c r="AX2487">
        <v>0.93</v>
      </c>
      <c r="AY2487">
        <v>0.26</v>
      </c>
      <c r="AZ2487">
        <v>1.03</v>
      </c>
      <c r="BB2487">
        <v>0</v>
      </c>
      <c r="BC2487">
        <v>0.24</v>
      </c>
      <c r="BF2487">
        <v>0</v>
      </c>
      <c r="BG2487">
        <v>0.4</v>
      </c>
      <c r="BH2487">
        <v>1.75</v>
      </c>
      <c r="BI2487" t="s">
        <v>602</v>
      </c>
      <c r="BJ2487" t="s">
        <v>602</v>
      </c>
      <c r="BK2487" t="s">
        <v>602</v>
      </c>
      <c r="BL2487">
        <v>1.68</v>
      </c>
      <c r="BN2487">
        <v>0.9</v>
      </c>
      <c r="BP2487">
        <v>3.23</v>
      </c>
      <c r="BR2487">
        <v>0.23</v>
      </c>
      <c r="BS2487">
        <v>0</v>
      </c>
      <c r="BT2487">
        <v>0</v>
      </c>
      <c r="BU2487">
        <v>0</v>
      </c>
      <c r="BV2487">
        <v>0</v>
      </c>
      <c r="BW2487" t="s">
        <v>602</v>
      </c>
      <c r="BX2487">
        <v>0.2</v>
      </c>
      <c r="BY2487">
        <v>0</v>
      </c>
      <c r="BZ2487">
        <v>0</v>
      </c>
      <c r="CA2487">
        <v>0</v>
      </c>
      <c r="CB2487">
        <v>0.15</v>
      </c>
      <c r="CC2487">
        <v>0</v>
      </c>
      <c r="CD2487">
        <v>0</v>
      </c>
      <c r="CE2487">
        <v>0</v>
      </c>
      <c r="CF2487">
        <v>0</v>
      </c>
      <c r="CG2487">
        <v>30.9</v>
      </c>
      <c r="CH2487" t="s">
        <v>602</v>
      </c>
      <c r="CK2487" t="s">
        <v>1517</v>
      </c>
      <c r="CL2487" t="s">
        <v>1540</v>
      </c>
      <c r="CM2487" t="s">
        <v>602</v>
      </c>
      <c r="CN2487" t="s">
        <v>6</v>
      </c>
      <c r="CO2487" t="s">
        <v>602</v>
      </c>
    </row>
    <row r="2488" spans="1:93" x14ac:dyDescent="0.45">
      <c r="A2488" t="s">
        <v>13249</v>
      </c>
      <c r="B2488" t="s">
        <v>13250</v>
      </c>
      <c r="C2488" t="s">
        <v>12924</v>
      </c>
      <c r="D2488" t="s">
        <v>12925</v>
      </c>
      <c r="E2488" t="s">
        <v>12926</v>
      </c>
      <c r="F2488">
        <v>39.221583000000003</v>
      </c>
      <c r="G2488">
        <v>-96.582637000000005</v>
      </c>
      <c r="H2488" t="s">
        <v>594</v>
      </c>
      <c r="I2488">
        <v>20.100000000000001</v>
      </c>
      <c r="J2488">
        <v>317.8</v>
      </c>
      <c r="K2488">
        <v>0.1</v>
      </c>
      <c r="L2488" t="s">
        <v>12927</v>
      </c>
      <c r="M2488" s="1">
        <v>43745.29583333333</v>
      </c>
      <c r="N2488">
        <v>7.87</v>
      </c>
      <c r="O2488" s="2"/>
      <c r="P2488" s="2"/>
      <c r="Q2488" s="2">
        <v>43773</v>
      </c>
      <c r="R2488" t="s">
        <v>1511</v>
      </c>
      <c r="S2488" t="s">
        <v>13251</v>
      </c>
      <c r="T2488" t="s">
        <v>13252</v>
      </c>
      <c r="U2488" t="s">
        <v>13253</v>
      </c>
      <c r="V2488" t="s">
        <v>13254</v>
      </c>
      <c r="W2488" t="s">
        <v>13255</v>
      </c>
      <c r="X2488" t="s">
        <v>140</v>
      </c>
      <c r="Y2488" t="s">
        <v>602</v>
      </c>
      <c r="Z2488">
        <v>0</v>
      </c>
      <c r="AA2488">
        <v>0</v>
      </c>
      <c r="AB2488">
        <v>0</v>
      </c>
      <c r="AC2488">
        <v>0</v>
      </c>
      <c r="AD2488">
        <v>0</v>
      </c>
      <c r="AE2488" t="s">
        <v>602</v>
      </c>
      <c r="AF2488" t="s">
        <v>602</v>
      </c>
      <c r="AG2488">
        <v>0</v>
      </c>
      <c r="AH2488">
        <v>0.35</v>
      </c>
      <c r="AI2488">
        <v>0.28999999999999998</v>
      </c>
      <c r="AJ2488">
        <v>3.81</v>
      </c>
      <c r="AK2488">
        <v>2.12</v>
      </c>
      <c r="AL2488">
        <v>0.33</v>
      </c>
      <c r="AM2488">
        <v>0</v>
      </c>
      <c r="AN2488" t="s">
        <v>602</v>
      </c>
      <c r="AO2488" t="s">
        <v>602</v>
      </c>
      <c r="AP2488">
        <v>2.31</v>
      </c>
      <c r="AQ2488">
        <v>1.85</v>
      </c>
      <c r="AS2488">
        <v>1.77</v>
      </c>
      <c r="AT2488">
        <v>5.73</v>
      </c>
      <c r="AU2488">
        <v>3.9</v>
      </c>
      <c r="AV2488">
        <v>1.19</v>
      </c>
      <c r="AW2488">
        <v>0</v>
      </c>
      <c r="AX2488">
        <v>0.81</v>
      </c>
      <c r="AY2488">
        <v>0.22</v>
      </c>
      <c r="AZ2488">
        <v>1.18</v>
      </c>
      <c r="BB2488">
        <v>0</v>
      </c>
      <c r="BC2488">
        <v>0.28999999999999998</v>
      </c>
      <c r="BF2488">
        <v>0</v>
      </c>
      <c r="BG2488">
        <v>0.45</v>
      </c>
      <c r="BH2488">
        <v>1.84</v>
      </c>
      <c r="BI2488" t="s">
        <v>602</v>
      </c>
      <c r="BJ2488" t="s">
        <v>602</v>
      </c>
      <c r="BK2488" t="s">
        <v>602</v>
      </c>
      <c r="BL2488">
        <v>2.78</v>
      </c>
      <c r="BN2488">
        <v>0.94</v>
      </c>
      <c r="BP2488">
        <v>3.26</v>
      </c>
      <c r="BR2488">
        <v>0.24</v>
      </c>
      <c r="BS2488">
        <v>0</v>
      </c>
      <c r="BT2488">
        <v>0</v>
      </c>
      <c r="BU2488">
        <v>0</v>
      </c>
      <c r="BV2488">
        <v>0</v>
      </c>
      <c r="BW2488" t="s">
        <v>602</v>
      </c>
      <c r="BX2488">
        <v>0.22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35.880000000000003</v>
      </c>
      <c r="CH2488" t="s">
        <v>602</v>
      </c>
      <c r="CK2488" t="s">
        <v>1517</v>
      </c>
      <c r="CL2488" t="s">
        <v>13256</v>
      </c>
      <c r="CM2488" t="s">
        <v>602</v>
      </c>
      <c r="CN2488" t="s">
        <v>6</v>
      </c>
      <c r="CO2488" t="s">
        <v>602</v>
      </c>
    </row>
    <row r="2489" spans="1:93" x14ac:dyDescent="0.45">
      <c r="A2489" t="s">
        <v>13249</v>
      </c>
      <c r="B2489" t="s">
        <v>13257</v>
      </c>
      <c r="C2489" t="s">
        <v>12979</v>
      </c>
      <c r="D2489" t="s">
        <v>12925</v>
      </c>
      <c r="E2489" t="s">
        <v>12926</v>
      </c>
      <c r="F2489">
        <v>39.124963999999999</v>
      </c>
      <c r="G2489">
        <v>-96.647328999999999</v>
      </c>
      <c r="H2489" t="s">
        <v>594</v>
      </c>
      <c r="I2489">
        <v>20.100000000000001</v>
      </c>
      <c r="J2489">
        <v>354</v>
      </c>
      <c r="K2489">
        <v>0.1</v>
      </c>
      <c r="L2489" t="s">
        <v>12980</v>
      </c>
      <c r="M2489" s="1">
        <v>43745.321527777778</v>
      </c>
      <c r="N2489">
        <v>7.62</v>
      </c>
      <c r="O2489" s="2"/>
      <c r="P2489" s="2"/>
      <c r="Q2489" s="2">
        <v>43773</v>
      </c>
      <c r="R2489" t="s">
        <v>1511</v>
      </c>
      <c r="S2489" t="s">
        <v>13258</v>
      </c>
      <c r="T2489" t="s">
        <v>13259</v>
      </c>
      <c r="U2489" t="s">
        <v>13260</v>
      </c>
      <c r="V2489" t="s">
        <v>13261</v>
      </c>
      <c r="W2489" t="s">
        <v>13255</v>
      </c>
      <c r="X2489" t="s">
        <v>140</v>
      </c>
      <c r="Y2489" t="s">
        <v>602</v>
      </c>
      <c r="Z2489">
        <v>0</v>
      </c>
      <c r="AA2489">
        <v>0</v>
      </c>
      <c r="AB2489">
        <v>0</v>
      </c>
      <c r="AC2489">
        <v>0</v>
      </c>
      <c r="AD2489">
        <v>0</v>
      </c>
      <c r="AE2489" t="s">
        <v>602</v>
      </c>
      <c r="AF2489" t="s">
        <v>602</v>
      </c>
      <c r="AG2489">
        <v>0</v>
      </c>
      <c r="AH2489">
        <v>0.28999999999999998</v>
      </c>
      <c r="AI2489">
        <v>0.19</v>
      </c>
      <c r="AJ2489">
        <v>3.72</v>
      </c>
      <c r="AK2489">
        <v>1.93</v>
      </c>
      <c r="AL2489">
        <v>0.25</v>
      </c>
      <c r="AM2489">
        <v>0</v>
      </c>
      <c r="AN2489" t="s">
        <v>602</v>
      </c>
      <c r="AO2489" t="s">
        <v>602</v>
      </c>
      <c r="AP2489">
        <v>1.52</v>
      </c>
      <c r="AQ2489">
        <v>1.87</v>
      </c>
      <c r="AS2489">
        <v>0.99</v>
      </c>
      <c r="AT2489">
        <v>4.8600000000000003</v>
      </c>
      <c r="AU2489">
        <v>3.43</v>
      </c>
      <c r="AV2489">
        <v>1.08</v>
      </c>
      <c r="AW2489">
        <v>0</v>
      </c>
      <c r="AX2489">
        <v>0.86</v>
      </c>
      <c r="AY2489">
        <v>0.24</v>
      </c>
      <c r="AZ2489">
        <v>1.08</v>
      </c>
      <c r="BB2489">
        <v>0</v>
      </c>
      <c r="BC2489">
        <v>0.26</v>
      </c>
      <c r="BF2489">
        <v>0</v>
      </c>
      <c r="BG2489">
        <v>0.42</v>
      </c>
      <c r="BH2489">
        <v>1.87</v>
      </c>
      <c r="BI2489" t="s">
        <v>602</v>
      </c>
      <c r="BJ2489" t="s">
        <v>602</v>
      </c>
      <c r="BK2489" t="s">
        <v>602</v>
      </c>
      <c r="BL2489">
        <v>2.19</v>
      </c>
      <c r="BN2489">
        <v>1.18</v>
      </c>
      <c r="BP2489">
        <v>3.57</v>
      </c>
      <c r="BR2489">
        <v>0.23</v>
      </c>
      <c r="BS2489">
        <v>0</v>
      </c>
      <c r="BT2489">
        <v>0</v>
      </c>
      <c r="BU2489">
        <v>0</v>
      </c>
      <c r="BV2489">
        <v>0</v>
      </c>
      <c r="BW2489" t="s">
        <v>602</v>
      </c>
      <c r="BX2489">
        <v>0.21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32.25</v>
      </c>
      <c r="CH2489" t="s">
        <v>602</v>
      </c>
      <c r="CK2489" t="s">
        <v>1517</v>
      </c>
      <c r="CL2489" t="s">
        <v>13256</v>
      </c>
      <c r="CM2489" t="s">
        <v>602</v>
      </c>
      <c r="CN2489" t="s">
        <v>6</v>
      </c>
      <c r="CO2489" t="s">
        <v>602</v>
      </c>
    </row>
    <row r="2490" spans="1:93" x14ac:dyDescent="0.45">
      <c r="A2490" t="s">
        <v>13249</v>
      </c>
      <c r="B2490" t="s">
        <v>13262</v>
      </c>
      <c r="C2490" t="s">
        <v>12924</v>
      </c>
      <c r="D2490" t="s">
        <v>12925</v>
      </c>
      <c r="E2490" t="s">
        <v>12926</v>
      </c>
      <c r="F2490">
        <v>39.221583000000003</v>
      </c>
      <c r="G2490">
        <v>-96.582637000000005</v>
      </c>
      <c r="H2490" t="s">
        <v>594</v>
      </c>
      <c r="I2490">
        <v>20.100000000000001</v>
      </c>
      <c r="J2490">
        <v>317.8</v>
      </c>
      <c r="K2490">
        <v>0.1</v>
      </c>
      <c r="L2490" t="s">
        <v>12927</v>
      </c>
      <c r="M2490" s="1">
        <v>43745.324305555558</v>
      </c>
      <c r="N2490">
        <v>8.1199999999999992</v>
      </c>
      <c r="O2490" s="2"/>
      <c r="P2490" s="2"/>
      <c r="Q2490" s="2">
        <v>43773</v>
      </c>
      <c r="R2490" t="s">
        <v>1511</v>
      </c>
      <c r="S2490" t="s">
        <v>13263</v>
      </c>
      <c r="T2490" t="s">
        <v>13264</v>
      </c>
      <c r="U2490" t="s">
        <v>13265</v>
      </c>
      <c r="V2490" t="s">
        <v>13266</v>
      </c>
      <c r="W2490" t="s">
        <v>13255</v>
      </c>
      <c r="X2490" t="s">
        <v>140</v>
      </c>
      <c r="Y2490" t="s">
        <v>602</v>
      </c>
      <c r="Z2490">
        <v>0</v>
      </c>
      <c r="AA2490">
        <v>0</v>
      </c>
      <c r="AB2490">
        <v>0</v>
      </c>
      <c r="AC2490">
        <v>0</v>
      </c>
      <c r="AD2490">
        <v>0</v>
      </c>
      <c r="AE2490" t="s">
        <v>602</v>
      </c>
      <c r="AF2490" t="s">
        <v>602</v>
      </c>
      <c r="AG2490">
        <v>0</v>
      </c>
      <c r="AH2490">
        <v>0.41</v>
      </c>
      <c r="AI2490">
        <v>0.34</v>
      </c>
      <c r="AJ2490">
        <v>4.8899999999999997</v>
      </c>
      <c r="AK2490">
        <v>3.62</v>
      </c>
      <c r="AL2490">
        <v>0.34</v>
      </c>
      <c r="AM2490">
        <v>0</v>
      </c>
      <c r="AN2490" t="s">
        <v>602</v>
      </c>
      <c r="AO2490" t="s">
        <v>602</v>
      </c>
      <c r="AP2490">
        <v>2.09</v>
      </c>
      <c r="AQ2490">
        <v>2.42</v>
      </c>
      <c r="AS2490">
        <v>2.0099999999999998</v>
      </c>
      <c r="AT2490">
        <v>7.43</v>
      </c>
      <c r="AU2490">
        <v>5.35</v>
      </c>
      <c r="AV2490">
        <v>1.53</v>
      </c>
      <c r="AW2490">
        <v>0</v>
      </c>
      <c r="AX2490">
        <v>1.1299999999999999</v>
      </c>
      <c r="AY2490">
        <v>0.33</v>
      </c>
      <c r="AZ2490">
        <v>1.53</v>
      </c>
      <c r="BB2490">
        <v>0</v>
      </c>
      <c r="BC2490">
        <v>0.31</v>
      </c>
      <c r="BF2490">
        <v>0</v>
      </c>
      <c r="BG2490">
        <v>0.67</v>
      </c>
      <c r="BH2490">
        <v>2.54</v>
      </c>
      <c r="BI2490" t="s">
        <v>602</v>
      </c>
      <c r="BJ2490" t="s">
        <v>602</v>
      </c>
      <c r="BK2490" t="s">
        <v>602</v>
      </c>
      <c r="BL2490">
        <v>3.72</v>
      </c>
      <c r="BN2490">
        <v>1.18</v>
      </c>
      <c r="BP2490">
        <v>4.95</v>
      </c>
      <c r="BR2490">
        <v>0.35</v>
      </c>
      <c r="BS2490">
        <v>0</v>
      </c>
      <c r="BT2490">
        <v>0</v>
      </c>
      <c r="BU2490">
        <v>0</v>
      </c>
      <c r="BV2490">
        <v>0.28000000000000003</v>
      </c>
      <c r="BW2490" t="s">
        <v>602</v>
      </c>
      <c r="BX2490">
        <v>0.26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47.7</v>
      </c>
      <c r="CH2490" t="s">
        <v>602</v>
      </c>
      <c r="CK2490" t="s">
        <v>1517</v>
      </c>
      <c r="CL2490" t="s">
        <v>13256</v>
      </c>
      <c r="CM2490" t="s">
        <v>602</v>
      </c>
      <c r="CN2490" t="s">
        <v>6</v>
      </c>
      <c r="CO2490" t="s">
        <v>602</v>
      </c>
    </row>
    <row r="2491" spans="1:93" x14ac:dyDescent="0.45">
      <c r="A2491" t="s">
        <v>13249</v>
      </c>
      <c r="B2491" t="s">
        <v>13267</v>
      </c>
      <c r="C2491" t="s">
        <v>12924</v>
      </c>
      <c r="D2491" t="s">
        <v>12925</v>
      </c>
      <c r="E2491" t="s">
        <v>12926</v>
      </c>
      <c r="F2491">
        <v>39.221583000000003</v>
      </c>
      <c r="G2491">
        <v>-96.582637000000005</v>
      </c>
      <c r="H2491" t="s">
        <v>594</v>
      </c>
      <c r="I2491">
        <v>20.100000000000001</v>
      </c>
      <c r="J2491">
        <v>317.8</v>
      </c>
      <c r="K2491">
        <v>0.1</v>
      </c>
      <c r="L2491" t="s">
        <v>12927</v>
      </c>
      <c r="M2491" s="1">
        <v>43745.338194444441</v>
      </c>
      <c r="N2491">
        <v>8.08</v>
      </c>
      <c r="O2491" s="2"/>
      <c r="P2491" s="2"/>
      <c r="Q2491" s="2">
        <v>43773</v>
      </c>
      <c r="R2491" t="s">
        <v>1511</v>
      </c>
      <c r="S2491" t="s">
        <v>13268</v>
      </c>
      <c r="T2491" t="s">
        <v>13269</v>
      </c>
      <c r="U2491" t="s">
        <v>13270</v>
      </c>
      <c r="V2491" t="s">
        <v>13271</v>
      </c>
      <c r="W2491" t="s">
        <v>13255</v>
      </c>
      <c r="X2491" t="s">
        <v>140</v>
      </c>
      <c r="Y2491" t="s">
        <v>602</v>
      </c>
      <c r="Z2491">
        <v>0</v>
      </c>
      <c r="AA2491">
        <v>0</v>
      </c>
      <c r="AB2491">
        <v>0</v>
      </c>
      <c r="AC2491">
        <v>0</v>
      </c>
      <c r="AD2491">
        <v>0</v>
      </c>
      <c r="AE2491" t="s">
        <v>602</v>
      </c>
      <c r="AF2491" t="s">
        <v>602</v>
      </c>
      <c r="AG2491">
        <v>0</v>
      </c>
      <c r="AH2491">
        <v>0.48</v>
      </c>
      <c r="AI2491">
        <v>0.35</v>
      </c>
      <c r="AJ2491">
        <v>6.07</v>
      </c>
      <c r="AK2491">
        <v>3.39</v>
      </c>
      <c r="AL2491">
        <v>0.37</v>
      </c>
      <c r="AM2491">
        <v>0</v>
      </c>
      <c r="AN2491" t="s">
        <v>602</v>
      </c>
      <c r="AO2491" t="s">
        <v>602</v>
      </c>
      <c r="AP2491">
        <v>2.2599999999999998</v>
      </c>
      <c r="AQ2491">
        <v>2.0099999999999998</v>
      </c>
      <c r="AS2491">
        <v>1.43</v>
      </c>
      <c r="AT2491">
        <v>6.97</v>
      </c>
      <c r="AU2491">
        <v>6.35</v>
      </c>
      <c r="AV2491">
        <v>1.9</v>
      </c>
      <c r="AW2491">
        <v>0</v>
      </c>
      <c r="AX2491">
        <v>1.28</v>
      </c>
      <c r="AY2491">
        <v>0.43</v>
      </c>
      <c r="AZ2491">
        <v>1.79</v>
      </c>
      <c r="BB2491">
        <v>0</v>
      </c>
      <c r="BC2491">
        <v>0.38</v>
      </c>
      <c r="BF2491">
        <v>0</v>
      </c>
      <c r="BG2491">
        <v>0.22</v>
      </c>
      <c r="BH2491">
        <v>2.39</v>
      </c>
      <c r="BI2491" t="s">
        <v>602</v>
      </c>
      <c r="BJ2491" t="s">
        <v>602</v>
      </c>
      <c r="BK2491" t="s">
        <v>602</v>
      </c>
      <c r="BL2491">
        <v>2.41</v>
      </c>
      <c r="BN2491">
        <v>1.47</v>
      </c>
      <c r="BP2491">
        <v>5.88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 t="s">
        <v>602</v>
      </c>
      <c r="BX2491">
        <v>0.32</v>
      </c>
      <c r="BY2491">
        <v>0</v>
      </c>
      <c r="BZ2491">
        <v>0</v>
      </c>
      <c r="CA2491">
        <v>0</v>
      </c>
      <c r="CB2491">
        <v>0.17</v>
      </c>
      <c r="CC2491">
        <v>0</v>
      </c>
      <c r="CD2491">
        <v>0</v>
      </c>
      <c r="CE2491">
        <v>0</v>
      </c>
      <c r="CF2491">
        <v>0.2</v>
      </c>
      <c r="CG2491">
        <v>48.52</v>
      </c>
      <c r="CH2491" t="s">
        <v>602</v>
      </c>
      <c r="CK2491" t="s">
        <v>1517</v>
      </c>
      <c r="CL2491" t="s">
        <v>13256</v>
      </c>
      <c r="CM2491" t="s">
        <v>602</v>
      </c>
      <c r="CN2491" t="s">
        <v>6</v>
      </c>
      <c r="CO2491" t="s">
        <v>602</v>
      </c>
    </row>
    <row r="2492" spans="1:93" x14ac:dyDescent="0.45">
      <c r="A2492" t="s">
        <v>13249</v>
      </c>
      <c r="B2492" t="s">
        <v>13272</v>
      </c>
      <c r="C2492" t="s">
        <v>12979</v>
      </c>
      <c r="D2492" t="s">
        <v>12925</v>
      </c>
      <c r="E2492" t="s">
        <v>12926</v>
      </c>
      <c r="F2492">
        <v>39.124963999999999</v>
      </c>
      <c r="G2492">
        <v>-96.647328999999999</v>
      </c>
      <c r="H2492" t="s">
        <v>594</v>
      </c>
      <c r="I2492">
        <v>20.100000000000001</v>
      </c>
      <c r="J2492">
        <v>354</v>
      </c>
      <c r="K2492">
        <v>0.1</v>
      </c>
      <c r="L2492" t="s">
        <v>12980</v>
      </c>
      <c r="M2492" s="1">
        <v>43745.341666666667</v>
      </c>
      <c r="N2492">
        <v>8.11</v>
      </c>
      <c r="O2492" s="2"/>
      <c r="P2492" s="2"/>
      <c r="Q2492" s="2">
        <v>43773</v>
      </c>
      <c r="R2492" t="s">
        <v>1511</v>
      </c>
      <c r="S2492" t="s">
        <v>13273</v>
      </c>
      <c r="T2492" t="s">
        <v>13274</v>
      </c>
      <c r="U2492" t="s">
        <v>13275</v>
      </c>
      <c r="V2492" t="s">
        <v>13276</v>
      </c>
      <c r="W2492" t="s">
        <v>13255</v>
      </c>
      <c r="X2492" t="s">
        <v>140</v>
      </c>
      <c r="Y2492" t="s">
        <v>602</v>
      </c>
      <c r="Z2492">
        <v>0</v>
      </c>
      <c r="AA2492">
        <v>0</v>
      </c>
      <c r="AB2492">
        <v>0</v>
      </c>
      <c r="AC2492">
        <v>0</v>
      </c>
      <c r="AD2492">
        <v>0</v>
      </c>
      <c r="AE2492" t="s">
        <v>602</v>
      </c>
      <c r="AF2492" t="s">
        <v>602</v>
      </c>
      <c r="AG2492">
        <v>0</v>
      </c>
      <c r="AH2492">
        <v>0.28999999999999998</v>
      </c>
      <c r="AI2492">
        <v>0</v>
      </c>
      <c r="AJ2492">
        <v>3.9</v>
      </c>
      <c r="AK2492">
        <v>1.91</v>
      </c>
      <c r="AL2492">
        <v>0.24</v>
      </c>
      <c r="AM2492">
        <v>0</v>
      </c>
      <c r="AN2492" t="s">
        <v>602</v>
      </c>
      <c r="AO2492" t="s">
        <v>602</v>
      </c>
      <c r="AP2492">
        <v>1.66</v>
      </c>
      <c r="AQ2492">
        <v>1.6</v>
      </c>
      <c r="AS2492">
        <v>1.1399999999999999</v>
      </c>
      <c r="AT2492">
        <v>5.12</v>
      </c>
      <c r="AU2492">
        <v>3.83</v>
      </c>
      <c r="AV2492">
        <v>1.2</v>
      </c>
      <c r="AW2492">
        <v>0</v>
      </c>
      <c r="AX2492">
        <v>0.94</v>
      </c>
      <c r="AY2492">
        <v>0.28000000000000003</v>
      </c>
      <c r="AZ2492">
        <v>1.18</v>
      </c>
      <c r="BB2492">
        <v>0</v>
      </c>
      <c r="BC2492">
        <v>0.32</v>
      </c>
      <c r="BF2492">
        <v>0</v>
      </c>
      <c r="BG2492">
        <v>0.32</v>
      </c>
      <c r="BH2492">
        <v>2.06</v>
      </c>
      <c r="BI2492" t="s">
        <v>602</v>
      </c>
      <c r="BJ2492" t="s">
        <v>602</v>
      </c>
      <c r="BK2492" t="s">
        <v>602</v>
      </c>
      <c r="BL2492">
        <v>1.95</v>
      </c>
      <c r="BN2492">
        <v>1.21</v>
      </c>
      <c r="BP2492">
        <v>3.58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 t="s">
        <v>602</v>
      </c>
      <c r="BX2492">
        <v>0.23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32.97</v>
      </c>
      <c r="CH2492" t="s">
        <v>602</v>
      </c>
      <c r="CK2492" t="s">
        <v>1517</v>
      </c>
      <c r="CL2492" t="s">
        <v>13256</v>
      </c>
      <c r="CM2492" t="s">
        <v>602</v>
      </c>
      <c r="CN2492" t="s">
        <v>6</v>
      </c>
      <c r="CO2492" t="s">
        <v>602</v>
      </c>
    </row>
    <row r="2493" spans="1:93" x14ac:dyDescent="0.45">
      <c r="A2493" t="s">
        <v>13249</v>
      </c>
      <c r="B2493" t="s">
        <v>13277</v>
      </c>
      <c r="C2493" t="s">
        <v>12979</v>
      </c>
      <c r="D2493" t="s">
        <v>12925</v>
      </c>
      <c r="E2493" t="s">
        <v>12926</v>
      </c>
      <c r="F2493">
        <v>39.124963999999999</v>
      </c>
      <c r="G2493">
        <v>-96.647328999999999</v>
      </c>
      <c r="H2493" t="s">
        <v>594</v>
      </c>
      <c r="I2493">
        <v>20.100000000000001</v>
      </c>
      <c r="J2493">
        <v>354</v>
      </c>
      <c r="K2493">
        <v>0.1</v>
      </c>
      <c r="L2493" t="s">
        <v>12980</v>
      </c>
      <c r="M2493" s="1">
        <v>43745.381944444445</v>
      </c>
      <c r="N2493">
        <v>7.81</v>
      </c>
      <c r="O2493" s="2"/>
      <c r="P2493" s="2"/>
      <c r="Q2493" s="2">
        <v>43773</v>
      </c>
      <c r="R2493" t="s">
        <v>1511</v>
      </c>
      <c r="S2493" t="s">
        <v>13278</v>
      </c>
      <c r="T2493" t="s">
        <v>13279</v>
      </c>
      <c r="U2493" t="s">
        <v>13280</v>
      </c>
      <c r="V2493" t="s">
        <v>13281</v>
      </c>
      <c r="W2493" t="s">
        <v>13255</v>
      </c>
      <c r="X2493" t="s">
        <v>140</v>
      </c>
      <c r="Y2493" t="s">
        <v>602</v>
      </c>
      <c r="Z2493">
        <v>0</v>
      </c>
      <c r="AA2493">
        <v>0</v>
      </c>
      <c r="AB2493">
        <v>0</v>
      </c>
      <c r="AC2493">
        <v>0.3</v>
      </c>
      <c r="AD2493">
        <v>0</v>
      </c>
      <c r="AE2493" t="s">
        <v>602</v>
      </c>
      <c r="AF2493" t="s">
        <v>602</v>
      </c>
      <c r="AG2493">
        <v>0</v>
      </c>
      <c r="AH2493">
        <v>0.43</v>
      </c>
      <c r="AI2493">
        <v>0.24</v>
      </c>
      <c r="AJ2493">
        <v>5.16</v>
      </c>
      <c r="AK2493">
        <v>2.31</v>
      </c>
      <c r="AL2493">
        <v>0.3</v>
      </c>
      <c r="AM2493">
        <v>0</v>
      </c>
      <c r="AN2493" t="s">
        <v>602</v>
      </c>
      <c r="AO2493" t="s">
        <v>602</v>
      </c>
      <c r="AP2493">
        <v>2.06</v>
      </c>
      <c r="AQ2493">
        <v>2.38</v>
      </c>
      <c r="AS2493">
        <v>1.32</v>
      </c>
      <c r="AT2493">
        <v>6.49</v>
      </c>
      <c r="AU2493">
        <v>4.3099999999999996</v>
      </c>
      <c r="AV2493">
        <v>1.44</v>
      </c>
      <c r="AW2493">
        <v>0</v>
      </c>
      <c r="AX2493">
        <v>1.33</v>
      </c>
      <c r="AY2493">
        <v>0.35</v>
      </c>
      <c r="AZ2493">
        <v>1.39</v>
      </c>
      <c r="BB2493">
        <v>0</v>
      </c>
      <c r="BC2493">
        <v>0.39</v>
      </c>
      <c r="BF2493">
        <v>0</v>
      </c>
      <c r="BG2493">
        <v>0.43</v>
      </c>
      <c r="BH2493">
        <v>2.73</v>
      </c>
      <c r="BI2493" t="s">
        <v>602</v>
      </c>
      <c r="BJ2493" t="s">
        <v>602</v>
      </c>
      <c r="BK2493" t="s">
        <v>602</v>
      </c>
      <c r="BL2493">
        <v>2.79</v>
      </c>
      <c r="BN2493">
        <v>1.43</v>
      </c>
      <c r="BP2493">
        <v>4.3899999999999997</v>
      </c>
      <c r="BR2493">
        <v>0.27</v>
      </c>
      <c r="BS2493">
        <v>0</v>
      </c>
      <c r="BT2493">
        <v>0</v>
      </c>
      <c r="BU2493">
        <v>0</v>
      </c>
      <c r="BV2493">
        <v>0</v>
      </c>
      <c r="BW2493" t="s">
        <v>602</v>
      </c>
      <c r="BX2493">
        <v>0.25</v>
      </c>
      <c r="BY2493">
        <v>0</v>
      </c>
      <c r="BZ2493">
        <v>0</v>
      </c>
      <c r="CA2493">
        <v>0</v>
      </c>
      <c r="CB2493">
        <v>0.18</v>
      </c>
      <c r="CC2493">
        <v>0</v>
      </c>
      <c r="CD2493">
        <v>0</v>
      </c>
      <c r="CE2493">
        <v>0</v>
      </c>
      <c r="CF2493">
        <v>0</v>
      </c>
      <c r="CG2493">
        <v>42.65</v>
      </c>
      <c r="CH2493" t="s">
        <v>602</v>
      </c>
      <c r="CK2493" t="s">
        <v>1517</v>
      </c>
      <c r="CL2493" t="s">
        <v>13256</v>
      </c>
      <c r="CM2493" t="s">
        <v>602</v>
      </c>
      <c r="CN2493" t="s">
        <v>6</v>
      </c>
      <c r="CO2493" t="s">
        <v>602</v>
      </c>
    </row>
    <row r="2494" spans="1:93" x14ac:dyDescent="0.45">
      <c r="A2494" t="s">
        <v>13249</v>
      </c>
      <c r="B2494" t="s">
        <v>13282</v>
      </c>
      <c r="C2494" t="s">
        <v>12991</v>
      </c>
      <c r="D2494" t="s">
        <v>12925</v>
      </c>
      <c r="E2494" t="s">
        <v>12926</v>
      </c>
      <c r="F2494">
        <v>39.215286999999996</v>
      </c>
      <c r="G2494">
        <v>-96.599283</v>
      </c>
      <c r="H2494" t="s">
        <v>594</v>
      </c>
      <c r="I2494">
        <v>20.100000000000001</v>
      </c>
      <c r="J2494">
        <v>333.9</v>
      </c>
      <c r="K2494">
        <v>0.1</v>
      </c>
      <c r="L2494" t="s">
        <v>12992</v>
      </c>
      <c r="M2494" s="1">
        <v>43745.381944444445</v>
      </c>
      <c r="N2494">
        <v>7.95</v>
      </c>
      <c r="O2494" s="2"/>
      <c r="P2494" s="2"/>
      <c r="Q2494" s="2">
        <v>43773</v>
      </c>
      <c r="R2494" t="s">
        <v>1511</v>
      </c>
      <c r="S2494" t="s">
        <v>13283</v>
      </c>
      <c r="T2494" t="s">
        <v>13284</v>
      </c>
      <c r="U2494" t="s">
        <v>13285</v>
      </c>
      <c r="V2494" t="s">
        <v>13286</v>
      </c>
      <c r="W2494" t="s">
        <v>13255</v>
      </c>
      <c r="X2494" t="s">
        <v>140</v>
      </c>
      <c r="Y2494" t="s">
        <v>602</v>
      </c>
      <c r="Z2494">
        <v>0</v>
      </c>
      <c r="AA2494">
        <v>0</v>
      </c>
      <c r="AB2494">
        <v>0</v>
      </c>
      <c r="AC2494">
        <v>0</v>
      </c>
      <c r="AD2494">
        <v>0</v>
      </c>
      <c r="AE2494" t="s">
        <v>602</v>
      </c>
      <c r="AF2494" t="s">
        <v>602</v>
      </c>
      <c r="AG2494">
        <v>0</v>
      </c>
      <c r="AH2494">
        <v>0.36</v>
      </c>
      <c r="AI2494">
        <v>0.28999999999999998</v>
      </c>
      <c r="AJ2494">
        <v>4.51</v>
      </c>
      <c r="AK2494">
        <v>2.25</v>
      </c>
      <c r="AL2494">
        <v>0.32</v>
      </c>
      <c r="AM2494">
        <v>0</v>
      </c>
      <c r="AN2494" t="s">
        <v>602</v>
      </c>
      <c r="AO2494" t="s">
        <v>602</v>
      </c>
      <c r="AP2494">
        <v>1.83</v>
      </c>
      <c r="AQ2494">
        <v>1.88</v>
      </c>
      <c r="AS2494">
        <v>1.01</v>
      </c>
      <c r="AT2494">
        <v>5.49</v>
      </c>
      <c r="AU2494">
        <v>4.1100000000000003</v>
      </c>
      <c r="AV2494">
        <v>1.29</v>
      </c>
      <c r="AW2494">
        <v>0</v>
      </c>
      <c r="AX2494">
        <v>1.06</v>
      </c>
      <c r="AY2494">
        <v>0.3</v>
      </c>
      <c r="AZ2494">
        <v>1.38</v>
      </c>
      <c r="BB2494">
        <v>0</v>
      </c>
      <c r="BC2494">
        <v>0.3</v>
      </c>
      <c r="BF2494">
        <v>0</v>
      </c>
      <c r="BG2494">
        <v>0.4</v>
      </c>
      <c r="BH2494">
        <v>2.2200000000000002</v>
      </c>
      <c r="BI2494" t="s">
        <v>602</v>
      </c>
      <c r="BJ2494" t="s">
        <v>602</v>
      </c>
      <c r="BK2494" t="s">
        <v>602</v>
      </c>
      <c r="BL2494">
        <v>2.65</v>
      </c>
      <c r="BN2494">
        <v>1.46</v>
      </c>
      <c r="BP2494">
        <v>5.13</v>
      </c>
      <c r="BR2494">
        <v>0.25</v>
      </c>
      <c r="BS2494">
        <v>0</v>
      </c>
      <c r="BT2494">
        <v>0</v>
      </c>
      <c r="BU2494">
        <v>0</v>
      </c>
      <c r="BV2494">
        <v>0</v>
      </c>
      <c r="BW2494" t="s">
        <v>602</v>
      </c>
      <c r="BX2494">
        <v>0.24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38.729999999999997</v>
      </c>
      <c r="CH2494" t="s">
        <v>602</v>
      </c>
      <c r="CK2494" t="s">
        <v>1517</v>
      </c>
      <c r="CL2494" t="s">
        <v>13256</v>
      </c>
      <c r="CM2494" t="s">
        <v>602</v>
      </c>
      <c r="CN2494" t="s">
        <v>6</v>
      </c>
      <c r="CO2494" t="s">
        <v>602</v>
      </c>
    </row>
    <row r="2495" spans="1:93" x14ac:dyDescent="0.45">
      <c r="A2495" t="s">
        <v>13249</v>
      </c>
      <c r="B2495" t="s">
        <v>13287</v>
      </c>
      <c r="C2495" t="s">
        <v>13013</v>
      </c>
      <c r="D2495" t="s">
        <v>12925</v>
      </c>
      <c r="E2495" t="s">
        <v>12926</v>
      </c>
      <c r="F2495">
        <v>39.124271999999998</v>
      </c>
      <c r="G2495">
        <v>-96.637853000000007</v>
      </c>
      <c r="H2495" t="s">
        <v>594</v>
      </c>
      <c r="I2495">
        <v>20.12</v>
      </c>
      <c r="J2495">
        <v>325.8</v>
      </c>
      <c r="K2495">
        <v>0.1</v>
      </c>
      <c r="L2495" t="s">
        <v>13014</v>
      </c>
      <c r="M2495" s="1">
        <v>43745.422222222223</v>
      </c>
      <c r="N2495">
        <v>8.1999999999999993</v>
      </c>
      <c r="O2495" s="2"/>
      <c r="P2495" s="2"/>
      <c r="Q2495" s="2">
        <v>43773</v>
      </c>
      <c r="R2495" t="s">
        <v>1511</v>
      </c>
      <c r="S2495" t="s">
        <v>13288</v>
      </c>
      <c r="T2495" t="s">
        <v>13289</v>
      </c>
      <c r="U2495" t="s">
        <v>13290</v>
      </c>
      <c r="V2495" t="s">
        <v>13291</v>
      </c>
      <c r="W2495" t="s">
        <v>13255</v>
      </c>
      <c r="X2495" t="s">
        <v>140</v>
      </c>
      <c r="Y2495" t="s">
        <v>602</v>
      </c>
      <c r="Z2495">
        <v>0</v>
      </c>
      <c r="AA2495">
        <v>0</v>
      </c>
      <c r="AB2495">
        <v>0</v>
      </c>
      <c r="AC2495">
        <v>0</v>
      </c>
      <c r="AD2495">
        <v>0</v>
      </c>
      <c r="AE2495" t="s">
        <v>602</v>
      </c>
      <c r="AF2495" t="s">
        <v>602</v>
      </c>
      <c r="AG2495">
        <v>0</v>
      </c>
      <c r="AH2495">
        <v>0.23</v>
      </c>
      <c r="AI2495">
        <v>0.19</v>
      </c>
      <c r="AJ2495">
        <v>3.06</v>
      </c>
      <c r="AK2495">
        <v>2.41</v>
      </c>
      <c r="AL2495">
        <v>0.22</v>
      </c>
      <c r="AM2495">
        <v>0</v>
      </c>
      <c r="AN2495" t="s">
        <v>602</v>
      </c>
      <c r="AO2495" t="s">
        <v>602</v>
      </c>
      <c r="AP2495">
        <v>1.5</v>
      </c>
      <c r="AQ2495">
        <v>1.07</v>
      </c>
      <c r="AS2495">
        <v>0.68</v>
      </c>
      <c r="AT2495">
        <v>3.88</v>
      </c>
      <c r="AU2495">
        <v>3.12</v>
      </c>
      <c r="AV2495">
        <v>1.05</v>
      </c>
      <c r="AW2495">
        <v>0</v>
      </c>
      <c r="AX2495">
        <v>0.71</v>
      </c>
      <c r="AY2495">
        <v>0.22</v>
      </c>
      <c r="AZ2495">
        <v>1.24</v>
      </c>
      <c r="BB2495">
        <v>0</v>
      </c>
      <c r="BC2495">
        <v>0.23</v>
      </c>
      <c r="BF2495">
        <v>0</v>
      </c>
      <c r="BG2495">
        <v>0</v>
      </c>
      <c r="BH2495">
        <v>1.1599999999999999</v>
      </c>
      <c r="BI2495" t="s">
        <v>602</v>
      </c>
      <c r="BJ2495" t="s">
        <v>602</v>
      </c>
      <c r="BK2495" t="s">
        <v>602</v>
      </c>
      <c r="BL2495">
        <v>1.26</v>
      </c>
      <c r="BN2495">
        <v>1.1200000000000001</v>
      </c>
      <c r="BP2495">
        <v>3.65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 t="s">
        <v>602</v>
      </c>
      <c r="BX2495">
        <v>0.19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27.18</v>
      </c>
      <c r="CH2495" t="s">
        <v>602</v>
      </c>
      <c r="CK2495" t="s">
        <v>1517</v>
      </c>
      <c r="CL2495" t="s">
        <v>13256</v>
      </c>
      <c r="CM2495" t="s">
        <v>602</v>
      </c>
      <c r="CN2495" t="s">
        <v>6</v>
      </c>
      <c r="CO2495" t="s">
        <v>602</v>
      </c>
    </row>
    <row r="2496" spans="1:93" x14ac:dyDescent="0.45">
      <c r="A2496" t="s">
        <v>13249</v>
      </c>
      <c r="B2496" t="s">
        <v>13292</v>
      </c>
      <c r="C2496" t="s">
        <v>12991</v>
      </c>
      <c r="D2496" t="s">
        <v>12925</v>
      </c>
      <c r="E2496" t="s">
        <v>12926</v>
      </c>
      <c r="F2496">
        <v>39.215286999999996</v>
      </c>
      <c r="G2496">
        <v>-96.599283</v>
      </c>
      <c r="H2496" t="s">
        <v>594</v>
      </c>
      <c r="I2496">
        <v>20.100000000000001</v>
      </c>
      <c r="J2496">
        <v>333.9</v>
      </c>
      <c r="K2496">
        <v>0.1</v>
      </c>
      <c r="L2496" t="s">
        <v>12992</v>
      </c>
      <c r="M2496" s="1">
        <v>43745.423611111109</v>
      </c>
      <c r="N2496">
        <v>7.83</v>
      </c>
      <c r="O2496" s="2"/>
      <c r="P2496" s="2"/>
      <c r="Q2496" s="2">
        <v>43773</v>
      </c>
      <c r="R2496" t="s">
        <v>1511</v>
      </c>
      <c r="S2496" t="s">
        <v>13293</v>
      </c>
      <c r="T2496" t="s">
        <v>13294</v>
      </c>
      <c r="U2496" t="s">
        <v>13295</v>
      </c>
      <c r="V2496" t="s">
        <v>13296</v>
      </c>
      <c r="W2496" t="s">
        <v>13255</v>
      </c>
      <c r="X2496" t="s">
        <v>140</v>
      </c>
      <c r="Y2496" t="s">
        <v>602</v>
      </c>
      <c r="Z2496">
        <v>0</v>
      </c>
      <c r="AA2496">
        <v>0</v>
      </c>
      <c r="AB2496">
        <v>0</v>
      </c>
      <c r="AC2496">
        <v>0</v>
      </c>
      <c r="AD2496">
        <v>0</v>
      </c>
      <c r="AE2496" t="s">
        <v>602</v>
      </c>
      <c r="AF2496" t="s">
        <v>602</v>
      </c>
      <c r="AG2496">
        <v>0</v>
      </c>
      <c r="AH2496">
        <v>0.39</v>
      </c>
      <c r="AI2496">
        <v>0.28000000000000003</v>
      </c>
      <c r="AJ2496">
        <v>4.25</v>
      </c>
      <c r="AK2496">
        <v>2.5299999999999998</v>
      </c>
      <c r="AL2496">
        <v>0.32</v>
      </c>
      <c r="AM2496">
        <v>0</v>
      </c>
      <c r="AN2496" t="s">
        <v>602</v>
      </c>
      <c r="AO2496" t="s">
        <v>602</v>
      </c>
      <c r="AP2496">
        <v>1.95</v>
      </c>
      <c r="AQ2496">
        <v>1.94</v>
      </c>
      <c r="AS2496">
        <v>0.98</v>
      </c>
      <c r="AT2496">
        <v>6.05</v>
      </c>
      <c r="AU2496">
        <v>4.3</v>
      </c>
      <c r="AV2496">
        <v>1.34</v>
      </c>
      <c r="AW2496">
        <v>0</v>
      </c>
      <c r="AX2496">
        <v>1.1100000000000001</v>
      </c>
      <c r="AY2496">
        <v>0.28000000000000003</v>
      </c>
      <c r="AZ2496">
        <v>1.42</v>
      </c>
      <c r="BB2496">
        <v>0</v>
      </c>
      <c r="BC2496">
        <v>0.34</v>
      </c>
      <c r="BF2496">
        <v>0</v>
      </c>
      <c r="BG2496">
        <v>0.31</v>
      </c>
      <c r="BH2496">
        <v>2.2000000000000002</v>
      </c>
      <c r="BI2496" t="s">
        <v>602</v>
      </c>
      <c r="BJ2496" t="s">
        <v>602</v>
      </c>
      <c r="BK2496" t="s">
        <v>602</v>
      </c>
      <c r="BL2496">
        <v>2.57</v>
      </c>
      <c r="BN2496">
        <v>1.63</v>
      </c>
      <c r="BP2496">
        <v>5.23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 t="s">
        <v>602</v>
      </c>
      <c r="BX2496">
        <v>0.25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39.69</v>
      </c>
      <c r="CH2496" t="s">
        <v>602</v>
      </c>
      <c r="CK2496" t="s">
        <v>1517</v>
      </c>
      <c r="CL2496" t="s">
        <v>13256</v>
      </c>
      <c r="CM2496" t="s">
        <v>602</v>
      </c>
      <c r="CN2496" t="s">
        <v>6</v>
      </c>
      <c r="CO2496" t="s">
        <v>602</v>
      </c>
    </row>
    <row r="2497" spans="1:93" x14ac:dyDescent="0.45">
      <c r="A2497" t="s">
        <v>13249</v>
      </c>
      <c r="B2497" t="s">
        <v>13297</v>
      </c>
      <c r="C2497" t="s">
        <v>13013</v>
      </c>
      <c r="D2497" t="s">
        <v>12925</v>
      </c>
      <c r="E2497" t="s">
        <v>12926</v>
      </c>
      <c r="F2497">
        <v>39.124271999999998</v>
      </c>
      <c r="G2497">
        <v>-96.637853000000007</v>
      </c>
      <c r="H2497" t="s">
        <v>594</v>
      </c>
      <c r="I2497">
        <v>20.12</v>
      </c>
      <c r="J2497">
        <v>325.8</v>
      </c>
      <c r="K2497">
        <v>0.1</v>
      </c>
      <c r="L2497" t="s">
        <v>13014</v>
      </c>
      <c r="M2497" s="1">
        <v>43745.443055555559</v>
      </c>
      <c r="N2497">
        <v>7.82</v>
      </c>
      <c r="O2497" s="2"/>
      <c r="P2497" s="2"/>
      <c r="Q2497" s="2">
        <v>43773</v>
      </c>
      <c r="R2497" t="s">
        <v>1511</v>
      </c>
      <c r="S2497" t="s">
        <v>13298</v>
      </c>
      <c r="T2497" t="s">
        <v>13299</v>
      </c>
      <c r="U2497" t="s">
        <v>13300</v>
      </c>
      <c r="V2497" t="s">
        <v>13301</v>
      </c>
      <c r="W2497" t="s">
        <v>13255</v>
      </c>
      <c r="X2497" t="s">
        <v>140</v>
      </c>
      <c r="Y2497" t="s">
        <v>602</v>
      </c>
      <c r="Z2497">
        <v>0</v>
      </c>
      <c r="AA2497">
        <v>0</v>
      </c>
      <c r="AB2497">
        <v>0</v>
      </c>
      <c r="AC2497">
        <v>0</v>
      </c>
      <c r="AD2497">
        <v>0</v>
      </c>
      <c r="AE2497" t="s">
        <v>602</v>
      </c>
      <c r="AF2497" t="s">
        <v>602</v>
      </c>
      <c r="AG2497">
        <v>0</v>
      </c>
      <c r="AH2497">
        <v>0.4</v>
      </c>
      <c r="AI2497">
        <v>0.27</v>
      </c>
      <c r="AJ2497">
        <v>4.72</v>
      </c>
      <c r="AK2497">
        <v>2.37</v>
      </c>
      <c r="AL2497">
        <v>0.36</v>
      </c>
      <c r="AM2497">
        <v>0</v>
      </c>
      <c r="AN2497" t="s">
        <v>602</v>
      </c>
      <c r="AO2497" t="s">
        <v>602</v>
      </c>
      <c r="AP2497">
        <v>2.17</v>
      </c>
      <c r="AQ2497">
        <v>2.31</v>
      </c>
      <c r="AS2497">
        <v>1.23</v>
      </c>
      <c r="AT2497">
        <v>6.43</v>
      </c>
      <c r="AU2497">
        <v>4.5999999999999996</v>
      </c>
      <c r="AV2497">
        <v>1.43</v>
      </c>
      <c r="AW2497">
        <v>0</v>
      </c>
      <c r="AX2497">
        <v>1.18</v>
      </c>
      <c r="AY2497">
        <v>0.35</v>
      </c>
      <c r="AZ2497">
        <v>1.54</v>
      </c>
      <c r="BB2497">
        <v>0</v>
      </c>
      <c r="BC2497">
        <v>0.33</v>
      </c>
      <c r="BF2497">
        <v>0</v>
      </c>
      <c r="BG2497">
        <v>0.44</v>
      </c>
      <c r="BH2497">
        <v>2.1800000000000002</v>
      </c>
      <c r="BI2497" t="s">
        <v>602</v>
      </c>
      <c r="BJ2497" t="s">
        <v>602</v>
      </c>
      <c r="BK2497" t="s">
        <v>602</v>
      </c>
      <c r="BL2497">
        <v>2.64</v>
      </c>
      <c r="BN2497">
        <v>1.47</v>
      </c>
      <c r="BP2497">
        <v>4.22</v>
      </c>
      <c r="BR2497">
        <v>0.23</v>
      </c>
      <c r="BS2497">
        <v>0</v>
      </c>
      <c r="BT2497">
        <v>0</v>
      </c>
      <c r="BU2497">
        <v>0</v>
      </c>
      <c r="BV2497">
        <v>0</v>
      </c>
      <c r="BW2497" t="s">
        <v>602</v>
      </c>
      <c r="BX2497">
        <v>0.25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41.12</v>
      </c>
      <c r="CH2497" t="s">
        <v>602</v>
      </c>
      <c r="CK2497" t="s">
        <v>1517</v>
      </c>
      <c r="CL2497" t="s">
        <v>13256</v>
      </c>
      <c r="CM2497" t="s">
        <v>602</v>
      </c>
      <c r="CN2497" t="s">
        <v>6</v>
      </c>
      <c r="CO2497" t="s">
        <v>602</v>
      </c>
    </row>
    <row r="2498" spans="1:93" x14ac:dyDescent="0.45">
      <c r="A2498" t="s">
        <v>13249</v>
      </c>
      <c r="B2498" t="s">
        <v>13302</v>
      </c>
      <c r="C2498" t="s">
        <v>12991</v>
      </c>
      <c r="D2498" t="s">
        <v>12925</v>
      </c>
      <c r="E2498" t="s">
        <v>12926</v>
      </c>
      <c r="F2498">
        <v>39.215286999999996</v>
      </c>
      <c r="G2498">
        <v>-96.599283</v>
      </c>
      <c r="H2498" t="s">
        <v>594</v>
      </c>
      <c r="I2498">
        <v>20.100000000000001</v>
      </c>
      <c r="J2498">
        <v>333.9</v>
      </c>
      <c r="K2498">
        <v>0.1</v>
      </c>
      <c r="L2498" t="s">
        <v>12992</v>
      </c>
      <c r="M2498" s="1">
        <v>43745.453472222223</v>
      </c>
      <c r="N2498">
        <v>8.2799999999999994</v>
      </c>
      <c r="O2498" s="2"/>
      <c r="P2498" s="2"/>
      <c r="Q2498" s="2">
        <v>43773</v>
      </c>
      <c r="R2498" t="s">
        <v>1511</v>
      </c>
      <c r="S2498" t="s">
        <v>13303</v>
      </c>
      <c r="T2498" t="s">
        <v>13304</v>
      </c>
      <c r="U2498" t="s">
        <v>13305</v>
      </c>
      <c r="V2498" t="s">
        <v>13306</v>
      </c>
      <c r="W2498" t="s">
        <v>13255</v>
      </c>
      <c r="X2498" t="s">
        <v>140</v>
      </c>
      <c r="Y2498" t="s">
        <v>602</v>
      </c>
      <c r="Z2498">
        <v>0</v>
      </c>
      <c r="AA2498">
        <v>0</v>
      </c>
      <c r="AB2498">
        <v>0</v>
      </c>
      <c r="AC2498">
        <v>0</v>
      </c>
      <c r="AD2498">
        <v>0</v>
      </c>
      <c r="AE2498" t="s">
        <v>602</v>
      </c>
      <c r="AF2498" t="s">
        <v>602</v>
      </c>
      <c r="AG2498">
        <v>0</v>
      </c>
      <c r="AH2498">
        <v>0.3</v>
      </c>
      <c r="AI2498">
        <v>0</v>
      </c>
      <c r="AJ2498">
        <v>3.24</v>
      </c>
      <c r="AK2498">
        <v>2.77</v>
      </c>
      <c r="AL2498">
        <v>0.28000000000000003</v>
      </c>
      <c r="AM2498">
        <v>0</v>
      </c>
      <c r="AN2498" t="s">
        <v>602</v>
      </c>
      <c r="AO2498" t="s">
        <v>602</v>
      </c>
      <c r="AP2498">
        <v>2.1</v>
      </c>
      <c r="AQ2498">
        <v>1.41</v>
      </c>
      <c r="AS2498">
        <v>0.84</v>
      </c>
      <c r="AT2498">
        <v>4.5199999999999996</v>
      </c>
      <c r="AU2498">
        <v>3.68</v>
      </c>
      <c r="AV2498">
        <v>1.23</v>
      </c>
      <c r="AW2498">
        <v>0</v>
      </c>
      <c r="AX2498">
        <v>0.75</v>
      </c>
      <c r="AY2498">
        <v>0.28000000000000003</v>
      </c>
      <c r="AZ2498">
        <v>1.52</v>
      </c>
      <c r="BB2498">
        <v>0</v>
      </c>
      <c r="BC2498">
        <v>0.28000000000000003</v>
      </c>
      <c r="BF2498">
        <v>0</v>
      </c>
      <c r="BG2498">
        <v>0.21</v>
      </c>
      <c r="BH2498">
        <v>1.82</v>
      </c>
      <c r="BI2498" t="s">
        <v>602</v>
      </c>
      <c r="BJ2498" t="s">
        <v>602</v>
      </c>
      <c r="BK2498" t="s">
        <v>602</v>
      </c>
      <c r="BL2498">
        <v>1.94</v>
      </c>
      <c r="BN2498">
        <v>1.68</v>
      </c>
      <c r="BP2498">
        <v>4.91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 t="s">
        <v>602</v>
      </c>
      <c r="BX2498">
        <v>0.19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33.96</v>
      </c>
      <c r="CH2498" t="s">
        <v>602</v>
      </c>
      <c r="CK2498" t="s">
        <v>1517</v>
      </c>
      <c r="CL2498" t="s">
        <v>13256</v>
      </c>
      <c r="CM2498" t="s">
        <v>602</v>
      </c>
      <c r="CN2498" t="s">
        <v>6</v>
      </c>
      <c r="CO2498" t="s">
        <v>602</v>
      </c>
    </row>
    <row r="2499" spans="1:93" x14ac:dyDescent="0.45">
      <c r="A2499" t="s">
        <v>13249</v>
      </c>
      <c r="B2499" t="s">
        <v>13307</v>
      </c>
      <c r="C2499" t="s">
        <v>13013</v>
      </c>
      <c r="D2499" t="s">
        <v>12925</v>
      </c>
      <c r="E2499" t="s">
        <v>12926</v>
      </c>
      <c r="F2499">
        <v>39.124271999999998</v>
      </c>
      <c r="G2499">
        <v>-96.637853000000007</v>
      </c>
      <c r="H2499" t="s">
        <v>594</v>
      </c>
      <c r="I2499">
        <v>20.12</v>
      </c>
      <c r="J2499">
        <v>325.8</v>
      </c>
      <c r="K2499">
        <v>0.1</v>
      </c>
      <c r="L2499" t="s">
        <v>13014</v>
      </c>
      <c r="M2499" s="1">
        <v>43745.463888888888</v>
      </c>
      <c r="N2499">
        <v>8.5299999999999994</v>
      </c>
      <c r="O2499" s="2"/>
      <c r="P2499" s="2"/>
      <c r="Q2499" s="2">
        <v>43773</v>
      </c>
      <c r="R2499" t="s">
        <v>1511</v>
      </c>
      <c r="S2499" t="s">
        <v>13308</v>
      </c>
      <c r="T2499" t="s">
        <v>13309</v>
      </c>
      <c r="U2499" t="s">
        <v>13310</v>
      </c>
      <c r="V2499" t="s">
        <v>13311</v>
      </c>
      <c r="W2499" t="s">
        <v>13255</v>
      </c>
      <c r="X2499" t="s">
        <v>140</v>
      </c>
      <c r="Y2499" t="s">
        <v>602</v>
      </c>
      <c r="Z2499">
        <v>0</v>
      </c>
      <c r="AA2499">
        <v>0</v>
      </c>
      <c r="AB2499">
        <v>0</v>
      </c>
      <c r="AC2499">
        <v>0</v>
      </c>
      <c r="AD2499">
        <v>0</v>
      </c>
      <c r="AE2499" t="s">
        <v>602</v>
      </c>
      <c r="AF2499" t="s">
        <v>602</v>
      </c>
      <c r="AG2499">
        <v>0</v>
      </c>
      <c r="AH2499">
        <v>0.38</v>
      </c>
      <c r="AI2499">
        <v>0.21</v>
      </c>
      <c r="AJ2499">
        <v>4.1500000000000004</v>
      </c>
      <c r="AK2499">
        <v>2.0499999999999998</v>
      </c>
      <c r="AL2499">
        <v>0.26</v>
      </c>
      <c r="AM2499">
        <v>0</v>
      </c>
      <c r="AN2499" t="s">
        <v>602</v>
      </c>
      <c r="AO2499" t="s">
        <v>602</v>
      </c>
      <c r="AP2499">
        <v>1.51</v>
      </c>
      <c r="AQ2499">
        <v>1.74</v>
      </c>
      <c r="AS2499">
        <v>1.19</v>
      </c>
      <c r="AT2499">
        <v>5.9</v>
      </c>
      <c r="AU2499">
        <v>4.05</v>
      </c>
      <c r="AV2499">
        <v>1.0900000000000001</v>
      </c>
      <c r="AW2499">
        <v>0</v>
      </c>
      <c r="AX2499">
        <v>0.95</v>
      </c>
      <c r="AY2499">
        <v>0.27</v>
      </c>
      <c r="AZ2499">
        <v>0.94</v>
      </c>
      <c r="BB2499">
        <v>0</v>
      </c>
      <c r="BC2499">
        <v>0.26</v>
      </c>
      <c r="BF2499">
        <v>0</v>
      </c>
      <c r="BG2499">
        <v>0.44</v>
      </c>
      <c r="BH2499">
        <v>1.88</v>
      </c>
      <c r="BI2499" t="s">
        <v>602</v>
      </c>
      <c r="BJ2499" t="s">
        <v>602</v>
      </c>
      <c r="BK2499" t="s">
        <v>602</v>
      </c>
      <c r="BL2499">
        <v>5.8</v>
      </c>
      <c r="BN2499">
        <v>0.93</v>
      </c>
      <c r="BP2499">
        <v>4.29</v>
      </c>
      <c r="BR2499">
        <v>0.19</v>
      </c>
      <c r="BS2499">
        <v>0</v>
      </c>
      <c r="BT2499">
        <v>0</v>
      </c>
      <c r="BU2499">
        <v>0</v>
      </c>
      <c r="BV2499">
        <v>0</v>
      </c>
      <c r="BW2499" t="s">
        <v>602</v>
      </c>
      <c r="BX2499">
        <v>0.25</v>
      </c>
      <c r="BY2499">
        <v>0</v>
      </c>
      <c r="BZ2499">
        <v>0</v>
      </c>
      <c r="CA2499">
        <v>0</v>
      </c>
      <c r="CB2499">
        <v>0.19</v>
      </c>
      <c r="CC2499">
        <v>0</v>
      </c>
      <c r="CD2499">
        <v>0</v>
      </c>
      <c r="CE2499">
        <v>0</v>
      </c>
      <c r="CF2499">
        <v>0.18</v>
      </c>
      <c r="CG2499">
        <v>39.11</v>
      </c>
      <c r="CH2499" t="s">
        <v>602</v>
      </c>
      <c r="CK2499" t="s">
        <v>1517</v>
      </c>
      <c r="CL2499" t="s">
        <v>13256</v>
      </c>
      <c r="CM2499" t="s">
        <v>602</v>
      </c>
      <c r="CN2499" t="s">
        <v>6</v>
      </c>
      <c r="CO2499" t="s">
        <v>602</v>
      </c>
    </row>
    <row r="2500" spans="1:93" x14ac:dyDescent="0.45">
      <c r="A2500" t="s">
        <v>13249</v>
      </c>
      <c r="B2500" t="s">
        <v>13312</v>
      </c>
      <c r="C2500" t="s">
        <v>12957</v>
      </c>
      <c r="D2500" t="s">
        <v>12925</v>
      </c>
      <c r="E2500" t="s">
        <v>12926</v>
      </c>
      <c r="F2500">
        <v>39.215958000000001</v>
      </c>
      <c r="G2500">
        <v>-96.594339000000005</v>
      </c>
      <c r="H2500" t="s">
        <v>594</v>
      </c>
      <c r="I2500">
        <v>20.11</v>
      </c>
      <c r="J2500">
        <v>328.3</v>
      </c>
      <c r="K2500">
        <v>0.2</v>
      </c>
      <c r="L2500" t="s">
        <v>12958</v>
      </c>
      <c r="M2500" s="1">
        <v>43746.29583333333</v>
      </c>
      <c r="N2500">
        <v>7.97</v>
      </c>
      <c r="O2500" s="2"/>
      <c r="P2500" s="2"/>
      <c r="Q2500" s="2">
        <v>43773</v>
      </c>
      <c r="R2500" t="s">
        <v>1511</v>
      </c>
      <c r="S2500" t="s">
        <v>13313</v>
      </c>
      <c r="T2500" t="s">
        <v>13314</v>
      </c>
      <c r="U2500" t="s">
        <v>13315</v>
      </c>
      <c r="V2500" t="s">
        <v>13316</v>
      </c>
      <c r="W2500" t="s">
        <v>13255</v>
      </c>
      <c r="X2500" t="s">
        <v>140</v>
      </c>
      <c r="Y2500" t="s">
        <v>602</v>
      </c>
      <c r="Z2500">
        <v>0</v>
      </c>
      <c r="AA2500">
        <v>0</v>
      </c>
      <c r="AB2500">
        <v>0</v>
      </c>
      <c r="AC2500">
        <v>0</v>
      </c>
      <c r="AD2500">
        <v>0</v>
      </c>
      <c r="AE2500" t="s">
        <v>602</v>
      </c>
      <c r="AF2500" t="s">
        <v>602</v>
      </c>
      <c r="AG2500">
        <v>0</v>
      </c>
      <c r="AH2500">
        <v>0.36</v>
      </c>
      <c r="AI2500">
        <v>0.24</v>
      </c>
      <c r="AJ2500">
        <v>4.3099999999999996</v>
      </c>
      <c r="AK2500">
        <v>2.27</v>
      </c>
      <c r="AL2500">
        <v>0.3</v>
      </c>
      <c r="AM2500">
        <v>0</v>
      </c>
      <c r="AN2500" t="s">
        <v>602</v>
      </c>
      <c r="AO2500" t="s">
        <v>602</v>
      </c>
      <c r="AP2500">
        <v>2.54</v>
      </c>
      <c r="AQ2500">
        <v>2.15</v>
      </c>
      <c r="AS2500">
        <v>1.28</v>
      </c>
      <c r="AT2500">
        <v>6.19</v>
      </c>
      <c r="AU2500">
        <v>3.75</v>
      </c>
      <c r="AV2500">
        <v>1.4</v>
      </c>
      <c r="AW2500">
        <v>0</v>
      </c>
      <c r="AX2500">
        <v>1.1599999999999999</v>
      </c>
      <c r="AY2500">
        <v>0.28999999999999998</v>
      </c>
      <c r="AZ2500">
        <v>1.49</v>
      </c>
      <c r="BB2500">
        <v>0</v>
      </c>
      <c r="BC2500">
        <v>0.4</v>
      </c>
      <c r="BF2500">
        <v>0</v>
      </c>
      <c r="BG2500">
        <v>0.51</v>
      </c>
      <c r="BH2500">
        <v>2.77</v>
      </c>
      <c r="BI2500" t="s">
        <v>602</v>
      </c>
      <c r="BJ2500" t="s">
        <v>602</v>
      </c>
      <c r="BK2500" t="s">
        <v>602</v>
      </c>
      <c r="BL2500">
        <v>3.32</v>
      </c>
      <c r="BN2500">
        <v>1.64</v>
      </c>
      <c r="BP2500">
        <v>5.03</v>
      </c>
      <c r="BR2500">
        <v>0.21</v>
      </c>
      <c r="BS2500">
        <v>0</v>
      </c>
      <c r="BT2500">
        <v>0</v>
      </c>
      <c r="BU2500">
        <v>0</v>
      </c>
      <c r="BV2500">
        <v>0</v>
      </c>
      <c r="BW2500" t="s">
        <v>602</v>
      </c>
      <c r="BX2500">
        <v>0.27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41.89</v>
      </c>
      <c r="CH2500" t="s">
        <v>602</v>
      </c>
      <c r="CK2500" t="s">
        <v>1517</v>
      </c>
      <c r="CL2500" t="s">
        <v>13256</v>
      </c>
      <c r="CM2500" t="s">
        <v>602</v>
      </c>
      <c r="CN2500" t="s">
        <v>6</v>
      </c>
      <c r="CO2500" t="s">
        <v>602</v>
      </c>
    </row>
    <row r="2501" spans="1:93" x14ac:dyDescent="0.45">
      <c r="A2501" t="s">
        <v>13249</v>
      </c>
      <c r="B2501" t="s">
        <v>13317</v>
      </c>
      <c r="C2501" t="s">
        <v>13047</v>
      </c>
      <c r="D2501" t="s">
        <v>12925</v>
      </c>
      <c r="E2501" t="s">
        <v>12926</v>
      </c>
      <c r="F2501">
        <v>39.108365999999997</v>
      </c>
      <c r="G2501">
        <v>-96.614399000000006</v>
      </c>
      <c r="H2501" t="s">
        <v>594</v>
      </c>
      <c r="I2501">
        <v>20.100000000000001</v>
      </c>
      <c r="J2501">
        <v>330.2</v>
      </c>
      <c r="K2501">
        <v>0.1</v>
      </c>
      <c r="L2501" t="s">
        <v>13048</v>
      </c>
      <c r="M2501" s="1">
        <v>43746.3</v>
      </c>
      <c r="N2501">
        <v>7.81</v>
      </c>
      <c r="O2501" s="2"/>
      <c r="P2501" s="2"/>
      <c r="Q2501" s="2">
        <v>43773</v>
      </c>
      <c r="R2501" t="s">
        <v>1511</v>
      </c>
      <c r="S2501" t="s">
        <v>13318</v>
      </c>
      <c r="T2501" t="s">
        <v>13319</v>
      </c>
      <c r="U2501" t="s">
        <v>13320</v>
      </c>
      <c r="V2501" t="s">
        <v>13321</v>
      </c>
      <c r="W2501" t="s">
        <v>13255</v>
      </c>
      <c r="X2501" t="s">
        <v>140</v>
      </c>
      <c r="Y2501" t="s">
        <v>602</v>
      </c>
      <c r="Z2501">
        <v>0</v>
      </c>
      <c r="AA2501">
        <v>0</v>
      </c>
      <c r="AB2501">
        <v>0</v>
      </c>
      <c r="AC2501">
        <v>0</v>
      </c>
      <c r="AD2501">
        <v>0</v>
      </c>
      <c r="AE2501" t="s">
        <v>602</v>
      </c>
      <c r="AF2501" t="s">
        <v>602</v>
      </c>
      <c r="AG2501">
        <v>0</v>
      </c>
      <c r="AH2501">
        <v>0.26</v>
      </c>
      <c r="AI2501">
        <v>0</v>
      </c>
      <c r="AJ2501">
        <v>2.77</v>
      </c>
      <c r="AK2501">
        <v>1.67</v>
      </c>
      <c r="AL2501">
        <v>0.28999999999999998</v>
      </c>
      <c r="AM2501">
        <v>0</v>
      </c>
      <c r="AN2501" t="s">
        <v>602</v>
      </c>
      <c r="AO2501" t="s">
        <v>602</v>
      </c>
      <c r="AP2501">
        <v>1.69</v>
      </c>
      <c r="AQ2501">
        <v>1.26</v>
      </c>
      <c r="AS2501">
        <v>0.57999999999999996</v>
      </c>
      <c r="AT2501">
        <v>4.1399999999999997</v>
      </c>
      <c r="AU2501">
        <v>2.81</v>
      </c>
      <c r="AV2501">
        <v>1.04</v>
      </c>
      <c r="AW2501">
        <v>0</v>
      </c>
      <c r="AX2501">
        <v>0.71</v>
      </c>
      <c r="AY2501">
        <v>0.22</v>
      </c>
      <c r="AZ2501">
        <v>1.06</v>
      </c>
      <c r="BB2501">
        <v>0</v>
      </c>
      <c r="BC2501">
        <v>0.23</v>
      </c>
      <c r="BF2501">
        <v>0</v>
      </c>
      <c r="BG2501">
        <v>0.34</v>
      </c>
      <c r="BH2501">
        <v>1.41</v>
      </c>
      <c r="BI2501" t="s">
        <v>602</v>
      </c>
      <c r="BJ2501" t="s">
        <v>602</v>
      </c>
      <c r="BK2501" t="s">
        <v>602</v>
      </c>
      <c r="BL2501">
        <v>1.26</v>
      </c>
      <c r="BN2501">
        <v>1.26</v>
      </c>
      <c r="BP2501">
        <v>3.26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 t="s">
        <v>602</v>
      </c>
      <c r="BX2501">
        <v>0.22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26.49</v>
      </c>
      <c r="CH2501" t="s">
        <v>602</v>
      </c>
      <c r="CK2501" t="s">
        <v>1517</v>
      </c>
      <c r="CL2501" t="s">
        <v>13256</v>
      </c>
      <c r="CM2501" t="s">
        <v>602</v>
      </c>
      <c r="CN2501" t="s">
        <v>6</v>
      </c>
      <c r="CO2501" t="s">
        <v>602</v>
      </c>
    </row>
    <row r="2502" spans="1:93" x14ac:dyDescent="0.45">
      <c r="A2502" t="s">
        <v>13249</v>
      </c>
      <c r="B2502" t="s">
        <v>13322</v>
      </c>
      <c r="C2502" t="s">
        <v>13047</v>
      </c>
      <c r="D2502" t="s">
        <v>12925</v>
      </c>
      <c r="E2502" t="s">
        <v>12926</v>
      </c>
      <c r="F2502">
        <v>39.108365999999997</v>
      </c>
      <c r="G2502">
        <v>-96.614399000000006</v>
      </c>
      <c r="H2502" t="s">
        <v>594</v>
      </c>
      <c r="I2502">
        <v>20.100000000000001</v>
      </c>
      <c r="J2502">
        <v>330.2</v>
      </c>
      <c r="K2502">
        <v>0.1</v>
      </c>
      <c r="L2502" t="s">
        <v>13048</v>
      </c>
      <c r="M2502" s="1">
        <v>43746.318055555559</v>
      </c>
      <c r="N2502">
        <v>9.4</v>
      </c>
      <c r="O2502" s="2"/>
      <c r="P2502" s="2"/>
      <c r="Q2502" s="2">
        <v>43773</v>
      </c>
      <c r="R2502" t="s">
        <v>1511</v>
      </c>
      <c r="S2502" t="s">
        <v>13323</v>
      </c>
      <c r="T2502" t="s">
        <v>13324</v>
      </c>
      <c r="U2502" t="s">
        <v>13325</v>
      </c>
      <c r="V2502" t="s">
        <v>13326</v>
      </c>
      <c r="W2502" t="s">
        <v>13255</v>
      </c>
      <c r="X2502" t="s">
        <v>140</v>
      </c>
      <c r="Y2502" t="s">
        <v>602</v>
      </c>
      <c r="Z2502">
        <v>0</v>
      </c>
      <c r="AA2502">
        <v>0</v>
      </c>
      <c r="AB2502">
        <v>0</v>
      </c>
      <c r="AC2502">
        <v>0</v>
      </c>
      <c r="AD2502">
        <v>0</v>
      </c>
      <c r="AE2502" t="s">
        <v>602</v>
      </c>
      <c r="AF2502" t="s">
        <v>602</v>
      </c>
      <c r="AG2502">
        <v>0</v>
      </c>
      <c r="AH2502">
        <v>0.27</v>
      </c>
      <c r="AI2502">
        <v>0</v>
      </c>
      <c r="AJ2502">
        <v>3.01</v>
      </c>
      <c r="AK2502">
        <v>2.21</v>
      </c>
      <c r="AL2502">
        <v>0.26</v>
      </c>
      <c r="AM2502">
        <v>0</v>
      </c>
      <c r="AN2502" t="s">
        <v>602</v>
      </c>
      <c r="AO2502" t="s">
        <v>602</v>
      </c>
      <c r="AP2502">
        <v>2.19</v>
      </c>
      <c r="AQ2502">
        <v>1.31</v>
      </c>
      <c r="AS2502">
        <v>0.74</v>
      </c>
      <c r="AT2502">
        <v>4.0999999999999996</v>
      </c>
      <c r="AU2502">
        <v>2.92</v>
      </c>
      <c r="AV2502">
        <v>1.18</v>
      </c>
      <c r="AW2502">
        <v>0</v>
      </c>
      <c r="AX2502">
        <v>0.72</v>
      </c>
      <c r="AY2502">
        <v>0.21</v>
      </c>
      <c r="AZ2502">
        <v>1.31</v>
      </c>
      <c r="BB2502">
        <v>0</v>
      </c>
      <c r="BC2502">
        <v>0.3</v>
      </c>
      <c r="BF2502">
        <v>0</v>
      </c>
      <c r="BG2502">
        <v>0.18</v>
      </c>
      <c r="BH2502">
        <v>1.55</v>
      </c>
      <c r="BI2502" t="s">
        <v>602</v>
      </c>
      <c r="BJ2502" t="s">
        <v>602</v>
      </c>
      <c r="BK2502" t="s">
        <v>602</v>
      </c>
      <c r="BL2502">
        <v>1.49</v>
      </c>
      <c r="BN2502">
        <v>1.32</v>
      </c>
      <c r="BP2502">
        <v>3.29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 t="s">
        <v>602</v>
      </c>
      <c r="BX2502">
        <v>0.2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28.76</v>
      </c>
      <c r="CH2502" t="s">
        <v>602</v>
      </c>
      <c r="CK2502" t="s">
        <v>1517</v>
      </c>
      <c r="CL2502" t="s">
        <v>13256</v>
      </c>
      <c r="CM2502" t="s">
        <v>602</v>
      </c>
      <c r="CN2502" t="s">
        <v>6</v>
      </c>
      <c r="CO2502" t="s">
        <v>602</v>
      </c>
    </row>
    <row r="2503" spans="1:93" x14ac:dyDescent="0.45">
      <c r="A2503" t="s">
        <v>13249</v>
      </c>
      <c r="B2503" t="s">
        <v>13327</v>
      </c>
      <c r="C2503" t="s">
        <v>12957</v>
      </c>
      <c r="D2503" t="s">
        <v>12925</v>
      </c>
      <c r="E2503" t="s">
        <v>12926</v>
      </c>
      <c r="F2503">
        <v>39.215958000000001</v>
      </c>
      <c r="G2503">
        <v>-96.594339000000005</v>
      </c>
      <c r="H2503" t="s">
        <v>594</v>
      </c>
      <c r="I2503">
        <v>20.11</v>
      </c>
      <c r="J2503">
        <v>328.3</v>
      </c>
      <c r="K2503">
        <v>0.2</v>
      </c>
      <c r="L2503" t="s">
        <v>12958</v>
      </c>
      <c r="M2503" s="1">
        <v>43746.330555555556</v>
      </c>
      <c r="N2503">
        <v>8.2899999999999991</v>
      </c>
      <c r="O2503" s="2"/>
      <c r="P2503" s="2"/>
      <c r="Q2503" s="2">
        <v>43773</v>
      </c>
      <c r="R2503" t="s">
        <v>1511</v>
      </c>
      <c r="S2503" t="s">
        <v>13328</v>
      </c>
      <c r="T2503" t="s">
        <v>13329</v>
      </c>
      <c r="U2503" t="s">
        <v>13330</v>
      </c>
      <c r="V2503" t="s">
        <v>13331</v>
      </c>
      <c r="W2503" t="s">
        <v>13255</v>
      </c>
      <c r="X2503" t="s">
        <v>140</v>
      </c>
      <c r="Y2503" t="s">
        <v>602</v>
      </c>
      <c r="Z2503">
        <v>0</v>
      </c>
      <c r="AA2503">
        <v>0</v>
      </c>
      <c r="AB2503">
        <v>0</v>
      </c>
      <c r="AC2503">
        <v>0</v>
      </c>
      <c r="AD2503">
        <v>0</v>
      </c>
      <c r="AE2503" t="s">
        <v>602</v>
      </c>
      <c r="AF2503" t="s">
        <v>602</v>
      </c>
      <c r="AG2503">
        <v>0</v>
      </c>
      <c r="AH2503">
        <v>0.28999999999999998</v>
      </c>
      <c r="AI2503">
        <v>0</v>
      </c>
      <c r="AJ2503">
        <v>3.27</v>
      </c>
      <c r="AK2503">
        <v>1.42</v>
      </c>
      <c r="AL2503">
        <v>0.21</v>
      </c>
      <c r="AM2503">
        <v>0</v>
      </c>
      <c r="AN2503" t="s">
        <v>602</v>
      </c>
      <c r="AO2503" t="s">
        <v>602</v>
      </c>
      <c r="AP2503">
        <v>1.55</v>
      </c>
      <c r="AQ2503">
        <v>1.1599999999999999</v>
      </c>
      <c r="AS2503">
        <v>0.81</v>
      </c>
      <c r="AT2503">
        <v>4.59</v>
      </c>
      <c r="AU2503">
        <v>2.73</v>
      </c>
      <c r="AV2503">
        <v>1.04</v>
      </c>
      <c r="AW2503">
        <v>0</v>
      </c>
      <c r="AX2503">
        <v>0.96</v>
      </c>
      <c r="AY2503">
        <v>0</v>
      </c>
      <c r="AZ2503">
        <v>0.8</v>
      </c>
      <c r="BB2503">
        <v>0</v>
      </c>
      <c r="BC2503">
        <v>0.28000000000000003</v>
      </c>
      <c r="BF2503">
        <v>0</v>
      </c>
      <c r="BG2503">
        <v>0.3</v>
      </c>
      <c r="BH2503">
        <v>1.63</v>
      </c>
      <c r="BI2503" t="s">
        <v>602</v>
      </c>
      <c r="BJ2503" t="s">
        <v>602</v>
      </c>
      <c r="BK2503" t="s">
        <v>602</v>
      </c>
      <c r="BL2503">
        <v>1.37</v>
      </c>
      <c r="BN2503">
        <v>0.92</v>
      </c>
      <c r="BP2503">
        <v>3.43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 t="s">
        <v>602</v>
      </c>
      <c r="BX2503">
        <v>0.23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26.99</v>
      </c>
      <c r="CH2503" t="s">
        <v>602</v>
      </c>
      <c r="CK2503" t="s">
        <v>1517</v>
      </c>
      <c r="CL2503" t="s">
        <v>13256</v>
      </c>
      <c r="CM2503" t="s">
        <v>602</v>
      </c>
      <c r="CN2503" t="s">
        <v>6</v>
      </c>
      <c r="CO2503" t="s">
        <v>602</v>
      </c>
    </row>
    <row r="2504" spans="1:93" x14ac:dyDescent="0.45">
      <c r="A2504" t="s">
        <v>13249</v>
      </c>
      <c r="B2504" t="s">
        <v>13332</v>
      </c>
      <c r="C2504" t="s">
        <v>13047</v>
      </c>
      <c r="D2504" t="s">
        <v>12925</v>
      </c>
      <c r="E2504" t="s">
        <v>12926</v>
      </c>
      <c r="F2504">
        <v>39.108365999999997</v>
      </c>
      <c r="G2504">
        <v>-96.614399000000006</v>
      </c>
      <c r="H2504" t="s">
        <v>594</v>
      </c>
      <c r="I2504">
        <v>20.100000000000001</v>
      </c>
      <c r="J2504">
        <v>330.2</v>
      </c>
      <c r="K2504">
        <v>0.1</v>
      </c>
      <c r="L2504" t="s">
        <v>13048</v>
      </c>
      <c r="M2504" s="1">
        <v>43746.349305555559</v>
      </c>
      <c r="N2504">
        <v>7.93</v>
      </c>
      <c r="O2504" s="2"/>
      <c r="P2504" s="2"/>
      <c r="Q2504" s="2">
        <v>43773</v>
      </c>
      <c r="R2504" t="s">
        <v>1511</v>
      </c>
      <c r="S2504" t="s">
        <v>13333</v>
      </c>
      <c r="T2504" t="s">
        <v>13334</v>
      </c>
      <c r="U2504" t="s">
        <v>13335</v>
      </c>
      <c r="V2504" t="s">
        <v>13336</v>
      </c>
      <c r="W2504" t="s">
        <v>13255</v>
      </c>
      <c r="X2504" t="s">
        <v>140</v>
      </c>
      <c r="Y2504" t="s">
        <v>602</v>
      </c>
      <c r="Z2504">
        <v>0</v>
      </c>
      <c r="AA2504">
        <v>0</v>
      </c>
      <c r="AB2504">
        <v>0</v>
      </c>
      <c r="AC2504">
        <v>0</v>
      </c>
      <c r="AD2504">
        <v>0</v>
      </c>
      <c r="AE2504" t="s">
        <v>602</v>
      </c>
      <c r="AF2504" t="s">
        <v>602</v>
      </c>
      <c r="AG2504">
        <v>0</v>
      </c>
      <c r="AH2504">
        <v>0.37</v>
      </c>
      <c r="AI2504">
        <v>0.23</v>
      </c>
      <c r="AJ2504">
        <v>4.2699999999999996</v>
      </c>
      <c r="AK2504">
        <v>2.67</v>
      </c>
      <c r="AL2504">
        <v>0.33</v>
      </c>
      <c r="AM2504">
        <v>0</v>
      </c>
      <c r="AN2504" t="s">
        <v>602</v>
      </c>
      <c r="AO2504" t="s">
        <v>602</v>
      </c>
      <c r="AP2504">
        <v>2.63</v>
      </c>
      <c r="AQ2504">
        <v>1.9</v>
      </c>
      <c r="AS2504">
        <v>0.9</v>
      </c>
      <c r="AT2504">
        <v>6.02</v>
      </c>
      <c r="AU2504">
        <v>3.63</v>
      </c>
      <c r="AV2504">
        <v>1.63</v>
      </c>
      <c r="AW2504">
        <v>0</v>
      </c>
      <c r="AX2504">
        <v>1.23</v>
      </c>
      <c r="AY2504">
        <v>0.33</v>
      </c>
      <c r="AZ2504">
        <v>1.61</v>
      </c>
      <c r="BB2504">
        <v>0</v>
      </c>
      <c r="BC2504">
        <v>0.39</v>
      </c>
      <c r="BF2504">
        <v>0</v>
      </c>
      <c r="BG2504">
        <v>0.42</v>
      </c>
      <c r="BH2504">
        <v>2.27</v>
      </c>
      <c r="BI2504" t="s">
        <v>602</v>
      </c>
      <c r="BJ2504" t="s">
        <v>602</v>
      </c>
      <c r="BK2504" t="s">
        <v>602</v>
      </c>
      <c r="BL2504">
        <v>2.04</v>
      </c>
      <c r="BN2504">
        <v>1.26</v>
      </c>
      <c r="BP2504">
        <v>5.82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 t="s">
        <v>602</v>
      </c>
      <c r="BX2504">
        <v>0.3</v>
      </c>
      <c r="BY2504">
        <v>0</v>
      </c>
      <c r="BZ2504">
        <v>0</v>
      </c>
      <c r="CA2504">
        <v>0</v>
      </c>
      <c r="CB2504">
        <v>0.18</v>
      </c>
      <c r="CC2504">
        <v>0</v>
      </c>
      <c r="CD2504">
        <v>0</v>
      </c>
      <c r="CE2504">
        <v>0</v>
      </c>
      <c r="CF2504">
        <v>0</v>
      </c>
      <c r="CG2504">
        <v>40.409999999999997</v>
      </c>
      <c r="CH2504" t="s">
        <v>602</v>
      </c>
      <c r="CK2504" t="s">
        <v>1517</v>
      </c>
      <c r="CL2504" t="s">
        <v>13256</v>
      </c>
      <c r="CM2504" t="s">
        <v>602</v>
      </c>
      <c r="CN2504" t="s">
        <v>6</v>
      </c>
      <c r="CO2504" t="s">
        <v>602</v>
      </c>
    </row>
    <row r="2505" spans="1:93" x14ac:dyDescent="0.45">
      <c r="A2505" t="s">
        <v>13249</v>
      </c>
      <c r="B2505" t="s">
        <v>13337</v>
      </c>
      <c r="C2505" t="s">
        <v>12957</v>
      </c>
      <c r="D2505" t="s">
        <v>12925</v>
      </c>
      <c r="E2505" t="s">
        <v>12926</v>
      </c>
      <c r="F2505">
        <v>39.215958000000001</v>
      </c>
      <c r="G2505">
        <v>-96.594339000000005</v>
      </c>
      <c r="H2505" t="s">
        <v>594</v>
      </c>
      <c r="I2505">
        <v>20.11</v>
      </c>
      <c r="J2505">
        <v>328.3</v>
      </c>
      <c r="K2505">
        <v>0.2</v>
      </c>
      <c r="L2505" t="s">
        <v>12958</v>
      </c>
      <c r="M2505" s="1">
        <v>43746.351388888892</v>
      </c>
      <c r="N2505">
        <v>8.14</v>
      </c>
      <c r="O2505" s="2"/>
      <c r="P2505" s="2"/>
      <c r="Q2505" s="2">
        <v>43773</v>
      </c>
      <c r="R2505" t="s">
        <v>1511</v>
      </c>
      <c r="S2505" t="s">
        <v>13338</v>
      </c>
      <c r="T2505" t="s">
        <v>13339</v>
      </c>
      <c r="U2505" t="s">
        <v>13340</v>
      </c>
      <c r="V2505" t="s">
        <v>13341</v>
      </c>
      <c r="W2505" t="s">
        <v>13255</v>
      </c>
      <c r="X2505" t="s">
        <v>140</v>
      </c>
      <c r="Y2505" t="s">
        <v>602</v>
      </c>
      <c r="Z2505">
        <v>0</v>
      </c>
      <c r="AA2505">
        <v>0</v>
      </c>
      <c r="AB2505">
        <v>0</v>
      </c>
      <c r="AC2505">
        <v>0</v>
      </c>
      <c r="AD2505">
        <v>0</v>
      </c>
      <c r="AE2505" t="s">
        <v>602</v>
      </c>
      <c r="AF2505" t="s">
        <v>602</v>
      </c>
      <c r="AG2505">
        <v>0</v>
      </c>
      <c r="AH2505">
        <v>0.32</v>
      </c>
      <c r="AI2505">
        <v>0</v>
      </c>
      <c r="AJ2505">
        <v>3.6</v>
      </c>
      <c r="AK2505">
        <v>1.95</v>
      </c>
      <c r="AL2505">
        <v>0.25</v>
      </c>
      <c r="AM2505">
        <v>0</v>
      </c>
      <c r="AN2505" t="s">
        <v>602</v>
      </c>
      <c r="AO2505" t="s">
        <v>602</v>
      </c>
      <c r="AP2505">
        <v>1.72</v>
      </c>
      <c r="AQ2505">
        <v>1.77</v>
      </c>
      <c r="AS2505">
        <v>1.1100000000000001</v>
      </c>
      <c r="AT2505">
        <v>5.81</v>
      </c>
      <c r="AU2505">
        <v>3.72</v>
      </c>
      <c r="AV2505">
        <v>1.19</v>
      </c>
      <c r="AW2505">
        <v>0</v>
      </c>
      <c r="AX2505">
        <v>1</v>
      </c>
      <c r="AY2505">
        <v>0.26</v>
      </c>
      <c r="AZ2505">
        <v>1.0900000000000001</v>
      </c>
      <c r="BB2505">
        <v>0</v>
      </c>
      <c r="BC2505">
        <v>0.31</v>
      </c>
      <c r="BF2505">
        <v>0</v>
      </c>
      <c r="BG2505">
        <v>0.43</v>
      </c>
      <c r="BH2505">
        <v>1.98</v>
      </c>
      <c r="BI2505" t="s">
        <v>602</v>
      </c>
      <c r="BJ2505" t="s">
        <v>602</v>
      </c>
      <c r="BK2505" t="s">
        <v>602</v>
      </c>
      <c r="BL2505">
        <v>3.02</v>
      </c>
      <c r="BN2505">
        <v>1.29</v>
      </c>
      <c r="BP2505">
        <v>4.1500000000000004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 t="s">
        <v>602</v>
      </c>
      <c r="BX2505">
        <v>0.24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35.22</v>
      </c>
      <c r="CH2505" t="s">
        <v>602</v>
      </c>
      <c r="CK2505" t="s">
        <v>1517</v>
      </c>
      <c r="CL2505" t="s">
        <v>13256</v>
      </c>
      <c r="CM2505" t="s">
        <v>602</v>
      </c>
      <c r="CN2505" t="s">
        <v>6</v>
      </c>
      <c r="CO2505" t="s">
        <v>602</v>
      </c>
    </row>
    <row r="2506" spans="1:93" x14ac:dyDescent="0.45">
      <c r="A2506" t="s">
        <v>13249</v>
      </c>
      <c r="B2506" t="s">
        <v>13342</v>
      </c>
      <c r="C2506" t="s">
        <v>13030</v>
      </c>
      <c r="D2506" t="s">
        <v>12925</v>
      </c>
      <c r="E2506" t="s">
        <v>12926</v>
      </c>
      <c r="F2506">
        <v>39.108044</v>
      </c>
      <c r="G2506">
        <v>-96.612665000000007</v>
      </c>
      <c r="H2506" t="s">
        <v>594</v>
      </c>
      <c r="I2506">
        <v>20.100000000000001</v>
      </c>
      <c r="J2506">
        <v>327.5</v>
      </c>
      <c r="K2506">
        <v>0.1</v>
      </c>
      <c r="L2506" t="s">
        <v>13031</v>
      </c>
      <c r="M2506" s="1">
        <v>43746.386111111111</v>
      </c>
      <c r="N2506">
        <v>8.25</v>
      </c>
      <c r="O2506" s="2"/>
      <c r="P2506" s="2"/>
      <c r="Q2506" s="2">
        <v>43773</v>
      </c>
      <c r="R2506" t="s">
        <v>1511</v>
      </c>
      <c r="S2506" t="s">
        <v>13343</v>
      </c>
      <c r="T2506" t="s">
        <v>13344</v>
      </c>
      <c r="U2506" t="s">
        <v>13345</v>
      </c>
      <c r="V2506" t="s">
        <v>13346</v>
      </c>
      <c r="W2506" t="s">
        <v>13255</v>
      </c>
      <c r="X2506" t="s">
        <v>140</v>
      </c>
      <c r="Y2506" t="s">
        <v>602</v>
      </c>
      <c r="Z2506">
        <v>0</v>
      </c>
      <c r="AA2506">
        <v>0</v>
      </c>
      <c r="AB2506">
        <v>0</v>
      </c>
      <c r="AC2506">
        <v>0</v>
      </c>
      <c r="AD2506">
        <v>0</v>
      </c>
      <c r="AE2506" t="s">
        <v>602</v>
      </c>
      <c r="AF2506" t="s">
        <v>602</v>
      </c>
      <c r="AG2506">
        <v>0</v>
      </c>
      <c r="AH2506">
        <v>0.37</v>
      </c>
      <c r="AI2506">
        <v>0.26</v>
      </c>
      <c r="AJ2506">
        <v>4.0199999999999996</v>
      </c>
      <c r="AK2506">
        <v>2.77</v>
      </c>
      <c r="AL2506">
        <v>0.27</v>
      </c>
      <c r="AM2506">
        <v>0</v>
      </c>
      <c r="AN2506" t="s">
        <v>602</v>
      </c>
      <c r="AO2506" t="s">
        <v>602</v>
      </c>
      <c r="AP2506">
        <v>1.59</v>
      </c>
      <c r="AQ2506">
        <v>1.92</v>
      </c>
      <c r="AS2506">
        <v>1.1399999999999999</v>
      </c>
      <c r="AT2506">
        <v>5.56</v>
      </c>
      <c r="AU2506">
        <v>4.21</v>
      </c>
      <c r="AV2506">
        <v>1.26</v>
      </c>
      <c r="AW2506">
        <v>0</v>
      </c>
      <c r="AX2506">
        <v>1.06</v>
      </c>
      <c r="AY2506">
        <v>0.27</v>
      </c>
      <c r="AZ2506">
        <v>1.29</v>
      </c>
      <c r="BB2506">
        <v>0</v>
      </c>
      <c r="BC2506">
        <v>0.27</v>
      </c>
      <c r="BF2506">
        <v>0</v>
      </c>
      <c r="BG2506">
        <v>0.65</v>
      </c>
      <c r="BH2506">
        <v>2.31</v>
      </c>
      <c r="BI2506" t="s">
        <v>602</v>
      </c>
      <c r="BJ2506" t="s">
        <v>602</v>
      </c>
      <c r="BK2506" t="s">
        <v>602</v>
      </c>
      <c r="BL2506">
        <v>2.57</v>
      </c>
      <c r="BN2506">
        <v>1.31</v>
      </c>
      <c r="BP2506">
        <v>4.08</v>
      </c>
      <c r="BR2506">
        <v>0.23</v>
      </c>
      <c r="BS2506">
        <v>0</v>
      </c>
      <c r="BT2506">
        <v>0</v>
      </c>
      <c r="BU2506">
        <v>0</v>
      </c>
      <c r="BV2506">
        <v>0</v>
      </c>
      <c r="BW2506" t="s">
        <v>602</v>
      </c>
      <c r="BX2506">
        <v>0.23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37.64</v>
      </c>
      <c r="CH2506" t="s">
        <v>602</v>
      </c>
      <c r="CK2506" t="s">
        <v>1517</v>
      </c>
      <c r="CL2506" t="s">
        <v>13256</v>
      </c>
      <c r="CM2506" t="s">
        <v>602</v>
      </c>
      <c r="CN2506" t="s">
        <v>6</v>
      </c>
      <c r="CO2506" t="s">
        <v>602</v>
      </c>
    </row>
    <row r="2507" spans="1:93" x14ac:dyDescent="0.45">
      <c r="A2507" t="s">
        <v>13249</v>
      </c>
      <c r="B2507" t="s">
        <v>13347</v>
      </c>
      <c r="C2507" t="s">
        <v>13030</v>
      </c>
      <c r="D2507" t="s">
        <v>12925</v>
      </c>
      <c r="E2507" t="s">
        <v>12926</v>
      </c>
      <c r="F2507">
        <v>39.108044</v>
      </c>
      <c r="G2507">
        <v>-96.612665000000007</v>
      </c>
      <c r="H2507" t="s">
        <v>594</v>
      </c>
      <c r="I2507">
        <v>20.100000000000001</v>
      </c>
      <c r="J2507">
        <v>327.5</v>
      </c>
      <c r="K2507">
        <v>0.1</v>
      </c>
      <c r="L2507" t="s">
        <v>13031</v>
      </c>
      <c r="M2507" s="1">
        <v>43746.398611111108</v>
      </c>
      <c r="N2507">
        <v>8.2100000000000009</v>
      </c>
      <c r="O2507" s="2"/>
      <c r="P2507" s="2"/>
      <c r="Q2507" s="2">
        <v>43773</v>
      </c>
      <c r="R2507" t="s">
        <v>1511</v>
      </c>
      <c r="S2507" t="s">
        <v>13348</v>
      </c>
      <c r="T2507" t="s">
        <v>13349</v>
      </c>
      <c r="U2507" t="s">
        <v>13350</v>
      </c>
      <c r="V2507" t="s">
        <v>13351</v>
      </c>
      <c r="W2507" t="s">
        <v>13255</v>
      </c>
      <c r="X2507" t="s">
        <v>140</v>
      </c>
      <c r="Y2507" t="s">
        <v>602</v>
      </c>
      <c r="Z2507">
        <v>0</v>
      </c>
      <c r="AA2507">
        <v>0</v>
      </c>
      <c r="AB2507">
        <v>0</v>
      </c>
      <c r="AC2507">
        <v>0</v>
      </c>
      <c r="AD2507">
        <v>0</v>
      </c>
      <c r="AE2507" t="s">
        <v>602</v>
      </c>
      <c r="AF2507" t="s">
        <v>602</v>
      </c>
      <c r="AG2507">
        <v>0</v>
      </c>
      <c r="AH2507">
        <v>0.44</v>
      </c>
      <c r="AI2507">
        <v>0.3</v>
      </c>
      <c r="AJ2507">
        <v>5</v>
      </c>
      <c r="AK2507">
        <v>3.04</v>
      </c>
      <c r="AL2507">
        <v>0.32</v>
      </c>
      <c r="AM2507">
        <v>0</v>
      </c>
      <c r="AN2507" t="s">
        <v>602</v>
      </c>
      <c r="AO2507" t="s">
        <v>602</v>
      </c>
      <c r="AP2507">
        <v>2.08</v>
      </c>
      <c r="AQ2507">
        <v>1.97</v>
      </c>
      <c r="AS2507">
        <v>1.25</v>
      </c>
      <c r="AT2507">
        <v>6.96</v>
      </c>
      <c r="AU2507">
        <v>4.54</v>
      </c>
      <c r="AV2507">
        <v>1.56</v>
      </c>
      <c r="AW2507">
        <v>0</v>
      </c>
      <c r="AX2507">
        <v>1.42</v>
      </c>
      <c r="AY2507">
        <v>0.36</v>
      </c>
      <c r="AZ2507">
        <v>1.56</v>
      </c>
      <c r="BB2507">
        <v>0</v>
      </c>
      <c r="BC2507">
        <v>0.4</v>
      </c>
      <c r="BF2507">
        <v>0</v>
      </c>
      <c r="BG2507">
        <v>0.51</v>
      </c>
      <c r="BH2507">
        <v>2.86</v>
      </c>
      <c r="BI2507" t="s">
        <v>602</v>
      </c>
      <c r="BJ2507" t="s">
        <v>602</v>
      </c>
      <c r="BK2507" t="s">
        <v>602</v>
      </c>
      <c r="BL2507">
        <v>2.59</v>
      </c>
      <c r="BN2507">
        <v>1.67</v>
      </c>
      <c r="BP2507">
        <v>6</v>
      </c>
      <c r="BR2507">
        <v>0.22</v>
      </c>
      <c r="BS2507">
        <v>0</v>
      </c>
      <c r="BT2507">
        <v>0</v>
      </c>
      <c r="BU2507">
        <v>0</v>
      </c>
      <c r="BV2507">
        <v>0</v>
      </c>
      <c r="BW2507" t="s">
        <v>602</v>
      </c>
      <c r="BX2507">
        <v>0.28999999999999998</v>
      </c>
      <c r="BY2507">
        <v>0</v>
      </c>
      <c r="BZ2507">
        <v>0</v>
      </c>
      <c r="CA2507">
        <v>0</v>
      </c>
      <c r="CB2507">
        <v>0.18</v>
      </c>
      <c r="CC2507">
        <v>0</v>
      </c>
      <c r="CD2507">
        <v>0</v>
      </c>
      <c r="CE2507">
        <v>0</v>
      </c>
      <c r="CF2507">
        <v>0.18</v>
      </c>
      <c r="CG2507">
        <v>45.69</v>
      </c>
      <c r="CH2507" t="s">
        <v>602</v>
      </c>
      <c r="CK2507" t="s">
        <v>1517</v>
      </c>
      <c r="CL2507" t="s">
        <v>13256</v>
      </c>
      <c r="CM2507" t="s">
        <v>602</v>
      </c>
      <c r="CN2507" t="s">
        <v>6</v>
      </c>
      <c r="CO2507" t="s">
        <v>602</v>
      </c>
    </row>
    <row r="2508" spans="1:93" x14ac:dyDescent="0.45">
      <c r="A2508" t="s">
        <v>13249</v>
      </c>
      <c r="B2508" t="s">
        <v>13352</v>
      </c>
      <c r="C2508" t="s">
        <v>12945</v>
      </c>
      <c r="D2508" t="s">
        <v>12925</v>
      </c>
      <c r="E2508" t="s">
        <v>12926</v>
      </c>
      <c r="F2508">
        <v>39.115597000000001</v>
      </c>
      <c r="G2508">
        <v>-96.638463000000002</v>
      </c>
      <c r="H2508" t="s">
        <v>594</v>
      </c>
      <c r="I2508">
        <v>20.13</v>
      </c>
      <c r="J2508">
        <v>324</v>
      </c>
      <c r="K2508">
        <v>0.1</v>
      </c>
      <c r="L2508" t="s">
        <v>12946</v>
      </c>
      <c r="M2508" s="1">
        <v>43746.408333333333</v>
      </c>
      <c r="N2508">
        <v>8.07</v>
      </c>
      <c r="O2508" s="2"/>
      <c r="P2508" s="2"/>
      <c r="Q2508" s="2">
        <v>43773</v>
      </c>
      <c r="R2508" t="s">
        <v>1511</v>
      </c>
      <c r="S2508" t="s">
        <v>13353</v>
      </c>
      <c r="T2508" t="s">
        <v>13354</v>
      </c>
      <c r="U2508" t="s">
        <v>13355</v>
      </c>
      <c r="V2508" t="s">
        <v>13356</v>
      </c>
      <c r="W2508" t="s">
        <v>13255</v>
      </c>
      <c r="X2508" t="s">
        <v>140</v>
      </c>
      <c r="Y2508" t="s">
        <v>602</v>
      </c>
      <c r="Z2508">
        <v>0</v>
      </c>
      <c r="AA2508">
        <v>0</v>
      </c>
      <c r="AB2508">
        <v>0</v>
      </c>
      <c r="AC2508">
        <v>0</v>
      </c>
      <c r="AD2508">
        <v>0</v>
      </c>
      <c r="AE2508" t="s">
        <v>602</v>
      </c>
      <c r="AF2508" t="s">
        <v>602</v>
      </c>
      <c r="AG2508">
        <v>0</v>
      </c>
      <c r="AH2508">
        <v>0.35</v>
      </c>
      <c r="AI2508">
        <v>0.25</v>
      </c>
      <c r="AJ2508">
        <v>4.25</v>
      </c>
      <c r="AK2508">
        <v>3.19</v>
      </c>
      <c r="AL2508">
        <v>0.28000000000000003</v>
      </c>
      <c r="AM2508">
        <v>0</v>
      </c>
      <c r="AN2508" t="s">
        <v>602</v>
      </c>
      <c r="AO2508" t="s">
        <v>602</v>
      </c>
      <c r="AP2508">
        <v>1.82</v>
      </c>
      <c r="AQ2508">
        <v>1.95</v>
      </c>
      <c r="AS2508">
        <v>1.3</v>
      </c>
      <c r="AT2508">
        <v>5.41</v>
      </c>
      <c r="AU2508">
        <v>4.76</v>
      </c>
      <c r="AV2508">
        <v>1.35</v>
      </c>
      <c r="AW2508">
        <v>0</v>
      </c>
      <c r="AX2508">
        <v>0.94</v>
      </c>
      <c r="AY2508">
        <v>0.28000000000000003</v>
      </c>
      <c r="AZ2508">
        <v>1.37</v>
      </c>
      <c r="BB2508">
        <v>0</v>
      </c>
      <c r="BC2508">
        <v>0.27</v>
      </c>
      <c r="BF2508">
        <v>0</v>
      </c>
      <c r="BG2508">
        <v>0.36</v>
      </c>
      <c r="BH2508">
        <v>2.2799999999999998</v>
      </c>
      <c r="BI2508" t="s">
        <v>602</v>
      </c>
      <c r="BJ2508" t="s">
        <v>602</v>
      </c>
      <c r="BK2508" t="s">
        <v>602</v>
      </c>
      <c r="BL2508">
        <v>2.62</v>
      </c>
      <c r="BN2508">
        <v>1.17</v>
      </c>
      <c r="BP2508">
        <v>4.0999999999999996</v>
      </c>
      <c r="BR2508">
        <v>0.31</v>
      </c>
      <c r="BS2508">
        <v>0</v>
      </c>
      <c r="BT2508">
        <v>0</v>
      </c>
      <c r="BU2508">
        <v>0</v>
      </c>
      <c r="BV2508">
        <v>0</v>
      </c>
      <c r="BW2508" t="s">
        <v>602</v>
      </c>
      <c r="BX2508">
        <v>0.23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38.81</v>
      </c>
      <c r="CH2508" t="s">
        <v>602</v>
      </c>
      <c r="CK2508" t="s">
        <v>1517</v>
      </c>
      <c r="CL2508" t="s">
        <v>13256</v>
      </c>
      <c r="CM2508" t="s">
        <v>602</v>
      </c>
      <c r="CN2508" t="s">
        <v>6</v>
      </c>
      <c r="CO2508" t="s">
        <v>602</v>
      </c>
    </row>
    <row r="2509" spans="1:93" x14ac:dyDescent="0.45">
      <c r="A2509" t="s">
        <v>13249</v>
      </c>
      <c r="B2509" t="s">
        <v>13357</v>
      </c>
      <c r="C2509" t="s">
        <v>12945</v>
      </c>
      <c r="D2509" t="s">
        <v>12925</v>
      </c>
      <c r="E2509" t="s">
        <v>12926</v>
      </c>
      <c r="F2509">
        <v>39.115597000000001</v>
      </c>
      <c r="G2509">
        <v>-96.638463000000002</v>
      </c>
      <c r="H2509" t="s">
        <v>594</v>
      </c>
      <c r="I2509">
        <v>20.13</v>
      </c>
      <c r="J2509">
        <v>324</v>
      </c>
      <c r="K2509">
        <v>0.1</v>
      </c>
      <c r="L2509" t="s">
        <v>12946</v>
      </c>
      <c r="M2509" s="1">
        <v>43746.456250000003</v>
      </c>
      <c r="N2509">
        <v>8.17</v>
      </c>
      <c r="O2509" s="2"/>
      <c r="P2509" s="2"/>
      <c r="Q2509" s="2">
        <v>43773</v>
      </c>
      <c r="R2509" t="s">
        <v>1511</v>
      </c>
      <c r="S2509" t="s">
        <v>13358</v>
      </c>
      <c r="T2509" t="s">
        <v>13359</v>
      </c>
      <c r="U2509" t="s">
        <v>13360</v>
      </c>
      <c r="V2509" t="s">
        <v>13361</v>
      </c>
      <c r="W2509" t="s">
        <v>13255</v>
      </c>
      <c r="X2509" t="s">
        <v>140</v>
      </c>
      <c r="Y2509" t="s">
        <v>602</v>
      </c>
      <c r="Z2509">
        <v>0</v>
      </c>
      <c r="AA2509">
        <v>0</v>
      </c>
      <c r="AB2509">
        <v>0</v>
      </c>
      <c r="AC2509">
        <v>0</v>
      </c>
      <c r="AD2509">
        <v>0</v>
      </c>
      <c r="AE2509" t="s">
        <v>602</v>
      </c>
      <c r="AF2509" t="s">
        <v>602</v>
      </c>
      <c r="AG2509">
        <v>0</v>
      </c>
      <c r="AH2509">
        <v>0.28999999999999998</v>
      </c>
      <c r="AI2509">
        <v>0</v>
      </c>
      <c r="AJ2509">
        <v>3.24</v>
      </c>
      <c r="AK2509">
        <v>2.74</v>
      </c>
      <c r="AL2509">
        <v>0.24</v>
      </c>
      <c r="AM2509">
        <v>0</v>
      </c>
      <c r="AN2509" t="s">
        <v>602</v>
      </c>
      <c r="AO2509" t="s">
        <v>602</v>
      </c>
      <c r="AP2509">
        <v>1.69</v>
      </c>
      <c r="AQ2509">
        <v>1.24</v>
      </c>
      <c r="AS2509">
        <v>0.89</v>
      </c>
      <c r="AT2509">
        <v>4.82</v>
      </c>
      <c r="AU2509">
        <v>3.41</v>
      </c>
      <c r="AV2509">
        <v>1.1299999999999999</v>
      </c>
      <c r="AW2509">
        <v>0</v>
      </c>
      <c r="AX2509">
        <v>0.73</v>
      </c>
      <c r="AY2509">
        <v>0</v>
      </c>
      <c r="AZ2509">
        <v>1.1599999999999999</v>
      </c>
      <c r="BB2509">
        <v>0</v>
      </c>
      <c r="BC2509">
        <v>0.24</v>
      </c>
      <c r="BF2509">
        <v>0</v>
      </c>
      <c r="BG2509">
        <v>0.31</v>
      </c>
      <c r="BH2509">
        <v>1.69</v>
      </c>
      <c r="BI2509" t="s">
        <v>602</v>
      </c>
      <c r="BJ2509" t="s">
        <v>602</v>
      </c>
      <c r="BK2509" t="s">
        <v>602</v>
      </c>
      <c r="BL2509">
        <v>1.76</v>
      </c>
      <c r="BN2509">
        <v>1.03</v>
      </c>
      <c r="BP2509">
        <v>4.22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 t="s">
        <v>602</v>
      </c>
      <c r="BX2509">
        <v>0.23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31.04</v>
      </c>
      <c r="CH2509" t="s">
        <v>602</v>
      </c>
      <c r="CK2509" t="s">
        <v>1517</v>
      </c>
      <c r="CL2509" t="s">
        <v>13256</v>
      </c>
      <c r="CM2509" t="s">
        <v>602</v>
      </c>
      <c r="CN2509" t="s">
        <v>6</v>
      </c>
      <c r="CO2509" t="s">
        <v>602</v>
      </c>
    </row>
    <row r="2510" spans="1:93" x14ac:dyDescent="0.45">
      <c r="A2510" t="s">
        <v>13249</v>
      </c>
      <c r="B2510" t="s">
        <v>13362</v>
      </c>
      <c r="C2510" t="s">
        <v>13064</v>
      </c>
      <c r="D2510" t="s">
        <v>12925</v>
      </c>
      <c r="E2510" t="s">
        <v>12926</v>
      </c>
      <c r="F2510">
        <v>39.111041</v>
      </c>
      <c r="G2510">
        <v>-96.613606000000004</v>
      </c>
      <c r="H2510" t="s">
        <v>594</v>
      </c>
      <c r="I2510">
        <v>20.18</v>
      </c>
      <c r="J2510">
        <v>322.10000000000002</v>
      </c>
      <c r="K2510">
        <v>0.3</v>
      </c>
      <c r="L2510" t="s">
        <v>13065</v>
      </c>
      <c r="M2510" s="1">
        <v>43747.319444444445</v>
      </c>
      <c r="N2510">
        <v>7.84</v>
      </c>
      <c r="O2510" s="2"/>
      <c r="P2510" s="2"/>
      <c r="Q2510" s="2">
        <v>43773</v>
      </c>
      <c r="R2510" t="s">
        <v>1511</v>
      </c>
      <c r="S2510" t="s">
        <v>13363</v>
      </c>
      <c r="T2510" t="s">
        <v>13364</v>
      </c>
      <c r="U2510" t="s">
        <v>13365</v>
      </c>
      <c r="V2510" t="s">
        <v>13366</v>
      </c>
      <c r="W2510" t="s">
        <v>13255</v>
      </c>
      <c r="X2510" t="s">
        <v>140</v>
      </c>
      <c r="Y2510" t="s">
        <v>602</v>
      </c>
      <c r="Z2510">
        <v>0</v>
      </c>
      <c r="AA2510">
        <v>0</v>
      </c>
      <c r="AB2510">
        <v>0</v>
      </c>
      <c r="AC2510">
        <v>0</v>
      </c>
      <c r="AD2510">
        <v>0</v>
      </c>
      <c r="AE2510" t="s">
        <v>602</v>
      </c>
      <c r="AF2510" t="s">
        <v>602</v>
      </c>
      <c r="AG2510">
        <v>0</v>
      </c>
      <c r="AH2510">
        <v>0.35</v>
      </c>
      <c r="AI2510">
        <v>0.25</v>
      </c>
      <c r="AJ2510">
        <v>3.92</v>
      </c>
      <c r="AK2510">
        <v>3.62</v>
      </c>
      <c r="AL2510">
        <v>0.27</v>
      </c>
      <c r="AM2510">
        <v>0</v>
      </c>
      <c r="AN2510" t="s">
        <v>602</v>
      </c>
      <c r="AO2510" t="s">
        <v>602</v>
      </c>
      <c r="AP2510">
        <v>1.93</v>
      </c>
      <c r="AQ2510">
        <v>1.62</v>
      </c>
      <c r="AS2510">
        <v>0.91</v>
      </c>
      <c r="AT2510">
        <v>5.0199999999999996</v>
      </c>
      <c r="AU2510">
        <v>3.75</v>
      </c>
      <c r="AV2510">
        <v>1.44</v>
      </c>
      <c r="AW2510">
        <v>0</v>
      </c>
      <c r="AX2510">
        <v>0.91</v>
      </c>
      <c r="AY2510">
        <v>0.27</v>
      </c>
      <c r="AZ2510">
        <v>1.56</v>
      </c>
      <c r="BB2510">
        <v>0</v>
      </c>
      <c r="BC2510">
        <v>0.28000000000000003</v>
      </c>
      <c r="BF2510">
        <v>0</v>
      </c>
      <c r="BG2510">
        <v>0.24</v>
      </c>
      <c r="BH2510">
        <v>1.92</v>
      </c>
      <c r="BI2510" t="s">
        <v>602</v>
      </c>
      <c r="BJ2510" t="s">
        <v>602</v>
      </c>
      <c r="BK2510" t="s">
        <v>602</v>
      </c>
      <c r="BL2510">
        <v>2.0499999999999998</v>
      </c>
      <c r="BN2510">
        <v>1.34</v>
      </c>
      <c r="BP2510">
        <v>4.78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 t="s">
        <v>602</v>
      </c>
      <c r="BX2510">
        <v>0.23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36.64</v>
      </c>
      <c r="CH2510" t="s">
        <v>602</v>
      </c>
      <c r="CK2510" t="s">
        <v>1517</v>
      </c>
      <c r="CL2510" t="s">
        <v>13256</v>
      </c>
      <c r="CM2510" t="s">
        <v>602</v>
      </c>
      <c r="CN2510" t="s">
        <v>6</v>
      </c>
      <c r="CO2510" t="s">
        <v>602</v>
      </c>
    </row>
    <row r="2511" spans="1:93" x14ac:dyDescent="0.45">
      <c r="A2511" t="s">
        <v>13249</v>
      </c>
      <c r="B2511" t="s">
        <v>13367</v>
      </c>
      <c r="C2511" t="s">
        <v>13064</v>
      </c>
      <c r="D2511" t="s">
        <v>12925</v>
      </c>
      <c r="E2511" t="s">
        <v>12926</v>
      </c>
      <c r="F2511">
        <v>39.111041</v>
      </c>
      <c r="G2511">
        <v>-96.613606000000004</v>
      </c>
      <c r="H2511" t="s">
        <v>594</v>
      </c>
      <c r="I2511">
        <v>20.18</v>
      </c>
      <c r="J2511">
        <v>322.10000000000002</v>
      </c>
      <c r="K2511">
        <v>0.3</v>
      </c>
      <c r="L2511" t="s">
        <v>13065</v>
      </c>
      <c r="M2511" s="1">
        <v>43747.339583333334</v>
      </c>
      <c r="N2511">
        <v>7.9</v>
      </c>
      <c r="O2511" s="2"/>
      <c r="P2511" s="2"/>
      <c r="Q2511" s="2">
        <v>43773</v>
      </c>
      <c r="R2511" t="s">
        <v>1511</v>
      </c>
      <c r="S2511" t="s">
        <v>13368</v>
      </c>
      <c r="T2511" t="s">
        <v>13369</v>
      </c>
      <c r="U2511" t="s">
        <v>13370</v>
      </c>
      <c r="V2511" t="s">
        <v>13371</v>
      </c>
      <c r="W2511" t="s">
        <v>13255</v>
      </c>
      <c r="X2511" t="s">
        <v>140</v>
      </c>
      <c r="Y2511" t="s">
        <v>602</v>
      </c>
      <c r="Z2511">
        <v>0</v>
      </c>
      <c r="AA2511">
        <v>0</v>
      </c>
      <c r="AB2511">
        <v>0</v>
      </c>
      <c r="AC2511">
        <v>0</v>
      </c>
      <c r="AD2511">
        <v>0</v>
      </c>
      <c r="AE2511" t="s">
        <v>602</v>
      </c>
      <c r="AF2511" t="s">
        <v>602</v>
      </c>
      <c r="AG2511">
        <v>0</v>
      </c>
      <c r="AH2511">
        <v>0.32</v>
      </c>
      <c r="AI2511">
        <v>0.36</v>
      </c>
      <c r="AJ2511">
        <v>3.55</v>
      </c>
      <c r="AK2511">
        <v>4.47</v>
      </c>
      <c r="AL2511">
        <v>0.32</v>
      </c>
      <c r="AM2511">
        <v>0</v>
      </c>
      <c r="AN2511" t="s">
        <v>602</v>
      </c>
      <c r="AO2511" t="s">
        <v>602</v>
      </c>
      <c r="AP2511">
        <v>2.38</v>
      </c>
      <c r="AQ2511">
        <v>1.28</v>
      </c>
      <c r="AS2511">
        <v>0.66</v>
      </c>
      <c r="AT2511">
        <v>4.2699999999999996</v>
      </c>
      <c r="AU2511">
        <v>4.3600000000000003</v>
      </c>
      <c r="AV2511">
        <v>1.5</v>
      </c>
      <c r="AW2511">
        <v>0</v>
      </c>
      <c r="AX2511">
        <v>0.77</v>
      </c>
      <c r="AY2511">
        <v>0.28999999999999998</v>
      </c>
      <c r="AZ2511">
        <v>2.04</v>
      </c>
      <c r="BB2511">
        <v>0</v>
      </c>
      <c r="BC2511">
        <v>0.31</v>
      </c>
      <c r="BF2511">
        <v>0</v>
      </c>
      <c r="BG2511">
        <v>0.2</v>
      </c>
      <c r="BH2511">
        <v>1.41</v>
      </c>
      <c r="BI2511" t="s">
        <v>602</v>
      </c>
      <c r="BJ2511" t="s">
        <v>602</v>
      </c>
      <c r="BK2511" t="s">
        <v>602</v>
      </c>
      <c r="BL2511">
        <v>1.54</v>
      </c>
      <c r="BN2511">
        <v>1.79</v>
      </c>
      <c r="BP2511">
        <v>5.65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 t="s">
        <v>602</v>
      </c>
      <c r="BX2511">
        <v>0.22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37.65</v>
      </c>
      <c r="CH2511" t="s">
        <v>602</v>
      </c>
      <c r="CK2511" t="s">
        <v>1517</v>
      </c>
      <c r="CL2511" t="s">
        <v>13256</v>
      </c>
      <c r="CM2511" t="s">
        <v>602</v>
      </c>
      <c r="CN2511" t="s">
        <v>6</v>
      </c>
      <c r="CO2511" t="s">
        <v>602</v>
      </c>
    </row>
    <row r="2512" spans="1:93" x14ac:dyDescent="0.45">
      <c r="A2512" t="s">
        <v>13249</v>
      </c>
      <c r="B2512" t="s">
        <v>13372</v>
      </c>
      <c r="C2512" t="s">
        <v>13064</v>
      </c>
      <c r="D2512" t="s">
        <v>12925</v>
      </c>
      <c r="E2512" t="s">
        <v>12926</v>
      </c>
      <c r="F2512">
        <v>39.111041</v>
      </c>
      <c r="G2512">
        <v>-96.613606000000004</v>
      </c>
      <c r="H2512" t="s">
        <v>594</v>
      </c>
      <c r="I2512">
        <v>20.18</v>
      </c>
      <c r="J2512">
        <v>322.10000000000002</v>
      </c>
      <c r="K2512">
        <v>0.3</v>
      </c>
      <c r="L2512" t="s">
        <v>13065</v>
      </c>
      <c r="M2512" s="1">
        <v>43747.355555555558</v>
      </c>
      <c r="N2512">
        <v>8.14</v>
      </c>
      <c r="O2512" s="2"/>
      <c r="P2512" s="2"/>
      <c r="Q2512" s="2">
        <v>43773</v>
      </c>
      <c r="R2512" t="s">
        <v>1511</v>
      </c>
      <c r="S2512" t="s">
        <v>13373</v>
      </c>
      <c r="T2512" t="s">
        <v>13374</v>
      </c>
      <c r="U2512" t="s">
        <v>13375</v>
      </c>
      <c r="V2512" t="s">
        <v>13376</v>
      </c>
      <c r="W2512" t="s">
        <v>13255</v>
      </c>
      <c r="X2512" t="s">
        <v>140</v>
      </c>
      <c r="Y2512" t="s">
        <v>602</v>
      </c>
      <c r="Z2512">
        <v>0</v>
      </c>
      <c r="AA2512">
        <v>0</v>
      </c>
      <c r="AB2512">
        <v>0</v>
      </c>
      <c r="AC2512">
        <v>0</v>
      </c>
      <c r="AD2512">
        <v>0</v>
      </c>
      <c r="AE2512" t="s">
        <v>602</v>
      </c>
      <c r="AF2512" t="s">
        <v>602</v>
      </c>
      <c r="AG2512">
        <v>0</v>
      </c>
      <c r="AH2512">
        <v>0.61</v>
      </c>
      <c r="AI2512">
        <v>0.37</v>
      </c>
      <c r="AJ2512">
        <v>6.78</v>
      </c>
      <c r="AK2512">
        <v>3.25</v>
      </c>
      <c r="AL2512">
        <v>0.4</v>
      </c>
      <c r="AM2512">
        <v>0</v>
      </c>
      <c r="AN2512" t="s">
        <v>602</v>
      </c>
      <c r="AO2512" t="s">
        <v>602</v>
      </c>
      <c r="AP2512">
        <v>2.86</v>
      </c>
      <c r="AQ2512">
        <v>2.86</v>
      </c>
      <c r="AS2512">
        <v>1.72</v>
      </c>
      <c r="AT2512">
        <v>8.5399999999999991</v>
      </c>
      <c r="AU2512">
        <v>4.95</v>
      </c>
      <c r="AV2512">
        <v>1.9</v>
      </c>
      <c r="AW2512">
        <v>0</v>
      </c>
      <c r="AX2512">
        <v>2.0699999999999998</v>
      </c>
      <c r="AY2512">
        <v>0.48</v>
      </c>
      <c r="AZ2512">
        <v>1.71</v>
      </c>
      <c r="BB2512">
        <v>0</v>
      </c>
      <c r="BC2512">
        <v>0.55000000000000004</v>
      </c>
      <c r="BF2512">
        <v>0</v>
      </c>
      <c r="BG2512">
        <v>0.66</v>
      </c>
      <c r="BH2512">
        <v>3.9</v>
      </c>
      <c r="BI2512" t="s">
        <v>602</v>
      </c>
      <c r="BJ2512" t="s">
        <v>602</v>
      </c>
      <c r="BK2512" t="s">
        <v>602</v>
      </c>
      <c r="BL2512">
        <v>3.47</v>
      </c>
      <c r="BN2512">
        <v>1.29</v>
      </c>
      <c r="BP2512">
        <v>6.16</v>
      </c>
      <c r="BR2512">
        <v>0.37</v>
      </c>
      <c r="BS2512">
        <v>0</v>
      </c>
      <c r="BT2512">
        <v>0</v>
      </c>
      <c r="BU2512">
        <v>0</v>
      </c>
      <c r="BV2512">
        <v>0</v>
      </c>
      <c r="BW2512" t="s">
        <v>602</v>
      </c>
      <c r="BX2512">
        <v>0.35</v>
      </c>
      <c r="BY2512">
        <v>0</v>
      </c>
      <c r="BZ2512">
        <v>0</v>
      </c>
      <c r="CA2512">
        <v>0</v>
      </c>
      <c r="CB2512">
        <v>0.27</v>
      </c>
      <c r="CC2512">
        <v>0</v>
      </c>
      <c r="CD2512">
        <v>0</v>
      </c>
      <c r="CE2512">
        <v>0</v>
      </c>
      <c r="CF2512">
        <v>0.23</v>
      </c>
      <c r="CG2512">
        <v>55.74</v>
      </c>
      <c r="CH2512" t="s">
        <v>602</v>
      </c>
      <c r="CK2512" t="s">
        <v>1517</v>
      </c>
      <c r="CL2512" t="s">
        <v>13256</v>
      </c>
      <c r="CM2512" t="s">
        <v>602</v>
      </c>
      <c r="CN2512" t="s">
        <v>6</v>
      </c>
      <c r="CO2512" t="s">
        <v>602</v>
      </c>
    </row>
    <row r="2513" spans="1:93" x14ac:dyDescent="0.45">
      <c r="A2513" t="s">
        <v>13249</v>
      </c>
      <c r="B2513" t="s">
        <v>13377</v>
      </c>
      <c r="C2513" t="s">
        <v>13081</v>
      </c>
      <c r="D2513" t="s">
        <v>12925</v>
      </c>
      <c r="E2513" t="s">
        <v>12926</v>
      </c>
      <c r="F2513">
        <v>39.111555000000003</v>
      </c>
      <c r="G2513">
        <v>-96.611502999999999</v>
      </c>
      <c r="H2513" t="s">
        <v>594</v>
      </c>
      <c r="I2513">
        <v>20.11</v>
      </c>
      <c r="J2513">
        <v>321.2</v>
      </c>
      <c r="K2513">
        <v>0.2</v>
      </c>
      <c r="L2513" t="s">
        <v>13082</v>
      </c>
      <c r="M2513" s="1">
        <v>43747.396527777775</v>
      </c>
      <c r="N2513">
        <v>8.33</v>
      </c>
      <c r="O2513" s="2"/>
      <c r="P2513" s="2"/>
      <c r="Q2513" s="2">
        <v>43773</v>
      </c>
      <c r="R2513" t="s">
        <v>1511</v>
      </c>
      <c r="S2513" t="s">
        <v>13378</v>
      </c>
      <c r="T2513" t="s">
        <v>13379</v>
      </c>
      <c r="U2513" t="s">
        <v>13380</v>
      </c>
      <c r="V2513" t="s">
        <v>13381</v>
      </c>
      <c r="W2513" t="s">
        <v>13255</v>
      </c>
      <c r="X2513" t="s">
        <v>140</v>
      </c>
      <c r="Y2513" t="s">
        <v>602</v>
      </c>
      <c r="Z2513">
        <v>0</v>
      </c>
      <c r="AA2513">
        <v>0</v>
      </c>
      <c r="AB2513">
        <v>0</v>
      </c>
      <c r="AC2513">
        <v>0</v>
      </c>
      <c r="AD2513">
        <v>0</v>
      </c>
      <c r="AE2513" t="s">
        <v>602</v>
      </c>
      <c r="AF2513" t="s">
        <v>602</v>
      </c>
      <c r="AG2513">
        <v>0</v>
      </c>
      <c r="AH2513">
        <v>0.32</v>
      </c>
      <c r="AI2513">
        <v>0</v>
      </c>
      <c r="AJ2513">
        <v>4.1900000000000004</v>
      </c>
      <c r="AK2513">
        <v>2.08</v>
      </c>
      <c r="AL2513">
        <v>0.24</v>
      </c>
      <c r="AM2513">
        <v>0</v>
      </c>
      <c r="AN2513" t="s">
        <v>602</v>
      </c>
      <c r="AO2513" t="s">
        <v>602</v>
      </c>
      <c r="AP2513">
        <v>1.53</v>
      </c>
      <c r="AQ2513">
        <v>1.51</v>
      </c>
      <c r="AS2513">
        <v>0.88</v>
      </c>
      <c r="AT2513">
        <v>4.68</v>
      </c>
      <c r="AU2513">
        <v>3.95</v>
      </c>
      <c r="AV2513">
        <v>1.19</v>
      </c>
      <c r="AW2513">
        <v>0</v>
      </c>
      <c r="AX2513">
        <v>0.91</v>
      </c>
      <c r="AY2513">
        <v>0.28999999999999998</v>
      </c>
      <c r="AZ2513">
        <v>1</v>
      </c>
      <c r="BB2513">
        <v>0</v>
      </c>
      <c r="BC2513">
        <v>0.27</v>
      </c>
      <c r="BF2513">
        <v>0</v>
      </c>
      <c r="BG2513">
        <v>0.21</v>
      </c>
      <c r="BH2513">
        <v>1.66</v>
      </c>
      <c r="BI2513" t="s">
        <v>602</v>
      </c>
      <c r="BJ2513" t="s">
        <v>602</v>
      </c>
      <c r="BK2513" t="s">
        <v>602</v>
      </c>
      <c r="BL2513">
        <v>1.61</v>
      </c>
      <c r="BN2513">
        <v>1.0900000000000001</v>
      </c>
      <c r="BP2513">
        <v>4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 t="s">
        <v>602</v>
      </c>
      <c r="BX2513">
        <v>0.24</v>
      </c>
      <c r="BY2513">
        <v>0</v>
      </c>
      <c r="BZ2513">
        <v>0</v>
      </c>
      <c r="CA2513">
        <v>0</v>
      </c>
      <c r="CB2513">
        <v>0.19</v>
      </c>
      <c r="CC2513">
        <v>0</v>
      </c>
      <c r="CD2513">
        <v>0</v>
      </c>
      <c r="CE2513">
        <v>0</v>
      </c>
      <c r="CF2513">
        <v>0</v>
      </c>
      <c r="CG2513">
        <v>32.049999999999997</v>
      </c>
      <c r="CH2513" t="s">
        <v>602</v>
      </c>
      <c r="CK2513" t="s">
        <v>1517</v>
      </c>
      <c r="CL2513" t="s">
        <v>13256</v>
      </c>
      <c r="CM2513" t="s">
        <v>602</v>
      </c>
      <c r="CN2513" t="s">
        <v>6</v>
      </c>
      <c r="CO2513" t="s">
        <v>602</v>
      </c>
    </row>
    <row r="2514" spans="1:93" x14ac:dyDescent="0.45">
      <c r="A2514" t="s">
        <v>13249</v>
      </c>
      <c r="B2514" t="s">
        <v>13382</v>
      </c>
      <c r="C2514" t="s">
        <v>13081</v>
      </c>
      <c r="D2514" t="s">
        <v>12925</v>
      </c>
      <c r="E2514" t="s">
        <v>12926</v>
      </c>
      <c r="F2514">
        <v>39.111555000000003</v>
      </c>
      <c r="G2514">
        <v>-96.611502999999999</v>
      </c>
      <c r="H2514" t="s">
        <v>594</v>
      </c>
      <c r="I2514">
        <v>20.11</v>
      </c>
      <c r="J2514">
        <v>321.2</v>
      </c>
      <c r="K2514">
        <v>0.2</v>
      </c>
      <c r="L2514" t="s">
        <v>13082</v>
      </c>
      <c r="M2514" s="1">
        <v>43747.416666666664</v>
      </c>
      <c r="N2514">
        <v>8.11</v>
      </c>
      <c r="O2514" s="2"/>
      <c r="P2514" s="2"/>
      <c r="Q2514" s="2">
        <v>43773</v>
      </c>
      <c r="R2514" t="s">
        <v>1511</v>
      </c>
      <c r="S2514" t="s">
        <v>13383</v>
      </c>
      <c r="T2514" t="s">
        <v>13384</v>
      </c>
      <c r="U2514" t="s">
        <v>13385</v>
      </c>
      <c r="V2514" t="s">
        <v>13386</v>
      </c>
      <c r="W2514" t="s">
        <v>13255</v>
      </c>
      <c r="X2514" t="s">
        <v>140</v>
      </c>
      <c r="Y2514" t="s">
        <v>602</v>
      </c>
      <c r="Z2514">
        <v>0</v>
      </c>
      <c r="AA2514">
        <v>0</v>
      </c>
      <c r="AB2514">
        <v>0</v>
      </c>
      <c r="AC2514">
        <v>0</v>
      </c>
      <c r="AD2514">
        <v>0</v>
      </c>
      <c r="AE2514" t="s">
        <v>602</v>
      </c>
      <c r="AF2514" t="s">
        <v>602</v>
      </c>
      <c r="AG2514">
        <v>0</v>
      </c>
      <c r="AH2514">
        <v>0.22</v>
      </c>
      <c r="AI2514">
        <v>0</v>
      </c>
      <c r="AJ2514">
        <v>2.54</v>
      </c>
      <c r="AK2514">
        <v>1.6</v>
      </c>
      <c r="AL2514">
        <v>0.2</v>
      </c>
      <c r="AM2514">
        <v>0</v>
      </c>
      <c r="AN2514" t="s">
        <v>602</v>
      </c>
      <c r="AO2514" t="s">
        <v>602</v>
      </c>
      <c r="AP2514">
        <v>1.67</v>
      </c>
      <c r="AQ2514">
        <v>1.04</v>
      </c>
      <c r="AS2514">
        <v>0.72</v>
      </c>
      <c r="AT2514">
        <v>3.57</v>
      </c>
      <c r="AU2514">
        <v>2.61</v>
      </c>
      <c r="AV2514">
        <v>0.91</v>
      </c>
      <c r="AW2514">
        <v>0</v>
      </c>
      <c r="AX2514">
        <v>0.65</v>
      </c>
      <c r="AY2514">
        <v>0.19</v>
      </c>
      <c r="AZ2514">
        <v>0.85</v>
      </c>
      <c r="BB2514">
        <v>0</v>
      </c>
      <c r="BC2514">
        <v>0.21</v>
      </c>
      <c r="BF2514">
        <v>0</v>
      </c>
      <c r="BG2514">
        <v>0.17</v>
      </c>
      <c r="BH2514">
        <v>1.25</v>
      </c>
      <c r="BI2514" t="s">
        <v>602</v>
      </c>
      <c r="BJ2514" t="s">
        <v>602</v>
      </c>
      <c r="BK2514" t="s">
        <v>602</v>
      </c>
      <c r="BL2514">
        <v>1.29</v>
      </c>
      <c r="BN2514">
        <v>1.02</v>
      </c>
      <c r="BP2514">
        <v>3.13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 t="s">
        <v>602</v>
      </c>
      <c r="BX2514">
        <v>0.18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24.02</v>
      </c>
      <c r="CH2514" t="s">
        <v>602</v>
      </c>
      <c r="CK2514" t="s">
        <v>1517</v>
      </c>
      <c r="CL2514" t="s">
        <v>13256</v>
      </c>
      <c r="CM2514" t="s">
        <v>602</v>
      </c>
      <c r="CN2514" t="s">
        <v>6</v>
      </c>
      <c r="CO2514" t="s">
        <v>602</v>
      </c>
    </row>
    <row r="2515" spans="1:93" x14ac:dyDescent="0.45">
      <c r="A2515" t="s">
        <v>13249</v>
      </c>
      <c r="B2515" t="s">
        <v>13387</v>
      </c>
      <c r="C2515" t="s">
        <v>13081</v>
      </c>
      <c r="D2515" t="s">
        <v>12925</v>
      </c>
      <c r="E2515" t="s">
        <v>12926</v>
      </c>
      <c r="F2515">
        <v>39.111555000000003</v>
      </c>
      <c r="G2515">
        <v>-96.611502999999999</v>
      </c>
      <c r="H2515" t="s">
        <v>594</v>
      </c>
      <c r="I2515">
        <v>20.11</v>
      </c>
      <c r="J2515">
        <v>321.2</v>
      </c>
      <c r="K2515">
        <v>0.2</v>
      </c>
      <c r="L2515" t="s">
        <v>13082</v>
      </c>
      <c r="M2515" s="1">
        <v>43747.429166666669</v>
      </c>
      <c r="N2515">
        <v>7.91</v>
      </c>
      <c r="O2515" s="2"/>
      <c r="P2515" s="2"/>
      <c r="Q2515" s="2">
        <v>43773</v>
      </c>
      <c r="R2515" t="s">
        <v>1511</v>
      </c>
      <c r="S2515" t="s">
        <v>13388</v>
      </c>
      <c r="T2515" t="s">
        <v>13389</v>
      </c>
      <c r="U2515" t="s">
        <v>13390</v>
      </c>
      <c r="V2515" t="s">
        <v>13391</v>
      </c>
      <c r="W2515" t="s">
        <v>13255</v>
      </c>
      <c r="X2515" t="s">
        <v>140</v>
      </c>
      <c r="Y2515" t="s">
        <v>602</v>
      </c>
      <c r="Z2515">
        <v>0</v>
      </c>
      <c r="AA2515">
        <v>0</v>
      </c>
      <c r="AB2515">
        <v>0</v>
      </c>
      <c r="AC2515">
        <v>0</v>
      </c>
      <c r="AD2515">
        <v>0</v>
      </c>
      <c r="AE2515" t="s">
        <v>602</v>
      </c>
      <c r="AF2515" t="s">
        <v>602</v>
      </c>
      <c r="AG2515">
        <v>0</v>
      </c>
      <c r="AH2515">
        <v>0</v>
      </c>
      <c r="AI2515">
        <v>0</v>
      </c>
      <c r="AJ2515">
        <v>2.0699999999999998</v>
      </c>
      <c r="AK2515">
        <v>1.64</v>
      </c>
      <c r="AL2515">
        <v>0.22</v>
      </c>
      <c r="AM2515">
        <v>0</v>
      </c>
      <c r="AN2515" t="s">
        <v>602</v>
      </c>
      <c r="AO2515" t="s">
        <v>602</v>
      </c>
      <c r="AP2515">
        <v>1.61</v>
      </c>
      <c r="AQ2515">
        <v>0.78</v>
      </c>
      <c r="AS2515">
        <v>0.48</v>
      </c>
      <c r="AT2515">
        <v>3.58</v>
      </c>
      <c r="AU2515">
        <v>2.39</v>
      </c>
      <c r="AV2515">
        <v>0.83</v>
      </c>
      <c r="AW2515">
        <v>0</v>
      </c>
      <c r="AX2515">
        <v>0.49</v>
      </c>
      <c r="AY2515">
        <v>0</v>
      </c>
      <c r="AZ2515">
        <v>0.94</v>
      </c>
      <c r="BB2515">
        <v>0</v>
      </c>
      <c r="BC2515">
        <v>0</v>
      </c>
      <c r="BF2515">
        <v>0</v>
      </c>
      <c r="BG2515">
        <v>0.19</v>
      </c>
      <c r="BH2515">
        <v>0.95</v>
      </c>
      <c r="BI2515" t="s">
        <v>602</v>
      </c>
      <c r="BJ2515" t="s">
        <v>602</v>
      </c>
      <c r="BK2515" t="s">
        <v>602</v>
      </c>
      <c r="BL2515">
        <v>0.97</v>
      </c>
      <c r="BN2515">
        <v>1</v>
      </c>
      <c r="BP2515">
        <v>2.8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 t="s">
        <v>602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20.93</v>
      </c>
      <c r="CH2515" t="s">
        <v>602</v>
      </c>
      <c r="CK2515" t="s">
        <v>1517</v>
      </c>
      <c r="CL2515" t="s">
        <v>13256</v>
      </c>
      <c r="CM2515" t="s">
        <v>602</v>
      </c>
      <c r="CN2515" t="s">
        <v>6</v>
      </c>
      <c r="CO2515" t="s">
        <v>602</v>
      </c>
    </row>
    <row r="2516" spans="1:93" x14ac:dyDescent="0.45">
      <c r="A2516" t="s">
        <v>13392</v>
      </c>
      <c r="B2516" t="s">
        <v>13393</v>
      </c>
      <c r="C2516" t="s">
        <v>13394</v>
      </c>
      <c r="D2516" t="s">
        <v>12925</v>
      </c>
      <c r="E2516" t="s">
        <v>13395</v>
      </c>
      <c r="F2516">
        <v>39.088076000000001</v>
      </c>
      <c r="G2516">
        <v>-96.570346999999998</v>
      </c>
      <c r="H2516" t="s">
        <v>594</v>
      </c>
      <c r="I2516">
        <v>20.100000000000001</v>
      </c>
      <c r="J2516">
        <v>404.2</v>
      </c>
      <c r="K2516">
        <v>0.1</v>
      </c>
      <c r="L2516" t="s">
        <v>13396</v>
      </c>
      <c r="M2516" s="1">
        <v>42836.279861111114</v>
      </c>
      <c r="N2516">
        <v>1.45</v>
      </c>
      <c r="O2516" s="2"/>
      <c r="P2516" s="2"/>
      <c r="Q2516" s="2">
        <v>43216</v>
      </c>
      <c r="R2516" t="s">
        <v>3707</v>
      </c>
      <c r="S2516" t="s">
        <v>13397</v>
      </c>
      <c r="T2516" t="s">
        <v>602</v>
      </c>
      <c r="U2516" t="s">
        <v>13398</v>
      </c>
      <c r="V2516" t="s">
        <v>13399</v>
      </c>
      <c r="W2516" t="s">
        <v>13400</v>
      </c>
      <c r="X2516" t="s">
        <v>134</v>
      </c>
      <c r="Y2516" t="s">
        <v>3712</v>
      </c>
      <c r="Z2516">
        <v>0</v>
      </c>
      <c r="AA2516">
        <v>0</v>
      </c>
      <c r="AB2516">
        <v>0</v>
      </c>
      <c r="AC2516">
        <v>0</v>
      </c>
      <c r="AD2516">
        <v>0</v>
      </c>
      <c r="AE2516" t="s">
        <v>3712</v>
      </c>
      <c r="AF2516" t="s">
        <v>3712</v>
      </c>
      <c r="AG2516">
        <v>55.63</v>
      </c>
      <c r="AH2516">
        <v>0</v>
      </c>
      <c r="AI2516">
        <v>29.56</v>
      </c>
      <c r="AJ2516">
        <v>126.56</v>
      </c>
      <c r="AK2516">
        <v>139.44999999999999</v>
      </c>
      <c r="AL2516">
        <v>2.71</v>
      </c>
      <c r="AM2516">
        <v>0</v>
      </c>
      <c r="AN2516" t="s">
        <v>3712</v>
      </c>
      <c r="AO2516" t="s">
        <v>3712</v>
      </c>
      <c r="AP2516">
        <v>24.64</v>
      </c>
      <c r="AQ2516">
        <v>14.27</v>
      </c>
      <c r="AS2516">
        <v>38.39</v>
      </c>
      <c r="AT2516">
        <v>69.11</v>
      </c>
      <c r="AU2516">
        <v>20.14</v>
      </c>
      <c r="AV2516">
        <v>28.37</v>
      </c>
      <c r="AW2516">
        <v>10.35</v>
      </c>
      <c r="AX2516">
        <v>8.4700000000000006</v>
      </c>
      <c r="AY2516">
        <v>2.15</v>
      </c>
      <c r="AZ2516">
        <v>139.44999999999999</v>
      </c>
      <c r="BB2516">
        <v>0.22</v>
      </c>
      <c r="BC2516">
        <v>190.86</v>
      </c>
      <c r="BF2516">
        <v>0</v>
      </c>
      <c r="BG2516">
        <v>2.34</v>
      </c>
      <c r="BH2516">
        <v>7.59</v>
      </c>
      <c r="BI2516" t="s">
        <v>13401</v>
      </c>
      <c r="BJ2516" t="s">
        <v>3712</v>
      </c>
      <c r="BK2516" t="s">
        <v>13402</v>
      </c>
      <c r="BL2516">
        <v>66.739999999999995</v>
      </c>
      <c r="BM2516">
        <v>26.84</v>
      </c>
      <c r="BN2516">
        <v>49.05</v>
      </c>
      <c r="BP2516">
        <v>0</v>
      </c>
      <c r="BQ2516">
        <v>0</v>
      </c>
      <c r="BR2516">
        <v>0</v>
      </c>
      <c r="BS2516">
        <v>1.34</v>
      </c>
      <c r="BT2516">
        <v>0</v>
      </c>
      <c r="BU2516">
        <v>2.64</v>
      </c>
      <c r="BV2516">
        <v>0.84</v>
      </c>
      <c r="BW2516" t="s">
        <v>3712</v>
      </c>
      <c r="BX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1074.44</v>
      </c>
      <c r="CH2516" t="s">
        <v>602</v>
      </c>
      <c r="CK2516" t="s">
        <v>3718</v>
      </c>
      <c r="CL2516" t="s">
        <v>3719</v>
      </c>
      <c r="CM2516" t="s">
        <v>602</v>
      </c>
      <c r="CN2516" t="s">
        <v>6</v>
      </c>
      <c r="CO2516" t="s">
        <v>602</v>
      </c>
    </row>
    <row r="2517" spans="1:93" x14ac:dyDescent="0.45">
      <c r="A2517" t="s">
        <v>13392</v>
      </c>
      <c r="B2517" t="s">
        <v>13403</v>
      </c>
      <c r="C2517" t="s">
        <v>13394</v>
      </c>
      <c r="D2517" t="s">
        <v>12925</v>
      </c>
      <c r="E2517" t="s">
        <v>13395</v>
      </c>
      <c r="F2517">
        <v>39.088076000000001</v>
      </c>
      <c r="G2517">
        <v>-96.570346999999998</v>
      </c>
      <c r="H2517" t="s">
        <v>594</v>
      </c>
      <c r="I2517">
        <v>20.100000000000001</v>
      </c>
      <c r="J2517">
        <v>404.2</v>
      </c>
      <c r="K2517">
        <v>0.1</v>
      </c>
      <c r="L2517" t="s">
        <v>13396</v>
      </c>
      <c r="M2517" s="1">
        <v>42836.29583333333</v>
      </c>
      <c r="N2517">
        <v>1.35</v>
      </c>
      <c r="O2517" s="2"/>
      <c r="P2517" s="2"/>
      <c r="Q2517" s="2">
        <v>43216</v>
      </c>
      <c r="R2517" t="s">
        <v>3707</v>
      </c>
      <c r="S2517" t="s">
        <v>13404</v>
      </c>
      <c r="T2517" t="s">
        <v>602</v>
      </c>
      <c r="U2517" t="s">
        <v>13405</v>
      </c>
      <c r="V2517" t="s">
        <v>13406</v>
      </c>
      <c r="W2517" t="s">
        <v>13400</v>
      </c>
      <c r="X2517" t="s">
        <v>134</v>
      </c>
      <c r="Y2517" t="s">
        <v>3712</v>
      </c>
      <c r="Z2517">
        <v>0</v>
      </c>
      <c r="AA2517">
        <v>0</v>
      </c>
      <c r="AB2517">
        <v>0</v>
      </c>
      <c r="AC2517">
        <v>0</v>
      </c>
      <c r="AD2517">
        <v>0</v>
      </c>
      <c r="AE2517" t="s">
        <v>3712</v>
      </c>
      <c r="AF2517" t="s">
        <v>3712</v>
      </c>
      <c r="AG2517">
        <v>35.049999999999997</v>
      </c>
      <c r="AH2517">
        <v>0.92</v>
      </c>
      <c r="AI2517">
        <v>56.75</v>
      </c>
      <c r="AJ2517">
        <v>199.5</v>
      </c>
      <c r="AK2517">
        <v>94.65</v>
      </c>
      <c r="AL2517">
        <v>2.96</v>
      </c>
      <c r="AM2517">
        <v>0</v>
      </c>
      <c r="AN2517" t="s">
        <v>3712</v>
      </c>
      <c r="AO2517" t="s">
        <v>3712</v>
      </c>
      <c r="AP2517">
        <v>31.38</v>
      </c>
      <c r="AQ2517">
        <v>18.61</v>
      </c>
      <c r="AS2517">
        <v>74.34</v>
      </c>
      <c r="AT2517">
        <v>113.4</v>
      </c>
      <c r="AU2517">
        <v>29.2</v>
      </c>
      <c r="AV2517">
        <v>204.01</v>
      </c>
      <c r="AW2517">
        <v>13.24</v>
      </c>
      <c r="AX2517">
        <v>12.78</v>
      </c>
      <c r="AY2517">
        <v>8.1199999999999992</v>
      </c>
      <c r="AZ2517">
        <v>141.25</v>
      </c>
      <c r="BB2517">
        <v>0</v>
      </c>
      <c r="BC2517">
        <v>312.02</v>
      </c>
      <c r="BF2517">
        <v>0</v>
      </c>
      <c r="BG2517">
        <v>0</v>
      </c>
      <c r="BH2517">
        <v>64.58</v>
      </c>
      <c r="BI2517" t="s">
        <v>13407</v>
      </c>
      <c r="BJ2517" t="s">
        <v>3712</v>
      </c>
      <c r="BK2517" t="s">
        <v>13408</v>
      </c>
      <c r="BL2517">
        <v>96.9</v>
      </c>
      <c r="BM2517">
        <v>49.22</v>
      </c>
      <c r="BN2517">
        <v>76.5</v>
      </c>
      <c r="BP2517">
        <v>0</v>
      </c>
      <c r="BQ2517">
        <v>0</v>
      </c>
      <c r="BR2517">
        <v>0.98</v>
      </c>
      <c r="BS2517">
        <v>1.89</v>
      </c>
      <c r="BT2517">
        <v>0</v>
      </c>
      <c r="BU2517">
        <v>2.48</v>
      </c>
      <c r="BV2517">
        <v>0</v>
      </c>
      <c r="BW2517" t="s">
        <v>13409</v>
      </c>
      <c r="BX2517">
        <v>0.01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1662.31</v>
      </c>
      <c r="CH2517" t="s">
        <v>602</v>
      </c>
      <c r="CK2517" t="s">
        <v>3718</v>
      </c>
      <c r="CL2517" t="s">
        <v>3719</v>
      </c>
      <c r="CM2517" t="s">
        <v>602</v>
      </c>
      <c r="CN2517" t="s">
        <v>6</v>
      </c>
      <c r="CO2517" t="s">
        <v>602</v>
      </c>
    </row>
    <row r="2518" spans="1:93" x14ac:dyDescent="0.45">
      <c r="A2518" t="s">
        <v>13392</v>
      </c>
      <c r="B2518" t="s">
        <v>13410</v>
      </c>
      <c r="C2518" t="s">
        <v>13394</v>
      </c>
      <c r="D2518" t="s">
        <v>12925</v>
      </c>
      <c r="E2518" t="s">
        <v>13395</v>
      </c>
      <c r="F2518">
        <v>39.088076000000001</v>
      </c>
      <c r="G2518">
        <v>-96.570346999999998</v>
      </c>
      <c r="H2518" t="s">
        <v>594</v>
      </c>
      <c r="I2518">
        <v>20.100000000000001</v>
      </c>
      <c r="J2518">
        <v>404.2</v>
      </c>
      <c r="K2518">
        <v>0.1</v>
      </c>
      <c r="L2518" t="s">
        <v>13396</v>
      </c>
      <c r="M2518" s="1">
        <v>42836.308333333334</v>
      </c>
      <c r="N2518">
        <v>1.78</v>
      </c>
      <c r="O2518" s="2"/>
      <c r="P2518" s="2"/>
      <c r="Q2518" s="2">
        <v>43216</v>
      </c>
      <c r="R2518" t="s">
        <v>3707</v>
      </c>
      <c r="S2518" t="s">
        <v>13411</v>
      </c>
      <c r="T2518" t="s">
        <v>602</v>
      </c>
      <c r="U2518" t="s">
        <v>13412</v>
      </c>
      <c r="V2518" t="s">
        <v>13413</v>
      </c>
      <c r="W2518" t="s">
        <v>13400</v>
      </c>
      <c r="X2518" t="s">
        <v>134</v>
      </c>
      <c r="Y2518" t="s">
        <v>3712</v>
      </c>
      <c r="Z2518">
        <v>0</v>
      </c>
      <c r="AA2518">
        <v>0</v>
      </c>
      <c r="AB2518">
        <v>0</v>
      </c>
      <c r="AC2518">
        <v>0</v>
      </c>
      <c r="AD2518">
        <v>0</v>
      </c>
      <c r="AE2518" t="s">
        <v>3712</v>
      </c>
      <c r="AF2518" t="s">
        <v>3712</v>
      </c>
      <c r="AG2518">
        <v>25.54</v>
      </c>
      <c r="AH2518">
        <v>0</v>
      </c>
      <c r="AI2518">
        <v>11.55</v>
      </c>
      <c r="AJ2518">
        <v>74.72</v>
      </c>
      <c r="AK2518">
        <v>68.78</v>
      </c>
      <c r="AL2518">
        <v>0</v>
      </c>
      <c r="AM2518">
        <v>0</v>
      </c>
      <c r="AN2518" t="s">
        <v>3712</v>
      </c>
      <c r="AO2518" t="s">
        <v>3712</v>
      </c>
      <c r="AP2518">
        <v>18.82</v>
      </c>
      <c r="AQ2518">
        <v>8.0399999999999991</v>
      </c>
      <c r="AS2518">
        <v>19.420000000000002</v>
      </c>
      <c r="AT2518">
        <v>45.86</v>
      </c>
      <c r="AU2518">
        <v>12.93</v>
      </c>
      <c r="AV2518">
        <v>75.02</v>
      </c>
      <c r="AW2518">
        <v>6.4</v>
      </c>
      <c r="AX2518">
        <v>4.32</v>
      </c>
      <c r="AY2518">
        <v>0</v>
      </c>
      <c r="AZ2518">
        <v>90.21</v>
      </c>
      <c r="BB2518">
        <v>0.1</v>
      </c>
      <c r="BC2518">
        <v>108.03</v>
      </c>
      <c r="BF2518">
        <v>0</v>
      </c>
      <c r="BG2518">
        <v>0</v>
      </c>
      <c r="BH2518">
        <v>30.19</v>
      </c>
      <c r="BI2518" t="s">
        <v>13414</v>
      </c>
      <c r="BJ2518" t="s">
        <v>3712</v>
      </c>
      <c r="BK2518" t="s">
        <v>3712</v>
      </c>
      <c r="BL2518">
        <v>30.21</v>
      </c>
      <c r="BM2518">
        <v>19.829999999999998</v>
      </c>
      <c r="BN2518">
        <v>28</v>
      </c>
      <c r="BP2518">
        <v>0</v>
      </c>
      <c r="BQ2518">
        <v>0</v>
      </c>
      <c r="BR2518">
        <v>0</v>
      </c>
      <c r="BS2518">
        <v>0.72</v>
      </c>
      <c r="BT2518">
        <v>0</v>
      </c>
      <c r="BU2518">
        <v>1.91</v>
      </c>
      <c r="BV2518">
        <v>0.98</v>
      </c>
      <c r="BW2518" t="s">
        <v>3712</v>
      </c>
      <c r="BX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693.55</v>
      </c>
      <c r="CH2518" t="s">
        <v>602</v>
      </c>
      <c r="CK2518" t="s">
        <v>3718</v>
      </c>
      <c r="CL2518" t="s">
        <v>3719</v>
      </c>
      <c r="CM2518" t="s">
        <v>602</v>
      </c>
      <c r="CN2518" t="s">
        <v>6</v>
      </c>
      <c r="CO2518" t="s">
        <v>602</v>
      </c>
    </row>
    <row r="2519" spans="1:93" x14ac:dyDescent="0.45">
      <c r="A2519" t="s">
        <v>13392</v>
      </c>
      <c r="B2519" t="s">
        <v>13415</v>
      </c>
      <c r="C2519" t="s">
        <v>13416</v>
      </c>
      <c r="D2519" t="s">
        <v>12925</v>
      </c>
      <c r="E2519" t="s">
        <v>13395</v>
      </c>
      <c r="F2519">
        <v>39.110568000000001</v>
      </c>
      <c r="G2519">
        <v>-96.550145000000001</v>
      </c>
      <c r="H2519" t="s">
        <v>594</v>
      </c>
      <c r="I2519">
        <v>20.21</v>
      </c>
      <c r="J2519">
        <v>374.5</v>
      </c>
      <c r="K2519">
        <v>0.3</v>
      </c>
      <c r="L2519" t="s">
        <v>13417</v>
      </c>
      <c r="M2519" s="1">
        <v>42836.319444444445</v>
      </c>
      <c r="N2519">
        <v>1.39</v>
      </c>
      <c r="O2519" s="2"/>
      <c r="P2519" s="2"/>
      <c r="Q2519" s="2">
        <v>43216</v>
      </c>
      <c r="R2519" t="s">
        <v>3707</v>
      </c>
      <c r="S2519" t="s">
        <v>13418</v>
      </c>
      <c r="T2519" t="s">
        <v>602</v>
      </c>
      <c r="U2519" t="s">
        <v>13419</v>
      </c>
      <c r="V2519" t="s">
        <v>13420</v>
      </c>
      <c r="W2519" t="s">
        <v>13400</v>
      </c>
      <c r="X2519" t="s">
        <v>134</v>
      </c>
      <c r="Y2519" t="s">
        <v>3712</v>
      </c>
      <c r="Z2519">
        <v>0</v>
      </c>
      <c r="AA2519">
        <v>0</v>
      </c>
      <c r="AB2519">
        <v>0</v>
      </c>
      <c r="AC2519">
        <v>0</v>
      </c>
      <c r="AD2519">
        <v>0</v>
      </c>
      <c r="AE2519" t="s">
        <v>3712</v>
      </c>
      <c r="AF2519" t="s">
        <v>3712</v>
      </c>
      <c r="AG2519">
        <v>16.84</v>
      </c>
      <c r="AH2519">
        <v>0</v>
      </c>
      <c r="AI2519">
        <v>26.36</v>
      </c>
      <c r="AJ2519">
        <v>95.84</v>
      </c>
      <c r="AK2519">
        <v>46.91</v>
      </c>
      <c r="AL2519">
        <v>1.45</v>
      </c>
      <c r="AM2519">
        <v>0</v>
      </c>
      <c r="AN2519" t="s">
        <v>3712</v>
      </c>
      <c r="AO2519" t="s">
        <v>3712</v>
      </c>
      <c r="AP2519">
        <v>23.98</v>
      </c>
      <c r="AQ2519">
        <v>9.01</v>
      </c>
      <c r="AS2519">
        <v>42.27</v>
      </c>
      <c r="AT2519">
        <v>55.8</v>
      </c>
      <c r="AU2519">
        <v>11.02</v>
      </c>
      <c r="AV2519">
        <v>27.72</v>
      </c>
      <c r="AW2519">
        <v>8.82</v>
      </c>
      <c r="AX2519">
        <v>7.75</v>
      </c>
      <c r="AY2519">
        <v>5.31</v>
      </c>
      <c r="AZ2519">
        <v>37.67</v>
      </c>
      <c r="BB2519">
        <v>0.67</v>
      </c>
      <c r="BC2519">
        <v>140.13999999999999</v>
      </c>
      <c r="BF2519">
        <v>0</v>
      </c>
      <c r="BG2519">
        <v>0</v>
      </c>
      <c r="BH2519">
        <v>41.14</v>
      </c>
      <c r="BI2519" t="s">
        <v>13421</v>
      </c>
      <c r="BJ2519" t="s">
        <v>3712</v>
      </c>
      <c r="BK2519" t="s">
        <v>3712</v>
      </c>
      <c r="BL2519">
        <v>58.47</v>
      </c>
      <c r="BM2519">
        <v>37.51</v>
      </c>
      <c r="BN2519">
        <v>45.08</v>
      </c>
      <c r="BP2519">
        <v>0</v>
      </c>
      <c r="BQ2519">
        <v>0</v>
      </c>
      <c r="BR2519">
        <v>7.89</v>
      </c>
      <c r="BS2519">
        <v>7.41</v>
      </c>
      <c r="BT2519">
        <v>0</v>
      </c>
      <c r="BU2519">
        <v>2.57</v>
      </c>
      <c r="BV2519">
        <v>0.93</v>
      </c>
      <c r="BW2519" t="s">
        <v>13422</v>
      </c>
      <c r="BX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772.47</v>
      </c>
      <c r="CH2519" t="s">
        <v>602</v>
      </c>
      <c r="CK2519" t="s">
        <v>3718</v>
      </c>
      <c r="CL2519" t="s">
        <v>3719</v>
      </c>
      <c r="CM2519" t="s">
        <v>602</v>
      </c>
      <c r="CN2519" t="s">
        <v>6</v>
      </c>
      <c r="CO2519" t="s">
        <v>602</v>
      </c>
    </row>
    <row r="2520" spans="1:93" x14ac:dyDescent="0.45">
      <c r="A2520" t="s">
        <v>13392</v>
      </c>
      <c r="B2520" t="s">
        <v>13423</v>
      </c>
      <c r="C2520" t="s">
        <v>13424</v>
      </c>
      <c r="D2520" t="s">
        <v>12925</v>
      </c>
      <c r="E2520" t="s">
        <v>13395</v>
      </c>
      <c r="F2520">
        <v>39.110903</v>
      </c>
      <c r="G2520">
        <v>-96.552209000000005</v>
      </c>
      <c r="H2520" t="s">
        <v>594</v>
      </c>
      <c r="I2520">
        <v>20.23</v>
      </c>
      <c r="J2520">
        <v>351</v>
      </c>
      <c r="K2520">
        <v>0.2</v>
      </c>
      <c r="L2520" t="s">
        <v>13425</v>
      </c>
      <c r="M2520" s="1">
        <v>42836.363194444442</v>
      </c>
      <c r="N2520">
        <v>1.45</v>
      </c>
      <c r="O2520" s="2"/>
      <c r="P2520" s="2"/>
      <c r="Q2520" s="2">
        <v>43216</v>
      </c>
      <c r="R2520" t="s">
        <v>3707</v>
      </c>
      <c r="S2520" t="s">
        <v>13426</v>
      </c>
      <c r="T2520" t="s">
        <v>602</v>
      </c>
      <c r="U2520" t="s">
        <v>13427</v>
      </c>
      <c r="V2520" t="s">
        <v>13428</v>
      </c>
      <c r="W2520" t="s">
        <v>13400</v>
      </c>
      <c r="X2520" t="s">
        <v>134</v>
      </c>
      <c r="Y2520" t="s">
        <v>3712</v>
      </c>
      <c r="Z2520">
        <v>0</v>
      </c>
      <c r="AA2520">
        <v>0</v>
      </c>
      <c r="AB2520">
        <v>0</v>
      </c>
      <c r="AC2520">
        <v>0</v>
      </c>
      <c r="AD2520">
        <v>0</v>
      </c>
      <c r="AE2520" t="s">
        <v>13429</v>
      </c>
      <c r="AF2520" t="s">
        <v>3712</v>
      </c>
      <c r="AG2520">
        <v>23.89</v>
      </c>
      <c r="AH2520">
        <v>1.68</v>
      </c>
      <c r="AI2520">
        <v>36.119999999999997</v>
      </c>
      <c r="AJ2520">
        <v>134.62</v>
      </c>
      <c r="AK2520">
        <v>56.54</v>
      </c>
      <c r="AL2520">
        <v>2.72</v>
      </c>
      <c r="AM2520">
        <v>0</v>
      </c>
      <c r="AN2520" t="s">
        <v>3712</v>
      </c>
      <c r="AO2520" t="s">
        <v>3712</v>
      </c>
      <c r="AP2520">
        <v>23.03</v>
      </c>
      <c r="AQ2520">
        <v>13.42</v>
      </c>
      <c r="AS2520">
        <v>56.37</v>
      </c>
      <c r="AT2520">
        <v>14.38</v>
      </c>
      <c r="AU2520">
        <v>22.27</v>
      </c>
      <c r="AV2520">
        <v>61.88</v>
      </c>
      <c r="AW2520">
        <v>9.8000000000000007</v>
      </c>
      <c r="AX2520">
        <v>3.86</v>
      </c>
      <c r="AY2520">
        <v>4.51</v>
      </c>
      <c r="AZ2520">
        <v>99</v>
      </c>
      <c r="BB2520">
        <v>2.14</v>
      </c>
      <c r="BC2520">
        <v>222.35</v>
      </c>
      <c r="BF2520">
        <v>0.12</v>
      </c>
      <c r="BG2520">
        <v>0</v>
      </c>
      <c r="BH2520">
        <v>55.39</v>
      </c>
      <c r="BI2520" t="s">
        <v>13430</v>
      </c>
      <c r="BJ2520" t="s">
        <v>13431</v>
      </c>
      <c r="BK2520" t="s">
        <v>3884</v>
      </c>
      <c r="BL2520">
        <v>85.5</v>
      </c>
      <c r="BM2520">
        <v>44.42</v>
      </c>
      <c r="BN2520">
        <v>63.85</v>
      </c>
      <c r="BP2520">
        <v>0</v>
      </c>
      <c r="BQ2520">
        <v>0</v>
      </c>
      <c r="BR2520">
        <v>0.28000000000000003</v>
      </c>
      <c r="BS2520">
        <v>1</v>
      </c>
      <c r="BT2520">
        <v>0</v>
      </c>
      <c r="BU2520">
        <v>1.78</v>
      </c>
      <c r="BV2520">
        <v>0.43</v>
      </c>
      <c r="BW2520" t="s">
        <v>3712</v>
      </c>
      <c r="BX2520">
        <v>0.32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1062.43</v>
      </c>
      <c r="CH2520" t="s">
        <v>602</v>
      </c>
      <c r="CK2520" t="s">
        <v>3718</v>
      </c>
      <c r="CL2520" t="s">
        <v>3719</v>
      </c>
      <c r="CM2520" t="s">
        <v>602</v>
      </c>
      <c r="CN2520" t="s">
        <v>6</v>
      </c>
      <c r="CO2520" t="s">
        <v>602</v>
      </c>
    </row>
    <row r="2521" spans="1:93" x14ac:dyDescent="0.45">
      <c r="A2521" t="s">
        <v>13392</v>
      </c>
      <c r="B2521" t="s">
        <v>13432</v>
      </c>
      <c r="C2521" t="s">
        <v>13424</v>
      </c>
      <c r="D2521" t="s">
        <v>12925</v>
      </c>
      <c r="E2521" t="s">
        <v>13395</v>
      </c>
      <c r="F2521">
        <v>39.110903</v>
      </c>
      <c r="G2521">
        <v>-96.552209000000005</v>
      </c>
      <c r="H2521" t="s">
        <v>594</v>
      </c>
      <c r="I2521">
        <v>20.23</v>
      </c>
      <c r="J2521">
        <v>351</v>
      </c>
      <c r="K2521">
        <v>0.2</v>
      </c>
      <c r="L2521" t="s">
        <v>13425</v>
      </c>
      <c r="M2521" s="1">
        <v>42836.409722222219</v>
      </c>
      <c r="N2521">
        <v>1.38</v>
      </c>
      <c r="O2521" s="2"/>
      <c r="P2521" s="2"/>
      <c r="Q2521" s="2">
        <v>43216</v>
      </c>
      <c r="R2521" t="s">
        <v>3707</v>
      </c>
      <c r="S2521" t="s">
        <v>13433</v>
      </c>
      <c r="T2521" t="s">
        <v>602</v>
      </c>
      <c r="U2521" t="s">
        <v>13434</v>
      </c>
      <c r="V2521" t="s">
        <v>13435</v>
      </c>
      <c r="W2521" t="s">
        <v>13400</v>
      </c>
      <c r="X2521" t="s">
        <v>134</v>
      </c>
      <c r="Y2521" t="s">
        <v>3712</v>
      </c>
      <c r="Z2521">
        <v>0</v>
      </c>
      <c r="AA2521">
        <v>0</v>
      </c>
      <c r="AB2521">
        <v>0</v>
      </c>
      <c r="AC2521">
        <v>0</v>
      </c>
      <c r="AD2521">
        <v>0</v>
      </c>
      <c r="AE2521" t="s">
        <v>3712</v>
      </c>
      <c r="AF2521" t="s">
        <v>3712</v>
      </c>
      <c r="AG2521">
        <v>17.22</v>
      </c>
      <c r="AH2521">
        <v>0</v>
      </c>
      <c r="AI2521">
        <v>25.68</v>
      </c>
      <c r="AJ2521">
        <v>100.82</v>
      </c>
      <c r="AK2521">
        <v>46.01</v>
      </c>
      <c r="AL2521">
        <v>0.78</v>
      </c>
      <c r="AM2521">
        <v>0</v>
      </c>
      <c r="AN2521" t="s">
        <v>3712</v>
      </c>
      <c r="AO2521" t="s">
        <v>3712</v>
      </c>
      <c r="AP2521">
        <v>13.24</v>
      </c>
      <c r="AQ2521">
        <v>9.06</v>
      </c>
      <c r="AS2521">
        <v>38.549999999999997</v>
      </c>
      <c r="AT2521">
        <v>56.08</v>
      </c>
      <c r="AU2521">
        <v>13.25</v>
      </c>
      <c r="AV2521">
        <v>17.77</v>
      </c>
      <c r="AW2521">
        <v>5.37</v>
      </c>
      <c r="AX2521">
        <v>7.09</v>
      </c>
      <c r="AY2521">
        <v>9.34</v>
      </c>
      <c r="AZ2521">
        <v>78.42</v>
      </c>
      <c r="BB2521">
        <v>0.6</v>
      </c>
      <c r="BC2521">
        <v>35.07</v>
      </c>
      <c r="BF2521">
        <v>0</v>
      </c>
      <c r="BG2521">
        <v>0</v>
      </c>
      <c r="BH2521">
        <v>32.71</v>
      </c>
      <c r="BI2521" t="s">
        <v>10035</v>
      </c>
      <c r="BJ2521" t="s">
        <v>3712</v>
      </c>
      <c r="BK2521" t="s">
        <v>13436</v>
      </c>
      <c r="BL2521">
        <v>8.73</v>
      </c>
      <c r="BM2521">
        <v>15.39</v>
      </c>
      <c r="BN2521">
        <v>42.53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2.38</v>
      </c>
      <c r="BV2521">
        <v>1.37</v>
      </c>
      <c r="BW2521" t="s">
        <v>3712</v>
      </c>
      <c r="BX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588.45000000000005</v>
      </c>
      <c r="CH2521" t="s">
        <v>602</v>
      </c>
      <c r="CK2521" t="s">
        <v>3718</v>
      </c>
      <c r="CL2521" t="s">
        <v>3719</v>
      </c>
      <c r="CM2521" t="s">
        <v>602</v>
      </c>
      <c r="CN2521" t="s">
        <v>6</v>
      </c>
      <c r="CO2521" t="s">
        <v>602</v>
      </c>
    </row>
    <row r="2522" spans="1:93" x14ac:dyDescent="0.45">
      <c r="A2522" t="s">
        <v>13392</v>
      </c>
      <c r="B2522" t="s">
        <v>13437</v>
      </c>
      <c r="C2522" t="s">
        <v>13438</v>
      </c>
      <c r="D2522" t="s">
        <v>12925</v>
      </c>
      <c r="E2522" t="s">
        <v>13395</v>
      </c>
      <c r="F2522">
        <v>39.119992000000003</v>
      </c>
      <c r="G2522">
        <v>-96.546014999999997</v>
      </c>
      <c r="H2522" t="s">
        <v>594</v>
      </c>
      <c r="I2522">
        <v>20.100000000000001</v>
      </c>
      <c r="J2522">
        <v>400</v>
      </c>
      <c r="K2522">
        <v>0.2</v>
      </c>
      <c r="L2522" t="s">
        <v>13439</v>
      </c>
      <c r="M2522" s="1">
        <v>42837.3125</v>
      </c>
      <c r="N2522">
        <v>1.1100000000000001</v>
      </c>
      <c r="O2522" s="2"/>
      <c r="P2522" s="2"/>
      <c r="Q2522" s="2">
        <v>43216</v>
      </c>
      <c r="R2522" t="s">
        <v>3707</v>
      </c>
      <c r="S2522" t="s">
        <v>13440</v>
      </c>
      <c r="T2522" t="s">
        <v>602</v>
      </c>
      <c r="U2522" t="s">
        <v>13441</v>
      </c>
      <c r="V2522" t="s">
        <v>13442</v>
      </c>
      <c r="W2522" t="s">
        <v>13400</v>
      </c>
      <c r="X2522" t="s">
        <v>134</v>
      </c>
      <c r="Y2522" t="s">
        <v>3712</v>
      </c>
      <c r="Z2522">
        <v>0</v>
      </c>
      <c r="AA2522">
        <v>0</v>
      </c>
      <c r="AB2522">
        <v>0</v>
      </c>
      <c r="AC2522">
        <v>0</v>
      </c>
      <c r="AD2522">
        <v>0</v>
      </c>
      <c r="AE2522" t="s">
        <v>3712</v>
      </c>
      <c r="AF2522" t="s">
        <v>3712</v>
      </c>
      <c r="AG2522">
        <v>25.46</v>
      </c>
      <c r="AH2522">
        <v>0.19</v>
      </c>
      <c r="AI2522">
        <v>31.8</v>
      </c>
      <c r="AJ2522">
        <v>145.63999999999999</v>
      </c>
      <c r="AK2522">
        <v>68.14</v>
      </c>
      <c r="AL2522">
        <v>1.81</v>
      </c>
      <c r="AM2522">
        <v>0</v>
      </c>
      <c r="AN2522" t="s">
        <v>3712</v>
      </c>
      <c r="AO2522" t="s">
        <v>3712</v>
      </c>
      <c r="AP2522">
        <v>27.22</v>
      </c>
      <c r="AQ2522">
        <v>17.75</v>
      </c>
      <c r="AS2522">
        <v>67.91</v>
      </c>
      <c r="AT2522">
        <v>89.25</v>
      </c>
      <c r="AU2522">
        <v>21.28</v>
      </c>
      <c r="AV2522">
        <v>161.06</v>
      </c>
      <c r="AW2522">
        <v>11.02</v>
      </c>
      <c r="AX2522">
        <v>11.61</v>
      </c>
      <c r="AY2522">
        <v>4.7699999999999996</v>
      </c>
      <c r="AZ2522">
        <v>127.63</v>
      </c>
      <c r="BB2522">
        <v>1.21</v>
      </c>
      <c r="BC2522">
        <v>218.47</v>
      </c>
      <c r="BF2522">
        <v>0.31</v>
      </c>
      <c r="BG2522">
        <v>0</v>
      </c>
      <c r="BH2522">
        <v>46.2</v>
      </c>
      <c r="BI2522" t="s">
        <v>13443</v>
      </c>
      <c r="BJ2522" t="s">
        <v>3712</v>
      </c>
      <c r="BK2522" t="s">
        <v>5714</v>
      </c>
      <c r="BL2522">
        <v>86.69</v>
      </c>
      <c r="BM2522">
        <v>53.69</v>
      </c>
      <c r="BN2522">
        <v>60.11</v>
      </c>
      <c r="BP2522">
        <v>0</v>
      </c>
      <c r="BQ2522">
        <v>0</v>
      </c>
      <c r="BR2522">
        <v>2.39</v>
      </c>
      <c r="BS2522">
        <v>0.44</v>
      </c>
      <c r="BT2522">
        <v>0</v>
      </c>
      <c r="BU2522">
        <v>2.2799999999999998</v>
      </c>
      <c r="BV2522">
        <v>2.31</v>
      </c>
      <c r="BW2522" t="s">
        <v>13444</v>
      </c>
      <c r="BX2522">
        <v>0.01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1305.9100000000001</v>
      </c>
      <c r="CH2522" t="s">
        <v>602</v>
      </c>
      <c r="CK2522" t="s">
        <v>3718</v>
      </c>
      <c r="CL2522" t="s">
        <v>3719</v>
      </c>
      <c r="CM2522" t="s">
        <v>602</v>
      </c>
      <c r="CN2522" t="s">
        <v>6</v>
      </c>
      <c r="CO2522" t="s">
        <v>602</v>
      </c>
    </row>
    <row r="2523" spans="1:93" x14ac:dyDescent="0.45">
      <c r="A2523" t="s">
        <v>13392</v>
      </c>
      <c r="B2523" t="s">
        <v>13445</v>
      </c>
      <c r="C2523" t="s">
        <v>13446</v>
      </c>
      <c r="D2523" t="s">
        <v>12925</v>
      </c>
      <c r="E2523" t="s">
        <v>13395</v>
      </c>
      <c r="F2523">
        <v>39.09957</v>
      </c>
      <c r="G2523">
        <v>-96.564403999999996</v>
      </c>
      <c r="H2523" t="s">
        <v>594</v>
      </c>
      <c r="I2523">
        <v>20.190000000000001</v>
      </c>
      <c r="J2523">
        <v>401.2</v>
      </c>
      <c r="K2523">
        <v>0.3</v>
      </c>
      <c r="L2523" t="s">
        <v>13447</v>
      </c>
      <c r="M2523" s="1">
        <v>42837.315972222219</v>
      </c>
      <c r="N2523">
        <v>1.5</v>
      </c>
      <c r="O2523" s="2"/>
      <c r="P2523" s="2"/>
      <c r="Q2523" s="2">
        <v>43257</v>
      </c>
      <c r="R2523" t="s">
        <v>3707</v>
      </c>
      <c r="S2523" t="s">
        <v>13448</v>
      </c>
      <c r="T2523" t="s">
        <v>602</v>
      </c>
      <c r="U2523" t="s">
        <v>13449</v>
      </c>
      <c r="V2523" t="s">
        <v>13450</v>
      </c>
      <c r="W2523" t="s">
        <v>9982</v>
      </c>
      <c r="X2523" t="s">
        <v>134</v>
      </c>
      <c r="Y2523" t="s">
        <v>3712</v>
      </c>
      <c r="Z2523">
        <v>0</v>
      </c>
      <c r="AA2523">
        <v>0</v>
      </c>
      <c r="AB2523">
        <v>1.78</v>
      </c>
      <c r="AC2523">
        <v>0</v>
      </c>
      <c r="AD2523">
        <v>0</v>
      </c>
      <c r="AE2523" t="s">
        <v>13451</v>
      </c>
      <c r="AF2523" t="s">
        <v>3712</v>
      </c>
      <c r="AG2523">
        <v>0</v>
      </c>
      <c r="AH2523">
        <v>5.93</v>
      </c>
      <c r="AI2523">
        <v>0</v>
      </c>
      <c r="AJ2523">
        <v>57.36</v>
      </c>
      <c r="AK2523">
        <v>45.74</v>
      </c>
      <c r="AL2523">
        <v>6.75</v>
      </c>
      <c r="AM2523">
        <v>0</v>
      </c>
      <c r="AN2523" t="s">
        <v>3712</v>
      </c>
      <c r="AO2523" t="s">
        <v>3712</v>
      </c>
      <c r="AP2523">
        <v>33.5</v>
      </c>
      <c r="AQ2523">
        <v>68.98</v>
      </c>
      <c r="AS2523">
        <v>35.340000000000003</v>
      </c>
      <c r="AT2523">
        <v>75.97</v>
      </c>
      <c r="AU2523">
        <v>17.64</v>
      </c>
      <c r="AV2523">
        <v>0</v>
      </c>
      <c r="AW2523">
        <v>4.08</v>
      </c>
      <c r="AX2523">
        <v>21.84</v>
      </c>
      <c r="AY2523">
        <v>0</v>
      </c>
      <c r="AZ2523">
        <v>0</v>
      </c>
      <c r="BB2523">
        <v>0</v>
      </c>
      <c r="BC2523">
        <v>68.5</v>
      </c>
      <c r="BF2523">
        <v>0</v>
      </c>
      <c r="BG2523">
        <v>13.26</v>
      </c>
      <c r="BH2523">
        <v>48.13</v>
      </c>
      <c r="BI2523" t="s">
        <v>13452</v>
      </c>
      <c r="BJ2523" t="s">
        <v>3712</v>
      </c>
      <c r="BK2523" t="s">
        <v>13436</v>
      </c>
      <c r="BL2523">
        <v>58.6</v>
      </c>
      <c r="BM2523">
        <v>18.399999999999999</v>
      </c>
      <c r="BN2523">
        <v>26.6</v>
      </c>
      <c r="BP2523">
        <v>7.04</v>
      </c>
      <c r="BQ2523">
        <v>76</v>
      </c>
      <c r="BR2523">
        <v>2.13</v>
      </c>
      <c r="BS2523">
        <v>1.74</v>
      </c>
      <c r="BT2523">
        <v>0</v>
      </c>
      <c r="BU2523">
        <v>0</v>
      </c>
      <c r="BV2523">
        <v>3.18</v>
      </c>
      <c r="BW2523" t="s">
        <v>10205</v>
      </c>
      <c r="BX2523">
        <v>2.85</v>
      </c>
      <c r="BZ2523">
        <v>0</v>
      </c>
      <c r="CA2523">
        <v>0</v>
      </c>
      <c r="CB2523">
        <v>2.97</v>
      </c>
      <c r="CC2523">
        <v>0</v>
      </c>
      <c r="CD2523">
        <v>0</v>
      </c>
      <c r="CE2523">
        <v>0</v>
      </c>
      <c r="CF2523">
        <v>3.69</v>
      </c>
      <c r="CG2523">
        <v>746.64</v>
      </c>
      <c r="CH2523" t="s">
        <v>602</v>
      </c>
      <c r="CK2523" t="s">
        <v>3718</v>
      </c>
      <c r="CL2523" t="s">
        <v>3719</v>
      </c>
      <c r="CM2523" t="s">
        <v>5709</v>
      </c>
      <c r="CN2523" t="s">
        <v>6</v>
      </c>
      <c r="CO2523" t="s">
        <v>602</v>
      </c>
    </row>
    <row r="2524" spans="1:93" x14ac:dyDescent="0.45">
      <c r="A2524" t="s">
        <v>13392</v>
      </c>
      <c r="B2524" t="s">
        <v>13453</v>
      </c>
      <c r="C2524" t="s">
        <v>13454</v>
      </c>
      <c r="D2524" t="s">
        <v>12925</v>
      </c>
      <c r="E2524" t="s">
        <v>13395</v>
      </c>
      <c r="F2524">
        <v>39.102192000000002</v>
      </c>
      <c r="G2524">
        <v>-96.561179999999993</v>
      </c>
      <c r="H2524" t="s">
        <v>594</v>
      </c>
      <c r="I2524">
        <v>20.18</v>
      </c>
      <c r="J2524">
        <v>405.4</v>
      </c>
      <c r="K2524">
        <v>0.2</v>
      </c>
      <c r="L2524" t="s">
        <v>13455</v>
      </c>
      <c r="M2524" s="1">
        <v>42837.37777777778</v>
      </c>
      <c r="N2524">
        <v>1.22</v>
      </c>
      <c r="O2524" s="2"/>
      <c r="P2524" s="2"/>
      <c r="Q2524" s="2">
        <v>43216</v>
      </c>
      <c r="R2524" t="s">
        <v>3707</v>
      </c>
      <c r="S2524" t="s">
        <v>13456</v>
      </c>
      <c r="T2524" t="s">
        <v>602</v>
      </c>
      <c r="U2524" t="s">
        <v>13457</v>
      </c>
      <c r="V2524" t="s">
        <v>13458</v>
      </c>
      <c r="W2524" t="s">
        <v>13400</v>
      </c>
      <c r="X2524" t="s">
        <v>134</v>
      </c>
      <c r="Y2524" t="s">
        <v>3712</v>
      </c>
      <c r="Z2524">
        <v>0</v>
      </c>
      <c r="AA2524">
        <v>0</v>
      </c>
      <c r="AB2524">
        <v>0</v>
      </c>
      <c r="AC2524">
        <v>0</v>
      </c>
      <c r="AD2524">
        <v>0</v>
      </c>
      <c r="AE2524" t="s">
        <v>3712</v>
      </c>
      <c r="AF2524" t="s">
        <v>3712</v>
      </c>
      <c r="AG2524">
        <v>44.22</v>
      </c>
      <c r="AH2524">
        <v>1.08</v>
      </c>
      <c r="AI2524">
        <v>36.85</v>
      </c>
      <c r="AJ2524">
        <v>150.1</v>
      </c>
      <c r="AK2524">
        <v>114.76</v>
      </c>
      <c r="AL2524">
        <v>3.18</v>
      </c>
      <c r="AM2524">
        <v>0</v>
      </c>
      <c r="AN2524" t="s">
        <v>3712</v>
      </c>
      <c r="AO2524" t="s">
        <v>3712</v>
      </c>
      <c r="AP2524">
        <v>27.39</v>
      </c>
      <c r="AQ2524">
        <v>15.6</v>
      </c>
      <c r="AS2524">
        <v>51.1</v>
      </c>
      <c r="AT2524">
        <v>80.87</v>
      </c>
      <c r="AU2524">
        <v>25.91</v>
      </c>
      <c r="AV2524">
        <v>26.8</v>
      </c>
      <c r="AW2524">
        <v>11.06</v>
      </c>
      <c r="AX2524">
        <v>10.94</v>
      </c>
      <c r="AY2524">
        <v>13.02</v>
      </c>
      <c r="AZ2524">
        <v>131.74</v>
      </c>
      <c r="BB2524">
        <v>0.32</v>
      </c>
      <c r="BC2524">
        <v>192.21</v>
      </c>
      <c r="BF2524">
        <v>0</v>
      </c>
      <c r="BG2524">
        <v>0</v>
      </c>
      <c r="BH2524">
        <v>46.34</v>
      </c>
      <c r="BI2524" t="s">
        <v>13459</v>
      </c>
      <c r="BJ2524" t="s">
        <v>13460</v>
      </c>
      <c r="BK2524" t="s">
        <v>3712</v>
      </c>
      <c r="BL2524">
        <v>41.33</v>
      </c>
      <c r="BM2524">
        <v>40.78</v>
      </c>
      <c r="BN2524">
        <v>53.58</v>
      </c>
      <c r="BP2524">
        <v>0</v>
      </c>
      <c r="BQ2524">
        <v>0</v>
      </c>
      <c r="BR2524">
        <v>0</v>
      </c>
      <c r="BS2524">
        <v>0.56000000000000005</v>
      </c>
      <c r="BT2524">
        <v>0</v>
      </c>
      <c r="BU2524">
        <v>2.2200000000000002</v>
      </c>
      <c r="BV2524">
        <v>0.73</v>
      </c>
      <c r="BW2524" t="s">
        <v>3712</v>
      </c>
      <c r="BX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1142.49</v>
      </c>
      <c r="CH2524" t="s">
        <v>602</v>
      </c>
      <c r="CK2524" t="s">
        <v>3718</v>
      </c>
      <c r="CL2524" t="s">
        <v>3719</v>
      </c>
      <c r="CM2524" t="s">
        <v>602</v>
      </c>
      <c r="CN2524" t="s">
        <v>6</v>
      </c>
      <c r="CO2524" t="s">
        <v>602</v>
      </c>
    </row>
    <row r="2525" spans="1:93" x14ac:dyDescent="0.45">
      <c r="A2525" t="s">
        <v>13392</v>
      </c>
      <c r="B2525" t="s">
        <v>13461</v>
      </c>
      <c r="C2525" t="s">
        <v>13462</v>
      </c>
      <c r="D2525" t="s">
        <v>12925</v>
      </c>
      <c r="E2525" t="s">
        <v>13395</v>
      </c>
      <c r="F2525">
        <v>39.103827000000003</v>
      </c>
      <c r="G2525">
        <v>-96.561811000000006</v>
      </c>
      <c r="H2525" t="s">
        <v>594</v>
      </c>
      <c r="I2525">
        <v>20.11</v>
      </c>
      <c r="J2525">
        <v>392.1</v>
      </c>
      <c r="K2525">
        <v>0.2</v>
      </c>
      <c r="L2525" t="s">
        <v>13463</v>
      </c>
      <c r="M2525" s="1">
        <v>42838.268055555556</v>
      </c>
      <c r="N2525">
        <v>1.1000000000000001</v>
      </c>
      <c r="O2525" s="2"/>
      <c r="P2525" s="2"/>
      <c r="Q2525" s="2">
        <v>43216</v>
      </c>
      <c r="R2525" t="s">
        <v>3707</v>
      </c>
      <c r="S2525" t="s">
        <v>13464</v>
      </c>
      <c r="T2525" t="s">
        <v>602</v>
      </c>
      <c r="U2525" t="s">
        <v>13465</v>
      </c>
      <c r="V2525" t="s">
        <v>13466</v>
      </c>
      <c r="W2525" t="s">
        <v>13400</v>
      </c>
      <c r="X2525" t="s">
        <v>134</v>
      </c>
      <c r="Y2525" t="s">
        <v>3712</v>
      </c>
      <c r="Z2525">
        <v>0</v>
      </c>
      <c r="AA2525">
        <v>0</v>
      </c>
      <c r="AB2525">
        <v>0</v>
      </c>
      <c r="AC2525">
        <v>0</v>
      </c>
      <c r="AD2525">
        <v>0</v>
      </c>
      <c r="AE2525" t="s">
        <v>10116</v>
      </c>
      <c r="AF2525" t="s">
        <v>3712</v>
      </c>
      <c r="AG2525">
        <v>32.07</v>
      </c>
      <c r="AH2525">
        <v>0.61</v>
      </c>
      <c r="AI2525">
        <v>54.65</v>
      </c>
      <c r="AJ2525">
        <v>177.27</v>
      </c>
      <c r="AK2525">
        <v>84.31</v>
      </c>
      <c r="AL2525">
        <v>2.75</v>
      </c>
      <c r="AM2525">
        <v>0</v>
      </c>
      <c r="AN2525" t="s">
        <v>3712</v>
      </c>
      <c r="AO2525" t="s">
        <v>3712</v>
      </c>
      <c r="AP2525">
        <v>34.15</v>
      </c>
      <c r="AQ2525">
        <v>16.3</v>
      </c>
      <c r="AS2525">
        <v>56.81</v>
      </c>
      <c r="AT2525">
        <v>92.68</v>
      </c>
      <c r="AU2525">
        <v>27.89</v>
      </c>
      <c r="AV2525">
        <v>42.06</v>
      </c>
      <c r="AW2525">
        <v>12.49</v>
      </c>
      <c r="AX2525">
        <v>12.79</v>
      </c>
      <c r="AY2525">
        <v>17.079999999999998</v>
      </c>
      <c r="AZ2525">
        <v>120.48</v>
      </c>
      <c r="BB2525">
        <v>0</v>
      </c>
      <c r="BC2525">
        <v>263.27</v>
      </c>
      <c r="BF2525">
        <v>0</v>
      </c>
      <c r="BG2525">
        <v>5.07</v>
      </c>
      <c r="BH2525">
        <v>55.42</v>
      </c>
      <c r="BI2525" t="s">
        <v>13467</v>
      </c>
      <c r="BJ2525" t="s">
        <v>3712</v>
      </c>
      <c r="BK2525" t="s">
        <v>13468</v>
      </c>
      <c r="BL2525">
        <v>71.23</v>
      </c>
      <c r="BM2525">
        <v>30.01</v>
      </c>
      <c r="BN2525">
        <v>75.709999999999994</v>
      </c>
      <c r="BP2525">
        <v>5.55</v>
      </c>
      <c r="BQ2525">
        <v>6</v>
      </c>
      <c r="BR2525">
        <v>0.05</v>
      </c>
      <c r="BS2525">
        <v>0.86</v>
      </c>
      <c r="BT2525">
        <v>0</v>
      </c>
      <c r="BU2525">
        <v>2.41</v>
      </c>
      <c r="BV2525">
        <v>2.4</v>
      </c>
      <c r="BW2525" t="s">
        <v>13469</v>
      </c>
      <c r="BX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1329.24</v>
      </c>
      <c r="CH2525" t="s">
        <v>602</v>
      </c>
      <c r="CK2525" t="s">
        <v>3718</v>
      </c>
      <c r="CL2525" t="s">
        <v>3719</v>
      </c>
      <c r="CM2525" t="s">
        <v>602</v>
      </c>
      <c r="CN2525" t="s">
        <v>6</v>
      </c>
      <c r="CO2525" t="s">
        <v>602</v>
      </c>
    </row>
    <row r="2526" spans="1:93" x14ac:dyDescent="0.45">
      <c r="A2526" t="s">
        <v>13392</v>
      </c>
      <c r="B2526" t="s">
        <v>13470</v>
      </c>
      <c r="C2526" t="s">
        <v>13462</v>
      </c>
      <c r="D2526" t="s">
        <v>12925</v>
      </c>
      <c r="E2526" t="s">
        <v>13395</v>
      </c>
      <c r="F2526">
        <v>39.103827000000003</v>
      </c>
      <c r="G2526">
        <v>-96.561811000000006</v>
      </c>
      <c r="H2526" t="s">
        <v>594</v>
      </c>
      <c r="I2526">
        <v>20.11</v>
      </c>
      <c r="J2526">
        <v>392.1</v>
      </c>
      <c r="K2526">
        <v>0.2</v>
      </c>
      <c r="L2526" t="s">
        <v>13463</v>
      </c>
      <c r="M2526" s="1">
        <v>42838.306250000001</v>
      </c>
      <c r="N2526">
        <v>1.59</v>
      </c>
      <c r="O2526" s="2"/>
      <c r="P2526" s="2"/>
      <c r="Q2526" s="2">
        <v>43216</v>
      </c>
      <c r="R2526" t="s">
        <v>3707</v>
      </c>
      <c r="S2526" t="s">
        <v>13471</v>
      </c>
      <c r="T2526" t="s">
        <v>602</v>
      </c>
      <c r="U2526" t="s">
        <v>13472</v>
      </c>
      <c r="V2526" t="s">
        <v>13473</v>
      </c>
      <c r="W2526" t="s">
        <v>13400</v>
      </c>
      <c r="X2526" t="s">
        <v>134</v>
      </c>
      <c r="Y2526" t="s">
        <v>3712</v>
      </c>
      <c r="Z2526">
        <v>0</v>
      </c>
      <c r="AA2526">
        <v>0</v>
      </c>
      <c r="AB2526">
        <v>0</v>
      </c>
      <c r="AC2526">
        <v>0</v>
      </c>
      <c r="AD2526">
        <v>0</v>
      </c>
      <c r="AE2526" t="s">
        <v>13474</v>
      </c>
      <c r="AF2526" t="s">
        <v>3712</v>
      </c>
      <c r="AG2526">
        <v>36.89</v>
      </c>
      <c r="AH2526">
        <v>0.13</v>
      </c>
      <c r="AI2526">
        <v>25.1</v>
      </c>
      <c r="AJ2526">
        <v>110.84</v>
      </c>
      <c r="AK2526">
        <v>94.93</v>
      </c>
      <c r="AL2526">
        <v>2.23</v>
      </c>
      <c r="AM2526">
        <v>0</v>
      </c>
      <c r="AN2526" t="s">
        <v>3712</v>
      </c>
      <c r="AO2526" t="s">
        <v>3712</v>
      </c>
      <c r="AP2526">
        <v>22.91</v>
      </c>
      <c r="AQ2526">
        <v>12.63</v>
      </c>
      <c r="AS2526">
        <v>39.92</v>
      </c>
      <c r="AT2526">
        <v>65.33</v>
      </c>
      <c r="AU2526">
        <v>18.489999999999998</v>
      </c>
      <c r="AV2526">
        <v>119.88</v>
      </c>
      <c r="AW2526">
        <v>9.08</v>
      </c>
      <c r="AX2526">
        <v>8.7799999999999994</v>
      </c>
      <c r="AY2526">
        <v>3.66</v>
      </c>
      <c r="AZ2526">
        <v>31.3</v>
      </c>
      <c r="BB2526">
        <v>0</v>
      </c>
      <c r="BC2526">
        <v>156.44</v>
      </c>
      <c r="BF2526">
        <v>0</v>
      </c>
      <c r="BG2526">
        <v>0</v>
      </c>
      <c r="BH2526">
        <v>37.590000000000003</v>
      </c>
      <c r="BI2526" t="s">
        <v>13475</v>
      </c>
      <c r="BJ2526" t="s">
        <v>3712</v>
      </c>
      <c r="BK2526" t="s">
        <v>13476</v>
      </c>
      <c r="BL2526">
        <v>50.45</v>
      </c>
      <c r="BM2526">
        <v>31.56</v>
      </c>
      <c r="BN2526">
        <v>47.46</v>
      </c>
      <c r="BP2526">
        <v>0</v>
      </c>
      <c r="BQ2526">
        <v>0</v>
      </c>
      <c r="BR2526">
        <v>0</v>
      </c>
      <c r="BS2526">
        <v>1.24</v>
      </c>
      <c r="BT2526">
        <v>0</v>
      </c>
      <c r="BU2526">
        <v>2.38</v>
      </c>
      <c r="BV2526">
        <v>0.51</v>
      </c>
      <c r="BW2526" t="s">
        <v>13477</v>
      </c>
      <c r="BX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949.9</v>
      </c>
      <c r="CH2526" t="s">
        <v>602</v>
      </c>
      <c r="CK2526" t="s">
        <v>3718</v>
      </c>
      <c r="CL2526" t="s">
        <v>3719</v>
      </c>
      <c r="CM2526" t="s">
        <v>602</v>
      </c>
      <c r="CN2526" t="s">
        <v>6</v>
      </c>
      <c r="CO2526" t="s">
        <v>602</v>
      </c>
    </row>
    <row r="2527" spans="1:93" x14ac:dyDescent="0.45">
      <c r="A2527" t="s">
        <v>13392</v>
      </c>
      <c r="B2527" t="s">
        <v>13478</v>
      </c>
      <c r="C2527" t="s">
        <v>13479</v>
      </c>
      <c r="D2527" t="s">
        <v>12925</v>
      </c>
      <c r="E2527" t="s">
        <v>13395</v>
      </c>
      <c r="F2527">
        <v>39.103068</v>
      </c>
      <c r="G2527">
        <v>-96.563924999999998</v>
      </c>
      <c r="H2527" t="s">
        <v>594</v>
      </c>
      <c r="I2527">
        <v>20.100000000000001</v>
      </c>
      <c r="J2527">
        <v>405.7</v>
      </c>
      <c r="K2527">
        <v>0.1</v>
      </c>
      <c r="L2527" t="s">
        <v>13480</v>
      </c>
      <c r="M2527" s="1">
        <v>42838.353472222225</v>
      </c>
      <c r="N2527">
        <v>1.88</v>
      </c>
      <c r="O2527" s="2"/>
      <c r="P2527" s="2"/>
      <c r="Q2527" s="2">
        <v>43216</v>
      </c>
      <c r="R2527" t="s">
        <v>3707</v>
      </c>
      <c r="S2527" t="s">
        <v>13481</v>
      </c>
      <c r="T2527" t="s">
        <v>602</v>
      </c>
      <c r="U2527" t="s">
        <v>13482</v>
      </c>
      <c r="V2527" t="s">
        <v>13483</v>
      </c>
      <c r="W2527" t="s">
        <v>13400</v>
      </c>
      <c r="X2527" t="s">
        <v>134</v>
      </c>
      <c r="Y2527" t="s">
        <v>3712</v>
      </c>
      <c r="Z2527">
        <v>0</v>
      </c>
      <c r="AA2527">
        <v>0</v>
      </c>
      <c r="AB2527">
        <v>0</v>
      </c>
      <c r="AC2527">
        <v>0</v>
      </c>
      <c r="AD2527">
        <v>0</v>
      </c>
      <c r="AE2527" t="s">
        <v>3712</v>
      </c>
      <c r="AF2527" t="s">
        <v>3712</v>
      </c>
      <c r="AG2527">
        <v>24.41</v>
      </c>
      <c r="AH2527">
        <v>0</v>
      </c>
      <c r="AI2527">
        <v>9.73</v>
      </c>
      <c r="AJ2527">
        <v>63.8</v>
      </c>
      <c r="AK2527">
        <v>60.4</v>
      </c>
      <c r="AL2527">
        <v>0.63</v>
      </c>
      <c r="AM2527">
        <v>0</v>
      </c>
      <c r="AN2527" t="s">
        <v>3712</v>
      </c>
      <c r="AO2527" t="s">
        <v>3712</v>
      </c>
      <c r="AP2527">
        <v>10.06</v>
      </c>
      <c r="AQ2527">
        <v>6.81</v>
      </c>
      <c r="AS2527">
        <v>18.72</v>
      </c>
      <c r="AT2527">
        <v>33.58</v>
      </c>
      <c r="AU2527">
        <v>8.43</v>
      </c>
      <c r="AV2527">
        <v>31.79</v>
      </c>
      <c r="AW2527">
        <v>3.08</v>
      </c>
      <c r="AX2527">
        <v>3.96</v>
      </c>
      <c r="AY2527">
        <v>1.65</v>
      </c>
      <c r="AZ2527">
        <v>21.59</v>
      </c>
      <c r="BB2527">
        <v>0</v>
      </c>
      <c r="BC2527">
        <v>88.73</v>
      </c>
      <c r="BF2527">
        <v>0</v>
      </c>
      <c r="BG2527">
        <v>0</v>
      </c>
      <c r="BH2527">
        <v>17.16</v>
      </c>
      <c r="BI2527" t="s">
        <v>13484</v>
      </c>
      <c r="BJ2527" t="s">
        <v>3712</v>
      </c>
      <c r="BK2527" t="s">
        <v>3712</v>
      </c>
      <c r="BL2527">
        <v>37.130000000000003</v>
      </c>
      <c r="BM2527">
        <v>7.28</v>
      </c>
      <c r="BN2527">
        <v>24.9</v>
      </c>
      <c r="BP2527">
        <v>6.19</v>
      </c>
      <c r="BQ2527">
        <v>6</v>
      </c>
      <c r="BR2527">
        <v>0</v>
      </c>
      <c r="BS2527">
        <v>0.2</v>
      </c>
      <c r="BT2527">
        <v>0</v>
      </c>
      <c r="BU2527">
        <v>1.85</v>
      </c>
      <c r="BV2527">
        <v>0</v>
      </c>
      <c r="BW2527" t="s">
        <v>3712</v>
      </c>
      <c r="BX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495</v>
      </c>
      <c r="CH2527" t="s">
        <v>602</v>
      </c>
      <c r="CK2527" t="s">
        <v>3718</v>
      </c>
      <c r="CL2527" t="s">
        <v>3719</v>
      </c>
      <c r="CM2527" t="s">
        <v>602</v>
      </c>
      <c r="CN2527" t="s">
        <v>6</v>
      </c>
      <c r="CO2527" t="s">
        <v>602</v>
      </c>
    </row>
    <row r="2528" spans="1:93" x14ac:dyDescent="0.45">
      <c r="A2528" t="s">
        <v>13392</v>
      </c>
      <c r="B2528" t="s">
        <v>13485</v>
      </c>
      <c r="C2528" t="s">
        <v>13479</v>
      </c>
      <c r="D2528" t="s">
        <v>12925</v>
      </c>
      <c r="E2528" t="s">
        <v>13395</v>
      </c>
      <c r="F2528">
        <v>39.103068</v>
      </c>
      <c r="G2528">
        <v>-96.563924999999998</v>
      </c>
      <c r="H2528" t="s">
        <v>594</v>
      </c>
      <c r="I2528">
        <v>20.100000000000001</v>
      </c>
      <c r="J2528">
        <v>405.7</v>
      </c>
      <c r="K2528">
        <v>0.1</v>
      </c>
      <c r="L2528" t="s">
        <v>13480</v>
      </c>
      <c r="M2528" s="1">
        <v>42838.384722222225</v>
      </c>
      <c r="N2528">
        <v>1.1499999999999999</v>
      </c>
      <c r="O2528" s="2"/>
      <c r="P2528" s="2"/>
      <c r="Q2528" s="2">
        <v>43216</v>
      </c>
      <c r="R2528" t="s">
        <v>3707</v>
      </c>
      <c r="S2528" t="s">
        <v>13486</v>
      </c>
      <c r="T2528" t="s">
        <v>602</v>
      </c>
      <c r="U2528" t="s">
        <v>13487</v>
      </c>
      <c r="V2528" t="s">
        <v>13488</v>
      </c>
      <c r="W2528" t="s">
        <v>13400</v>
      </c>
      <c r="X2528" t="s">
        <v>134</v>
      </c>
      <c r="Y2528" t="s">
        <v>3712</v>
      </c>
      <c r="Z2528">
        <v>0</v>
      </c>
      <c r="AA2528">
        <v>0</v>
      </c>
      <c r="AB2528">
        <v>0</v>
      </c>
      <c r="AC2528">
        <v>0</v>
      </c>
      <c r="AD2528">
        <v>0</v>
      </c>
      <c r="AE2528" t="s">
        <v>3712</v>
      </c>
      <c r="AF2528" t="s">
        <v>3712</v>
      </c>
      <c r="AG2528">
        <v>34.049999999999997</v>
      </c>
      <c r="AH2528">
        <v>0</v>
      </c>
      <c r="AI2528">
        <v>21.07</v>
      </c>
      <c r="AJ2528">
        <v>125.76</v>
      </c>
      <c r="AK2528">
        <v>86.09</v>
      </c>
      <c r="AL2528">
        <v>1.42</v>
      </c>
      <c r="AM2528">
        <v>0</v>
      </c>
      <c r="AN2528" t="s">
        <v>3712</v>
      </c>
      <c r="AO2528" t="s">
        <v>3712</v>
      </c>
      <c r="AP2528">
        <v>14.89</v>
      </c>
      <c r="AQ2528">
        <v>11.41</v>
      </c>
      <c r="AS2528">
        <v>35.22</v>
      </c>
      <c r="AT2528">
        <v>53.14</v>
      </c>
      <c r="AU2528">
        <v>17.32</v>
      </c>
      <c r="AV2528">
        <v>102.73</v>
      </c>
      <c r="AW2528">
        <v>6.99</v>
      </c>
      <c r="AX2528">
        <v>6.51</v>
      </c>
      <c r="AY2528">
        <v>9</v>
      </c>
      <c r="AZ2528">
        <v>30.86</v>
      </c>
      <c r="BB2528">
        <v>0</v>
      </c>
      <c r="BC2528">
        <v>168.94</v>
      </c>
      <c r="BF2528">
        <v>0</v>
      </c>
      <c r="BG2528">
        <v>0.89</v>
      </c>
      <c r="BH2528">
        <v>30.49</v>
      </c>
      <c r="BI2528" t="s">
        <v>13489</v>
      </c>
      <c r="BJ2528" t="s">
        <v>3712</v>
      </c>
      <c r="BK2528" t="s">
        <v>13476</v>
      </c>
      <c r="BL2528">
        <v>59.06</v>
      </c>
      <c r="BM2528">
        <v>11.2</v>
      </c>
      <c r="BN2528">
        <v>27.68</v>
      </c>
      <c r="BP2528">
        <v>8.1</v>
      </c>
      <c r="BQ2528">
        <v>8</v>
      </c>
      <c r="BR2528">
        <v>0</v>
      </c>
      <c r="BS2528">
        <v>0.56999999999999995</v>
      </c>
      <c r="BT2528">
        <v>0</v>
      </c>
      <c r="BU2528">
        <v>3.11</v>
      </c>
      <c r="BV2528">
        <v>0</v>
      </c>
      <c r="BW2528" t="s">
        <v>3712</v>
      </c>
      <c r="BX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885.04</v>
      </c>
      <c r="CH2528" t="s">
        <v>602</v>
      </c>
      <c r="CK2528" t="s">
        <v>3718</v>
      </c>
      <c r="CL2528" t="s">
        <v>3719</v>
      </c>
      <c r="CM2528" t="s">
        <v>602</v>
      </c>
      <c r="CN2528" t="s">
        <v>6</v>
      </c>
      <c r="CO2528" t="s">
        <v>602</v>
      </c>
    </row>
    <row r="2529" spans="1:93" x14ac:dyDescent="0.45">
      <c r="A2529" t="s">
        <v>13490</v>
      </c>
      <c r="B2529" t="s">
        <v>13491</v>
      </c>
      <c r="C2529" t="s">
        <v>13438</v>
      </c>
      <c r="D2529" t="s">
        <v>12925</v>
      </c>
      <c r="E2529" t="s">
        <v>13395</v>
      </c>
      <c r="F2529">
        <v>39.119992000000003</v>
      </c>
      <c r="G2529">
        <v>-96.546014999999997</v>
      </c>
      <c r="H2529" t="s">
        <v>594</v>
      </c>
      <c r="I2529">
        <v>20.100000000000001</v>
      </c>
      <c r="J2529">
        <v>400</v>
      </c>
      <c r="K2529">
        <v>0.2</v>
      </c>
      <c r="L2529" t="s">
        <v>13439</v>
      </c>
      <c r="M2529" s="1">
        <v>42926.294444444444</v>
      </c>
      <c r="N2529">
        <v>1.52</v>
      </c>
      <c r="O2529" s="2"/>
      <c r="P2529" s="2"/>
      <c r="Q2529" s="2">
        <v>43216</v>
      </c>
      <c r="R2529" t="s">
        <v>3707</v>
      </c>
      <c r="S2529" t="s">
        <v>13492</v>
      </c>
      <c r="T2529" t="s">
        <v>602</v>
      </c>
      <c r="U2529" t="s">
        <v>13493</v>
      </c>
      <c r="V2529" t="s">
        <v>13494</v>
      </c>
      <c r="W2529" t="s">
        <v>13400</v>
      </c>
      <c r="X2529" t="s">
        <v>134</v>
      </c>
      <c r="Y2529" t="s">
        <v>3712</v>
      </c>
      <c r="Z2529">
        <v>0</v>
      </c>
      <c r="AA2529">
        <v>0</v>
      </c>
      <c r="AB2529">
        <v>0</v>
      </c>
      <c r="AC2529">
        <v>0</v>
      </c>
      <c r="AD2529">
        <v>0</v>
      </c>
      <c r="AE2529" t="s">
        <v>13495</v>
      </c>
      <c r="AF2529" t="s">
        <v>3712</v>
      </c>
      <c r="AG2529">
        <v>20.170000000000002</v>
      </c>
      <c r="AH2529">
        <v>1.53</v>
      </c>
      <c r="AI2529">
        <v>27.01</v>
      </c>
      <c r="AJ2529">
        <v>112.62</v>
      </c>
      <c r="AK2529">
        <v>52.96</v>
      </c>
      <c r="AL2529">
        <v>2.15</v>
      </c>
      <c r="AM2529">
        <v>0</v>
      </c>
      <c r="AN2529" t="s">
        <v>3712</v>
      </c>
      <c r="AO2529" t="s">
        <v>3712</v>
      </c>
      <c r="AP2529">
        <v>23.54</v>
      </c>
      <c r="AQ2529">
        <v>13.93</v>
      </c>
      <c r="AS2529">
        <v>56.26</v>
      </c>
      <c r="AT2529">
        <v>87.59</v>
      </c>
      <c r="AU2529">
        <v>0.8</v>
      </c>
      <c r="AV2529">
        <v>136.69</v>
      </c>
      <c r="AW2529">
        <v>10.39</v>
      </c>
      <c r="AX2529">
        <v>8.17</v>
      </c>
      <c r="AY2529">
        <v>10.65</v>
      </c>
      <c r="AZ2529">
        <v>44.93</v>
      </c>
      <c r="BB2529">
        <v>2.06</v>
      </c>
      <c r="BC2529">
        <v>154.91</v>
      </c>
      <c r="BF2529">
        <v>0.23</v>
      </c>
      <c r="BG2529">
        <v>0</v>
      </c>
      <c r="BH2529">
        <v>11.09</v>
      </c>
      <c r="BI2529" t="s">
        <v>13496</v>
      </c>
      <c r="BJ2529" t="s">
        <v>3712</v>
      </c>
      <c r="BK2529" t="s">
        <v>13497</v>
      </c>
      <c r="BL2529">
        <v>74.88</v>
      </c>
      <c r="BM2529">
        <v>53.32</v>
      </c>
      <c r="BN2529">
        <v>45.31</v>
      </c>
      <c r="BP2529">
        <v>0</v>
      </c>
      <c r="BQ2529">
        <v>0</v>
      </c>
      <c r="BR2529">
        <v>0</v>
      </c>
      <c r="BS2529">
        <v>0.71</v>
      </c>
      <c r="BT2529">
        <v>0</v>
      </c>
      <c r="BU2529">
        <v>1.62</v>
      </c>
      <c r="BV2529">
        <v>0.28999999999999998</v>
      </c>
      <c r="BW2529" t="s">
        <v>10060</v>
      </c>
      <c r="BX2529">
        <v>0.54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974.59</v>
      </c>
      <c r="CH2529" t="s">
        <v>602</v>
      </c>
      <c r="CK2529" t="s">
        <v>3718</v>
      </c>
      <c r="CL2529" t="s">
        <v>3719</v>
      </c>
      <c r="CM2529" t="s">
        <v>13498</v>
      </c>
      <c r="CN2529" t="s">
        <v>6</v>
      </c>
      <c r="CO2529" t="s">
        <v>602</v>
      </c>
    </row>
    <row r="2530" spans="1:93" x14ac:dyDescent="0.45">
      <c r="A2530" t="s">
        <v>13490</v>
      </c>
      <c r="B2530" t="s">
        <v>13499</v>
      </c>
      <c r="C2530" t="s">
        <v>13394</v>
      </c>
      <c r="D2530" t="s">
        <v>12925</v>
      </c>
      <c r="E2530" t="s">
        <v>13395</v>
      </c>
      <c r="F2530">
        <v>39.088076000000001</v>
      </c>
      <c r="G2530">
        <v>-96.570346999999998</v>
      </c>
      <c r="H2530" t="s">
        <v>594</v>
      </c>
      <c r="I2530">
        <v>20.100000000000001</v>
      </c>
      <c r="J2530">
        <v>404.2</v>
      </c>
      <c r="K2530">
        <v>0.1</v>
      </c>
      <c r="L2530" t="s">
        <v>13396</v>
      </c>
      <c r="M2530" s="1">
        <v>42926.309027777781</v>
      </c>
      <c r="N2530">
        <v>1.67</v>
      </c>
      <c r="O2530" s="2"/>
      <c r="P2530" s="2"/>
      <c r="Q2530" s="2">
        <v>43216</v>
      </c>
      <c r="R2530" t="s">
        <v>3707</v>
      </c>
      <c r="S2530" t="s">
        <v>13500</v>
      </c>
      <c r="T2530" t="s">
        <v>602</v>
      </c>
      <c r="U2530" t="s">
        <v>13501</v>
      </c>
      <c r="V2530" t="s">
        <v>13502</v>
      </c>
      <c r="W2530" t="s">
        <v>13400</v>
      </c>
      <c r="X2530" t="s">
        <v>134</v>
      </c>
      <c r="Y2530" t="s">
        <v>3712</v>
      </c>
      <c r="Z2530">
        <v>0</v>
      </c>
      <c r="AA2530">
        <v>0</v>
      </c>
      <c r="AB2530">
        <v>0</v>
      </c>
      <c r="AC2530">
        <v>0</v>
      </c>
      <c r="AD2530">
        <v>0</v>
      </c>
      <c r="AE2530" t="s">
        <v>3712</v>
      </c>
      <c r="AF2530" t="s">
        <v>3712</v>
      </c>
      <c r="AG2530">
        <v>16.93</v>
      </c>
      <c r="AH2530">
        <v>0.74</v>
      </c>
      <c r="AI2530">
        <v>24.08</v>
      </c>
      <c r="AJ2530">
        <v>92.48</v>
      </c>
      <c r="AK2530">
        <v>42.6</v>
      </c>
      <c r="AL2530">
        <v>1.67</v>
      </c>
      <c r="AM2530">
        <v>0</v>
      </c>
      <c r="AN2530" t="s">
        <v>3712</v>
      </c>
      <c r="AO2530" t="s">
        <v>3712</v>
      </c>
      <c r="AP2530">
        <v>15.88</v>
      </c>
      <c r="AQ2530">
        <v>12.57</v>
      </c>
      <c r="AS2530">
        <v>46.82</v>
      </c>
      <c r="AT2530">
        <v>74.209999999999994</v>
      </c>
      <c r="AU2530">
        <v>12.31</v>
      </c>
      <c r="AV2530">
        <v>84.47</v>
      </c>
      <c r="AW2530">
        <v>6.86</v>
      </c>
      <c r="AX2530">
        <v>7.48</v>
      </c>
      <c r="AY2530">
        <v>10.54</v>
      </c>
      <c r="AZ2530">
        <v>113.56</v>
      </c>
      <c r="BB2530">
        <v>1.35</v>
      </c>
      <c r="BC2530">
        <v>143.86000000000001</v>
      </c>
      <c r="BF2530">
        <v>0.33</v>
      </c>
      <c r="BG2530">
        <v>0</v>
      </c>
      <c r="BH2530">
        <v>43.56</v>
      </c>
      <c r="BI2530" t="s">
        <v>13503</v>
      </c>
      <c r="BJ2530" t="s">
        <v>3712</v>
      </c>
      <c r="BK2530" t="s">
        <v>13504</v>
      </c>
      <c r="BL2530">
        <v>69.489999999999995</v>
      </c>
      <c r="BM2530">
        <v>44.53</v>
      </c>
      <c r="BN2530">
        <v>37.72</v>
      </c>
      <c r="BP2530">
        <v>0</v>
      </c>
      <c r="BQ2530">
        <v>0</v>
      </c>
      <c r="BR2530">
        <v>0.63</v>
      </c>
      <c r="BS2530">
        <v>0.54</v>
      </c>
      <c r="BT2530">
        <v>0</v>
      </c>
      <c r="BU2530">
        <v>1.71</v>
      </c>
      <c r="BV2530">
        <v>2.17</v>
      </c>
      <c r="BW2530" t="s">
        <v>13505</v>
      </c>
      <c r="BX2530">
        <v>0.33</v>
      </c>
      <c r="BZ2530">
        <v>0</v>
      </c>
      <c r="CA2530">
        <v>0</v>
      </c>
      <c r="CB2530">
        <v>0.08</v>
      </c>
      <c r="CC2530">
        <v>0</v>
      </c>
      <c r="CD2530">
        <v>0</v>
      </c>
      <c r="CE2530">
        <v>0</v>
      </c>
      <c r="CF2530">
        <v>0</v>
      </c>
      <c r="CG2530">
        <v>921.83</v>
      </c>
      <c r="CH2530" t="s">
        <v>602</v>
      </c>
      <c r="CK2530" t="s">
        <v>3718</v>
      </c>
      <c r="CL2530" t="s">
        <v>3719</v>
      </c>
      <c r="CM2530" t="s">
        <v>13498</v>
      </c>
      <c r="CN2530" t="s">
        <v>6</v>
      </c>
      <c r="CO2530" t="s">
        <v>602</v>
      </c>
    </row>
    <row r="2531" spans="1:93" x14ac:dyDescent="0.45">
      <c r="A2531" t="s">
        <v>13490</v>
      </c>
      <c r="B2531" t="s">
        <v>13506</v>
      </c>
      <c r="C2531" t="s">
        <v>13438</v>
      </c>
      <c r="D2531" t="s">
        <v>12925</v>
      </c>
      <c r="E2531" t="s">
        <v>13395</v>
      </c>
      <c r="F2531">
        <v>39.119992000000003</v>
      </c>
      <c r="G2531">
        <v>-96.546014999999997</v>
      </c>
      <c r="H2531" t="s">
        <v>594</v>
      </c>
      <c r="I2531">
        <v>20.100000000000001</v>
      </c>
      <c r="J2531">
        <v>400</v>
      </c>
      <c r="K2531">
        <v>0.2</v>
      </c>
      <c r="L2531" t="s">
        <v>13439</v>
      </c>
      <c r="M2531" s="1">
        <v>42926.324999999997</v>
      </c>
      <c r="N2531">
        <v>1.56</v>
      </c>
      <c r="O2531" s="2"/>
      <c r="P2531" s="2"/>
      <c r="Q2531" s="2">
        <v>43216</v>
      </c>
      <c r="R2531" t="s">
        <v>3707</v>
      </c>
      <c r="S2531" t="s">
        <v>13507</v>
      </c>
      <c r="T2531" t="s">
        <v>602</v>
      </c>
      <c r="U2531" t="s">
        <v>13508</v>
      </c>
      <c r="V2531" t="s">
        <v>13509</v>
      </c>
      <c r="W2531" t="s">
        <v>13400</v>
      </c>
      <c r="X2531" t="s">
        <v>134</v>
      </c>
      <c r="Y2531" t="s">
        <v>3712</v>
      </c>
      <c r="Z2531">
        <v>0</v>
      </c>
      <c r="AA2531">
        <v>0</v>
      </c>
      <c r="AB2531">
        <v>0</v>
      </c>
      <c r="AC2531">
        <v>0</v>
      </c>
      <c r="AD2531">
        <v>0</v>
      </c>
      <c r="AE2531" t="s">
        <v>13510</v>
      </c>
      <c r="AF2531" t="s">
        <v>3712</v>
      </c>
      <c r="AG2531">
        <v>20.190000000000001</v>
      </c>
      <c r="AH2531">
        <v>1.02</v>
      </c>
      <c r="AI2531">
        <v>28.73</v>
      </c>
      <c r="AJ2531">
        <v>109.77</v>
      </c>
      <c r="AK2531">
        <v>53.33</v>
      </c>
      <c r="AL2531">
        <v>1.98</v>
      </c>
      <c r="AM2531">
        <v>0</v>
      </c>
      <c r="AN2531" t="s">
        <v>3712</v>
      </c>
      <c r="AO2531" t="s">
        <v>3712</v>
      </c>
      <c r="AP2531">
        <v>22.82</v>
      </c>
      <c r="AQ2531">
        <v>12.37</v>
      </c>
      <c r="AS2531">
        <v>58.07</v>
      </c>
      <c r="AT2531">
        <v>92.36</v>
      </c>
      <c r="AU2531">
        <v>0.36</v>
      </c>
      <c r="AV2531">
        <v>137.71</v>
      </c>
      <c r="AW2531">
        <v>9.93</v>
      </c>
      <c r="AX2531">
        <v>8.49</v>
      </c>
      <c r="AY2531">
        <v>11.17</v>
      </c>
      <c r="AZ2531">
        <v>136.01</v>
      </c>
      <c r="BB2531">
        <v>1.1200000000000001</v>
      </c>
      <c r="BC2531">
        <v>161.46</v>
      </c>
      <c r="BF2531">
        <v>0.53</v>
      </c>
      <c r="BG2531">
        <v>0</v>
      </c>
      <c r="BH2531">
        <v>57.47</v>
      </c>
      <c r="BI2531" t="s">
        <v>13511</v>
      </c>
      <c r="BJ2531" t="s">
        <v>3712</v>
      </c>
      <c r="BK2531" t="s">
        <v>13512</v>
      </c>
      <c r="BL2531">
        <v>72.17</v>
      </c>
      <c r="BM2531">
        <v>53.48</v>
      </c>
      <c r="BN2531">
        <v>46.48</v>
      </c>
      <c r="BP2531">
        <v>0</v>
      </c>
      <c r="BQ2531">
        <v>0</v>
      </c>
      <c r="BR2531">
        <v>0</v>
      </c>
      <c r="BS2531">
        <v>0.81</v>
      </c>
      <c r="BT2531">
        <v>0</v>
      </c>
      <c r="BU2531">
        <v>1.79</v>
      </c>
      <c r="BV2531">
        <v>0.43</v>
      </c>
      <c r="BW2531" t="s">
        <v>3858</v>
      </c>
      <c r="BX2531">
        <v>0.49</v>
      </c>
      <c r="BZ2531">
        <v>0</v>
      </c>
      <c r="CA2531">
        <v>0.03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1123.1400000000001</v>
      </c>
      <c r="CH2531" t="s">
        <v>602</v>
      </c>
      <c r="CK2531" t="s">
        <v>3718</v>
      </c>
      <c r="CL2531" t="s">
        <v>3719</v>
      </c>
      <c r="CM2531" t="s">
        <v>13498</v>
      </c>
      <c r="CN2531" t="s">
        <v>6</v>
      </c>
      <c r="CO2531" t="s">
        <v>602</v>
      </c>
    </row>
    <row r="2532" spans="1:93" x14ac:dyDescent="0.45">
      <c r="A2532" t="s">
        <v>13490</v>
      </c>
      <c r="B2532" t="s">
        <v>13513</v>
      </c>
      <c r="C2532" t="s">
        <v>13394</v>
      </c>
      <c r="D2532" t="s">
        <v>12925</v>
      </c>
      <c r="E2532" t="s">
        <v>13395</v>
      </c>
      <c r="F2532">
        <v>39.088076000000001</v>
      </c>
      <c r="G2532">
        <v>-96.570346999999998</v>
      </c>
      <c r="H2532" t="s">
        <v>594</v>
      </c>
      <c r="I2532">
        <v>20.100000000000001</v>
      </c>
      <c r="J2532">
        <v>404.2</v>
      </c>
      <c r="K2532">
        <v>0.1</v>
      </c>
      <c r="L2532" t="s">
        <v>13396</v>
      </c>
      <c r="M2532" s="1">
        <v>42926.335416666669</v>
      </c>
      <c r="N2532">
        <v>1.59</v>
      </c>
      <c r="O2532" s="2"/>
      <c r="P2532" s="2"/>
      <c r="Q2532" s="2">
        <v>43216</v>
      </c>
      <c r="R2532" t="s">
        <v>3707</v>
      </c>
      <c r="S2532" t="s">
        <v>13514</v>
      </c>
      <c r="T2532" t="s">
        <v>602</v>
      </c>
      <c r="U2532" t="s">
        <v>13515</v>
      </c>
      <c r="V2532" t="s">
        <v>13516</v>
      </c>
      <c r="W2532" t="s">
        <v>13400</v>
      </c>
      <c r="X2532" t="s">
        <v>134</v>
      </c>
      <c r="Y2532" t="s">
        <v>3712</v>
      </c>
      <c r="Z2532">
        <v>0</v>
      </c>
      <c r="AA2532">
        <v>0</v>
      </c>
      <c r="AB2532">
        <v>0</v>
      </c>
      <c r="AC2532">
        <v>0</v>
      </c>
      <c r="AD2532">
        <v>0</v>
      </c>
      <c r="AE2532" t="s">
        <v>13517</v>
      </c>
      <c r="AF2532" t="s">
        <v>3712</v>
      </c>
      <c r="AG2532">
        <v>30.35</v>
      </c>
      <c r="AH2532">
        <v>0.31</v>
      </c>
      <c r="AI2532">
        <v>16.28</v>
      </c>
      <c r="AJ2532">
        <v>107.32</v>
      </c>
      <c r="AK2532">
        <v>81.66</v>
      </c>
      <c r="AL2532">
        <v>1.91</v>
      </c>
      <c r="AM2532">
        <v>0</v>
      </c>
      <c r="AN2532" t="s">
        <v>3712</v>
      </c>
      <c r="AO2532" t="s">
        <v>3712</v>
      </c>
      <c r="AP2532">
        <v>17.11</v>
      </c>
      <c r="AQ2532">
        <v>13.91</v>
      </c>
      <c r="AS2532">
        <v>37.58</v>
      </c>
      <c r="AT2532">
        <v>77.81</v>
      </c>
      <c r="AU2532">
        <v>13.04</v>
      </c>
      <c r="AV2532">
        <v>111.76</v>
      </c>
      <c r="AW2532">
        <v>6.25</v>
      </c>
      <c r="AX2532">
        <v>5.64</v>
      </c>
      <c r="AY2532">
        <v>5.96</v>
      </c>
      <c r="AZ2532">
        <v>124.28</v>
      </c>
      <c r="BB2532">
        <v>0.41</v>
      </c>
      <c r="BC2532">
        <v>137.78</v>
      </c>
      <c r="BF2532">
        <v>0</v>
      </c>
      <c r="BG2532">
        <v>2.96</v>
      </c>
      <c r="BH2532">
        <v>44.67</v>
      </c>
      <c r="BI2532" t="s">
        <v>13518</v>
      </c>
      <c r="BJ2532" t="s">
        <v>3712</v>
      </c>
      <c r="BK2532" t="s">
        <v>13519</v>
      </c>
      <c r="BL2532">
        <v>42.65</v>
      </c>
      <c r="BM2532">
        <v>40.56</v>
      </c>
      <c r="BN2532">
        <v>44.42</v>
      </c>
      <c r="BP2532">
        <v>0.41</v>
      </c>
      <c r="BQ2532">
        <v>0</v>
      </c>
      <c r="BR2532">
        <v>0.15</v>
      </c>
      <c r="BS2532">
        <v>0.66</v>
      </c>
      <c r="BT2532">
        <v>0</v>
      </c>
      <c r="BU2532">
        <v>2.04</v>
      </c>
      <c r="BV2532">
        <v>0</v>
      </c>
      <c r="BW2532" t="s">
        <v>13520</v>
      </c>
      <c r="BX2532">
        <v>0.3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986.4</v>
      </c>
      <c r="CH2532" t="s">
        <v>602</v>
      </c>
      <c r="CK2532" t="s">
        <v>3718</v>
      </c>
      <c r="CL2532" t="s">
        <v>3719</v>
      </c>
      <c r="CM2532" t="s">
        <v>13498</v>
      </c>
      <c r="CN2532" t="s">
        <v>6</v>
      </c>
      <c r="CO2532" t="s">
        <v>602</v>
      </c>
    </row>
    <row r="2533" spans="1:93" x14ac:dyDescent="0.45">
      <c r="A2533" t="s">
        <v>13490</v>
      </c>
      <c r="B2533" t="s">
        <v>13521</v>
      </c>
      <c r="C2533" t="s">
        <v>13522</v>
      </c>
      <c r="D2533" t="s">
        <v>12925</v>
      </c>
      <c r="E2533" t="s">
        <v>13395</v>
      </c>
      <c r="F2533">
        <v>39.082563</v>
      </c>
      <c r="G2533">
        <v>-96.566704000000001</v>
      </c>
      <c r="H2533" t="s">
        <v>594</v>
      </c>
      <c r="I2533">
        <v>20.14</v>
      </c>
      <c r="J2533">
        <v>424</v>
      </c>
      <c r="K2533">
        <v>0.2</v>
      </c>
      <c r="L2533" t="s">
        <v>13523</v>
      </c>
      <c r="M2533" s="1">
        <v>42926.405555555553</v>
      </c>
      <c r="N2533">
        <v>1.53</v>
      </c>
      <c r="O2533" s="2"/>
      <c r="P2533" s="2"/>
      <c r="Q2533" s="2">
        <v>43216</v>
      </c>
      <c r="R2533" t="s">
        <v>3707</v>
      </c>
      <c r="S2533" t="s">
        <v>13524</v>
      </c>
      <c r="T2533" t="s">
        <v>602</v>
      </c>
      <c r="U2533" t="s">
        <v>13525</v>
      </c>
      <c r="V2533" t="s">
        <v>13526</v>
      </c>
      <c r="W2533" t="s">
        <v>13400</v>
      </c>
      <c r="X2533" t="s">
        <v>134</v>
      </c>
      <c r="Y2533" t="s">
        <v>3712</v>
      </c>
      <c r="Z2533">
        <v>0</v>
      </c>
      <c r="AA2533">
        <v>0</v>
      </c>
      <c r="AB2533">
        <v>0</v>
      </c>
      <c r="AC2533">
        <v>0</v>
      </c>
      <c r="AD2533">
        <v>0</v>
      </c>
      <c r="AE2533" t="s">
        <v>3712</v>
      </c>
      <c r="AF2533" t="s">
        <v>3712</v>
      </c>
      <c r="AG2533">
        <v>38.909999999999997</v>
      </c>
      <c r="AH2533">
        <v>4.93</v>
      </c>
      <c r="AI2533">
        <v>47.37</v>
      </c>
      <c r="AJ2533">
        <v>173.35</v>
      </c>
      <c r="AK2533">
        <v>98.5</v>
      </c>
      <c r="AL2533">
        <v>6.01</v>
      </c>
      <c r="AM2533">
        <v>0</v>
      </c>
      <c r="AN2533" t="s">
        <v>3712</v>
      </c>
      <c r="AO2533" t="s">
        <v>3712</v>
      </c>
      <c r="AP2533">
        <v>31.84</v>
      </c>
      <c r="AQ2533">
        <v>21.27</v>
      </c>
      <c r="AS2533">
        <v>61.68</v>
      </c>
      <c r="AT2533">
        <v>21.25</v>
      </c>
      <c r="AU2533">
        <v>2.21</v>
      </c>
      <c r="AV2533">
        <v>47.04</v>
      </c>
      <c r="AW2533">
        <v>15.45</v>
      </c>
      <c r="AX2533">
        <v>13.03</v>
      </c>
      <c r="AY2533">
        <v>8.74</v>
      </c>
      <c r="AZ2533">
        <v>47.39</v>
      </c>
      <c r="BB2533">
        <v>2.79</v>
      </c>
      <c r="BC2533">
        <v>218.45</v>
      </c>
      <c r="BF2533">
        <v>0</v>
      </c>
      <c r="BG2533">
        <v>0</v>
      </c>
      <c r="BH2533">
        <v>48.27</v>
      </c>
      <c r="BI2533" t="s">
        <v>13527</v>
      </c>
      <c r="BJ2533" t="s">
        <v>3712</v>
      </c>
      <c r="BK2533" t="s">
        <v>10064</v>
      </c>
      <c r="BL2533">
        <v>22.43</v>
      </c>
      <c r="BM2533">
        <v>78.38</v>
      </c>
      <c r="BN2533">
        <v>74.89</v>
      </c>
      <c r="BP2533">
        <v>0</v>
      </c>
      <c r="BQ2533">
        <v>0</v>
      </c>
      <c r="BR2533">
        <v>1.75</v>
      </c>
      <c r="BS2533">
        <v>1.1100000000000001</v>
      </c>
      <c r="BT2533">
        <v>0</v>
      </c>
      <c r="BU2533">
        <v>0.9</v>
      </c>
      <c r="BV2533">
        <v>0.8</v>
      </c>
      <c r="BW2533" t="s">
        <v>9986</v>
      </c>
      <c r="BX2533">
        <v>1.61</v>
      </c>
      <c r="BZ2533">
        <v>0</v>
      </c>
      <c r="CA2533">
        <v>0</v>
      </c>
      <c r="CB2533">
        <v>1.05</v>
      </c>
      <c r="CC2533">
        <v>0</v>
      </c>
      <c r="CD2533">
        <v>0</v>
      </c>
      <c r="CE2533">
        <v>0</v>
      </c>
      <c r="CF2533">
        <v>0.85</v>
      </c>
      <c r="CG2533">
        <v>1116.1400000000001</v>
      </c>
      <c r="CH2533" t="s">
        <v>602</v>
      </c>
      <c r="CK2533" t="s">
        <v>3718</v>
      </c>
      <c r="CL2533" t="s">
        <v>3719</v>
      </c>
      <c r="CM2533" t="s">
        <v>13498</v>
      </c>
      <c r="CN2533" t="s">
        <v>6</v>
      </c>
      <c r="CO2533" t="s">
        <v>602</v>
      </c>
    </row>
    <row r="2534" spans="1:93" x14ac:dyDescent="0.45">
      <c r="A2534" t="s">
        <v>13490</v>
      </c>
      <c r="B2534" t="s">
        <v>13528</v>
      </c>
      <c r="C2534" t="s">
        <v>13424</v>
      </c>
      <c r="D2534" t="s">
        <v>12925</v>
      </c>
      <c r="E2534" t="s">
        <v>13395</v>
      </c>
      <c r="F2534">
        <v>39.110903</v>
      </c>
      <c r="G2534">
        <v>-96.552209000000005</v>
      </c>
      <c r="H2534" t="s">
        <v>594</v>
      </c>
      <c r="I2534">
        <v>20.23</v>
      </c>
      <c r="J2534">
        <v>351</v>
      </c>
      <c r="K2534">
        <v>0.2</v>
      </c>
      <c r="L2534" t="s">
        <v>13425</v>
      </c>
      <c r="M2534" s="1">
        <v>42926.406944444447</v>
      </c>
      <c r="N2534">
        <v>1.58</v>
      </c>
      <c r="O2534" s="2"/>
      <c r="P2534" s="2"/>
      <c r="Q2534" s="2">
        <v>43216</v>
      </c>
      <c r="R2534" t="s">
        <v>3707</v>
      </c>
      <c r="S2534" t="s">
        <v>13529</v>
      </c>
      <c r="T2534" t="s">
        <v>602</v>
      </c>
      <c r="U2534" t="s">
        <v>13530</v>
      </c>
      <c r="V2534" t="s">
        <v>13531</v>
      </c>
      <c r="W2534" t="s">
        <v>13400</v>
      </c>
      <c r="X2534" t="s">
        <v>134</v>
      </c>
      <c r="Y2534" t="s">
        <v>3712</v>
      </c>
      <c r="Z2534">
        <v>0</v>
      </c>
      <c r="AA2534">
        <v>0</v>
      </c>
      <c r="AB2534">
        <v>0</v>
      </c>
      <c r="AC2534">
        <v>0</v>
      </c>
      <c r="AD2534">
        <v>0</v>
      </c>
      <c r="AE2534" t="s">
        <v>13532</v>
      </c>
      <c r="AF2534" t="s">
        <v>3712</v>
      </c>
      <c r="AG2534">
        <v>18.71</v>
      </c>
      <c r="AH2534">
        <v>0.56999999999999995</v>
      </c>
      <c r="AI2534">
        <v>29.04</v>
      </c>
      <c r="AJ2534">
        <v>107.67</v>
      </c>
      <c r="AK2534">
        <v>48.75</v>
      </c>
      <c r="AL2534">
        <v>1.39</v>
      </c>
      <c r="AM2534">
        <v>0</v>
      </c>
      <c r="AN2534" t="s">
        <v>3712</v>
      </c>
      <c r="AO2534" t="s">
        <v>3712</v>
      </c>
      <c r="AP2534">
        <v>19.13</v>
      </c>
      <c r="AQ2534">
        <v>6.42</v>
      </c>
      <c r="AS2534">
        <v>50.81</v>
      </c>
      <c r="AT2534">
        <v>78.819999999999993</v>
      </c>
      <c r="AU2534">
        <v>16.100000000000001</v>
      </c>
      <c r="AV2534">
        <v>119.08</v>
      </c>
      <c r="AW2534">
        <v>8.06</v>
      </c>
      <c r="AX2534">
        <v>8.5399999999999991</v>
      </c>
      <c r="AY2534">
        <v>9.94</v>
      </c>
      <c r="AZ2534">
        <v>112.37</v>
      </c>
      <c r="BB2534">
        <v>1.32</v>
      </c>
      <c r="BC2534">
        <v>168.09</v>
      </c>
      <c r="BF2534">
        <v>0.14000000000000001</v>
      </c>
      <c r="BG2534">
        <v>0</v>
      </c>
      <c r="BH2534">
        <v>40.43</v>
      </c>
      <c r="BI2534" t="s">
        <v>13533</v>
      </c>
      <c r="BJ2534" t="s">
        <v>3712</v>
      </c>
      <c r="BK2534" t="s">
        <v>13534</v>
      </c>
      <c r="BL2534">
        <v>17.16</v>
      </c>
      <c r="BM2534">
        <v>40.31</v>
      </c>
      <c r="BN2534">
        <v>41.65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1.61</v>
      </c>
      <c r="BV2534">
        <v>2.21</v>
      </c>
      <c r="BW2534" t="s">
        <v>3773</v>
      </c>
      <c r="BX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971.34</v>
      </c>
      <c r="CH2534" t="s">
        <v>602</v>
      </c>
      <c r="CK2534" t="s">
        <v>3718</v>
      </c>
      <c r="CL2534" t="s">
        <v>3719</v>
      </c>
      <c r="CM2534" t="s">
        <v>13498</v>
      </c>
      <c r="CN2534" t="s">
        <v>6</v>
      </c>
      <c r="CO2534" t="s">
        <v>602</v>
      </c>
    </row>
    <row r="2535" spans="1:93" x14ac:dyDescent="0.45">
      <c r="A2535" t="s">
        <v>13490</v>
      </c>
      <c r="B2535" t="s">
        <v>13535</v>
      </c>
      <c r="C2535" t="s">
        <v>13522</v>
      </c>
      <c r="D2535" t="s">
        <v>12925</v>
      </c>
      <c r="E2535" t="s">
        <v>13395</v>
      </c>
      <c r="F2535">
        <v>39.082563</v>
      </c>
      <c r="G2535">
        <v>-96.566704000000001</v>
      </c>
      <c r="H2535" t="s">
        <v>594</v>
      </c>
      <c r="I2535">
        <v>20.14</v>
      </c>
      <c r="J2535">
        <v>424</v>
      </c>
      <c r="K2535">
        <v>0.2</v>
      </c>
      <c r="L2535" t="s">
        <v>13523</v>
      </c>
      <c r="M2535" s="1">
        <v>42926.426388888889</v>
      </c>
      <c r="N2535">
        <v>1.67</v>
      </c>
      <c r="O2535" s="2"/>
      <c r="P2535" s="2"/>
      <c r="Q2535" s="2">
        <v>43216</v>
      </c>
      <c r="R2535" t="s">
        <v>3707</v>
      </c>
      <c r="S2535" t="s">
        <v>13536</v>
      </c>
      <c r="T2535" t="s">
        <v>602</v>
      </c>
      <c r="U2535" t="s">
        <v>13537</v>
      </c>
      <c r="V2535" t="s">
        <v>13538</v>
      </c>
      <c r="W2535" t="s">
        <v>13400</v>
      </c>
      <c r="X2535" t="s">
        <v>134</v>
      </c>
      <c r="Y2535" t="s">
        <v>3712</v>
      </c>
      <c r="Z2535">
        <v>0</v>
      </c>
      <c r="AA2535">
        <v>0</v>
      </c>
      <c r="AB2535">
        <v>0</v>
      </c>
      <c r="AC2535">
        <v>0</v>
      </c>
      <c r="AD2535">
        <v>0</v>
      </c>
      <c r="AE2535" t="s">
        <v>3712</v>
      </c>
      <c r="AF2535" t="s">
        <v>3712</v>
      </c>
      <c r="AG2535">
        <v>33.369999999999997</v>
      </c>
      <c r="AH2535">
        <v>0.82</v>
      </c>
      <c r="AI2535">
        <v>38.24</v>
      </c>
      <c r="AJ2535">
        <v>128.58000000000001</v>
      </c>
      <c r="AK2535">
        <v>88.05</v>
      </c>
      <c r="AL2535">
        <v>3.16</v>
      </c>
      <c r="AM2535">
        <v>0</v>
      </c>
      <c r="AN2535" t="s">
        <v>3712</v>
      </c>
      <c r="AO2535" t="s">
        <v>3712</v>
      </c>
      <c r="AP2535">
        <v>23.93</v>
      </c>
      <c r="AQ2535">
        <v>18.190000000000001</v>
      </c>
      <c r="AS2535">
        <v>44.43</v>
      </c>
      <c r="AT2535">
        <v>89.54</v>
      </c>
      <c r="AU2535">
        <v>0.77</v>
      </c>
      <c r="AV2535">
        <v>117.05</v>
      </c>
      <c r="AW2535">
        <v>10.94</v>
      </c>
      <c r="AX2535">
        <v>7.85</v>
      </c>
      <c r="AY2535">
        <v>10.66</v>
      </c>
      <c r="AZ2535">
        <v>27.87</v>
      </c>
      <c r="BB2535">
        <v>0</v>
      </c>
      <c r="BC2535">
        <v>187.29</v>
      </c>
      <c r="BF2535">
        <v>0</v>
      </c>
      <c r="BG2535">
        <v>0</v>
      </c>
      <c r="BH2535">
        <v>57.3</v>
      </c>
      <c r="BI2535" t="s">
        <v>13539</v>
      </c>
      <c r="BJ2535" t="s">
        <v>3712</v>
      </c>
      <c r="BK2535" t="s">
        <v>13540</v>
      </c>
      <c r="BL2535">
        <v>16.350000000000001</v>
      </c>
      <c r="BM2535">
        <v>46.57</v>
      </c>
      <c r="BN2535">
        <v>52.53</v>
      </c>
      <c r="BP2535">
        <v>0</v>
      </c>
      <c r="BQ2535">
        <v>0</v>
      </c>
      <c r="BR2535">
        <v>0.56999999999999995</v>
      </c>
      <c r="BS2535">
        <v>0.67</v>
      </c>
      <c r="BT2535">
        <v>0</v>
      </c>
      <c r="BU2535">
        <v>2.23</v>
      </c>
      <c r="BV2535">
        <v>0.44</v>
      </c>
      <c r="BW2535" t="s">
        <v>3785</v>
      </c>
      <c r="BX2535">
        <v>0.34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1031.18</v>
      </c>
      <c r="CH2535" t="s">
        <v>602</v>
      </c>
      <c r="CK2535" t="s">
        <v>3718</v>
      </c>
      <c r="CL2535" t="s">
        <v>3719</v>
      </c>
      <c r="CM2535" t="s">
        <v>13498</v>
      </c>
      <c r="CN2535" t="s">
        <v>6</v>
      </c>
      <c r="CO2535" t="s">
        <v>602</v>
      </c>
    </row>
    <row r="2536" spans="1:93" x14ac:dyDescent="0.45">
      <c r="A2536" t="s">
        <v>13490</v>
      </c>
      <c r="B2536" t="s">
        <v>13541</v>
      </c>
      <c r="C2536" t="s">
        <v>13416</v>
      </c>
      <c r="D2536" t="s">
        <v>12925</v>
      </c>
      <c r="E2536" t="s">
        <v>13395</v>
      </c>
      <c r="F2536">
        <v>39.110568000000001</v>
      </c>
      <c r="G2536">
        <v>-96.550145000000001</v>
      </c>
      <c r="H2536" t="s">
        <v>594</v>
      </c>
      <c r="I2536">
        <v>20.21</v>
      </c>
      <c r="J2536">
        <v>374.5</v>
      </c>
      <c r="K2536">
        <v>0.3</v>
      </c>
      <c r="L2536" t="s">
        <v>13417</v>
      </c>
      <c r="M2536" s="1">
        <v>42926.460416666669</v>
      </c>
      <c r="N2536">
        <v>1.71</v>
      </c>
      <c r="O2536" s="2"/>
      <c r="P2536" s="2"/>
      <c r="Q2536" s="2">
        <v>43216</v>
      </c>
      <c r="R2536" t="s">
        <v>3707</v>
      </c>
      <c r="S2536" t="s">
        <v>13542</v>
      </c>
      <c r="T2536" t="s">
        <v>602</v>
      </c>
      <c r="U2536" t="s">
        <v>13543</v>
      </c>
      <c r="V2536" t="s">
        <v>13544</v>
      </c>
      <c r="W2536" t="s">
        <v>13400</v>
      </c>
      <c r="X2536" t="s">
        <v>134</v>
      </c>
      <c r="Y2536" t="s">
        <v>3712</v>
      </c>
      <c r="Z2536">
        <v>0</v>
      </c>
      <c r="AA2536">
        <v>0</v>
      </c>
      <c r="AB2536">
        <v>0</v>
      </c>
      <c r="AC2536">
        <v>0</v>
      </c>
      <c r="AD2536">
        <v>0</v>
      </c>
      <c r="AE2536" t="s">
        <v>3712</v>
      </c>
      <c r="AF2536" t="s">
        <v>3712</v>
      </c>
      <c r="AG2536">
        <v>14.29</v>
      </c>
      <c r="AH2536">
        <v>0.12</v>
      </c>
      <c r="AI2536">
        <v>24.27</v>
      </c>
      <c r="AJ2536">
        <v>76.73</v>
      </c>
      <c r="AK2536">
        <v>36.51</v>
      </c>
      <c r="AL2536">
        <v>1.1599999999999999</v>
      </c>
      <c r="AM2536">
        <v>0</v>
      </c>
      <c r="AN2536" t="s">
        <v>3712</v>
      </c>
      <c r="AO2536" t="s">
        <v>3712</v>
      </c>
      <c r="AP2536">
        <v>17.739999999999998</v>
      </c>
      <c r="AQ2536">
        <v>7.61</v>
      </c>
      <c r="AS2536">
        <v>34.72</v>
      </c>
      <c r="AT2536">
        <v>57.04</v>
      </c>
      <c r="AU2536">
        <v>12.38</v>
      </c>
      <c r="AV2536">
        <v>90.76</v>
      </c>
      <c r="AW2536">
        <v>6.84</v>
      </c>
      <c r="AX2536">
        <v>7.05</v>
      </c>
      <c r="AY2536">
        <v>7.63</v>
      </c>
      <c r="AZ2536">
        <v>77.36</v>
      </c>
      <c r="BB2536">
        <v>0.82</v>
      </c>
      <c r="BC2536">
        <v>117.83</v>
      </c>
      <c r="BF2536">
        <v>0.18</v>
      </c>
      <c r="BG2536">
        <v>13.2</v>
      </c>
      <c r="BH2536">
        <v>31.13</v>
      </c>
      <c r="BI2536" t="s">
        <v>13545</v>
      </c>
      <c r="BJ2536" t="s">
        <v>3712</v>
      </c>
      <c r="BK2536" t="s">
        <v>13546</v>
      </c>
      <c r="BL2536">
        <v>42.37</v>
      </c>
      <c r="BM2536">
        <v>30.92</v>
      </c>
      <c r="BN2536">
        <v>35.380000000000003</v>
      </c>
      <c r="BP2536">
        <v>0</v>
      </c>
      <c r="BQ2536">
        <v>0</v>
      </c>
      <c r="BR2536">
        <v>0.13</v>
      </c>
      <c r="BS2536">
        <v>0.17</v>
      </c>
      <c r="BT2536">
        <v>0</v>
      </c>
      <c r="BU2536">
        <v>1.47</v>
      </c>
      <c r="BV2536">
        <v>1.0900000000000001</v>
      </c>
      <c r="BW2536" t="s">
        <v>13547</v>
      </c>
      <c r="BX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758.29</v>
      </c>
      <c r="CH2536" t="s">
        <v>602</v>
      </c>
      <c r="CK2536" t="s">
        <v>3718</v>
      </c>
      <c r="CL2536" t="s">
        <v>3719</v>
      </c>
      <c r="CM2536" t="s">
        <v>602</v>
      </c>
      <c r="CN2536" t="s">
        <v>6</v>
      </c>
      <c r="CO2536" t="s">
        <v>602</v>
      </c>
    </row>
    <row r="2537" spans="1:93" x14ac:dyDescent="0.45">
      <c r="A2537" t="s">
        <v>13490</v>
      </c>
      <c r="B2537" t="s">
        <v>13548</v>
      </c>
      <c r="C2537" t="s">
        <v>13454</v>
      </c>
      <c r="D2537" t="s">
        <v>12925</v>
      </c>
      <c r="E2537" t="s">
        <v>13395</v>
      </c>
      <c r="F2537">
        <v>39.102192000000002</v>
      </c>
      <c r="G2537">
        <v>-96.561179999999993</v>
      </c>
      <c r="H2537" t="s">
        <v>594</v>
      </c>
      <c r="I2537">
        <v>20.18</v>
      </c>
      <c r="J2537">
        <v>405.4</v>
      </c>
      <c r="K2537">
        <v>0.2</v>
      </c>
      <c r="L2537" t="s">
        <v>13455</v>
      </c>
      <c r="M2537" s="1">
        <v>42927.536805555559</v>
      </c>
      <c r="N2537">
        <v>1.63</v>
      </c>
      <c r="O2537" s="2"/>
      <c r="P2537" s="2"/>
      <c r="Q2537" s="2">
        <v>43206</v>
      </c>
      <c r="R2537" t="s">
        <v>3707</v>
      </c>
      <c r="S2537" t="s">
        <v>13549</v>
      </c>
      <c r="T2537" t="s">
        <v>602</v>
      </c>
      <c r="U2537" t="s">
        <v>13550</v>
      </c>
      <c r="V2537" t="s">
        <v>13551</v>
      </c>
      <c r="W2537" t="s">
        <v>10158</v>
      </c>
      <c r="X2537" t="s">
        <v>134</v>
      </c>
      <c r="Y2537" t="s">
        <v>3712</v>
      </c>
      <c r="Z2537">
        <v>0</v>
      </c>
      <c r="AA2537">
        <v>0</v>
      </c>
      <c r="AB2537">
        <v>1.25</v>
      </c>
      <c r="AC2537">
        <v>0</v>
      </c>
      <c r="AD2537">
        <v>0</v>
      </c>
      <c r="AE2537" t="s">
        <v>13552</v>
      </c>
      <c r="AF2537" t="s">
        <v>3712</v>
      </c>
      <c r="AG2537">
        <v>31.11</v>
      </c>
      <c r="AH2537">
        <v>1.74</v>
      </c>
      <c r="AI2537">
        <v>12.75</v>
      </c>
      <c r="AJ2537">
        <v>64.8</v>
      </c>
      <c r="AK2537">
        <v>83.45</v>
      </c>
      <c r="AL2537">
        <v>0.41</v>
      </c>
      <c r="AM2537">
        <v>0</v>
      </c>
      <c r="AN2537" t="s">
        <v>3712</v>
      </c>
      <c r="AO2537" t="s">
        <v>3712</v>
      </c>
      <c r="AP2537">
        <v>17.399999999999999</v>
      </c>
      <c r="AQ2537">
        <v>6.04</v>
      </c>
      <c r="AS2537">
        <v>16.420000000000002</v>
      </c>
      <c r="AT2537">
        <v>58.65</v>
      </c>
      <c r="AU2537">
        <v>1.99</v>
      </c>
      <c r="AV2537">
        <v>0</v>
      </c>
      <c r="AW2537">
        <v>9.06</v>
      </c>
      <c r="AX2537">
        <v>5.18</v>
      </c>
      <c r="AY2537">
        <v>1.69</v>
      </c>
      <c r="AZ2537">
        <v>53.8</v>
      </c>
      <c r="BB2537">
        <v>3.49</v>
      </c>
      <c r="BC2537">
        <v>2.71</v>
      </c>
      <c r="BF2537">
        <v>0</v>
      </c>
      <c r="BG2537">
        <v>14.38</v>
      </c>
      <c r="BH2537">
        <v>31.21</v>
      </c>
      <c r="BI2537" t="s">
        <v>13553</v>
      </c>
      <c r="BJ2537" t="s">
        <v>3712</v>
      </c>
      <c r="BK2537" t="s">
        <v>3712</v>
      </c>
      <c r="BL2537">
        <v>40.130000000000003</v>
      </c>
      <c r="BM2537">
        <v>12.91</v>
      </c>
      <c r="BN2537">
        <v>16.02</v>
      </c>
      <c r="BP2537">
        <v>0.26</v>
      </c>
      <c r="BQ2537">
        <v>78</v>
      </c>
      <c r="BR2537">
        <v>4.75</v>
      </c>
      <c r="BS2537">
        <v>0.51</v>
      </c>
      <c r="BT2537">
        <v>0.55000000000000004</v>
      </c>
      <c r="BU2537">
        <v>0</v>
      </c>
      <c r="BV2537">
        <v>1.57</v>
      </c>
      <c r="BW2537" t="s">
        <v>3712</v>
      </c>
      <c r="BX2537">
        <v>0.85</v>
      </c>
      <c r="BZ2537">
        <v>0</v>
      </c>
      <c r="CA2537">
        <v>0</v>
      </c>
      <c r="CB2537">
        <v>0.43</v>
      </c>
      <c r="CC2537">
        <v>0</v>
      </c>
      <c r="CD2537">
        <v>0</v>
      </c>
      <c r="CE2537">
        <v>0</v>
      </c>
      <c r="CF2537">
        <v>1.49</v>
      </c>
      <c r="CG2537">
        <v>591.11</v>
      </c>
      <c r="CH2537" t="s">
        <v>602</v>
      </c>
      <c r="CK2537" t="s">
        <v>3718</v>
      </c>
      <c r="CL2537" t="s">
        <v>3719</v>
      </c>
      <c r="CM2537" t="s">
        <v>602</v>
      </c>
      <c r="CN2537" t="s">
        <v>6</v>
      </c>
      <c r="CO2537" t="s">
        <v>602</v>
      </c>
    </row>
    <row r="2538" spans="1:93" x14ac:dyDescent="0.45">
      <c r="A2538" t="s">
        <v>13490</v>
      </c>
      <c r="B2538" t="s">
        <v>13554</v>
      </c>
      <c r="C2538" t="s">
        <v>13446</v>
      </c>
      <c r="D2538" t="s">
        <v>12925</v>
      </c>
      <c r="E2538" t="s">
        <v>13395</v>
      </c>
      <c r="F2538">
        <v>39.09957</v>
      </c>
      <c r="G2538">
        <v>-96.564403999999996</v>
      </c>
      <c r="H2538" t="s">
        <v>594</v>
      </c>
      <c r="I2538">
        <v>20.190000000000001</v>
      </c>
      <c r="J2538">
        <v>401.2</v>
      </c>
      <c r="K2538">
        <v>0.3</v>
      </c>
      <c r="L2538" t="s">
        <v>13447</v>
      </c>
      <c r="M2538" s="1">
        <v>42928.249305555553</v>
      </c>
      <c r="N2538">
        <v>1.61</v>
      </c>
      <c r="O2538" s="2"/>
      <c r="P2538" s="2"/>
      <c r="Q2538" s="2">
        <v>43206</v>
      </c>
      <c r="R2538" t="s">
        <v>3707</v>
      </c>
      <c r="S2538" t="s">
        <v>13555</v>
      </c>
      <c r="T2538" t="s">
        <v>602</v>
      </c>
      <c r="U2538" t="s">
        <v>13556</v>
      </c>
      <c r="V2538" t="s">
        <v>13557</v>
      </c>
      <c r="W2538" t="s">
        <v>10158</v>
      </c>
      <c r="X2538" t="s">
        <v>134</v>
      </c>
      <c r="Y2538" t="s">
        <v>3712</v>
      </c>
      <c r="Z2538">
        <v>0</v>
      </c>
      <c r="AA2538">
        <v>0</v>
      </c>
      <c r="AB2538">
        <v>0</v>
      </c>
      <c r="AC2538">
        <v>0</v>
      </c>
      <c r="AD2538">
        <v>0.65</v>
      </c>
      <c r="AE2538" t="s">
        <v>13558</v>
      </c>
      <c r="AF2538" t="s">
        <v>3712</v>
      </c>
      <c r="AG2538">
        <v>13.85</v>
      </c>
      <c r="AH2538">
        <v>2.46</v>
      </c>
      <c r="AI2538">
        <v>14.31</v>
      </c>
      <c r="AJ2538">
        <v>82.54</v>
      </c>
      <c r="AK2538">
        <v>35.54</v>
      </c>
      <c r="AL2538">
        <v>2.88</v>
      </c>
      <c r="AM2538">
        <v>0</v>
      </c>
      <c r="AN2538" t="s">
        <v>3712</v>
      </c>
      <c r="AO2538" t="s">
        <v>3712</v>
      </c>
      <c r="AP2538">
        <v>16.68</v>
      </c>
      <c r="AQ2538">
        <v>34.15</v>
      </c>
      <c r="AS2538">
        <v>23.99</v>
      </c>
      <c r="AT2538">
        <v>66.09</v>
      </c>
      <c r="AU2538">
        <v>1.76</v>
      </c>
      <c r="AV2538">
        <v>0</v>
      </c>
      <c r="AW2538">
        <v>13.29</v>
      </c>
      <c r="AX2538">
        <v>6.79</v>
      </c>
      <c r="AY2538">
        <v>2.25</v>
      </c>
      <c r="AZ2538">
        <v>13.22</v>
      </c>
      <c r="BB2538">
        <v>3.76</v>
      </c>
      <c r="BC2538">
        <v>62.12</v>
      </c>
      <c r="BF2538">
        <v>5.73</v>
      </c>
      <c r="BG2538">
        <v>10.92</v>
      </c>
      <c r="BH2538">
        <v>34.56</v>
      </c>
      <c r="BI2538" t="s">
        <v>13559</v>
      </c>
      <c r="BJ2538" t="s">
        <v>3712</v>
      </c>
      <c r="BK2538" t="s">
        <v>13560</v>
      </c>
      <c r="BL2538">
        <v>13.4</v>
      </c>
      <c r="BM2538">
        <v>16.66</v>
      </c>
      <c r="BN2538">
        <v>22.5</v>
      </c>
      <c r="BP2538">
        <v>0.98</v>
      </c>
      <c r="BQ2538">
        <v>44</v>
      </c>
      <c r="BR2538">
        <v>5.53</v>
      </c>
      <c r="BS2538">
        <v>0.26</v>
      </c>
      <c r="BT2538">
        <v>1.19</v>
      </c>
      <c r="BU2538">
        <v>0</v>
      </c>
      <c r="BV2538">
        <v>2.06</v>
      </c>
      <c r="BW2538" t="s">
        <v>3712</v>
      </c>
      <c r="BX2538">
        <v>0.86</v>
      </c>
      <c r="BZ2538">
        <v>0</v>
      </c>
      <c r="CA2538">
        <v>0</v>
      </c>
      <c r="CB2538">
        <v>0.47</v>
      </c>
      <c r="CC2538">
        <v>0</v>
      </c>
      <c r="CD2538">
        <v>0</v>
      </c>
      <c r="CE2538">
        <v>0</v>
      </c>
      <c r="CF2538">
        <v>1.43</v>
      </c>
      <c r="CG2538">
        <v>576.29</v>
      </c>
      <c r="CH2538" t="s">
        <v>602</v>
      </c>
      <c r="CK2538" t="s">
        <v>3718</v>
      </c>
      <c r="CL2538" t="s">
        <v>3719</v>
      </c>
      <c r="CM2538" t="s">
        <v>602</v>
      </c>
      <c r="CN2538" t="s">
        <v>6</v>
      </c>
      <c r="CO2538" t="s">
        <v>602</v>
      </c>
    </row>
    <row r="2539" spans="1:93" x14ac:dyDescent="0.45">
      <c r="A2539" t="s">
        <v>13490</v>
      </c>
      <c r="B2539" t="s">
        <v>13561</v>
      </c>
      <c r="C2539" t="s">
        <v>13446</v>
      </c>
      <c r="D2539" t="s">
        <v>12925</v>
      </c>
      <c r="E2539" t="s">
        <v>13395</v>
      </c>
      <c r="F2539">
        <v>39.09957</v>
      </c>
      <c r="G2539">
        <v>-96.564403999999996</v>
      </c>
      <c r="H2539" t="s">
        <v>594</v>
      </c>
      <c r="I2539">
        <v>20.190000000000001</v>
      </c>
      <c r="J2539">
        <v>401.2</v>
      </c>
      <c r="K2539">
        <v>0.3</v>
      </c>
      <c r="L2539" t="s">
        <v>13447</v>
      </c>
      <c r="M2539" s="1">
        <v>42928.263888888891</v>
      </c>
      <c r="N2539">
        <v>0.72</v>
      </c>
      <c r="O2539" s="2"/>
      <c r="P2539" s="2"/>
      <c r="Q2539" s="2">
        <v>43206</v>
      </c>
      <c r="R2539" t="s">
        <v>3707</v>
      </c>
      <c r="S2539" t="s">
        <v>13562</v>
      </c>
      <c r="T2539" t="s">
        <v>602</v>
      </c>
      <c r="U2539" t="s">
        <v>13563</v>
      </c>
      <c r="V2539" t="s">
        <v>13564</v>
      </c>
      <c r="W2539" t="s">
        <v>10158</v>
      </c>
      <c r="X2539" t="s">
        <v>134</v>
      </c>
      <c r="Y2539" t="s">
        <v>3712</v>
      </c>
      <c r="Z2539">
        <v>0</v>
      </c>
      <c r="AA2539">
        <v>0</v>
      </c>
      <c r="AB2539">
        <v>0</v>
      </c>
      <c r="AC2539">
        <v>0</v>
      </c>
      <c r="AD2539">
        <v>0.67</v>
      </c>
      <c r="AE2539" t="s">
        <v>13565</v>
      </c>
      <c r="AF2539" t="s">
        <v>3712</v>
      </c>
      <c r="AG2539">
        <v>30.46</v>
      </c>
      <c r="AH2539">
        <v>2.0299999999999998</v>
      </c>
      <c r="AI2539">
        <v>11.95</v>
      </c>
      <c r="AJ2539">
        <v>75.260000000000005</v>
      </c>
      <c r="AK2539">
        <v>78.5</v>
      </c>
      <c r="AL2539">
        <v>0.41</v>
      </c>
      <c r="AM2539">
        <v>0</v>
      </c>
      <c r="AN2539" t="s">
        <v>3712</v>
      </c>
      <c r="AO2539" t="s">
        <v>3712</v>
      </c>
      <c r="AP2539">
        <v>15.87</v>
      </c>
      <c r="AQ2539">
        <v>26.08</v>
      </c>
      <c r="AS2539">
        <v>18.82</v>
      </c>
      <c r="AT2539">
        <v>63.08</v>
      </c>
      <c r="AU2539">
        <v>9.64</v>
      </c>
      <c r="AV2539">
        <v>0</v>
      </c>
      <c r="AW2539">
        <v>13.34</v>
      </c>
      <c r="AX2539">
        <v>6.81</v>
      </c>
      <c r="AY2539">
        <v>3.73</v>
      </c>
      <c r="AZ2539">
        <v>56.5</v>
      </c>
      <c r="BB2539">
        <v>3.32</v>
      </c>
      <c r="BC2539">
        <v>3.67</v>
      </c>
      <c r="BF2539">
        <v>0</v>
      </c>
      <c r="BG2539">
        <v>13.18</v>
      </c>
      <c r="BH2539">
        <v>23.38</v>
      </c>
      <c r="BI2539" t="s">
        <v>13566</v>
      </c>
      <c r="BJ2539" t="s">
        <v>3712</v>
      </c>
      <c r="BK2539" t="s">
        <v>13567</v>
      </c>
      <c r="BL2539">
        <v>13.43</v>
      </c>
      <c r="BM2539">
        <v>13.94</v>
      </c>
      <c r="BN2539">
        <v>15.87</v>
      </c>
      <c r="BP2539">
        <v>0.62</v>
      </c>
      <c r="BQ2539">
        <v>67</v>
      </c>
      <c r="BR2539">
        <v>5.0199999999999996</v>
      </c>
      <c r="BS2539">
        <v>0</v>
      </c>
      <c r="BT2539">
        <v>0.45</v>
      </c>
      <c r="BU2539">
        <v>0</v>
      </c>
      <c r="BV2539">
        <v>1.35</v>
      </c>
      <c r="BW2539" t="s">
        <v>3712</v>
      </c>
      <c r="BX2539">
        <v>1.07</v>
      </c>
      <c r="BZ2539">
        <v>0</v>
      </c>
      <c r="CA2539">
        <v>1.23</v>
      </c>
      <c r="CB2539">
        <v>0.54</v>
      </c>
      <c r="CC2539">
        <v>0</v>
      </c>
      <c r="CD2539">
        <v>0</v>
      </c>
      <c r="CE2539">
        <v>0</v>
      </c>
      <c r="CF2539">
        <v>1.79</v>
      </c>
      <c r="CG2539">
        <v>596.38</v>
      </c>
      <c r="CH2539" t="s">
        <v>602</v>
      </c>
      <c r="CK2539" t="s">
        <v>3718</v>
      </c>
      <c r="CL2539" t="s">
        <v>3719</v>
      </c>
      <c r="CM2539" t="s">
        <v>602</v>
      </c>
      <c r="CN2539" t="s">
        <v>6</v>
      </c>
      <c r="CO2539" t="s">
        <v>602</v>
      </c>
    </row>
    <row r="2540" spans="1:93" x14ac:dyDescent="0.45">
      <c r="A2540" t="s">
        <v>13490</v>
      </c>
      <c r="B2540" t="s">
        <v>13568</v>
      </c>
      <c r="C2540" t="s">
        <v>13446</v>
      </c>
      <c r="D2540" t="s">
        <v>12925</v>
      </c>
      <c r="E2540" t="s">
        <v>13395</v>
      </c>
      <c r="F2540">
        <v>39.09957</v>
      </c>
      <c r="G2540">
        <v>-96.564403999999996</v>
      </c>
      <c r="H2540" t="s">
        <v>594</v>
      </c>
      <c r="I2540">
        <v>20.190000000000001</v>
      </c>
      <c r="J2540">
        <v>401.2</v>
      </c>
      <c r="K2540">
        <v>0.3</v>
      </c>
      <c r="L2540" t="s">
        <v>13447</v>
      </c>
      <c r="M2540" s="1">
        <v>42928.285416666666</v>
      </c>
      <c r="N2540">
        <v>1.71</v>
      </c>
      <c r="O2540" s="2"/>
      <c r="P2540" s="2"/>
      <c r="Q2540" s="2">
        <v>43206</v>
      </c>
      <c r="R2540" t="s">
        <v>3707</v>
      </c>
      <c r="S2540" t="s">
        <v>13569</v>
      </c>
      <c r="T2540" t="s">
        <v>602</v>
      </c>
      <c r="U2540" t="s">
        <v>13570</v>
      </c>
      <c r="V2540" t="s">
        <v>13571</v>
      </c>
      <c r="W2540" t="s">
        <v>10158</v>
      </c>
      <c r="X2540" t="s">
        <v>134</v>
      </c>
      <c r="Y2540" t="s">
        <v>3712</v>
      </c>
      <c r="Z2540">
        <v>0</v>
      </c>
      <c r="AA2540">
        <v>0</v>
      </c>
      <c r="AB2540">
        <v>0.99</v>
      </c>
      <c r="AC2540">
        <v>0</v>
      </c>
      <c r="AD2540">
        <v>0</v>
      </c>
      <c r="AE2540" t="s">
        <v>13572</v>
      </c>
      <c r="AF2540" t="s">
        <v>3712</v>
      </c>
      <c r="AG2540">
        <v>37.82</v>
      </c>
      <c r="AH2540">
        <v>3.04</v>
      </c>
      <c r="AI2540">
        <v>10.55</v>
      </c>
      <c r="AJ2540">
        <v>86.38</v>
      </c>
      <c r="AK2540">
        <v>99.32</v>
      </c>
      <c r="AL2540">
        <v>0.4</v>
      </c>
      <c r="AM2540">
        <v>0</v>
      </c>
      <c r="AN2540" t="s">
        <v>3712</v>
      </c>
      <c r="AO2540" t="s">
        <v>3712</v>
      </c>
      <c r="AP2540">
        <v>17.149999999999999</v>
      </c>
      <c r="AQ2540">
        <v>19.21</v>
      </c>
      <c r="AS2540">
        <v>19.559999999999999</v>
      </c>
      <c r="AT2540">
        <v>67.62</v>
      </c>
      <c r="AU2540">
        <v>1.5</v>
      </c>
      <c r="AV2540">
        <v>0</v>
      </c>
      <c r="AW2540">
        <v>12</v>
      </c>
      <c r="AX2540">
        <v>7.36</v>
      </c>
      <c r="AY2540">
        <v>3.61</v>
      </c>
      <c r="AZ2540">
        <v>54.31</v>
      </c>
      <c r="BB2540">
        <v>2.76</v>
      </c>
      <c r="BC2540">
        <v>2.08</v>
      </c>
      <c r="BF2540">
        <v>4.82</v>
      </c>
      <c r="BG2540">
        <v>10.96</v>
      </c>
      <c r="BH2540">
        <v>32.6</v>
      </c>
      <c r="BI2540" t="s">
        <v>13573</v>
      </c>
      <c r="BJ2540" t="s">
        <v>3712</v>
      </c>
      <c r="BK2540" t="s">
        <v>13574</v>
      </c>
      <c r="BL2540">
        <v>49.26</v>
      </c>
      <c r="BM2540">
        <v>13.77</v>
      </c>
      <c r="BN2540">
        <v>15.6</v>
      </c>
      <c r="BP2540">
        <v>1.59</v>
      </c>
      <c r="BQ2540">
        <v>74</v>
      </c>
      <c r="BR2540">
        <v>4.7</v>
      </c>
      <c r="BS2540">
        <v>0.46</v>
      </c>
      <c r="BT2540">
        <v>0.65</v>
      </c>
      <c r="BU2540">
        <v>0</v>
      </c>
      <c r="BV2540">
        <v>1.43</v>
      </c>
      <c r="BW2540" t="s">
        <v>3712</v>
      </c>
      <c r="BX2540">
        <v>1.05</v>
      </c>
      <c r="BZ2540">
        <v>0</v>
      </c>
      <c r="CA2540">
        <v>1.04</v>
      </c>
      <c r="CB2540">
        <v>0.75</v>
      </c>
      <c r="CC2540">
        <v>0</v>
      </c>
      <c r="CD2540">
        <v>0</v>
      </c>
      <c r="CE2540">
        <v>0</v>
      </c>
      <c r="CF2540">
        <v>1.42</v>
      </c>
      <c r="CG2540">
        <v>678.47</v>
      </c>
      <c r="CH2540" t="s">
        <v>602</v>
      </c>
      <c r="CK2540" t="s">
        <v>3718</v>
      </c>
      <c r="CL2540" t="s">
        <v>3719</v>
      </c>
      <c r="CM2540" t="s">
        <v>602</v>
      </c>
      <c r="CN2540" t="s">
        <v>6</v>
      </c>
      <c r="CO2540" t="s">
        <v>602</v>
      </c>
    </row>
    <row r="2541" spans="1:93" x14ac:dyDescent="0.45">
      <c r="A2541" t="s">
        <v>13490</v>
      </c>
      <c r="B2541" t="s">
        <v>13575</v>
      </c>
      <c r="C2541" t="s">
        <v>13462</v>
      </c>
      <c r="D2541" t="s">
        <v>12925</v>
      </c>
      <c r="E2541" t="s">
        <v>13395</v>
      </c>
      <c r="F2541">
        <v>39.103827000000003</v>
      </c>
      <c r="G2541">
        <v>-96.561811000000006</v>
      </c>
      <c r="H2541" t="s">
        <v>594</v>
      </c>
      <c r="I2541">
        <v>20.11</v>
      </c>
      <c r="J2541">
        <v>392.1</v>
      </c>
      <c r="K2541">
        <v>0.2</v>
      </c>
      <c r="L2541" t="s">
        <v>13463</v>
      </c>
      <c r="M2541" s="1">
        <v>42928.343055555553</v>
      </c>
      <c r="N2541">
        <v>1.55</v>
      </c>
      <c r="O2541" s="2"/>
      <c r="P2541" s="2"/>
      <c r="Q2541" s="2">
        <v>43206</v>
      </c>
      <c r="R2541" t="s">
        <v>3707</v>
      </c>
      <c r="S2541" t="s">
        <v>13576</v>
      </c>
      <c r="T2541" t="s">
        <v>602</v>
      </c>
      <c r="U2541" t="s">
        <v>13577</v>
      </c>
      <c r="V2541" t="s">
        <v>13578</v>
      </c>
      <c r="W2541" t="s">
        <v>10158</v>
      </c>
      <c r="X2541" t="s">
        <v>134</v>
      </c>
      <c r="Y2541" t="s">
        <v>3712</v>
      </c>
      <c r="Z2541">
        <v>0</v>
      </c>
      <c r="AA2541">
        <v>0</v>
      </c>
      <c r="AB2541">
        <v>0.94</v>
      </c>
      <c r="AC2541">
        <v>0</v>
      </c>
      <c r="AD2541">
        <v>0</v>
      </c>
      <c r="AE2541" t="s">
        <v>13579</v>
      </c>
      <c r="AF2541" t="s">
        <v>3712</v>
      </c>
      <c r="AG2541">
        <v>13.96</v>
      </c>
      <c r="AH2541">
        <v>0</v>
      </c>
      <c r="AI2541">
        <v>23.74</v>
      </c>
      <c r="AJ2541">
        <v>64.56</v>
      </c>
      <c r="AK2541">
        <v>35.31</v>
      </c>
      <c r="AL2541">
        <v>0.21</v>
      </c>
      <c r="AM2541">
        <v>0</v>
      </c>
      <c r="AN2541" t="s">
        <v>3712</v>
      </c>
      <c r="AO2541" t="s">
        <v>3712</v>
      </c>
      <c r="AP2541">
        <v>14.29</v>
      </c>
      <c r="AQ2541">
        <v>6.6</v>
      </c>
      <c r="AS2541">
        <v>18.63</v>
      </c>
      <c r="AT2541">
        <v>55.69</v>
      </c>
      <c r="AU2541">
        <v>1.44</v>
      </c>
      <c r="AV2541">
        <v>0</v>
      </c>
      <c r="AW2541">
        <v>11.67</v>
      </c>
      <c r="AX2541">
        <v>6.2</v>
      </c>
      <c r="AY2541">
        <v>3.14</v>
      </c>
      <c r="AZ2541">
        <v>41.39</v>
      </c>
      <c r="BB2541">
        <v>3.34</v>
      </c>
      <c r="BC2541">
        <v>3.38</v>
      </c>
      <c r="BF2541">
        <v>4.9800000000000004</v>
      </c>
      <c r="BG2541">
        <v>7.86</v>
      </c>
      <c r="BH2541">
        <v>32.11</v>
      </c>
      <c r="BI2541" t="s">
        <v>13580</v>
      </c>
      <c r="BJ2541" t="s">
        <v>13581</v>
      </c>
      <c r="BK2541" t="s">
        <v>3712</v>
      </c>
      <c r="BL2541">
        <v>31.66</v>
      </c>
      <c r="BM2541">
        <v>12.91</v>
      </c>
      <c r="BN2541">
        <v>20.55</v>
      </c>
      <c r="BP2541">
        <v>3.44</v>
      </c>
      <c r="BQ2541">
        <v>52</v>
      </c>
      <c r="BR2541">
        <v>3.33</v>
      </c>
      <c r="BS2541">
        <v>0.24</v>
      </c>
      <c r="BT2541">
        <v>1.06</v>
      </c>
      <c r="BU2541">
        <v>0</v>
      </c>
      <c r="BV2541">
        <v>2.38</v>
      </c>
      <c r="BW2541" t="s">
        <v>3712</v>
      </c>
      <c r="BX2541">
        <v>0.79</v>
      </c>
      <c r="BZ2541">
        <v>0</v>
      </c>
      <c r="CA2541">
        <v>0</v>
      </c>
      <c r="CB2541">
        <v>0.4</v>
      </c>
      <c r="CC2541">
        <v>0</v>
      </c>
      <c r="CD2541">
        <v>0</v>
      </c>
      <c r="CE2541">
        <v>0</v>
      </c>
      <c r="CF2541">
        <v>0.84</v>
      </c>
      <c r="CG2541">
        <v>491.3</v>
      </c>
      <c r="CH2541" t="s">
        <v>602</v>
      </c>
      <c r="CK2541" t="s">
        <v>3718</v>
      </c>
      <c r="CL2541" t="s">
        <v>3719</v>
      </c>
      <c r="CM2541" t="s">
        <v>602</v>
      </c>
      <c r="CN2541" t="s">
        <v>6</v>
      </c>
      <c r="CO2541" t="s">
        <v>602</v>
      </c>
    </row>
    <row r="2542" spans="1:93" x14ac:dyDescent="0.45">
      <c r="A2542" t="s">
        <v>13490</v>
      </c>
      <c r="B2542" t="s">
        <v>13582</v>
      </c>
      <c r="C2542" t="s">
        <v>13462</v>
      </c>
      <c r="D2542" t="s">
        <v>12925</v>
      </c>
      <c r="E2542" t="s">
        <v>13395</v>
      </c>
      <c r="F2542">
        <v>39.103827000000003</v>
      </c>
      <c r="G2542">
        <v>-96.561811000000006</v>
      </c>
      <c r="H2542" t="s">
        <v>594</v>
      </c>
      <c r="I2542">
        <v>20.11</v>
      </c>
      <c r="J2542">
        <v>392.1</v>
      </c>
      <c r="K2542">
        <v>0.2</v>
      </c>
      <c r="L2542" t="s">
        <v>13463</v>
      </c>
      <c r="M2542" s="1">
        <v>42928.364583333336</v>
      </c>
      <c r="N2542">
        <v>1.63</v>
      </c>
      <c r="O2542" s="2"/>
      <c r="P2542" s="2"/>
      <c r="Q2542" s="2">
        <v>43206</v>
      </c>
      <c r="R2542" t="s">
        <v>3707</v>
      </c>
      <c r="S2542" t="s">
        <v>13583</v>
      </c>
      <c r="T2542" t="s">
        <v>602</v>
      </c>
      <c r="U2542" t="s">
        <v>13584</v>
      </c>
      <c r="V2542" t="s">
        <v>13585</v>
      </c>
      <c r="W2542" t="s">
        <v>10158</v>
      </c>
      <c r="X2542" t="s">
        <v>134</v>
      </c>
      <c r="Y2542" t="s">
        <v>3712</v>
      </c>
      <c r="Z2542">
        <v>0</v>
      </c>
      <c r="AA2542">
        <v>0</v>
      </c>
      <c r="AB2542">
        <v>0.94</v>
      </c>
      <c r="AC2542">
        <v>0</v>
      </c>
      <c r="AD2542">
        <v>0</v>
      </c>
      <c r="AE2542" t="s">
        <v>13586</v>
      </c>
      <c r="AF2542" t="s">
        <v>3712</v>
      </c>
      <c r="AG2542">
        <v>14.97</v>
      </c>
      <c r="AH2542">
        <v>1.45</v>
      </c>
      <c r="AI2542">
        <v>3.67</v>
      </c>
      <c r="AJ2542">
        <v>72.8</v>
      </c>
      <c r="AK2542">
        <v>39.159999999999997</v>
      </c>
      <c r="AL2542">
        <v>2.52</v>
      </c>
      <c r="AM2542">
        <v>0</v>
      </c>
      <c r="AN2542" t="s">
        <v>3712</v>
      </c>
      <c r="AO2542" t="s">
        <v>3712</v>
      </c>
      <c r="AP2542">
        <v>14.94</v>
      </c>
      <c r="AQ2542">
        <v>26.64</v>
      </c>
      <c r="AS2542">
        <v>18.05</v>
      </c>
      <c r="AT2542">
        <v>56.53</v>
      </c>
      <c r="AU2542">
        <v>10.83</v>
      </c>
      <c r="AV2542">
        <v>0</v>
      </c>
      <c r="AW2542">
        <v>10.54</v>
      </c>
      <c r="AX2542">
        <v>6.26</v>
      </c>
      <c r="AY2542">
        <v>2.14</v>
      </c>
      <c r="AZ2542">
        <v>38.54</v>
      </c>
      <c r="BB2542">
        <v>2.8</v>
      </c>
      <c r="BC2542">
        <v>2.1</v>
      </c>
      <c r="BF2542">
        <v>0</v>
      </c>
      <c r="BG2542">
        <v>13.51</v>
      </c>
      <c r="BH2542">
        <v>7.96</v>
      </c>
      <c r="BI2542" t="s">
        <v>13587</v>
      </c>
      <c r="BJ2542" t="s">
        <v>3712</v>
      </c>
      <c r="BK2542" t="s">
        <v>10168</v>
      </c>
      <c r="BL2542">
        <v>29.6</v>
      </c>
      <c r="BM2542">
        <v>10.199999999999999</v>
      </c>
      <c r="BN2542">
        <v>20.93</v>
      </c>
      <c r="BP2542">
        <v>1.26</v>
      </c>
      <c r="BQ2542">
        <v>49</v>
      </c>
      <c r="BR2542">
        <v>3.14</v>
      </c>
      <c r="BS2542">
        <v>0.18</v>
      </c>
      <c r="BT2542">
        <v>0.47</v>
      </c>
      <c r="BU2542">
        <v>0</v>
      </c>
      <c r="BV2542">
        <v>1.44</v>
      </c>
      <c r="BW2542" t="s">
        <v>3712</v>
      </c>
      <c r="BX2542">
        <v>1.02</v>
      </c>
      <c r="BZ2542">
        <v>0</v>
      </c>
      <c r="CA2542">
        <v>0</v>
      </c>
      <c r="CB2542">
        <v>0.46</v>
      </c>
      <c r="CC2542">
        <v>0</v>
      </c>
      <c r="CD2542">
        <v>0</v>
      </c>
      <c r="CE2542">
        <v>0</v>
      </c>
      <c r="CF2542">
        <v>0.75</v>
      </c>
      <c r="CG2542">
        <v>481.05</v>
      </c>
      <c r="CH2542" t="s">
        <v>602</v>
      </c>
      <c r="CK2542" t="s">
        <v>3718</v>
      </c>
      <c r="CL2542" t="s">
        <v>3719</v>
      </c>
      <c r="CM2542" t="s">
        <v>602</v>
      </c>
      <c r="CN2542" t="s">
        <v>6</v>
      </c>
      <c r="CO2542" t="s">
        <v>602</v>
      </c>
    </row>
    <row r="2543" spans="1:93" x14ac:dyDescent="0.45">
      <c r="A2543" t="s">
        <v>13490</v>
      </c>
      <c r="B2543" t="s">
        <v>13588</v>
      </c>
      <c r="C2543" t="s">
        <v>13462</v>
      </c>
      <c r="D2543" t="s">
        <v>12925</v>
      </c>
      <c r="E2543" t="s">
        <v>13395</v>
      </c>
      <c r="F2543">
        <v>39.103827000000003</v>
      </c>
      <c r="G2543">
        <v>-96.561811000000006</v>
      </c>
      <c r="H2543" t="s">
        <v>594</v>
      </c>
      <c r="I2543">
        <v>20.11</v>
      </c>
      <c r="J2543">
        <v>392.1</v>
      </c>
      <c r="K2543">
        <v>0.2</v>
      </c>
      <c r="L2543" t="s">
        <v>13463</v>
      </c>
      <c r="M2543" s="1">
        <v>42928.380555555559</v>
      </c>
      <c r="N2543">
        <v>1.62</v>
      </c>
      <c r="O2543" s="2"/>
      <c r="P2543" s="2"/>
      <c r="Q2543" s="2">
        <v>43206</v>
      </c>
      <c r="R2543" t="s">
        <v>3707</v>
      </c>
      <c r="S2543" t="s">
        <v>13589</v>
      </c>
      <c r="T2543" t="s">
        <v>602</v>
      </c>
      <c r="U2543" t="s">
        <v>13590</v>
      </c>
      <c r="V2543" t="s">
        <v>13591</v>
      </c>
      <c r="W2543" t="s">
        <v>10158</v>
      </c>
      <c r="X2543" t="s">
        <v>134</v>
      </c>
      <c r="Y2543" t="s">
        <v>3712</v>
      </c>
      <c r="Z2543">
        <v>0</v>
      </c>
      <c r="AA2543">
        <v>0</v>
      </c>
      <c r="AB2543">
        <v>0.97</v>
      </c>
      <c r="AC2543">
        <v>0</v>
      </c>
      <c r="AD2543">
        <v>0</v>
      </c>
      <c r="AE2543" t="s">
        <v>13592</v>
      </c>
      <c r="AF2543" t="s">
        <v>3712</v>
      </c>
      <c r="AG2543">
        <v>18.329999999999998</v>
      </c>
      <c r="AH2543">
        <v>1.55</v>
      </c>
      <c r="AI2543">
        <v>21.64</v>
      </c>
      <c r="AJ2543">
        <v>68.33</v>
      </c>
      <c r="AK2543">
        <v>49.74</v>
      </c>
      <c r="AL2543">
        <v>1.7</v>
      </c>
      <c r="AM2543">
        <v>0</v>
      </c>
      <c r="AN2543" t="s">
        <v>3712</v>
      </c>
      <c r="AO2543" t="s">
        <v>3712</v>
      </c>
      <c r="AP2543">
        <v>12.59</v>
      </c>
      <c r="AQ2543">
        <v>27.2</v>
      </c>
      <c r="AS2543">
        <v>16.079999999999998</v>
      </c>
      <c r="AT2543">
        <v>55.31</v>
      </c>
      <c r="AU2543">
        <v>11.32</v>
      </c>
      <c r="AV2543">
        <v>0</v>
      </c>
      <c r="AW2543">
        <v>10.77</v>
      </c>
      <c r="AX2543">
        <v>6.11</v>
      </c>
      <c r="AY2543">
        <v>3.28</v>
      </c>
      <c r="AZ2543">
        <v>15.25</v>
      </c>
      <c r="BB2543">
        <v>2.85</v>
      </c>
      <c r="BC2543">
        <v>58.72</v>
      </c>
      <c r="BF2543">
        <v>4.54</v>
      </c>
      <c r="BG2543">
        <v>10.65</v>
      </c>
      <c r="BH2543">
        <v>32.549999999999997</v>
      </c>
      <c r="BI2543" t="s">
        <v>13593</v>
      </c>
      <c r="BJ2543" t="s">
        <v>13594</v>
      </c>
      <c r="BK2543" t="s">
        <v>10186</v>
      </c>
      <c r="BL2543">
        <v>38.659999999999997</v>
      </c>
      <c r="BM2543">
        <v>12.38</v>
      </c>
      <c r="BN2543">
        <v>20.32</v>
      </c>
      <c r="BP2543">
        <v>3.81</v>
      </c>
      <c r="BQ2543">
        <v>66</v>
      </c>
      <c r="BR2543">
        <v>3.57</v>
      </c>
      <c r="BS2543">
        <v>0.44</v>
      </c>
      <c r="BT2543">
        <v>0.77</v>
      </c>
      <c r="BU2543">
        <v>0</v>
      </c>
      <c r="BV2543">
        <v>1.93</v>
      </c>
      <c r="BW2543" t="s">
        <v>3712</v>
      </c>
      <c r="BX2543">
        <v>0.79</v>
      </c>
      <c r="BZ2543">
        <v>0</v>
      </c>
      <c r="CA2543">
        <v>0</v>
      </c>
      <c r="CB2543">
        <v>0.61</v>
      </c>
      <c r="CC2543">
        <v>0</v>
      </c>
      <c r="CD2543">
        <v>0</v>
      </c>
      <c r="CE2543">
        <v>0</v>
      </c>
      <c r="CF2543">
        <v>1.35</v>
      </c>
      <c r="CG2543">
        <v>601.38</v>
      </c>
      <c r="CH2543" t="s">
        <v>602</v>
      </c>
      <c r="CK2543" t="s">
        <v>3718</v>
      </c>
      <c r="CL2543" t="s">
        <v>3719</v>
      </c>
      <c r="CM2543" t="s">
        <v>602</v>
      </c>
      <c r="CN2543" t="s">
        <v>6</v>
      </c>
      <c r="CO2543" t="s">
        <v>602</v>
      </c>
    </row>
    <row r="2544" spans="1:93" x14ac:dyDescent="0.45">
      <c r="A2544" t="s">
        <v>13595</v>
      </c>
      <c r="B2544" t="s">
        <v>13596</v>
      </c>
      <c r="C2544" t="s">
        <v>13394</v>
      </c>
      <c r="D2544" t="s">
        <v>12925</v>
      </c>
      <c r="E2544" t="s">
        <v>13395</v>
      </c>
      <c r="F2544">
        <v>39.088076000000001</v>
      </c>
      <c r="G2544">
        <v>-96.570346999999998</v>
      </c>
      <c r="H2544" t="s">
        <v>594</v>
      </c>
      <c r="I2544">
        <v>20.100000000000001</v>
      </c>
      <c r="J2544">
        <v>404.2</v>
      </c>
      <c r="K2544">
        <v>0.1</v>
      </c>
      <c r="L2544" t="s">
        <v>13396</v>
      </c>
      <c r="M2544" s="1">
        <v>43010.284722222219</v>
      </c>
      <c r="N2544">
        <v>1.47</v>
      </c>
      <c r="O2544" s="2"/>
      <c r="P2544" s="2"/>
      <c r="Q2544" s="2">
        <v>43206</v>
      </c>
      <c r="R2544" t="s">
        <v>3707</v>
      </c>
      <c r="S2544" t="s">
        <v>13597</v>
      </c>
      <c r="T2544" t="s">
        <v>602</v>
      </c>
      <c r="U2544" t="s">
        <v>13598</v>
      </c>
      <c r="V2544" t="s">
        <v>13599</v>
      </c>
      <c r="W2544" t="s">
        <v>10158</v>
      </c>
      <c r="X2544" t="s">
        <v>134</v>
      </c>
      <c r="Y2544" t="s">
        <v>3712</v>
      </c>
      <c r="Z2544">
        <v>0</v>
      </c>
      <c r="AA2544">
        <v>0</v>
      </c>
      <c r="AB2544">
        <v>1</v>
      </c>
      <c r="AC2544">
        <v>0</v>
      </c>
      <c r="AD2544">
        <v>0.55000000000000004</v>
      </c>
      <c r="AE2544" t="s">
        <v>13600</v>
      </c>
      <c r="AF2544" t="s">
        <v>3712</v>
      </c>
      <c r="AG2544">
        <v>0.73</v>
      </c>
      <c r="AH2544">
        <v>2.4500000000000002</v>
      </c>
      <c r="AI2544">
        <v>33.31</v>
      </c>
      <c r="AJ2544">
        <v>83.88</v>
      </c>
      <c r="AK2544">
        <v>43.93</v>
      </c>
      <c r="AL2544">
        <v>3.04</v>
      </c>
      <c r="AM2544">
        <v>0.84</v>
      </c>
      <c r="AN2544" t="s">
        <v>3712</v>
      </c>
      <c r="AO2544" t="s">
        <v>3712</v>
      </c>
      <c r="AP2544">
        <v>18.95</v>
      </c>
      <c r="AQ2544">
        <v>32.31</v>
      </c>
      <c r="AS2544">
        <v>20.65</v>
      </c>
      <c r="AT2544">
        <v>62.93</v>
      </c>
      <c r="AU2544">
        <v>15.58</v>
      </c>
      <c r="AV2544">
        <v>0</v>
      </c>
      <c r="AW2544">
        <v>15.35</v>
      </c>
      <c r="AX2544">
        <v>8.1300000000000008</v>
      </c>
      <c r="AY2544">
        <v>2.46</v>
      </c>
      <c r="AZ2544">
        <v>43.47</v>
      </c>
      <c r="BB2544">
        <v>3.27</v>
      </c>
      <c r="BC2544">
        <v>75.63</v>
      </c>
      <c r="BF2544">
        <v>4.68</v>
      </c>
      <c r="BG2544">
        <v>9.9499999999999993</v>
      </c>
      <c r="BH2544">
        <v>7.24</v>
      </c>
      <c r="BI2544" t="s">
        <v>13601</v>
      </c>
      <c r="BJ2544" t="s">
        <v>3712</v>
      </c>
      <c r="BK2544" t="s">
        <v>3712</v>
      </c>
      <c r="BL2544">
        <v>35.33</v>
      </c>
      <c r="BM2544">
        <v>1.84</v>
      </c>
      <c r="BN2544">
        <v>26.84</v>
      </c>
      <c r="BP2544">
        <v>2.0299999999999998</v>
      </c>
      <c r="BQ2544">
        <v>62</v>
      </c>
      <c r="BR2544">
        <v>4.38</v>
      </c>
      <c r="BS2544">
        <v>0</v>
      </c>
      <c r="BT2544">
        <v>0.68</v>
      </c>
      <c r="BU2544">
        <v>0</v>
      </c>
      <c r="BV2544">
        <v>0.7</v>
      </c>
      <c r="BW2544" t="s">
        <v>3712</v>
      </c>
      <c r="BX2544">
        <v>1.01</v>
      </c>
      <c r="BZ2544">
        <v>0</v>
      </c>
      <c r="CA2544">
        <v>0</v>
      </c>
      <c r="CB2544">
        <v>0.89</v>
      </c>
      <c r="CC2544">
        <v>0</v>
      </c>
      <c r="CD2544">
        <v>0.53</v>
      </c>
      <c r="CE2544">
        <v>0</v>
      </c>
      <c r="CF2544">
        <v>1.3</v>
      </c>
      <c r="CG2544">
        <v>645.36</v>
      </c>
      <c r="CH2544" t="s">
        <v>602</v>
      </c>
      <c r="CK2544" t="s">
        <v>3718</v>
      </c>
      <c r="CL2544" t="s">
        <v>3719</v>
      </c>
      <c r="CM2544" t="s">
        <v>602</v>
      </c>
      <c r="CN2544" t="s">
        <v>6</v>
      </c>
      <c r="CO2544" t="s">
        <v>602</v>
      </c>
    </row>
    <row r="2545" spans="1:93" x14ac:dyDescent="0.45">
      <c r="A2545" t="s">
        <v>13595</v>
      </c>
      <c r="B2545" t="s">
        <v>13602</v>
      </c>
      <c r="C2545" t="s">
        <v>13438</v>
      </c>
      <c r="D2545" t="s">
        <v>12925</v>
      </c>
      <c r="E2545" t="s">
        <v>13395</v>
      </c>
      <c r="F2545">
        <v>39.119992000000003</v>
      </c>
      <c r="G2545">
        <v>-96.546014999999997</v>
      </c>
      <c r="H2545" t="s">
        <v>594</v>
      </c>
      <c r="I2545">
        <v>20.100000000000001</v>
      </c>
      <c r="J2545">
        <v>400</v>
      </c>
      <c r="K2545">
        <v>0.2</v>
      </c>
      <c r="L2545" t="s">
        <v>13439</v>
      </c>
      <c r="M2545" s="1">
        <v>43010.290277777778</v>
      </c>
      <c r="N2545">
        <v>1.65</v>
      </c>
      <c r="O2545" s="2"/>
      <c r="P2545" s="2"/>
      <c r="Q2545" s="2">
        <v>43206</v>
      </c>
      <c r="R2545" t="s">
        <v>3707</v>
      </c>
      <c r="S2545" t="s">
        <v>13603</v>
      </c>
      <c r="T2545" t="s">
        <v>602</v>
      </c>
      <c r="U2545" t="s">
        <v>13604</v>
      </c>
      <c r="V2545" t="s">
        <v>13605</v>
      </c>
      <c r="W2545" t="s">
        <v>10158</v>
      </c>
      <c r="X2545" t="s">
        <v>134</v>
      </c>
      <c r="Y2545" t="s">
        <v>3712</v>
      </c>
      <c r="Z2545">
        <v>0</v>
      </c>
      <c r="AA2545">
        <v>0</v>
      </c>
      <c r="AB2545">
        <v>0</v>
      </c>
      <c r="AC2545">
        <v>0</v>
      </c>
      <c r="AD2545">
        <v>0.43</v>
      </c>
      <c r="AE2545" t="s">
        <v>13606</v>
      </c>
      <c r="AF2545" t="s">
        <v>3712</v>
      </c>
      <c r="AG2545">
        <v>10.92</v>
      </c>
      <c r="AH2545">
        <v>1.84</v>
      </c>
      <c r="AI2545">
        <v>19.07</v>
      </c>
      <c r="AJ2545">
        <v>66.03</v>
      </c>
      <c r="AK2545">
        <v>29.18</v>
      </c>
      <c r="AL2545">
        <v>1.87</v>
      </c>
      <c r="AM2545">
        <v>0</v>
      </c>
      <c r="AN2545" t="s">
        <v>3712</v>
      </c>
      <c r="AO2545" t="s">
        <v>3712</v>
      </c>
      <c r="AP2545">
        <v>11.41</v>
      </c>
      <c r="AQ2545">
        <v>18.350000000000001</v>
      </c>
      <c r="AS2545">
        <v>16.899999999999999</v>
      </c>
      <c r="AT2545">
        <v>49.95</v>
      </c>
      <c r="AU2545">
        <v>9.5299999999999994</v>
      </c>
      <c r="AV2545">
        <v>0</v>
      </c>
      <c r="AW2545">
        <v>9.6999999999999993</v>
      </c>
      <c r="AX2545">
        <v>4.72</v>
      </c>
      <c r="AY2545">
        <v>1.53</v>
      </c>
      <c r="AZ2545">
        <v>33.76</v>
      </c>
      <c r="BB2545">
        <v>2.4300000000000002</v>
      </c>
      <c r="BC2545">
        <v>55.26</v>
      </c>
      <c r="BF2545">
        <v>3.77</v>
      </c>
      <c r="BG2545">
        <v>0</v>
      </c>
      <c r="BH2545">
        <v>29.27</v>
      </c>
      <c r="BI2545" t="s">
        <v>13607</v>
      </c>
      <c r="BJ2545" t="s">
        <v>10130</v>
      </c>
      <c r="BK2545" t="s">
        <v>13608</v>
      </c>
      <c r="BL2545">
        <v>29.46</v>
      </c>
      <c r="BM2545">
        <v>11.15</v>
      </c>
      <c r="BN2545">
        <v>17.989999999999998</v>
      </c>
      <c r="BP2545">
        <v>2.94</v>
      </c>
      <c r="BQ2545">
        <v>38</v>
      </c>
      <c r="BR2545">
        <v>4.1500000000000004</v>
      </c>
      <c r="BS2545">
        <v>0.36</v>
      </c>
      <c r="BT2545">
        <v>0.54</v>
      </c>
      <c r="BU2545">
        <v>0</v>
      </c>
      <c r="BV2545">
        <v>1.26</v>
      </c>
      <c r="BW2545" t="s">
        <v>3712</v>
      </c>
      <c r="BX2545">
        <v>0.37</v>
      </c>
      <c r="BZ2545">
        <v>0</v>
      </c>
      <c r="CA2545">
        <v>0</v>
      </c>
      <c r="CB2545">
        <v>0.3</v>
      </c>
      <c r="CC2545">
        <v>0</v>
      </c>
      <c r="CD2545">
        <v>0</v>
      </c>
      <c r="CE2545">
        <v>0</v>
      </c>
      <c r="CF2545">
        <v>0.95</v>
      </c>
      <c r="CG2545">
        <v>498.85</v>
      </c>
      <c r="CH2545" t="s">
        <v>602</v>
      </c>
      <c r="CK2545" t="s">
        <v>3718</v>
      </c>
      <c r="CL2545" t="s">
        <v>3719</v>
      </c>
      <c r="CM2545" t="s">
        <v>602</v>
      </c>
      <c r="CN2545" t="s">
        <v>6</v>
      </c>
      <c r="CO2545" t="s">
        <v>602</v>
      </c>
    </row>
    <row r="2546" spans="1:93" x14ac:dyDescent="0.45">
      <c r="A2546" t="s">
        <v>13595</v>
      </c>
      <c r="B2546" t="s">
        <v>13609</v>
      </c>
      <c r="C2546" t="s">
        <v>13424</v>
      </c>
      <c r="D2546" t="s">
        <v>12925</v>
      </c>
      <c r="E2546" t="s">
        <v>13395</v>
      </c>
      <c r="F2546">
        <v>39.110903</v>
      </c>
      <c r="G2546">
        <v>-96.552209000000005</v>
      </c>
      <c r="H2546" t="s">
        <v>594</v>
      </c>
      <c r="I2546">
        <v>20.23</v>
      </c>
      <c r="J2546">
        <v>351</v>
      </c>
      <c r="K2546">
        <v>0.2</v>
      </c>
      <c r="L2546" t="s">
        <v>13425</v>
      </c>
      <c r="M2546" s="1">
        <v>43010.300694444442</v>
      </c>
      <c r="N2546">
        <v>1.55</v>
      </c>
      <c r="O2546" s="2"/>
      <c r="P2546" s="2"/>
      <c r="Q2546" s="2">
        <v>43206</v>
      </c>
      <c r="R2546" t="s">
        <v>3707</v>
      </c>
      <c r="S2546" t="s">
        <v>13610</v>
      </c>
      <c r="T2546" t="s">
        <v>602</v>
      </c>
      <c r="U2546" t="s">
        <v>13611</v>
      </c>
      <c r="V2546" t="s">
        <v>13612</v>
      </c>
      <c r="W2546" t="s">
        <v>10158</v>
      </c>
      <c r="X2546" t="s">
        <v>134</v>
      </c>
      <c r="Y2546" t="s">
        <v>3712</v>
      </c>
      <c r="Z2546">
        <v>0</v>
      </c>
      <c r="AA2546">
        <v>0</v>
      </c>
      <c r="AB2546">
        <v>0</v>
      </c>
      <c r="AC2546">
        <v>0</v>
      </c>
      <c r="AD2546">
        <v>0</v>
      </c>
      <c r="AE2546" t="s">
        <v>10130</v>
      </c>
      <c r="AF2546" t="s">
        <v>3712</v>
      </c>
      <c r="AG2546">
        <v>6.2</v>
      </c>
      <c r="AH2546">
        <v>0.73</v>
      </c>
      <c r="AI2546">
        <v>5.43</v>
      </c>
      <c r="AJ2546">
        <v>33.590000000000003</v>
      </c>
      <c r="AK2546">
        <v>15.43</v>
      </c>
      <c r="AL2546">
        <v>1.31</v>
      </c>
      <c r="AM2546">
        <v>0</v>
      </c>
      <c r="AN2546" t="s">
        <v>3712</v>
      </c>
      <c r="AO2546" t="s">
        <v>3712</v>
      </c>
      <c r="AP2546">
        <v>0.92</v>
      </c>
      <c r="AQ2546">
        <v>17.829999999999998</v>
      </c>
      <c r="AS2546">
        <v>0</v>
      </c>
      <c r="AT2546">
        <v>23.4</v>
      </c>
      <c r="AU2546">
        <v>5.86</v>
      </c>
      <c r="AV2546">
        <v>0</v>
      </c>
      <c r="AW2546">
        <v>2.76</v>
      </c>
      <c r="AX2546">
        <v>2.92</v>
      </c>
      <c r="AY2546">
        <v>1.07</v>
      </c>
      <c r="AZ2546">
        <v>17.850000000000001</v>
      </c>
      <c r="BB2546">
        <v>1.89</v>
      </c>
      <c r="BC2546">
        <v>25.25</v>
      </c>
      <c r="BF2546">
        <v>0</v>
      </c>
      <c r="BG2546">
        <v>0</v>
      </c>
      <c r="BH2546">
        <v>7.62</v>
      </c>
      <c r="BI2546" t="s">
        <v>13613</v>
      </c>
      <c r="BJ2546" t="s">
        <v>3712</v>
      </c>
      <c r="BK2546" t="s">
        <v>13614</v>
      </c>
      <c r="BL2546">
        <v>10.16</v>
      </c>
      <c r="BM2546">
        <v>5.85</v>
      </c>
      <c r="BN2546">
        <v>13.01</v>
      </c>
      <c r="BP2546">
        <v>0.74</v>
      </c>
      <c r="BQ2546">
        <v>11</v>
      </c>
      <c r="BR2546">
        <v>2.64</v>
      </c>
      <c r="BS2546">
        <v>0</v>
      </c>
      <c r="BT2546">
        <v>0.15</v>
      </c>
      <c r="BU2546">
        <v>0</v>
      </c>
      <c r="BV2546">
        <v>1.03</v>
      </c>
      <c r="BW2546" t="s">
        <v>3712</v>
      </c>
      <c r="BX2546">
        <v>0.38</v>
      </c>
      <c r="BZ2546">
        <v>0</v>
      </c>
      <c r="CA2546">
        <v>0</v>
      </c>
      <c r="CB2546">
        <v>0.17</v>
      </c>
      <c r="CC2546">
        <v>0</v>
      </c>
      <c r="CD2546">
        <v>0</v>
      </c>
      <c r="CE2546">
        <v>0</v>
      </c>
      <c r="CF2546">
        <v>0.76</v>
      </c>
      <c r="CG2546">
        <v>222.82</v>
      </c>
      <c r="CH2546" t="s">
        <v>602</v>
      </c>
      <c r="CK2546" t="s">
        <v>3718</v>
      </c>
      <c r="CL2546" t="s">
        <v>3719</v>
      </c>
      <c r="CM2546" t="s">
        <v>602</v>
      </c>
      <c r="CN2546" t="s">
        <v>6</v>
      </c>
      <c r="CO2546" t="s">
        <v>602</v>
      </c>
    </row>
    <row r="2547" spans="1:93" x14ac:dyDescent="0.45">
      <c r="A2547" t="s">
        <v>13595</v>
      </c>
      <c r="B2547" t="s">
        <v>13615</v>
      </c>
      <c r="C2547" t="s">
        <v>13424</v>
      </c>
      <c r="D2547" t="s">
        <v>12925</v>
      </c>
      <c r="E2547" t="s">
        <v>13395</v>
      </c>
      <c r="F2547">
        <v>39.110903</v>
      </c>
      <c r="G2547">
        <v>-96.552209000000005</v>
      </c>
      <c r="H2547" t="s">
        <v>594</v>
      </c>
      <c r="I2547">
        <v>20.23</v>
      </c>
      <c r="J2547">
        <v>351</v>
      </c>
      <c r="K2547">
        <v>0.2</v>
      </c>
      <c r="L2547" t="s">
        <v>13425</v>
      </c>
      <c r="M2547" s="1">
        <v>43010.3125</v>
      </c>
      <c r="N2547">
        <v>1.61</v>
      </c>
      <c r="O2547" s="2"/>
      <c r="P2547" s="2"/>
      <c r="Q2547" s="2">
        <v>43206</v>
      </c>
      <c r="R2547" t="s">
        <v>3707</v>
      </c>
      <c r="S2547" t="s">
        <v>13616</v>
      </c>
      <c r="T2547" t="s">
        <v>602</v>
      </c>
      <c r="U2547" t="s">
        <v>13617</v>
      </c>
      <c r="V2547" t="s">
        <v>13618</v>
      </c>
      <c r="W2547" t="s">
        <v>10158</v>
      </c>
      <c r="X2547" t="s">
        <v>134</v>
      </c>
      <c r="Y2547" t="s">
        <v>3712</v>
      </c>
      <c r="Z2547">
        <v>0</v>
      </c>
      <c r="AA2547">
        <v>0</v>
      </c>
      <c r="AB2547">
        <v>0.75</v>
      </c>
      <c r="AC2547">
        <v>0</v>
      </c>
      <c r="AD2547">
        <v>0</v>
      </c>
      <c r="AE2547" t="s">
        <v>13619</v>
      </c>
      <c r="AF2547" t="s">
        <v>3712</v>
      </c>
      <c r="AG2547">
        <v>14.2</v>
      </c>
      <c r="AH2547">
        <v>1.58</v>
      </c>
      <c r="AI2547">
        <v>23.71</v>
      </c>
      <c r="AJ2547">
        <v>79.03</v>
      </c>
      <c r="AK2547">
        <v>35.43</v>
      </c>
      <c r="AL2547">
        <v>2.38</v>
      </c>
      <c r="AM2547">
        <v>0.75</v>
      </c>
      <c r="AN2547" t="s">
        <v>3712</v>
      </c>
      <c r="AO2547" t="s">
        <v>3712</v>
      </c>
      <c r="AP2547">
        <v>11.3</v>
      </c>
      <c r="AQ2547">
        <v>26.04</v>
      </c>
      <c r="AS2547">
        <v>13.52</v>
      </c>
      <c r="AT2547">
        <v>46.94</v>
      </c>
      <c r="AU2547">
        <v>11.91</v>
      </c>
      <c r="AV2547">
        <v>0</v>
      </c>
      <c r="AW2547">
        <v>10.039999999999999</v>
      </c>
      <c r="AX2547">
        <v>5.43</v>
      </c>
      <c r="AY2547">
        <v>2.57</v>
      </c>
      <c r="AZ2547">
        <v>30.26</v>
      </c>
      <c r="BB2547">
        <v>2.59</v>
      </c>
      <c r="BC2547">
        <v>75.38</v>
      </c>
      <c r="BF2547">
        <v>3.6</v>
      </c>
      <c r="BG2547">
        <v>12.73</v>
      </c>
      <c r="BH2547">
        <v>26.71</v>
      </c>
      <c r="BI2547" t="s">
        <v>13620</v>
      </c>
      <c r="BJ2547" t="s">
        <v>3712</v>
      </c>
      <c r="BK2547" t="s">
        <v>13621</v>
      </c>
      <c r="BL2547">
        <v>24.71</v>
      </c>
      <c r="BM2547">
        <v>12.17</v>
      </c>
      <c r="BN2547">
        <v>22.57</v>
      </c>
      <c r="BP2547">
        <v>3.34</v>
      </c>
      <c r="BQ2547">
        <v>48</v>
      </c>
      <c r="BR2547">
        <v>2.57</v>
      </c>
      <c r="BS2547">
        <v>0</v>
      </c>
      <c r="BT2547">
        <v>0</v>
      </c>
      <c r="BU2547">
        <v>0</v>
      </c>
      <c r="BV2547">
        <v>2.27</v>
      </c>
      <c r="BW2547" t="s">
        <v>3712</v>
      </c>
      <c r="BX2547">
        <v>0.54</v>
      </c>
      <c r="BZ2547">
        <v>0</v>
      </c>
      <c r="CA2547">
        <v>0.66</v>
      </c>
      <c r="CB2547">
        <v>0.33</v>
      </c>
      <c r="CC2547">
        <v>0</v>
      </c>
      <c r="CD2547">
        <v>0</v>
      </c>
      <c r="CE2547">
        <v>0</v>
      </c>
      <c r="CF2547">
        <v>0.92</v>
      </c>
      <c r="CG2547">
        <v>569.34</v>
      </c>
      <c r="CH2547" t="s">
        <v>602</v>
      </c>
      <c r="CK2547" t="s">
        <v>3718</v>
      </c>
      <c r="CL2547" t="s">
        <v>3719</v>
      </c>
      <c r="CM2547" t="s">
        <v>602</v>
      </c>
      <c r="CN2547" t="s">
        <v>6</v>
      </c>
      <c r="CO2547" t="s">
        <v>602</v>
      </c>
    </row>
    <row r="2548" spans="1:93" x14ac:dyDescent="0.45">
      <c r="A2548" t="s">
        <v>13595</v>
      </c>
      <c r="B2548" t="s">
        <v>13622</v>
      </c>
      <c r="C2548" t="s">
        <v>13438</v>
      </c>
      <c r="D2548" t="s">
        <v>12925</v>
      </c>
      <c r="E2548" t="s">
        <v>13395</v>
      </c>
      <c r="F2548">
        <v>39.119992000000003</v>
      </c>
      <c r="G2548">
        <v>-96.546014999999997</v>
      </c>
      <c r="H2548" t="s">
        <v>594</v>
      </c>
      <c r="I2548">
        <v>20.100000000000001</v>
      </c>
      <c r="J2548">
        <v>400</v>
      </c>
      <c r="K2548">
        <v>0.2</v>
      </c>
      <c r="L2548" t="s">
        <v>13439</v>
      </c>
      <c r="M2548" s="1">
        <v>43010.313194444447</v>
      </c>
      <c r="N2548">
        <v>1.53</v>
      </c>
      <c r="O2548" s="2"/>
      <c r="P2548" s="2"/>
      <c r="Q2548" s="2">
        <v>43206</v>
      </c>
      <c r="R2548" t="s">
        <v>3707</v>
      </c>
      <c r="S2548" t="s">
        <v>13623</v>
      </c>
      <c r="T2548" t="s">
        <v>602</v>
      </c>
      <c r="U2548" t="s">
        <v>13624</v>
      </c>
      <c r="V2548" t="s">
        <v>13625</v>
      </c>
      <c r="W2548" t="s">
        <v>10158</v>
      </c>
      <c r="X2548" t="s">
        <v>134</v>
      </c>
      <c r="Y2548" t="s">
        <v>3712</v>
      </c>
      <c r="Z2548">
        <v>0</v>
      </c>
      <c r="AA2548">
        <v>0</v>
      </c>
      <c r="AB2548">
        <v>0</v>
      </c>
      <c r="AC2548">
        <v>0</v>
      </c>
      <c r="AD2548">
        <v>0</v>
      </c>
      <c r="AE2548" t="s">
        <v>10118</v>
      </c>
      <c r="AF2548" t="s">
        <v>3712</v>
      </c>
      <c r="AG2548">
        <v>14.49</v>
      </c>
      <c r="AH2548">
        <v>2.2400000000000002</v>
      </c>
      <c r="AI2548">
        <v>20.420000000000002</v>
      </c>
      <c r="AJ2548">
        <v>70.56</v>
      </c>
      <c r="AK2548">
        <v>38.119999999999997</v>
      </c>
      <c r="AL2548">
        <v>2.48</v>
      </c>
      <c r="AM2548">
        <v>0</v>
      </c>
      <c r="AN2548" t="s">
        <v>3712</v>
      </c>
      <c r="AO2548" t="s">
        <v>3712</v>
      </c>
      <c r="AP2548">
        <v>12.69</v>
      </c>
      <c r="AQ2548">
        <v>21.54</v>
      </c>
      <c r="AS2548">
        <v>20.09</v>
      </c>
      <c r="AT2548">
        <v>57.86</v>
      </c>
      <c r="AU2548">
        <v>10.64</v>
      </c>
      <c r="AV2548">
        <v>0</v>
      </c>
      <c r="AW2548">
        <v>10.56</v>
      </c>
      <c r="AX2548">
        <v>6.09</v>
      </c>
      <c r="AY2548">
        <v>1.93</v>
      </c>
      <c r="AZ2548">
        <v>39.729999999999997</v>
      </c>
      <c r="BB2548">
        <v>3.24</v>
      </c>
      <c r="BC2548">
        <v>58.33</v>
      </c>
      <c r="BF2548">
        <v>4.51</v>
      </c>
      <c r="BG2548">
        <v>8.2799999999999994</v>
      </c>
      <c r="BH2548">
        <v>28.31</v>
      </c>
      <c r="BI2548" t="s">
        <v>13626</v>
      </c>
      <c r="BJ2548" t="s">
        <v>13627</v>
      </c>
      <c r="BK2548" t="s">
        <v>13628</v>
      </c>
      <c r="BL2548">
        <v>27.56</v>
      </c>
      <c r="BM2548">
        <v>12.98</v>
      </c>
      <c r="BN2548">
        <v>19.489999999999998</v>
      </c>
      <c r="BP2548">
        <v>3.24</v>
      </c>
      <c r="BQ2548">
        <v>46</v>
      </c>
      <c r="BR2548">
        <v>4.91</v>
      </c>
      <c r="BS2548">
        <v>0.42</v>
      </c>
      <c r="BT2548">
        <v>1.1399999999999999</v>
      </c>
      <c r="BU2548">
        <v>0</v>
      </c>
      <c r="BV2548">
        <v>1.57</v>
      </c>
      <c r="BW2548" t="s">
        <v>3712</v>
      </c>
      <c r="BX2548">
        <v>0.62</v>
      </c>
      <c r="BZ2548">
        <v>0</v>
      </c>
      <c r="CA2548">
        <v>0</v>
      </c>
      <c r="CB2548">
        <v>0.35</v>
      </c>
      <c r="CC2548">
        <v>0</v>
      </c>
      <c r="CD2548">
        <v>0.46</v>
      </c>
      <c r="CE2548">
        <v>0</v>
      </c>
      <c r="CF2548">
        <v>0.71</v>
      </c>
      <c r="CG2548">
        <v>570.87</v>
      </c>
      <c r="CH2548" t="s">
        <v>602</v>
      </c>
      <c r="CK2548" t="s">
        <v>3718</v>
      </c>
      <c r="CL2548" t="s">
        <v>3719</v>
      </c>
      <c r="CM2548" t="s">
        <v>602</v>
      </c>
      <c r="CN2548" t="s">
        <v>6</v>
      </c>
      <c r="CO2548" t="s">
        <v>602</v>
      </c>
    </row>
    <row r="2549" spans="1:93" x14ac:dyDescent="0.45">
      <c r="A2549" t="s">
        <v>13595</v>
      </c>
      <c r="B2549" t="s">
        <v>13629</v>
      </c>
      <c r="C2549" t="s">
        <v>13424</v>
      </c>
      <c r="D2549" t="s">
        <v>12925</v>
      </c>
      <c r="E2549" t="s">
        <v>13395</v>
      </c>
      <c r="F2549">
        <v>39.110903</v>
      </c>
      <c r="G2549">
        <v>-96.552209000000005</v>
      </c>
      <c r="H2549" t="s">
        <v>594</v>
      </c>
      <c r="I2549">
        <v>20.23</v>
      </c>
      <c r="J2549">
        <v>351</v>
      </c>
      <c r="K2549">
        <v>0.2</v>
      </c>
      <c r="L2549" t="s">
        <v>13425</v>
      </c>
      <c r="M2549" s="1">
        <v>43010.323611111111</v>
      </c>
      <c r="N2549">
        <v>1.57</v>
      </c>
      <c r="O2549" s="2"/>
      <c r="P2549" s="2"/>
      <c r="Q2549" s="2">
        <v>43206</v>
      </c>
      <c r="R2549" t="s">
        <v>3707</v>
      </c>
      <c r="S2549" t="s">
        <v>13630</v>
      </c>
      <c r="T2549" t="s">
        <v>602</v>
      </c>
      <c r="U2549" t="s">
        <v>13631</v>
      </c>
      <c r="V2549" t="s">
        <v>13632</v>
      </c>
      <c r="W2549" t="s">
        <v>10158</v>
      </c>
      <c r="X2549" t="s">
        <v>134</v>
      </c>
      <c r="Y2549" t="s">
        <v>3712</v>
      </c>
      <c r="Z2549">
        <v>0</v>
      </c>
      <c r="AA2549">
        <v>0</v>
      </c>
      <c r="AB2549">
        <v>0</v>
      </c>
      <c r="AC2549">
        <v>0</v>
      </c>
      <c r="AD2549">
        <v>0.46</v>
      </c>
      <c r="AE2549" t="s">
        <v>10188</v>
      </c>
      <c r="AF2549" t="s">
        <v>3712</v>
      </c>
      <c r="AG2549">
        <v>10.95</v>
      </c>
      <c r="AH2549">
        <v>1.51</v>
      </c>
      <c r="AI2549">
        <v>13.55</v>
      </c>
      <c r="AJ2549">
        <v>68.16</v>
      </c>
      <c r="AK2549">
        <v>29.09</v>
      </c>
      <c r="AL2549">
        <v>0.18</v>
      </c>
      <c r="AM2549">
        <v>0</v>
      </c>
      <c r="AN2549" t="s">
        <v>3712</v>
      </c>
      <c r="AO2549" t="s">
        <v>3712</v>
      </c>
      <c r="AP2549">
        <v>14.65</v>
      </c>
      <c r="AQ2549">
        <v>20.74</v>
      </c>
      <c r="AS2549">
        <v>16.21</v>
      </c>
      <c r="AT2549">
        <v>51.13</v>
      </c>
      <c r="AU2549">
        <v>11.95</v>
      </c>
      <c r="AV2549">
        <v>0</v>
      </c>
      <c r="AW2549">
        <v>9.3000000000000007</v>
      </c>
      <c r="AX2549">
        <v>4.72</v>
      </c>
      <c r="AY2549">
        <v>1.7</v>
      </c>
      <c r="AZ2549">
        <v>35.85</v>
      </c>
      <c r="BB2549">
        <v>2.5099999999999998</v>
      </c>
      <c r="BC2549">
        <v>59.65</v>
      </c>
      <c r="BF2549">
        <v>0</v>
      </c>
      <c r="BG2549">
        <v>10.24</v>
      </c>
      <c r="BH2549">
        <v>28.45</v>
      </c>
      <c r="BI2549" t="s">
        <v>13633</v>
      </c>
      <c r="BJ2549" t="s">
        <v>3712</v>
      </c>
      <c r="BK2549" t="s">
        <v>3712</v>
      </c>
      <c r="BL2549">
        <v>24.77</v>
      </c>
      <c r="BM2549">
        <v>11.09</v>
      </c>
      <c r="BN2549">
        <v>21.59</v>
      </c>
      <c r="BP2549">
        <v>2.17</v>
      </c>
      <c r="BQ2549">
        <v>41</v>
      </c>
      <c r="BR2549">
        <v>4.1500000000000004</v>
      </c>
      <c r="BS2549">
        <v>0.11</v>
      </c>
      <c r="BT2549">
        <v>1.03</v>
      </c>
      <c r="BU2549">
        <v>0</v>
      </c>
      <c r="BV2549">
        <v>1.67</v>
      </c>
      <c r="BW2549" t="s">
        <v>3712</v>
      </c>
      <c r="BX2549">
        <v>0.63</v>
      </c>
      <c r="BZ2549">
        <v>0</v>
      </c>
      <c r="CA2549">
        <v>0</v>
      </c>
      <c r="CB2549">
        <v>0.17</v>
      </c>
      <c r="CC2549">
        <v>0</v>
      </c>
      <c r="CD2549">
        <v>0</v>
      </c>
      <c r="CE2549">
        <v>0.65</v>
      </c>
      <c r="CF2549">
        <v>1.1000000000000001</v>
      </c>
      <c r="CG2549">
        <v>516.41999999999996</v>
      </c>
      <c r="CH2549" t="s">
        <v>602</v>
      </c>
      <c r="CK2549" t="s">
        <v>3718</v>
      </c>
      <c r="CL2549" t="s">
        <v>3719</v>
      </c>
      <c r="CM2549" t="s">
        <v>602</v>
      </c>
      <c r="CN2549" t="s">
        <v>6</v>
      </c>
      <c r="CO2549" t="s">
        <v>602</v>
      </c>
    </row>
    <row r="2550" spans="1:93" x14ac:dyDescent="0.45">
      <c r="A2550" t="s">
        <v>13595</v>
      </c>
      <c r="B2550" t="s">
        <v>13634</v>
      </c>
      <c r="C2550" t="s">
        <v>13438</v>
      </c>
      <c r="D2550" t="s">
        <v>12925</v>
      </c>
      <c r="E2550" t="s">
        <v>13395</v>
      </c>
      <c r="F2550">
        <v>39.119992000000003</v>
      </c>
      <c r="G2550">
        <v>-96.546014999999997</v>
      </c>
      <c r="H2550" t="s">
        <v>594</v>
      </c>
      <c r="I2550">
        <v>20.100000000000001</v>
      </c>
      <c r="J2550">
        <v>400</v>
      </c>
      <c r="K2550">
        <v>0.2</v>
      </c>
      <c r="L2550" t="s">
        <v>13439</v>
      </c>
      <c r="M2550" s="1">
        <v>43010.328472222223</v>
      </c>
      <c r="N2550">
        <v>1.55</v>
      </c>
      <c r="O2550" s="2"/>
      <c r="P2550" s="2"/>
      <c r="Q2550" s="2">
        <v>43206</v>
      </c>
      <c r="R2550" t="s">
        <v>3707</v>
      </c>
      <c r="S2550" t="s">
        <v>13635</v>
      </c>
      <c r="T2550" t="s">
        <v>602</v>
      </c>
      <c r="U2550" t="s">
        <v>13636</v>
      </c>
      <c r="V2550" t="s">
        <v>13637</v>
      </c>
      <c r="W2550" t="s">
        <v>10158</v>
      </c>
      <c r="X2550" t="s">
        <v>134</v>
      </c>
      <c r="Y2550" t="s">
        <v>3712</v>
      </c>
      <c r="Z2550">
        <v>0</v>
      </c>
      <c r="AA2550">
        <v>0</v>
      </c>
      <c r="AB2550">
        <v>0.88</v>
      </c>
      <c r="AC2550">
        <v>0</v>
      </c>
      <c r="AD2550">
        <v>0.49</v>
      </c>
      <c r="AE2550" t="s">
        <v>13638</v>
      </c>
      <c r="AF2550" t="s">
        <v>3712</v>
      </c>
      <c r="AG2550">
        <v>10.42</v>
      </c>
      <c r="AH2550">
        <v>2.79</v>
      </c>
      <c r="AI2550">
        <v>7.39</v>
      </c>
      <c r="AJ2550">
        <v>58.31</v>
      </c>
      <c r="AK2550">
        <v>25.77</v>
      </c>
      <c r="AL2550">
        <v>1.41</v>
      </c>
      <c r="AM2550">
        <v>0</v>
      </c>
      <c r="AN2550" t="s">
        <v>3712</v>
      </c>
      <c r="AO2550" t="s">
        <v>3712</v>
      </c>
      <c r="AP2550">
        <v>9.19</v>
      </c>
      <c r="AQ2550">
        <v>24.04</v>
      </c>
      <c r="AS2550">
        <v>17.350000000000001</v>
      </c>
      <c r="AT2550">
        <v>49.45</v>
      </c>
      <c r="AU2550">
        <v>0.56000000000000005</v>
      </c>
      <c r="AV2550">
        <v>0</v>
      </c>
      <c r="AW2550">
        <v>7.7</v>
      </c>
      <c r="AX2550">
        <v>4.57</v>
      </c>
      <c r="AY2550">
        <v>2.96</v>
      </c>
      <c r="AZ2550">
        <v>23.35</v>
      </c>
      <c r="BB2550">
        <v>2.64</v>
      </c>
      <c r="BC2550">
        <v>38.36</v>
      </c>
      <c r="BF2550">
        <v>4.33</v>
      </c>
      <c r="BG2550">
        <v>9.5500000000000007</v>
      </c>
      <c r="BH2550">
        <v>28.95</v>
      </c>
      <c r="BI2550" t="s">
        <v>10093</v>
      </c>
      <c r="BJ2550" t="s">
        <v>13639</v>
      </c>
      <c r="BK2550" t="s">
        <v>9985</v>
      </c>
      <c r="BL2550">
        <v>47.54</v>
      </c>
      <c r="BM2550">
        <v>11.17</v>
      </c>
      <c r="BN2550">
        <v>9.9600000000000009</v>
      </c>
      <c r="BP2550">
        <v>0.67</v>
      </c>
      <c r="BQ2550">
        <v>41</v>
      </c>
      <c r="BR2550">
        <v>4.75</v>
      </c>
      <c r="BS2550">
        <v>0.87</v>
      </c>
      <c r="BT2550">
        <v>0.61</v>
      </c>
      <c r="BU2550">
        <v>0</v>
      </c>
      <c r="BV2550">
        <v>1.64</v>
      </c>
      <c r="BW2550" t="s">
        <v>3712</v>
      </c>
      <c r="BX2550">
        <v>0.34</v>
      </c>
      <c r="BZ2550">
        <v>0</v>
      </c>
      <c r="CA2550">
        <v>0</v>
      </c>
      <c r="CB2550">
        <v>0.67</v>
      </c>
      <c r="CC2550">
        <v>0</v>
      </c>
      <c r="CD2550">
        <v>0.51</v>
      </c>
      <c r="CE2550">
        <v>0</v>
      </c>
      <c r="CF2550">
        <v>1.06</v>
      </c>
      <c r="CG2550">
        <v>467.59</v>
      </c>
      <c r="CH2550" t="s">
        <v>602</v>
      </c>
      <c r="CK2550" t="s">
        <v>3718</v>
      </c>
      <c r="CL2550" t="s">
        <v>3719</v>
      </c>
      <c r="CM2550" t="s">
        <v>602</v>
      </c>
      <c r="CN2550" t="s">
        <v>6</v>
      </c>
      <c r="CO2550" t="s">
        <v>602</v>
      </c>
    </row>
    <row r="2551" spans="1:93" x14ac:dyDescent="0.45">
      <c r="A2551" t="s">
        <v>13595</v>
      </c>
      <c r="B2551" t="s">
        <v>13640</v>
      </c>
      <c r="C2551" t="s">
        <v>13394</v>
      </c>
      <c r="D2551" t="s">
        <v>12925</v>
      </c>
      <c r="E2551" t="s">
        <v>13395</v>
      </c>
      <c r="F2551">
        <v>39.088076000000001</v>
      </c>
      <c r="G2551">
        <v>-96.570346999999998</v>
      </c>
      <c r="H2551" t="s">
        <v>594</v>
      </c>
      <c r="I2551">
        <v>20.100000000000001</v>
      </c>
      <c r="J2551">
        <v>404.2</v>
      </c>
      <c r="K2551">
        <v>0.1</v>
      </c>
      <c r="L2551" t="s">
        <v>13396</v>
      </c>
      <c r="M2551" s="1">
        <v>43010.345833333333</v>
      </c>
      <c r="N2551">
        <v>1.57</v>
      </c>
      <c r="O2551" s="2"/>
      <c r="P2551" s="2"/>
      <c r="Q2551" s="2">
        <v>43206</v>
      </c>
      <c r="R2551" t="s">
        <v>3707</v>
      </c>
      <c r="S2551" t="s">
        <v>13641</v>
      </c>
      <c r="T2551" t="s">
        <v>602</v>
      </c>
      <c r="U2551" t="s">
        <v>13642</v>
      </c>
      <c r="V2551" t="s">
        <v>13643</v>
      </c>
      <c r="W2551" t="s">
        <v>10158</v>
      </c>
      <c r="X2551" t="s">
        <v>134</v>
      </c>
      <c r="Y2551" t="s">
        <v>3712</v>
      </c>
      <c r="Z2551">
        <v>0</v>
      </c>
      <c r="AA2551">
        <v>0</v>
      </c>
      <c r="AB2551">
        <v>1.07</v>
      </c>
      <c r="AC2551">
        <v>0</v>
      </c>
      <c r="AD2551">
        <v>0</v>
      </c>
      <c r="AE2551" t="s">
        <v>13644</v>
      </c>
      <c r="AF2551" t="s">
        <v>3712</v>
      </c>
      <c r="AG2551">
        <v>35.270000000000003</v>
      </c>
      <c r="AH2551">
        <v>2.11</v>
      </c>
      <c r="AI2551">
        <v>23.57</v>
      </c>
      <c r="AJ2551">
        <v>93.96</v>
      </c>
      <c r="AK2551">
        <v>95.67</v>
      </c>
      <c r="AL2551">
        <v>2.44</v>
      </c>
      <c r="AM2551">
        <v>0</v>
      </c>
      <c r="AN2551" t="s">
        <v>3712</v>
      </c>
      <c r="AO2551" t="s">
        <v>3712</v>
      </c>
      <c r="AP2551">
        <v>16.690000000000001</v>
      </c>
      <c r="AQ2551">
        <v>16.52</v>
      </c>
      <c r="AS2551">
        <v>17.43</v>
      </c>
      <c r="AT2551">
        <v>63.28</v>
      </c>
      <c r="AU2551">
        <v>12.84</v>
      </c>
      <c r="AV2551">
        <v>0</v>
      </c>
      <c r="AW2551">
        <v>12.53</v>
      </c>
      <c r="AX2551">
        <v>6.97</v>
      </c>
      <c r="AY2551">
        <v>2.29</v>
      </c>
      <c r="AZ2551">
        <v>59.12</v>
      </c>
      <c r="BB2551">
        <v>2.5099999999999998</v>
      </c>
      <c r="BC2551">
        <v>70.34</v>
      </c>
      <c r="BF2551">
        <v>0</v>
      </c>
      <c r="BG2551">
        <v>5.14</v>
      </c>
      <c r="BH2551">
        <v>31.8</v>
      </c>
      <c r="BI2551" t="s">
        <v>13645</v>
      </c>
      <c r="BJ2551" t="s">
        <v>3712</v>
      </c>
      <c r="BK2551" t="s">
        <v>13646</v>
      </c>
      <c r="BL2551">
        <v>38.72</v>
      </c>
      <c r="BM2551">
        <v>13.82</v>
      </c>
      <c r="BN2551">
        <v>23.9</v>
      </c>
      <c r="BP2551">
        <v>3.79</v>
      </c>
      <c r="BQ2551">
        <v>87</v>
      </c>
      <c r="BR2551">
        <v>4.2</v>
      </c>
      <c r="BS2551">
        <v>0.27</v>
      </c>
      <c r="BT2551">
        <v>0</v>
      </c>
      <c r="BU2551">
        <v>0</v>
      </c>
      <c r="BV2551">
        <v>2.06</v>
      </c>
      <c r="BW2551" t="s">
        <v>3712</v>
      </c>
      <c r="BX2551">
        <v>1.1399999999999999</v>
      </c>
      <c r="BZ2551">
        <v>0</v>
      </c>
      <c r="CA2551">
        <v>1.08</v>
      </c>
      <c r="CB2551">
        <v>0.99</v>
      </c>
      <c r="CC2551">
        <v>0</v>
      </c>
      <c r="CD2551">
        <v>0.55000000000000004</v>
      </c>
      <c r="CE2551">
        <v>0</v>
      </c>
      <c r="CF2551">
        <v>1.63</v>
      </c>
      <c r="CG2551">
        <v>773.16</v>
      </c>
      <c r="CH2551" t="s">
        <v>602</v>
      </c>
      <c r="CK2551" t="s">
        <v>3718</v>
      </c>
      <c r="CL2551" t="s">
        <v>3719</v>
      </c>
      <c r="CM2551" t="s">
        <v>602</v>
      </c>
      <c r="CN2551" t="s">
        <v>6</v>
      </c>
      <c r="CO2551" t="s">
        <v>602</v>
      </c>
    </row>
    <row r="2552" spans="1:93" x14ac:dyDescent="0.45">
      <c r="A2552" t="s">
        <v>13595</v>
      </c>
      <c r="B2552" t="s">
        <v>13647</v>
      </c>
      <c r="C2552" t="s">
        <v>13416</v>
      </c>
      <c r="D2552" t="s">
        <v>12925</v>
      </c>
      <c r="E2552" t="s">
        <v>13395</v>
      </c>
      <c r="F2552">
        <v>39.110568000000001</v>
      </c>
      <c r="G2552">
        <v>-96.550145000000001</v>
      </c>
      <c r="H2552" t="s">
        <v>594</v>
      </c>
      <c r="I2552">
        <v>20.21</v>
      </c>
      <c r="J2552">
        <v>374.5</v>
      </c>
      <c r="K2552">
        <v>0.3</v>
      </c>
      <c r="L2552" t="s">
        <v>13417</v>
      </c>
      <c r="M2552" s="1">
        <v>43010.357638888891</v>
      </c>
      <c r="N2552">
        <v>1.5</v>
      </c>
      <c r="O2552" s="2"/>
      <c r="P2552" s="2"/>
      <c r="Q2552" s="2">
        <v>43206</v>
      </c>
      <c r="R2552" t="s">
        <v>3707</v>
      </c>
      <c r="S2552" t="s">
        <v>13648</v>
      </c>
      <c r="T2552" t="s">
        <v>602</v>
      </c>
      <c r="U2552" t="s">
        <v>13649</v>
      </c>
      <c r="V2552" t="s">
        <v>13650</v>
      </c>
      <c r="W2552" t="s">
        <v>10158</v>
      </c>
      <c r="X2552" t="s">
        <v>134</v>
      </c>
      <c r="Y2552" t="s">
        <v>3712</v>
      </c>
      <c r="Z2552">
        <v>0</v>
      </c>
      <c r="AA2552">
        <v>0</v>
      </c>
      <c r="AB2552">
        <v>1.0900000000000001</v>
      </c>
      <c r="AC2552">
        <v>0</v>
      </c>
      <c r="AD2552">
        <v>0</v>
      </c>
      <c r="AE2552" t="s">
        <v>13592</v>
      </c>
      <c r="AF2552" t="s">
        <v>3712</v>
      </c>
      <c r="AG2552">
        <v>16.260000000000002</v>
      </c>
      <c r="AH2552">
        <v>0</v>
      </c>
      <c r="AI2552">
        <v>31.43</v>
      </c>
      <c r="AJ2552">
        <v>75.53</v>
      </c>
      <c r="AK2552">
        <v>38.39</v>
      </c>
      <c r="AL2552">
        <v>1.18</v>
      </c>
      <c r="AM2552">
        <v>0</v>
      </c>
      <c r="AN2552" t="s">
        <v>3712</v>
      </c>
      <c r="AO2552" t="s">
        <v>3712</v>
      </c>
      <c r="AP2552">
        <v>15.63</v>
      </c>
      <c r="AQ2552">
        <v>37.32</v>
      </c>
      <c r="AS2552">
        <v>24.77</v>
      </c>
      <c r="AT2552">
        <v>67.709999999999994</v>
      </c>
      <c r="AU2552">
        <v>0.49</v>
      </c>
      <c r="AV2552">
        <v>0</v>
      </c>
      <c r="AW2552">
        <v>16.91</v>
      </c>
      <c r="AX2552">
        <v>8.81</v>
      </c>
      <c r="AY2552">
        <v>3.39</v>
      </c>
      <c r="AZ2552">
        <v>42.32</v>
      </c>
      <c r="BB2552">
        <v>2.93</v>
      </c>
      <c r="BC2552">
        <v>72.17</v>
      </c>
      <c r="BF2552">
        <v>5.01</v>
      </c>
      <c r="BG2552">
        <v>10.55</v>
      </c>
      <c r="BH2552">
        <v>35.799999999999997</v>
      </c>
      <c r="BI2552" t="s">
        <v>13651</v>
      </c>
      <c r="BJ2552" t="s">
        <v>13652</v>
      </c>
      <c r="BK2552" t="s">
        <v>10215</v>
      </c>
      <c r="BL2552">
        <v>45.01</v>
      </c>
      <c r="BM2552">
        <v>15.48</v>
      </c>
      <c r="BN2552">
        <v>21.15</v>
      </c>
      <c r="BP2552">
        <v>5</v>
      </c>
      <c r="BQ2552">
        <v>58</v>
      </c>
      <c r="BR2552">
        <v>4.29</v>
      </c>
      <c r="BS2552">
        <v>0</v>
      </c>
      <c r="BT2552">
        <v>0.73</v>
      </c>
      <c r="BU2552">
        <v>0</v>
      </c>
      <c r="BV2552">
        <v>2.58</v>
      </c>
      <c r="BW2552" t="s">
        <v>3712</v>
      </c>
      <c r="BX2552">
        <v>0.86</v>
      </c>
      <c r="BZ2552">
        <v>0</v>
      </c>
      <c r="CA2552">
        <v>0.88</v>
      </c>
      <c r="CB2552">
        <v>0.68</v>
      </c>
      <c r="CC2552">
        <v>0</v>
      </c>
      <c r="CD2552">
        <v>0</v>
      </c>
      <c r="CE2552">
        <v>0</v>
      </c>
      <c r="CF2552">
        <v>0.97</v>
      </c>
      <c r="CG2552">
        <v>685.32</v>
      </c>
      <c r="CH2552" t="s">
        <v>602</v>
      </c>
      <c r="CK2552" t="s">
        <v>3718</v>
      </c>
      <c r="CL2552" t="s">
        <v>3719</v>
      </c>
      <c r="CM2552" t="s">
        <v>602</v>
      </c>
      <c r="CN2552" t="s">
        <v>6</v>
      </c>
      <c r="CO2552" t="s">
        <v>602</v>
      </c>
    </row>
    <row r="2553" spans="1:93" x14ac:dyDescent="0.45">
      <c r="A2553" t="s">
        <v>13595</v>
      </c>
      <c r="B2553" t="s">
        <v>13653</v>
      </c>
      <c r="C2553" t="s">
        <v>13416</v>
      </c>
      <c r="D2553" t="s">
        <v>12925</v>
      </c>
      <c r="E2553" t="s">
        <v>13395</v>
      </c>
      <c r="F2553">
        <v>39.110568000000001</v>
      </c>
      <c r="G2553">
        <v>-96.550145000000001</v>
      </c>
      <c r="H2553" t="s">
        <v>594</v>
      </c>
      <c r="I2553">
        <v>20.21</v>
      </c>
      <c r="J2553">
        <v>374.5</v>
      </c>
      <c r="K2553">
        <v>0.3</v>
      </c>
      <c r="L2553" t="s">
        <v>13417</v>
      </c>
      <c r="M2553" s="1">
        <v>43010.383333333331</v>
      </c>
      <c r="N2553">
        <v>1.58</v>
      </c>
      <c r="O2553" s="2"/>
      <c r="P2553" s="2"/>
      <c r="Q2553" s="2">
        <v>43206</v>
      </c>
      <c r="R2553" t="s">
        <v>3707</v>
      </c>
      <c r="S2553" t="s">
        <v>13654</v>
      </c>
      <c r="T2553" t="s">
        <v>602</v>
      </c>
      <c r="U2553" t="s">
        <v>13655</v>
      </c>
      <c r="V2553" t="s">
        <v>13656</v>
      </c>
      <c r="W2553" t="s">
        <v>10158</v>
      </c>
      <c r="X2553" t="s">
        <v>134</v>
      </c>
      <c r="Y2553" t="s">
        <v>3712</v>
      </c>
      <c r="Z2553">
        <v>0</v>
      </c>
      <c r="AA2553">
        <v>0</v>
      </c>
      <c r="AB2553">
        <v>0.86</v>
      </c>
      <c r="AC2553">
        <v>0</v>
      </c>
      <c r="AD2553">
        <v>0</v>
      </c>
      <c r="AE2553" t="s">
        <v>13657</v>
      </c>
      <c r="AF2553" t="s">
        <v>3712</v>
      </c>
      <c r="AG2553">
        <v>0.79</v>
      </c>
      <c r="AH2553">
        <v>0</v>
      </c>
      <c r="AI2553">
        <v>24.42</v>
      </c>
      <c r="AJ2553">
        <v>68.209999999999994</v>
      </c>
      <c r="AK2553">
        <v>36.9</v>
      </c>
      <c r="AL2553">
        <v>2.12</v>
      </c>
      <c r="AM2553">
        <v>0.69</v>
      </c>
      <c r="AN2553" t="s">
        <v>3712</v>
      </c>
      <c r="AO2553" t="s">
        <v>3712</v>
      </c>
      <c r="AP2553">
        <v>15.72</v>
      </c>
      <c r="AQ2553">
        <v>29.28</v>
      </c>
      <c r="AS2553">
        <v>21.24</v>
      </c>
      <c r="AT2553">
        <v>52.69</v>
      </c>
      <c r="AU2553">
        <v>10.98</v>
      </c>
      <c r="AV2553">
        <v>0</v>
      </c>
      <c r="AW2553">
        <v>13.81</v>
      </c>
      <c r="AX2553">
        <v>7.33</v>
      </c>
      <c r="AY2553">
        <v>3.42</v>
      </c>
      <c r="AZ2553">
        <v>14.73</v>
      </c>
      <c r="BB2553">
        <v>3.23</v>
      </c>
      <c r="BC2553">
        <v>58.06</v>
      </c>
      <c r="BF2553">
        <v>4.68</v>
      </c>
      <c r="BG2553">
        <v>5.04</v>
      </c>
      <c r="BH2553">
        <v>30.13</v>
      </c>
      <c r="BI2553" t="s">
        <v>13658</v>
      </c>
      <c r="BJ2553" t="s">
        <v>13659</v>
      </c>
      <c r="BK2553" t="s">
        <v>3712</v>
      </c>
      <c r="BL2553">
        <v>34.090000000000003</v>
      </c>
      <c r="BM2553">
        <v>12.53</v>
      </c>
      <c r="BN2553">
        <v>20.309999999999999</v>
      </c>
      <c r="BP2553">
        <v>1.26</v>
      </c>
      <c r="BQ2553">
        <v>47</v>
      </c>
      <c r="BR2553">
        <v>3.46</v>
      </c>
      <c r="BS2553">
        <v>0</v>
      </c>
      <c r="BT2553">
        <v>0.51</v>
      </c>
      <c r="BU2553">
        <v>0</v>
      </c>
      <c r="BV2553">
        <v>2.3199999999999998</v>
      </c>
      <c r="BW2553" t="s">
        <v>3712</v>
      </c>
      <c r="BX2553">
        <v>0.86</v>
      </c>
      <c r="BZ2553">
        <v>0</v>
      </c>
      <c r="CA2553">
        <v>0</v>
      </c>
      <c r="CB2553">
        <v>0.47</v>
      </c>
      <c r="CC2553">
        <v>0</v>
      </c>
      <c r="CD2553">
        <v>0.38</v>
      </c>
      <c r="CE2553">
        <v>0</v>
      </c>
      <c r="CF2553">
        <v>1.19</v>
      </c>
      <c r="CG2553">
        <v>546.38</v>
      </c>
      <c r="CH2553" t="s">
        <v>602</v>
      </c>
      <c r="CK2553" t="s">
        <v>3718</v>
      </c>
      <c r="CL2553" t="s">
        <v>3719</v>
      </c>
      <c r="CM2553" t="s">
        <v>602</v>
      </c>
      <c r="CN2553" t="s">
        <v>6</v>
      </c>
      <c r="CO2553" t="s">
        <v>602</v>
      </c>
    </row>
    <row r="2554" spans="1:93" x14ac:dyDescent="0.45">
      <c r="A2554" t="s">
        <v>13595</v>
      </c>
      <c r="B2554" t="s">
        <v>13660</v>
      </c>
      <c r="C2554" t="s">
        <v>13522</v>
      </c>
      <c r="D2554" t="s">
        <v>12925</v>
      </c>
      <c r="E2554" t="s">
        <v>13395</v>
      </c>
      <c r="F2554">
        <v>39.082563</v>
      </c>
      <c r="G2554">
        <v>-96.566704000000001</v>
      </c>
      <c r="H2554" t="s">
        <v>594</v>
      </c>
      <c r="I2554">
        <v>20.14</v>
      </c>
      <c r="J2554">
        <v>424</v>
      </c>
      <c r="K2554">
        <v>0.2</v>
      </c>
      <c r="L2554" t="s">
        <v>13523</v>
      </c>
      <c r="M2554" s="1">
        <v>43010.399305555555</v>
      </c>
      <c r="N2554">
        <v>1.57</v>
      </c>
      <c r="O2554" s="2"/>
      <c r="P2554" s="2"/>
      <c r="Q2554" s="2">
        <v>43206</v>
      </c>
      <c r="R2554" t="s">
        <v>3707</v>
      </c>
      <c r="S2554" t="s">
        <v>13661</v>
      </c>
      <c r="T2554" t="s">
        <v>602</v>
      </c>
      <c r="U2554" t="s">
        <v>13662</v>
      </c>
      <c r="V2554" t="s">
        <v>13663</v>
      </c>
      <c r="W2554" t="s">
        <v>10158</v>
      </c>
      <c r="X2554" t="s">
        <v>134</v>
      </c>
      <c r="Y2554" t="s">
        <v>3712</v>
      </c>
      <c r="Z2554">
        <v>0</v>
      </c>
      <c r="AA2554">
        <v>0</v>
      </c>
      <c r="AB2554">
        <v>0</v>
      </c>
      <c r="AC2554">
        <v>0</v>
      </c>
      <c r="AD2554">
        <v>0</v>
      </c>
      <c r="AE2554" t="s">
        <v>13664</v>
      </c>
      <c r="AF2554" t="s">
        <v>3712</v>
      </c>
      <c r="AG2554">
        <v>32.700000000000003</v>
      </c>
      <c r="AH2554">
        <v>2.41</v>
      </c>
      <c r="AI2554">
        <v>12.5</v>
      </c>
      <c r="AJ2554">
        <v>71.86</v>
      </c>
      <c r="AK2554">
        <v>82.2</v>
      </c>
      <c r="AL2554">
        <v>0.16</v>
      </c>
      <c r="AM2554">
        <v>0</v>
      </c>
      <c r="AN2554" t="s">
        <v>3712</v>
      </c>
      <c r="AO2554" t="s">
        <v>3712</v>
      </c>
      <c r="AP2554">
        <v>15.74</v>
      </c>
      <c r="AQ2554">
        <v>23.78</v>
      </c>
      <c r="AS2554">
        <v>16.22</v>
      </c>
      <c r="AT2554">
        <v>52.85</v>
      </c>
      <c r="AU2554">
        <v>9.76</v>
      </c>
      <c r="AV2554">
        <v>0</v>
      </c>
      <c r="AW2554">
        <v>9.17</v>
      </c>
      <c r="AX2554">
        <v>4.8099999999999996</v>
      </c>
      <c r="AY2554">
        <v>2.79</v>
      </c>
      <c r="AZ2554">
        <v>47.75</v>
      </c>
      <c r="BB2554">
        <v>2.0499999999999998</v>
      </c>
      <c r="BC2554">
        <v>54.79</v>
      </c>
      <c r="BF2554">
        <v>3.81</v>
      </c>
      <c r="BG2554">
        <v>8.32</v>
      </c>
      <c r="BH2554">
        <v>30.38</v>
      </c>
      <c r="BI2554" t="s">
        <v>10024</v>
      </c>
      <c r="BJ2554" t="s">
        <v>13665</v>
      </c>
      <c r="BK2554" t="s">
        <v>10159</v>
      </c>
      <c r="BL2554">
        <v>33</v>
      </c>
      <c r="BM2554">
        <v>11.69</v>
      </c>
      <c r="BN2554">
        <v>17.16</v>
      </c>
      <c r="BP2554">
        <v>2.1</v>
      </c>
      <c r="BQ2554">
        <v>12</v>
      </c>
      <c r="BR2554">
        <v>2.4900000000000002</v>
      </c>
      <c r="BS2554">
        <v>0.28000000000000003</v>
      </c>
      <c r="BT2554">
        <v>0.43</v>
      </c>
      <c r="BU2554">
        <v>0</v>
      </c>
      <c r="BV2554">
        <v>1.29</v>
      </c>
      <c r="BW2554" t="s">
        <v>3712</v>
      </c>
      <c r="BX2554">
        <v>0.87</v>
      </c>
      <c r="BZ2554">
        <v>0</v>
      </c>
      <c r="CA2554">
        <v>0.9</v>
      </c>
      <c r="CB2554">
        <v>0.71</v>
      </c>
      <c r="CC2554">
        <v>0</v>
      </c>
      <c r="CD2554">
        <v>0.48</v>
      </c>
      <c r="CE2554">
        <v>0</v>
      </c>
      <c r="CF2554">
        <v>1.1499999999999999</v>
      </c>
      <c r="CG2554">
        <v>585.25</v>
      </c>
      <c r="CH2554" t="s">
        <v>602</v>
      </c>
      <c r="CK2554" t="s">
        <v>3718</v>
      </c>
      <c r="CL2554" t="s">
        <v>3719</v>
      </c>
      <c r="CM2554" t="s">
        <v>602</v>
      </c>
      <c r="CN2554" t="s">
        <v>6</v>
      </c>
      <c r="CO2554" t="s">
        <v>602</v>
      </c>
    </row>
    <row r="2555" spans="1:93" x14ac:dyDescent="0.45">
      <c r="A2555" t="s">
        <v>13595</v>
      </c>
      <c r="B2555" t="s">
        <v>13666</v>
      </c>
      <c r="C2555" t="s">
        <v>13522</v>
      </c>
      <c r="D2555" t="s">
        <v>12925</v>
      </c>
      <c r="E2555" t="s">
        <v>13395</v>
      </c>
      <c r="F2555">
        <v>39.082563</v>
      </c>
      <c r="G2555">
        <v>-96.566704000000001</v>
      </c>
      <c r="H2555" t="s">
        <v>594</v>
      </c>
      <c r="I2555">
        <v>20.14</v>
      </c>
      <c r="J2555">
        <v>424</v>
      </c>
      <c r="K2555">
        <v>0.2</v>
      </c>
      <c r="L2555" t="s">
        <v>13523</v>
      </c>
      <c r="M2555" s="1">
        <v>43010.422222222223</v>
      </c>
      <c r="N2555">
        <v>1.52</v>
      </c>
      <c r="O2555" s="2"/>
      <c r="P2555" s="2"/>
      <c r="Q2555" s="2">
        <v>43206</v>
      </c>
      <c r="R2555" t="s">
        <v>3707</v>
      </c>
      <c r="S2555" t="s">
        <v>13667</v>
      </c>
      <c r="T2555" t="s">
        <v>602</v>
      </c>
      <c r="U2555" t="s">
        <v>13668</v>
      </c>
      <c r="V2555" t="s">
        <v>13669</v>
      </c>
      <c r="W2555" t="s">
        <v>10158</v>
      </c>
      <c r="X2555" t="s">
        <v>134</v>
      </c>
      <c r="Y2555" t="s">
        <v>3712</v>
      </c>
      <c r="Z2555">
        <v>0</v>
      </c>
      <c r="AA2555">
        <v>0</v>
      </c>
      <c r="AB2555">
        <v>1.07</v>
      </c>
      <c r="AC2555">
        <v>0</v>
      </c>
      <c r="AD2555">
        <v>0</v>
      </c>
      <c r="AE2555" t="s">
        <v>10048</v>
      </c>
      <c r="AF2555" t="s">
        <v>3712</v>
      </c>
      <c r="AG2555">
        <v>32.18</v>
      </c>
      <c r="AH2555">
        <v>2.57</v>
      </c>
      <c r="AI2555">
        <v>14.16</v>
      </c>
      <c r="AJ2555">
        <v>85.18</v>
      </c>
      <c r="AK2555">
        <v>78.959999999999994</v>
      </c>
      <c r="AL2555">
        <v>1.06</v>
      </c>
      <c r="AM2555">
        <v>0</v>
      </c>
      <c r="AN2555" t="s">
        <v>3712</v>
      </c>
      <c r="AO2555" t="s">
        <v>3712</v>
      </c>
      <c r="AP2555">
        <v>15.99</v>
      </c>
      <c r="AQ2555">
        <v>14.98</v>
      </c>
      <c r="AS2555">
        <v>18.82</v>
      </c>
      <c r="AT2555">
        <v>59.94</v>
      </c>
      <c r="AU2555">
        <v>11.68</v>
      </c>
      <c r="AV2555">
        <v>0</v>
      </c>
      <c r="AW2555">
        <v>9.76</v>
      </c>
      <c r="AX2555">
        <v>5.18</v>
      </c>
      <c r="AY2555">
        <v>3.11</v>
      </c>
      <c r="AZ2555">
        <v>49.23</v>
      </c>
      <c r="BB2555">
        <v>2.38</v>
      </c>
      <c r="BC2555">
        <v>3.14</v>
      </c>
      <c r="BF2555">
        <v>4.78</v>
      </c>
      <c r="BG2555">
        <v>12.17</v>
      </c>
      <c r="BH2555">
        <v>32.97</v>
      </c>
      <c r="BI2555" t="s">
        <v>13670</v>
      </c>
      <c r="BJ2555" t="s">
        <v>13671</v>
      </c>
      <c r="BK2555" t="s">
        <v>13672</v>
      </c>
      <c r="BL2555">
        <v>34.29</v>
      </c>
      <c r="BM2555">
        <v>19.34</v>
      </c>
      <c r="BN2555">
        <v>19.510000000000002</v>
      </c>
      <c r="BP2555">
        <v>1.91</v>
      </c>
      <c r="BQ2555">
        <v>55</v>
      </c>
      <c r="BR2555">
        <v>4.0199999999999996</v>
      </c>
      <c r="BS2555">
        <v>0.26</v>
      </c>
      <c r="BT2555">
        <v>0</v>
      </c>
      <c r="BU2555">
        <v>0</v>
      </c>
      <c r="BV2555">
        <v>1.46</v>
      </c>
      <c r="BW2555" t="s">
        <v>3712</v>
      </c>
      <c r="BX2555">
        <v>1.2</v>
      </c>
      <c r="BZ2555">
        <v>0</v>
      </c>
      <c r="CA2555">
        <v>0</v>
      </c>
      <c r="CB2555">
        <v>0.85</v>
      </c>
      <c r="CC2555">
        <v>0</v>
      </c>
      <c r="CD2555">
        <v>0.61</v>
      </c>
      <c r="CE2555">
        <v>0</v>
      </c>
      <c r="CF2555">
        <v>1.64</v>
      </c>
      <c r="CG2555">
        <v>623.54</v>
      </c>
      <c r="CH2555" t="s">
        <v>602</v>
      </c>
      <c r="CK2555" t="s">
        <v>3718</v>
      </c>
      <c r="CL2555" t="s">
        <v>3719</v>
      </c>
      <c r="CM2555" t="s">
        <v>602</v>
      </c>
      <c r="CN2555" t="s">
        <v>6</v>
      </c>
      <c r="CO2555" t="s">
        <v>602</v>
      </c>
    </row>
    <row r="2556" spans="1:93" x14ac:dyDescent="0.45">
      <c r="A2556" t="s">
        <v>13595</v>
      </c>
      <c r="B2556" t="s">
        <v>13673</v>
      </c>
      <c r="C2556" t="s">
        <v>13522</v>
      </c>
      <c r="D2556" t="s">
        <v>12925</v>
      </c>
      <c r="E2556" t="s">
        <v>13395</v>
      </c>
      <c r="F2556">
        <v>39.082563</v>
      </c>
      <c r="G2556">
        <v>-96.566704000000001</v>
      </c>
      <c r="H2556" t="s">
        <v>594</v>
      </c>
      <c r="I2556">
        <v>20.14</v>
      </c>
      <c r="J2556">
        <v>424</v>
      </c>
      <c r="K2556">
        <v>0.2</v>
      </c>
      <c r="L2556" t="s">
        <v>13523</v>
      </c>
      <c r="M2556" s="1">
        <v>43010.439583333333</v>
      </c>
      <c r="N2556">
        <v>1.64</v>
      </c>
      <c r="O2556" s="2"/>
      <c r="P2556" s="2"/>
      <c r="Q2556" s="2">
        <v>43206</v>
      </c>
      <c r="R2556" t="s">
        <v>3707</v>
      </c>
      <c r="S2556" t="s">
        <v>13674</v>
      </c>
      <c r="T2556" t="s">
        <v>602</v>
      </c>
      <c r="U2556" t="s">
        <v>13675</v>
      </c>
      <c r="V2556" t="s">
        <v>13676</v>
      </c>
      <c r="W2556" t="s">
        <v>10158</v>
      </c>
      <c r="X2556" t="s">
        <v>134</v>
      </c>
      <c r="Y2556" t="s">
        <v>3712</v>
      </c>
      <c r="Z2556">
        <v>0</v>
      </c>
      <c r="AA2556">
        <v>0</v>
      </c>
      <c r="AB2556">
        <v>0.81</v>
      </c>
      <c r="AC2556">
        <v>0</v>
      </c>
      <c r="AD2556">
        <v>0</v>
      </c>
      <c r="AE2556" t="s">
        <v>13677</v>
      </c>
      <c r="AF2556" t="s">
        <v>3712</v>
      </c>
      <c r="AG2556">
        <v>24.37</v>
      </c>
      <c r="AH2556">
        <v>1.73</v>
      </c>
      <c r="AI2556">
        <v>9.0299999999999994</v>
      </c>
      <c r="AJ2556">
        <v>58.08</v>
      </c>
      <c r="AK2556">
        <v>70.5</v>
      </c>
      <c r="AL2556">
        <v>2.38</v>
      </c>
      <c r="AM2556">
        <v>0</v>
      </c>
      <c r="AN2556" t="s">
        <v>3712</v>
      </c>
      <c r="AO2556" t="s">
        <v>3712</v>
      </c>
      <c r="AP2556">
        <v>13.33</v>
      </c>
      <c r="AQ2556">
        <v>8.2799999999999994</v>
      </c>
      <c r="AS2556">
        <v>10.4</v>
      </c>
      <c r="AT2556">
        <v>37.44</v>
      </c>
      <c r="AU2556">
        <v>1.27</v>
      </c>
      <c r="AV2556">
        <v>0</v>
      </c>
      <c r="AW2556">
        <v>6.68</v>
      </c>
      <c r="AX2556">
        <v>3.94</v>
      </c>
      <c r="AY2556">
        <v>2.46</v>
      </c>
      <c r="AZ2556">
        <v>35.99</v>
      </c>
      <c r="BB2556">
        <v>0</v>
      </c>
      <c r="BC2556">
        <v>47.06</v>
      </c>
      <c r="BF2556">
        <v>0</v>
      </c>
      <c r="BG2556">
        <v>1.63</v>
      </c>
      <c r="BH2556">
        <v>18.73</v>
      </c>
      <c r="BI2556" t="s">
        <v>13678</v>
      </c>
      <c r="BJ2556" t="s">
        <v>3712</v>
      </c>
      <c r="BK2556" t="s">
        <v>3712</v>
      </c>
      <c r="BL2556">
        <v>22.11</v>
      </c>
      <c r="BM2556">
        <v>3.49</v>
      </c>
      <c r="BN2556">
        <v>17.670000000000002</v>
      </c>
      <c r="BP2556">
        <v>1.46</v>
      </c>
      <c r="BQ2556">
        <v>50</v>
      </c>
      <c r="BR2556">
        <v>2.52</v>
      </c>
      <c r="BS2556">
        <v>0.18</v>
      </c>
      <c r="BT2556">
        <v>0.22</v>
      </c>
      <c r="BU2556">
        <v>0</v>
      </c>
      <c r="BV2556">
        <v>1.05</v>
      </c>
      <c r="BW2556" t="s">
        <v>3712</v>
      </c>
      <c r="BX2556">
        <v>0.61</v>
      </c>
      <c r="BZ2556">
        <v>0</v>
      </c>
      <c r="CA2556">
        <v>0</v>
      </c>
      <c r="CB2556">
        <v>0.38</v>
      </c>
      <c r="CC2556">
        <v>0</v>
      </c>
      <c r="CD2556">
        <v>0.42</v>
      </c>
      <c r="CE2556">
        <v>0</v>
      </c>
      <c r="CF2556">
        <v>0.86</v>
      </c>
      <c r="CG2556">
        <v>460.35</v>
      </c>
      <c r="CH2556" t="s">
        <v>602</v>
      </c>
      <c r="CK2556" t="s">
        <v>3718</v>
      </c>
      <c r="CL2556" t="s">
        <v>3719</v>
      </c>
      <c r="CM2556" t="s">
        <v>602</v>
      </c>
      <c r="CN2556" t="s">
        <v>6</v>
      </c>
      <c r="CO2556" t="s">
        <v>602</v>
      </c>
    </row>
    <row r="2557" spans="1:93" x14ac:dyDescent="0.45">
      <c r="A2557" t="s">
        <v>13595</v>
      </c>
      <c r="B2557" t="s">
        <v>13679</v>
      </c>
      <c r="C2557" t="s">
        <v>13680</v>
      </c>
      <c r="D2557" t="s">
        <v>12925</v>
      </c>
      <c r="E2557" t="s">
        <v>13395</v>
      </c>
      <c r="F2557">
        <v>39.075066999999997</v>
      </c>
      <c r="G2557">
        <v>-96.555874000000003</v>
      </c>
      <c r="H2557" t="s">
        <v>594</v>
      </c>
      <c r="I2557">
        <v>20.100000000000001</v>
      </c>
      <c r="J2557">
        <v>437.8</v>
      </c>
      <c r="K2557">
        <v>0.2</v>
      </c>
      <c r="L2557" t="s">
        <v>13681</v>
      </c>
      <c r="M2557" s="1">
        <v>43010.477777777778</v>
      </c>
      <c r="N2557">
        <v>1.49</v>
      </c>
      <c r="O2557" s="2"/>
      <c r="P2557" s="2"/>
      <c r="Q2557" s="2">
        <v>43206</v>
      </c>
      <c r="R2557" t="s">
        <v>3707</v>
      </c>
      <c r="S2557" t="s">
        <v>13682</v>
      </c>
      <c r="T2557" t="s">
        <v>602</v>
      </c>
      <c r="U2557" t="s">
        <v>13683</v>
      </c>
      <c r="V2557" t="s">
        <v>13684</v>
      </c>
      <c r="W2557" t="s">
        <v>10158</v>
      </c>
      <c r="X2557" t="s">
        <v>134</v>
      </c>
      <c r="Y2557" t="s">
        <v>3712</v>
      </c>
      <c r="Z2557">
        <v>0</v>
      </c>
      <c r="AA2557">
        <v>0</v>
      </c>
      <c r="AB2557">
        <v>0</v>
      </c>
      <c r="AC2557">
        <v>0</v>
      </c>
      <c r="AD2557">
        <v>0.54</v>
      </c>
      <c r="AE2557" t="s">
        <v>13685</v>
      </c>
      <c r="AF2557" t="s">
        <v>3712</v>
      </c>
      <c r="AG2557">
        <v>32.03</v>
      </c>
      <c r="AH2557">
        <v>1.9</v>
      </c>
      <c r="AI2557">
        <v>5.91</v>
      </c>
      <c r="AJ2557">
        <v>73.540000000000006</v>
      </c>
      <c r="AK2557">
        <v>83.71</v>
      </c>
      <c r="AL2557">
        <v>0.34</v>
      </c>
      <c r="AM2557">
        <v>0</v>
      </c>
      <c r="AN2557" t="s">
        <v>3712</v>
      </c>
      <c r="AO2557" t="s">
        <v>3712</v>
      </c>
      <c r="AP2557">
        <v>16.68</v>
      </c>
      <c r="AQ2557">
        <v>25.14</v>
      </c>
      <c r="AS2557">
        <v>22</v>
      </c>
      <c r="AT2557">
        <v>64.569999999999993</v>
      </c>
      <c r="AU2557">
        <v>5.98</v>
      </c>
      <c r="AV2557">
        <v>0</v>
      </c>
      <c r="AW2557">
        <v>9.5399999999999991</v>
      </c>
      <c r="AX2557">
        <v>5.53</v>
      </c>
      <c r="AY2557">
        <v>3.23</v>
      </c>
      <c r="AZ2557">
        <v>16</v>
      </c>
      <c r="BB2557">
        <v>2.31</v>
      </c>
      <c r="BC2557">
        <v>32.61</v>
      </c>
      <c r="BF2557">
        <v>0</v>
      </c>
      <c r="BG2557">
        <v>12.05</v>
      </c>
      <c r="BH2557">
        <v>42.38</v>
      </c>
      <c r="BI2557" t="s">
        <v>13686</v>
      </c>
      <c r="BJ2557" t="s">
        <v>3712</v>
      </c>
      <c r="BK2557" t="s">
        <v>13687</v>
      </c>
      <c r="BL2557">
        <v>40.21</v>
      </c>
      <c r="BM2557">
        <v>2.87</v>
      </c>
      <c r="BN2557">
        <v>11.4</v>
      </c>
      <c r="BP2557">
        <v>0.93</v>
      </c>
      <c r="BQ2557">
        <v>61</v>
      </c>
      <c r="BR2557">
        <v>4.5999999999999996</v>
      </c>
      <c r="BS2557">
        <v>1.1000000000000001</v>
      </c>
      <c r="BT2557">
        <v>0.41</v>
      </c>
      <c r="BU2557">
        <v>0</v>
      </c>
      <c r="BV2557">
        <v>1.26</v>
      </c>
      <c r="BW2557" t="s">
        <v>3712</v>
      </c>
      <c r="BX2557">
        <v>1.66</v>
      </c>
      <c r="BZ2557">
        <v>0</v>
      </c>
      <c r="CA2557">
        <v>0</v>
      </c>
      <c r="CB2557">
        <v>1.04</v>
      </c>
      <c r="CC2557">
        <v>0</v>
      </c>
      <c r="CD2557">
        <v>0</v>
      </c>
      <c r="CE2557">
        <v>0</v>
      </c>
      <c r="CF2557">
        <v>2.08</v>
      </c>
      <c r="CG2557">
        <v>602.11</v>
      </c>
      <c r="CH2557" t="s">
        <v>602</v>
      </c>
      <c r="CK2557" t="s">
        <v>3718</v>
      </c>
      <c r="CL2557" t="s">
        <v>3719</v>
      </c>
      <c r="CM2557" t="s">
        <v>602</v>
      </c>
      <c r="CN2557" t="s">
        <v>6</v>
      </c>
      <c r="CO2557" t="s">
        <v>602</v>
      </c>
    </row>
    <row r="2558" spans="1:93" x14ac:dyDescent="0.45">
      <c r="A2558" t="s">
        <v>13595</v>
      </c>
      <c r="B2558" t="s">
        <v>13688</v>
      </c>
      <c r="C2558" t="s">
        <v>13680</v>
      </c>
      <c r="D2558" t="s">
        <v>12925</v>
      </c>
      <c r="E2558" t="s">
        <v>13395</v>
      </c>
      <c r="F2558">
        <v>39.075066999999997</v>
      </c>
      <c r="G2558">
        <v>-96.555874000000003</v>
      </c>
      <c r="H2558" t="s">
        <v>594</v>
      </c>
      <c r="I2558">
        <v>20.100000000000001</v>
      </c>
      <c r="J2558">
        <v>437.8</v>
      </c>
      <c r="K2558">
        <v>0.2</v>
      </c>
      <c r="L2558" t="s">
        <v>13681</v>
      </c>
      <c r="M2558" s="1">
        <v>43010.500694444447</v>
      </c>
      <c r="N2558">
        <v>1.65</v>
      </c>
      <c r="O2558" s="2"/>
      <c r="P2558" s="2"/>
      <c r="Q2558" s="2">
        <v>43206</v>
      </c>
      <c r="R2558" t="s">
        <v>3707</v>
      </c>
      <c r="S2558" t="s">
        <v>13689</v>
      </c>
      <c r="T2558" t="s">
        <v>602</v>
      </c>
      <c r="U2558" t="s">
        <v>13690</v>
      </c>
      <c r="V2558" t="s">
        <v>13691</v>
      </c>
      <c r="W2558" t="s">
        <v>10158</v>
      </c>
      <c r="X2558" t="s">
        <v>134</v>
      </c>
      <c r="Y2558" t="s">
        <v>3712</v>
      </c>
      <c r="Z2558">
        <v>0</v>
      </c>
      <c r="AA2558">
        <v>0</v>
      </c>
      <c r="AB2558">
        <v>0</v>
      </c>
      <c r="AC2558">
        <v>0</v>
      </c>
      <c r="AD2558">
        <v>0.57999999999999996</v>
      </c>
      <c r="AE2558" t="s">
        <v>13692</v>
      </c>
      <c r="AF2558" t="s">
        <v>3712</v>
      </c>
      <c r="AG2558">
        <v>32.22</v>
      </c>
      <c r="AH2558">
        <v>3.25</v>
      </c>
      <c r="AI2558">
        <v>6.56</v>
      </c>
      <c r="AJ2558">
        <v>72.23</v>
      </c>
      <c r="AK2558">
        <v>84.7</v>
      </c>
      <c r="AL2558">
        <v>1.08</v>
      </c>
      <c r="AM2558">
        <v>0</v>
      </c>
      <c r="AN2558" t="s">
        <v>3712</v>
      </c>
      <c r="AO2558" t="s">
        <v>3712</v>
      </c>
      <c r="AP2558">
        <v>17.25</v>
      </c>
      <c r="AQ2558">
        <v>19.329999999999998</v>
      </c>
      <c r="AS2558">
        <v>24.57</v>
      </c>
      <c r="AT2558">
        <v>62.49</v>
      </c>
      <c r="AU2558">
        <v>2.68</v>
      </c>
      <c r="AV2558">
        <v>0</v>
      </c>
      <c r="AW2558">
        <v>8.6999999999999993</v>
      </c>
      <c r="AX2558">
        <v>5.53</v>
      </c>
      <c r="AY2558">
        <v>3.04</v>
      </c>
      <c r="AZ2558">
        <v>10.34</v>
      </c>
      <c r="BB2558">
        <v>0</v>
      </c>
      <c r="BC2558">
        <v>34.82</v>
      </c>
      <c r="BF2558">
        <v>4.54</v>
      </c>
      <c r="BG2558">
        <v>10.54</v>
      </c>
      <c r="BH2558">
        <v>34.75</v>
      </c>
      <c r="BI2558" t="s">
        <v>13693</v>
      </c>
      <c r="BJ2558" t="s">
        <v>3712</v>
      </c>
      <c r="BK2558" t="s">
        <v>13694</v>
      </c>
      <c r="BL2558">
        <v>18.89</v>
      </c>
      <c r="BM2558">
        <v>14.11</v>
      </c>
      <c r="BN2558">
        <v>12.33</v>
      </c>
      <c r="BP2558">
        <v>1.08</v>
      </c>
      <c r="BQ2558">
        <v>70</v>
      </c>
      <c r="BR2558">
        <v>4.2300000000000004</v>
      </c>
      <c r="BS2558">
        <v>0.57999999999999996</v>
      </c>
      <c r="BT2558">
        <v>0.53</v>
      </c>
      <c r="BU2558">
        <v>0</v>
      </c>
      <c r="BV2558">
        <v>1.58</v>
      </c>
      <c r="BW2558" t="s">
        <v>3712</v>
      </c>
      <c r="BX2558">
        <v>0.53</v>
      </c>
      <c r="BZ2558">
        <v>0</v>
      </c>
      <c r="CA2558">
        <v>0</v>
      </c>
      <c r="CB2558">
        <v>1.03</v>
      </c>
      <c r="CC2558">
        <v>0</v>
      </c>
      <c r="CD2558">
        <v>0</v>
      </c>
      <c r="CE2558">
        <v>0</v>
      </c>
      <c r="CF2558">
        <v>1.77</v>
      </c>
      <c r="CG2558">
        <v>576.49</v>
      </c>
      <c r="CH2558" t="s">
        <v>602</v>
      </c>
      <c r="CK2558" t="s">
        <v>3718</v>
      </c>
      <c r="CL2558" t="s">
        <v>3719</v>
      </c>
      <c r="CM2558" t="s">
        <v>602</v>
      </c>
      <c r="CN2558" t="s">
        <v>6</v>
      </c>
      <c r="CO2558" t="s">
        <v>602</v>
      </c>
    </row>
    <row r="2559" spans="1:93" x14ac:dyDescent="0.45">
      <c r="A2559" t="s">
        <v>13595</v>
      </c>
      <c r="B2559" t="s">
        <v>13695</v>
      </c>
      <c r="C2559" t="s">
        <v>13454</v>
      </c>
      <c r="D2559" t="s">
        <v>12925</v>
      </c>
      <c r="E2559" t="s">
        <v>13395</v>
      </c>
      <c r="F2559">
        <v>39.102192000000002</v>
      </c>
      <c r="G2559">
        <v>-96.561179999999993</v>
      </c>
      <c r="H2559" t="s">
        <v>594</v>
      </c>
      <c r="I2559">
        <v>20.18</v>
      </c>
      <c r="J2559">
        <v>405.4</v>
      </c>
      <c r="K2559">
        <v>0.2</v>
      </c>
      <c r="L2559" t="s">
        <v>13455</v>
      </c>
      <c r="M2559" s="1">
        <v>43011.255555555559</v>
      </c>
      <c r="N2559">
        <v>1.83</v>
      </c>
      <c r="O2559" s="2"/>
      <c r="P2559" s="2"/>
      <c r="Q2559" s="2">
        <v>43206</v>
      </c>
      <c r="R2559" t="s">
        <v>3707</v>
      </c>
      <c r="S2559" t="s">
        <v>13696</v>
      </c>
      <c r="T2559" t="s">
        <v>602</v>
      </c>
      <c r="U2559" t="s">
        <v>13697</v>
      </c>
      <c r="V2559" t="s">
        <v>13698</v>
      </c>
      <c r="W2559" t="s">
        <v>10158</v>
      </c>
      <c r="X2559" t="s">
        <v>134</v>
      </c>
      <c r="Y2559" t="s">
        <v>3712</v>
      </c>
      <c r="Z2559">
        <v>0</v>
      </c>
      <c r="AA2559">
        <v>0</v>
      </c>
      <c r="AB2559">
        <v>0.79</v>
      </c>
      <c r="AC2559">
        <v>0</v>
      </c>
      <c r="AD2559">
        <v>0</v>
      </c>
      <c r="AE2559" t="s">
        <v>13699</v>
      </c>
      <c r="AF2559" t="s">
        <v>3712</v>
      </c>
      <c r="AG2559">
        <v>18.100000000000001</v>
      </c>
      <c r="AH2559">
        <v>1.48</v>
      </c>
      <c r="AI2559">
        <v>6.19</v>
      </c>
      <c r="AJ2559">
        <v>45.54</v>
      </c>
      <c r="AK2559">
        <v>44.03</v>
      </c>
      <c r="AL2559">
        <v>0.23</v>
      </c>
      <c r="AM2559">
        <v>0</v>
      </c>
      <c r="AN2559" t="s">
        <v>3712</v>
      </c>
      <c r="AO2559" t="s">
        <v>3712</v>
      </c>
      <c r="AP2559">
        <v>8.91</v>
      </c>
      <c r="AQ2559">
        <v>10.93</v>
      </c>
      <c r="AS2559">
        <v>12.05</v>
      </c>
      <c r="AT2559">
        <v>36.9</v>
      </c>
      <c r="AU2559">
        <v>6.13</v>
      </c>
      <c r="AV2559">
        <v>0</v>
      </c>
      <c r="AW2559">
        <v>7.84</v>
      </c>
      <c r="AX2559">
        <v>4.0199999999999996</v>
      </c>
      <c r="AY2559">
        <v>2.44</v>
      </c>
      <c r="AZ2559">
        <v>30.65</v>
      </c>
      <c r="BB2559">
        <v>1.91</v>
      </c>
      <c r="BC2559">
        <v>32.68</v>
      </c>
      <c r="BF2559">
        <v>0</v>
      </c>
      <c r="BG2559">
        <v>6.41</v>
      </c>
      <c r="BH2559">
        <v>20.02</v>
      </c>
      <c r="BI2559" t="s">
        <v>13700</v>
      </c>
      <c r="BJ2559" t="s">
        <v>3712</v>
      </c>
      <c r="BK2559" t="s">
        <v>13701</v>
      </c>
      <c r="BL2559">
        <v>27.99</v>
      </c>
      <c r="BM2559">
        <v>8.57</v>
      </c>
      <c r="BN2559">
        <v>9.34</v>
      </c>
      <c r="BP2559">
        <v>0.68</v>
      </c>
      <c r="BQ2559">
        <v>45</v>
      </c>
      <c r="BR2559">
        <v>2.46</v>
      </c>
      <c r="BS2559">
        <v>0.48</v>
      </c>
      <c r="BT2559">
        <v>0.31</v>
      </c>
      <c r="BU2559">
        <v>0</v>
      </c>
      <c r="BV2559">
        <v>1.02</v>
      </c>
      <c r="BW2559" t="s">
        <v>3712</v>
      </c>
      <c r="BX2559">
        <v>0.6</v>
      </c>
      <c r="BZ2559">
        <v>0</v>
      </c>
      <c r="CA2559">
        <v>0</v>
      </c>
      <c r="CB2559">
        <v>0.41</v>
      </c>
      <c r="CC2559">
        <v>0</v>
      </c>
      <c r="CD2559">
        <v>0.46</v>
      </c>
      <c r="CE2559">
        <v>0</v>
      </c>
      <c r="CF2559">
        <v>1.07</v>
      </c>
      <c r="CG2559">
        <v>407.65</v>
      </c>
      <c r="CH2559" t="s">
        <v>602</v>
      </c>
      <c r="CK2559" t="s">
        <v>3718</v>
      </c>
      <c r="CL2559" t="s">
        <v>3719</v>
      </c>
      <c r="CM2559" t="s">
        <v>602</v>
      </c>
      <c r="CN2559" t="s">
        <v>6</v>
      </c>
      <c r="CO2559" t="s">
        <v>602</v>
      </c>
    </row>
    <row r="2560" spans="1:93" x14ac:dyDescent="0.45">
      <c r="A2560" t="s">
        <v>13595</v>
      </c>
      <c r="B2560" t="s">
        <v>13702</v>
      </c>
      <c r="C2560" t="s">
        <v>13454</v>
      </c>
      <c r="D2560" t="s">
        <v>12925</v>
      </c>
      <c r="E2560" t="s">
        <v>13395</v>
      </c>
      <c r="F2560">
        <v>39.102192000000002</v>
      </c>
      <c r="G2560">
        <v>-96.561179999999993</v>
      </c>
      <c r="H2560" t="s">
        <v>594</v>
      </c>
      <c r="I2560">
        <v>20.18</v>
      </c>
      <c r="J2560">
        <v>405.4</v>
      </c>
      <c r="K2560">
        <v>0.2</v>
      </c>
      <c r="L2560" t="s">
        <v>13455</v>
      </c>
      <c r="M2560" s="1">
        <v>43011.263194444444</v>
      </c>
      <c r="N2560">
        <v>1.66</v>
      </c>
      <c r="O2560" s="2"/>
      <c r="P2560" s="2"/>
      <c r="Q2560" s="2">
        <v>43206</v>
      </c>
      <c r="R2560" t="s">
        <v>3707</v>
      </c>
      <c r="S2560" t="s">
        <v>13703</v>
      </c>
      <c r="T2560" t="s">
        <v>602</v>
      </c>
      <c r="U2560" t="s">
        <v>13704</v>
      </c>
      <c r="V2560" t="s">
        <v>13705</v>
      </c>
      <c r="W2560" t="s">
        <v>10158</v>
      </c>
      <c r="X2560" t="s">
        <v>134</v>
      </c>
      <c r="Y2560" t="s">
        <v>3712</v>
      </c>
      <c r="Z2560">
        <v>0</v>
      </c>
      <c r="AA2560">
        <v>0</v>
      </c>
      <c r="AB2560">
        <v>0.76</v>
      </c>
      <c r="AC2560">
        <v>0</v>
      </c>
      <c r="AD2560">
        <v>0</v>
      </c>
      <c r="AE2560" t="s">
        <v>13706</v>
      </c>
      <c r="AF2560" t="s">
        <v>3712</v>
      </c>
      <c r="AG2560">
        <v>14.73</v>
      </c>
      <c r="AH2560">
        <v>1.47</v>
      </c>
      <c r="AI2560">
        <v>22.8</v>
      </c>
      <c r="AJ2560">
        <v>78.58</v>
      </c>
      <c r="AK2560">
        <v>36.14</v>
      </c>
      <c r="AL2560">
        <v>2.59</v>
      </c>
      <c r="AM2560">
        <v>0</v>
      </c>
      <c r="AN2560" t="s">
        <v>3712</v>
      </c>
      <c r="AO2560" t="s">
        <v>3712</v>
      </c>
      <c r="AP2560">
        <v>16.739999999999998</v>
      </c>
      <c r="AQ2560">
        <v>33.22</v>
      </c>
      <c r="AS2560">
        <v>27.45</v>
      </c>
      <c r="AT2560">
        <v>65.849999999999994</v>
      </c>
      <c r="AU2560">
        <v>1.61</v>
      </c>
      <c r="AV2560">
        <v>0</v>
      </c>
      <c r="AW2560">
        <v>14.09</v>
      </c>
      <c r="AX2560">
        <v>8.0500000000000007</v>
      </c>
      <c r="AY2560">
        <v>0.87</v>
      </c>
      <c r="AZ2560">
        <v>38.090000000000003</v>
      </c>
      <c r="BB2560">
        <v>2.54</v>
      </c>
      <c r="BC2560">
        <v>69.47</v>
      </c>
      <c r="BF2560">
        <v>4.45</v>
      </c>
      <c r="BG2560">
        <v>9.5399999999999991</v>
      </c>
      <c r="BH2560">
        <v>37.82</v>
      </c>
      <c r="BI2560" t="s">
        <v>13707</v>
      </c>
      <c r="BJ2560" t="s">
        <v>13708</v>
      </c>
      <c r="BK2560" t="s">
        <v>13709</v>
      </c>
      <c r="BL2560">
        <v>38.24</v>
      </c>
      <c r="BM2560">
        <v>13.98</v>
      </c>
      <c r="BN2560">
        <v>20.04</v>
      </c>
      <c r="BP2560">
        <v>4.1500000000000004</v>
      </c>
      <c r="BQ2560">
        <v>48</v>
      </c>
      <c r="BR2560">
        <v>5.18</v>
      </c>
      <c r="BS2560">
        <v>0.51</v>
      </c>
      <c r="BT2560">
        <v>0.42</v>
      </c>
      <c r="BU2560">
        <v>0</v>
      </c>
      <c r="BV2560">
        <v>2.3199999999999998</v>
      </c>
      <c r="BW2560" t="s">
        <v>3712</v>
      </c>
      <c r="BX2560">
        <v>0.93</v>
      </c>
      <c r="BZ2560">
        <v>0</v>
      </c>
      <c r="CA2560">
        <v>0</v>
      </c>
      <c r="CB2560">
        <v>0.92</v>
      </c>
      <c r="CC2560">
        <v>0</v>
      </c>
      <c r="CD2560">
        <v>0.55000000000000004</v>
      </c>
      <c r="CE2560">
        <v>0</v>
      </c>
      <c r="CF2560">
        <v>1.49</v>
      </c>
      <c r="CG2560">
        <v>644.62</v>
      </c>
      <c r="CH2560" t="s">
        <v>602</v>
      </c>
      <c r="CK2560" t="s">
        <v>3718</v>
      </c>
      <c r="CL2560" t="s">
        <v>3719</v>
      </c>
      <c r="CM2560" t="s">
        <v>602</v>
      </c>
      <c r="CN2560" t="s">
        <v>6</v>
      </c>
      <c r="CO2560" t="s">
        <v>602</v>
      </c>
    </row>
    <row r="2561" spans="1:93" x14ac:dyDescent="0.45">
      <c r="A2561" t="s">
        <v>13595</v>
      </c>
      <c r="B2561" t="s">
        <v>13710</v>
      </c>
      <c r="C2561" t="s">
        <v>13454</v>
      </c>
      <c r="D2561" t="s">
        <v>12925</v>
      </c>
      <c r="E2561" t="s">
        <v>13395</v>
      </c>
      <c r="F2561">
        <v>39.102192000000002</v>
      </c>
      <c r="G2561">
        <v>-96.561179999999993</v>
      </c>
      <c r="H2561" t="s">
        <v>594</v>
      </c>
      <c r="I2561">
        <v>20.18</v>
      </c>
      <c r="J2561">
        <v>405.4</v>
      </c>
      <c r="K2561">
        <v>0.2</v>
      </c>
      <c r="L2561" t="s">
        <v>13455</v>
      </c>
      <c r="M2561" s="1">
        <v>43011.271527777775</v>
      </c>
      <c r="N2561">
        <v>1.59</v>
      </c>
      <c r="O2561" s="2"/>
      <c r="P2561" s="2"/>
      <c r="Q2561" s="2">
        <v>43206</v>
      </c>
      <c r="R2561" t="s">
        <v>3707</v>
      </c>
      <c r="S2561" t="s">
        <v>13711</v>
      </c>
      <c r="T2561" t="s">
        <v>602</v>
      </c>
      <c r="U2561" t="s">
        <v>13712</v>
      </c>
      <c r="V2561" t="s">
        <v>13713</v>
      </c>
      <c r="W2561" t="s">
        <v>10158</v>
      </c>
      <c r="X2561" t="s">
        <v>134</v>
      </c>
      <c r="Y2561" t="s">
        <v>3712</v>
      </c>
      <c r="Z2561">
        <v>0</v>
      </c>
      <c r="AA2561">
        <v>0</v>
      </c>
      <c r="AB2561">
        <v>1.0900000000000001</v>
      </c>
      <c r="AC2561">
        <v>0</v>
      </c>
      <c r="AD2561">
        <v>0</v>
      </c>
      <c r="AE2561" t="s">
        <v>13714</v>
      </c>
      <c r="AF2561" t="s">
        <v>3712</v>
      </c>
      <c r="AG2561">
        <v>15.2</v>
      </c>
      <c r="AH2561">
        <v>2.4</v>
      </c>
      <c r="AI2561">
        <v>15.96</v>
      </c>
      <c r="AJ2561">
        <v>69.819999999999993</v>
      </c>
      <c r="AK2561">
        <v>37.229999999999997</v>
      </c>
      <c r="AL2561">
        <v>1.1399999999999999</v>
      </c>
      <c r="AM2561">
        <v>0</v>
      </c>
      <c r="AN2561" t="s">
        <v>3712</v>
      </c>
      <c r="AO2561" t="s">
        <v>3712</v>
      </c>
      <c r="AP2561">
        <v>11.34</v>
      </c>
      <c r="AQ2561">
        <v>31.83</v>
      </c>
      <c r="AS2561">
        <v>23.32</v>
      </c>
      <c r="AT2561">
        <v>61.71</v>
      </c>
      <c r="AU2561">
        <v>10.63</v>
      </c>
      <c r="AV2561">
        <v>0</v>
      </c>
      <c r="AW2561">
        <v>10.54</v>
      </c>
      <c r="AX2561">
        <v>4.6100000000000003</v>
      </c>
      <c r="AY2561">
        <v>0.86</v>
      </c>
      <c r="AZ2561">
        <v>38.14</v>
      </c>
      <c r="BB2561">
        <v>2.94</v>
      </c>
      <c r="BC2561">
        <v>3.23</v>
      </c>
      <c r="BF2561">
        <v>5.34</v>
      </c>
      <c r="BG2561">
        <v>5.74</v>
      </c>
      <c r="BH2561">
        <v>36.39</v>
      </c>
      <c r="BI2561" t="s">
        <v>13715</v>
      </c>
      <c r="BJ2561" t="s">
        <v>13606</v>
      </c>
      <c r="BK2561" t="s">
        <v>3805</v>
      </c>
      <c r="BL2561">
        <v>51.28</v>
      </c>
      <c r="BM2561">
        <v>2.36</v>
      </c>
      <c r="BN2561">
        <v>15.84</v>
      </c>
      <c r="BP2561">
        <v>2.46</v>
      </c>
      <c r="BQ2561">
        <v>59</v>
      </c>
      <c r="BR2561">
        <v>5.32</v>
      </c>
      <c r="BS2561">
        <v>0</v>
      </c>
      <c r="BT2561">
        <v>1.26</v>
      </c>
      <c r="BU2561">
        <v>0</v>
      </c>
      <c r="BV2561">
        <v>1.74</v>
      </c>
      <c r="BW2561" t="s">
        <v>3712</v>
      </c>
      <c r="BX2561">
        <v>1.08</v>
      </c>
      <c r="BZ2561">
        <v>0</v>
      </c>
      <c r="CA2561">
        <v>0</v>
      </c>
      <c r="CB2561">
        <v>0.81</v>
      </c>
      <c r="CC2561">
        <v>0</v>
      </c>
      <c r="CD2561">
        <v>0.76</v>
      </c>
      <c r="CE2561">
        <v>0</v>
      </c>
      <c r="CF2561">
        <v>1.83</v>
      </c>
      <c r="CG2561">
        <v>552.46</v>
      </c>
      <c r="CH2561" t="s">
        <v>602</v>
      </c>
      <c r="CK2561" t="s">
        <v>3718</v>
      </c>
      <c r="CL2561" t="s">
        <v>3719</v>
      </c>
      <c r="CM2561" t="s">
        <v>602</v>
      </c>
      <c r="CN2561" t="s">
        <v>6</v>
      </c>
      <c r="CO2561" t="s">
        <v>602</v>
      </c>
    </row>
    <row r="2562" spans="1:93" x14ac:dyDescent="0.45">
      <c r="A2562" t="s">
        <v>13595</v>
      </c>
      <c r="B2562" t="s">
        <v>13716</v>
      </c>
      <c r="C2562" t="s">
        <v>13462</v>
      </c>
      <c r="D2562" t="s">
        <v>12925</v>
      </c>
      <c r="E2562" t="s">
        <v>13395</v>
      </c>
      <c r="F2562">
        <v>39.103827000000003</v>
      </c>
      <c r="G2562">
        <v>-96.561811000000006</v>
      </c>
      <c r="H2562" t="s">
        <v>594</v>
      </c>
      <c r="I2562">
        <v>20.11</v>
      </c>
      <c r="J2562">
        <v>392.1</v>
      </c>
      <c r="K2562">
        <v>0.2</v>
      </c>
      <c r="L2562" t="s">
        <v>13463</v>
      </c>
      <c r="M2562" s="1">
        <v>43011.304166666669</v>
      </c>
      <c r="N2562">
        <v>1.61</v>
      </c>
      <c r="O2562" s="2"/>
      <c r="P2562" s="2"/>
      <c r="Q2562" s="2">
        <v>43206</v>
      </c>
      <c r="R2562" t="s">
        <v>3707</v>
      </c>
      <c r="S2562" t="s">
        <v>13717</v>
      </c>
      <c r="T2562" t="s">
        <v>602</v>
      </c>
      <c r="U2562" t="s">
        <v>13718</v>
      </c>
      <c r="V2562" t="s">
        <v>13719</v>
      </c>
      <c r="W2562" t="s">
        <v>10158</v>
      </c>
      <c r="X2562" t="s">
        <v>134</v>
      </c>
      <c r="Y2562" t="s">
        <v>3712</v>
      </c>
      <c r="Z2562">
        <v>0</v>
      </c>
      <c r="AA2562">
        <v>0</v>
      </c>
      <c r="AB2562">
        <v>0</v>
      </c>
      <c r="AC2562">
        <v>0</v>
      </c>
      <c r="AD2562">
        <v>0</v>
      </c>
      <c r="AE2562" t="s">
        <v>13720</v>
      </c>
      <c r="AF2562" t="s">
        <v>3712</v>
      </c>
      <c r="AG2562">
        <v>14.53</v>
      </c>
      <c r="AH2562">
        <v>1.97</v>
      </c>
      <c r="AI2562">
        <v>29.09</v>
      </c>
      <c r="AJ2562">
        <v>63.62</v>
      </c>
      <c r="AK2562">
        <v>37.36</v>
      </c>
      <c r="AL2562">
        <v>0.14000000000000001</v>
      </c>
      <c r="AM2562">
        <v>0.62</v>
      </c>
      <c r="AN2562" t="s">
        <v>3712</v>
      </c>
      <c r="AO2562" t="s">
        <v>3712</v>
      </c>
      <c r="AP2562">
        <v>14.12</v>
      </c>
      <c r="AQ2562">
        <v>23.03</v>
      </c>
      <c r="AS2562">
        <v>14.03</v>
      </c>
      <c r="AT2562">
        <v>45.52</v>
      </c>
      <c r="AU2562">
        <v>1.39</v>
      </c>
      <c r="AV2562">
        <v>0</v>
      </c>
      <c r="AW2562">
        <v>9.7899999999999991</v>
      </c>
      <c r="AX2562">
        <v>5.08</v>
      </c>
      <c r="AY2562">
        <v>3.03</v>
      </c>
      <c r="AZ2562">
        <v>33.090000000000003</v>
      </c>
      <c r="BB2562">
        <v>2.23</v>
      </c>
      <c r="BC2562">
        <v>48.03</v>
      </c>
      <c r="BF2562">
        <v>3.33</v>
      </c>
      <c r="BG2562">
        <v>2.52</v>
      </c>
      <c r="BH2562">
        <v>25.12</v>
      </c>
      <c r="BI2562" t="s">
        <v>13628</v>
      </c>
      <c r="BJ2562" t="s">
        <v>3712</v>
      </c>
      <c r="BK2562" t="s">
        <v>3712</v>
      </c>
      <c r="BL2562">
        <v>21.83</v>
      </c>
      <c r="BM2562">
        <v>10.73</v>
      </c>
      <c r="BN2562">
        <v>20.350000000000001</v>
      </c>
      <c r="BP2562">
        <v>1.7</v>
      </c>
      <c r="BQ2562">
        <v>46</v>
      </c>
      <c r="BR2562">
        <v>2.71</v>
      </c>
      <c r="BS2562">
        <v>0.11</v>
      </c>
      <c r="BT2562">
        <v>0.51</v>
      </c>
      <c r="BU2562">
        <v>0</v>
      </c>
      <c r="BV2562">
        <v>1.68</v>
      </c>
      <c r="BW2562" t="s">
        <v>3712</v>
      </c>
      <c r="BX2562">
        <v>0.86</v>
      </c>
      <c r="BZ2562">
        <v>0</v>
      </c>
      <c r="CA2562">
        <v>0</v>
      </c>
      <c r="CB2562">
        <v>0.56999999999999995</v>
      </c>
      <c r="CC2562">
        <v>0</v>
      </c>
      <c r="CD2562">
        <v>0</v>
      </c>
      <c r="CE2562">
        <v>0</v>
      </c>
      <c r="CF2562">
        <v>1.06</v>
      </c>
      <c r="CG2562">
        <v>492.34</v>
      </c>
      <c r="CH2562" t="s">
        <v>602</v>
      </c>
      <c r="CK2562" t="s">
        <v>3718</v>
      </c>
      <c r="CL2562" t="s">
        <v>3719</v>
      </c>
      <c r="CM2562" t="s">
        <v>602</v>
      </c>
      <c r="CN2562" t="s">
        <v>6</v>
      </c>
      <c r="CO2562" t="s">
        <v>602</v>
      </c>
    </row>
    <row r="2563" spans="1:93" x14ac:dyDescent="0.45">
      <c r="A2563" t="s">
        <v>13595</v>
      </c>
      <c r="B2563" t="s">
        <v>13721</v>
      </c>
      <c r="C2563" t="s">
        <v>13462</v>
      </c>
      <c r="D2563" t="s">
        <v>12925</v>
      </c>
      <c r="E2563" t="s">
        <v>13395</v>
      </c>
      <c r="F2563">
        <v>39.103827000000003</v>
      </c>
      <c r="G2563">
        <v>-96.561811000000006</v>
      </c>
      <c r="H2563" t="s">
        <v>594</v>
      </c>
      <c r="I2563">
        <v>20.11</v>
      </c>
      <c r="J2563">
        <v>392.1</v>
      </c>
      <c r="K2563">
        <v>0.2</v>
      </c>
      <c r="L2563" t="s">
        <v>13463</v>
      </c>
      <c r="M2563" s="1">
        <v>43011.321527777778</v>
      </c>
      <c r="N2563">
        <v>1.57</v>
      </c>
      <c r="O2563" s="2"/>
      <c r="P2563" s="2"/>
      <c r="Q2563" s="2">
        <v>43206</v>
      </c>
      <c r="R2563" t="s">
        <v>3707</v>
      </c>
      <c r="S2563" t="s">
        <v>13722</v>
      </c>
      <c r="T2563" t="s">
        <v>602</v>
      </c>
      <c r="U2563" t="s">
        <v>13723</v>
      </c>
      <c r="V2563" t="s">
        <v>13724</v>
      </c>
      <c r="W2563" t="s">
        <v>10158</v>
      </c>
      <c r="X2563" t="s">
        <v>134</v>
      </c>
      <c r="Y2563" t="s">
        <v>3712</v>
      </c>
      <c r="Z2563">
        <v>0</v>
      </c>
      <c r="AA2563">
        <v>0</v>
      </c>
      <c r="AB2563">
        <v>0.92</v>
      </c>
      <c r="AC2563">
        <v>0</v>
      </c>
      <c r="AD2563">
        <v>0.51</v>
      </c>
      <c r="AE2563" t="s">
        <v>13725</v>
      </c>
      <c r="AF2563" t="s">
        <v>3712</v>
      </c>
      <c r="AG2563">
        <v>18.77</v>
      </c>
      <c r="AH2563">
        <v>1.88</v>
      </c>
      <c r="AI2563">
        <v>17.09</v>
      </c>
      <c r="AJ2563">
        <v>70.03</v>
      </c>
      <c r="AK2563">
        <v>45.51</v>
      </c>
      <c r="AL2563">
        <v>1.1399999999999999</v>
      </c>
      <c r="AM2563">
        <v>0</v>
      </c>
      <c r="AN2563" t="s">
        <v>3712</v>
      </c>
      <c r="AO2563" t="s">
        <v>3712</v>
      </c>
      <c r="AP2563">
        <v>12.15</v>
      </c>
      <c r="AQ2563">
        <v>27.89</v>
      </c>
      <c r="AS2563">
        <v>18.66</v>
      </c>
      <c r="AT2563">
        <v>55.13</v>
      </c>
      <c r="AU2563">
        <v>9.91</v>
      </c>
      <c r="AV2563">
        <v>0</v>
      </c>
      <c r="AW2563">
        <v>11.45</v>
      </c>
      <c r="AX2563">
        <v>6.23</v>
      </c>
      <c r="AY2563">
        <v>3.24</v>
      </c>
      <c r="AZ2563">
        <v>35.54</v>
      </c>
      <c r="BB2563">
        <v>2.5099999999999998</v>
      </c>
      <c r="BC2563">
        <v>53.44</v>
      </c>
      <c r="BF2563">
        <v>4.2300000000000004</v>
      </c>
      <c r="BG2563">
        <v>12.05</v>
      </c>
      <c r="BH2563">
        <v>30.51</v>
      </c>
      <c r="BI2563" t="s">
        <v>13726</v>
      </c>
      <c r="BJ2563" t="s">
        <v>13567</v>
      </c>
      <c r="BK2563" t="s">
        <v>13727</v>
      </c>
      <c r="BL2563">
        <v>38.39</v>
      </c>
      <c r="BM2563">
        <v>11.03</v>
      </c>
      <c r="BN2563">
        <v>16.41</v>
      </c>
      <c r="BP2563">
        <v>2.4</v>
      </c>
      <c r="BQ2563">
        <v>60</v>
      </c>
      <c r="BR2563">
        <v>3.54</v>
      </c>
      <c r="BS2563">
        <v>0.3</v>
      </c>
      <c r="BT2563">
        <v>0.43</v>
      </c>
      <c r="BU2563">
        <v>0</v>
      </c>
      <c r="BV2563">
        <v>1.32</v>
      </c>
      <c r="BW2563" t="s">
        <v>3712</v>
      </c>
      <c r="BX2563">
        <v>0.8</v>
      </c>
      <c r="BZ2563">
        <v>0</v>
      </c>
      <c r="CA2563">
        <v>0</v>
      </c>
      <c r="CB2563">
        <v>0</v>
      </c>
      <c r="CC2563">
        <v>0</v>
      </c>
      <c r="CD2563">
        <v>0.51</v>
      </c>
      <c r="CE2563">
        <v>0</v>
      </c>
      <c r="CF2563">
        <v>1.24</v>
      </c>
      <c r="CG2563">
        <v>594.19000000000005</v>
      </c>
      <c r="CH2563" t="s">
        <v>602</v>
      </c>
      <c r="CK2563" t="s">
        <v>3718</v>
      </c>
      <c r="CL2563" t="s">
        <v>3719</v>
      </c>
      <c r="CM2563" t="s">
        <v>602</v>
      </c>
      <c r="CN2563" t="s">
        <v>6</v>
      </c>
      <c r="CO2563" t="s">
        <v>602</v>
      </c>
    </row>
    <row r="2564" spans="1:93" x14ac:dyDescent="0.45">
      <c r="A2564" t="s">
        <v>13595</v>
      </c>
      <c r="B2564" t="s">
        <v>13728</v>
      </c>
      <c r="C2564" t="s">
        <v>13446</v>
      </c>
      <c r="D2564" t="s">
        <v>12925</v>
      </c>
      <c r="E2564" t="s">
        <v>13395</v>
      </c>
      <c r="F2564">
        <v>39.09957</v>
      </c>
      <c r="G2564">
        <v>-96.564403999999996</v>
      </c>
      <c r="H2564" t="s">
        <v>594</v>
      </c>
      <c r="I2564">
        <v>20.190000000000001</v>
      </c>
      <c r="J2564">
        <v>401.2</v>
      </c>
      <c r="K2564">
        <v>0.3</v>
      </c>
      <c r="L2564" t="s">
        <v>13447</v>
      </c>
      <c r="M2564" s="1">
        <v>43011.352083333331</v>
      </c>
      <c r="N2564">
        <v>1.61</v>
      </c>
      <c r="O2564" s="2"/>
      <c r="P2564" s="2"/>
      <c r="Q2564" s="2">
        <v>43206</v>
      </c>
      <c r="R2564" t="s">
        <v>3707</v>
      </c>
      <c r="S2564" t="s">
        <v>13729</v>
      </c>
      <c r="T2564" t="s">
        <v>602</v>
      </c>
      <c r="U2564" t="s">
        <v>13730</v>
      </c>
      <c r="V2564" t="s">
        <v>13731</v>
      </c>
      <c r="W2564" t="s">
        <v>10158</v>
      </c>
      <c r="X2564" t="s">
        <v>134</v>
      </c>
      <c r="Y2564" t="s">
        <v>3712</v>
      </c>
      <c r="Z2564">
        <v>0</v>
      </c>
      <c r="AA2564">
        <v>0</v>
      </c>
      <c r="AB2564">
        <v>0.81</v>
      </c>
      <c r="AC2564">
        <v>0</v>
      </c>
      <c r="AD2564">
        <v>0</v>
      </c>
      <c r="AE2564" t="s">
        <v>13672</v>
      </c>
      <c r="AF2564" t="s">
        <v>3712</v>
      </c>
      <c r="AG2564">
        <v>12.5</v>
      </c>
      <c r="AH2564">
        <v>0.94</v>
      </c>
      <c r="AI2564">
        <v>17.21</v>
      </c>
      <c r="AJ2564">
        <v>60.65</v>
      </c>
      <c r="AK2564">
        <v>31.77</v>
      </c>
      <c r="AL2564">
        <v>1.98</v>
      </c>
      <c r="AM2564">
        <v>0</v>
      </c>
      <c r="AN2564" t="s">
        <v>3712</v>
      </c>
      <c r="AO2564" t="s">
        <v>3712</v>
      </c>
      <c r="AP2564">
        <v>10.71</v>
      </c>
      <c r="AQ2564">
        <v>21.32</v>
      </c>
      <c r="AS2564">
        <v>18.18</v>
      </c>
      <c r="AT2564">
        <v>50.82</v>
      </c>
      <c r="AU2564">
        <v>8.9600000000000009</v>
      </c>
      <c r="AV2564">
        <v>0</v>
      </c>
      <c r="AW2564">
        <v>9.08</v>
      </c>
      <c r="AX2564">
        <v>1.39</v>
      </c>
      <c r="AY2564">
        <v>2.91</v>
      </c>
      <c r="AZ2564">
        <v>27.5</v>
      </c>
      <c r="BB2564">
        <v>3.19</v>
      </c>
      <c r="BC2564">
        <v>51.49</v>
      </c>
      <c r="BF2564">
        <v>0</v>
      </c>
      <c r="BG2564">
        <v>7.54</v>
      </c>
      <c r="BH2564">
        <v>29.54</v>
      </c>
      <c r="BI2564" t="s">
        <v>13732</v>
      </c>
      <c r="BJ2564" t="s">
        <v>13733</v>
      </c>
      <c r="BK2564" t="s">
        <v>3712</v>
      </c>
      <c r="BL2564">
        <v>34.130000000000003</v>
      </c>
      <c r="BM2564">
        <v>11.33</v>
      </c>
      <c r="BN2564">
        <v>17.05</v>
      </c>
      <c r="BP2564">
        <v>2.65</v>
      </c>
      <c r="BQ2564">
        <v>42</v>
      </c>
      <c r="BR2564">
        <v>2.84</v>
      </c>
      <c r="BS2564">
        <v>0</v>
      </c>
      <c r="BT2564">
        <v>0.49</v>
      </c>
      <c r="BU2564">
        <v>0</v>
      </c>
      <c r="BV2564">
        <v>1.98</v>
      </c>
      <c r="BW2564" t="s">
        <v>3712</v>
      </c>
      <c r="BX2564">
        <v>0.74</v>
      </c>
      <c r="BZ2564">
        <v>0</v>
      </c>
      <c r="CA2564">
        <v>0</v>
      </c>
      <c r="CB2564">
        <v>0.42</v>
      </c>
      <c r="CC2564">
        <v>0</v>
      </c>
      <c r="CD2564">
        <v>0.47</v>
      </c>
      <c r="CE2564">
        <v>0</v>
      </c>
      <c r="CF2564">
        <v>1.1399999999999999</v>
      </c>
      <c r="CG2564">
        <v>498.17</v>
      </c>
      <c r="CH2564" t="s">
        <v>602</v>
      </c>
      <c r="CK2564" t="s">
        <v>3718</v>
      </c>
      <c r="CL2564" t="s">
        <v>3719</v>
      </c>
      <c r="CM2564" t="s">
        <v>602</v>
      </c>
      <c r="CN2564" t="s">
        <v>6</v>
      </c>
      <c r="CO2564" t="s">
        <v>602</v>
      </c>
    </row>
    <row r="2565" spans="1:93" x14ac:dyDescent="0.45">
      <c r="A2565" t="s">
        <v>13595</v>
      </c>
      <c r="B2565" t="s">
        <v>13734</v>
      </c>
      <c r="C2565" t="s">
        <v>13446</v>
      </c>
      <c r="D2565" t="s">
        <v>12925</v>
      </c>
      <c r="E2565" t="s">
        <v>13395</v>
      </c>
      <c r="F2565">
        <v>39.09957</v>
      </c>
      <c r="G2565">
        <v>-96.564403999999996</v>
      </c>
      <c r="H2565" t="s">
        <v>594</v>
      </c>
      <c r="I2565">
        <v>20.190000000000001</v>
      </c>
      <c r="J2565">
        <v>401.2</v>
      </c>
      <c r="K2565">
        <v>0.3</v>
      </c>
      <c r="L2565" t="s">
        <v>13447</v>
      </c>
      <c r="M2565" s="1">
        <v>43011.370833333334</v>
      </c>
      <c r="N2565">
        <v>1.65</v>
      </c>
      <c r="O2565" s="2"/>
      <c r="P2565" s="2"/>
      <c r="Q2565" s="2">
        <v>43206</v>
      </c>
      <c r="R2565" t="s">
        <v>3707</v>
      </c>
      <c r="S2565" t="s">
        <v>13735</v>
      </c>
      <c r="T2565" t="s">
        <v>602</v>
      </c>
      <c r="U2565" t="s">
        <v>13736</v>
      </c>
      <c r="V2565" t="s">
        <v>13737</v>
      </c>
      <c r="W2565" t="s">
        <v>10158</v>
      </c>
      <c r="X2565" t="s">
        <v>134</v>
      </c>
      <c r="Y2565" t="s">
        <v>3712</v>
      </c>
      <c r="Z2565">
        <v>0</v>
      </c>
      <c r="AA2565">
        <v>0</v>
      </c>
      <c r="AB2565">
        <v>0.87</v>
      </c>
      <c r="AC2565">
        <v>0</v>
      </c>
      <c r="AD2565">
        <v>0</v>
      </c>
      <c r="AE2565" t="s">
        <v>13738</v>
      </c>
      <c r="AF2565" t="s">
        <v>3712</v>
      </c>
      <c r="AG2565">
        <v>24.32</v>
      </c>
      <c r="AH2565">
        <v>1.99</v>
      </c>
      <c r="AI2565">
        <v>9.64</v>
      </c>
      <c r="AJ2565">
        <v>65.569999999999993</v>
      </c>
      <c r="AK2565">
        <v>62.18</v>
      </c>
      <c r="AL2565">
        <v>0.81</v>
      </c>
      <c r="AM2565">
        <v>0</v>
      </c>
      <c r="AN2565" t="s">
        <v>3712</v>
      </c>
      <c r="AO2565" t="s">
        <v>3712</v>
      </c>
      <c r="AP2565">
        <v>12.92</v>
      </c>
      <c r="AQ2565">
        <v>20.37</v>
      </c>
      <c r="AS2565">
        <v>14.2</v>
      </c>
      <c r="AT2565">
        <v>48.67</v>
      </c>
      <c r="AU2565">
        <v>0.73</v>
      </c>
      <c r="AV2565">
        <v>0</v>
      </c>
      <c r="AW2565">
        <v>6.55</v>
      </c>
      <c r="AX2565">
        <v>5.12</v>
      </c>
      <c r="AY2565">
        <v>1.91</v>
      </c>
      <c r="AZ2565">
        <v>34.36</v>
      </c>
      <c r="BB2565">
        <v>1.74</v>
      </c>
      <c r="BC2565">
        <v>48.16</v>
      </c>
      <c r="BF2565">
        <v>3.19</v>
      </c>
      <c r="BG2565">
        <v>7.88</v>
      </c>
      <c r="BH2565">
        <v>22.41</v>
      </c>
      <c r="BI2565" t="s">
        <v>13739</v>
      </c>
      <c r="BJ2565" t="s">
        <v>3712</v>
      </c>
      <c r="BK2565" t="s">
        <v>13687</v>
      </c>
      <c r="BL2565">
        <v>30.47</v>
      </c>
      <c r="BM2565">
        <v>9.44</v>
      </c>
      <c r="BN2565">
        <v>14.67</v>
      </c>
      <c r="BP2565">
        <v>0.66</v>
      </c>
      <c r="BQ2565">
        <v>52</v>
      </c>
      <c r="BR2565">
        <v>3.65</v>
      </c>
      <c r="BS2565">
        <v>1.0900000000000001</v>
      </c>
      <c r="BT2565">
        <v>0.16</v>
      </c>
      <c r="BU2565">
        <v>0</v>
      </c>
      <c r="BV2565">
        <v>0.68</v>
      </c>
      <c r="BW2565" t="s">
        <v>3712</v>
      </c>
      <c r="BX2565">
        <v>0.21</v>
      </c>
      <c r="BZ2565">
        <v>0</v>
      </c>
      <c r="CA2565">
        <v>0</v>
      </c>
      <c r="CB2565">
        <v>0.71</v>
      </c>
      <c r="CC2565">
        <v>0.43</v>
      </c>
      <c r="CD2565">
        <v>0.53</v>
      </c>
      <c r="CE2565">
        <v>0</v>
      </c>
      <c r="CF2565">
        <v>1.07</v>
      </c>
      <c r="CG2565">
        <v>521.92999999999995</v>
      </c>
      <c r="CH2565" t="s">
        <v>602</v>
      </c>
      <c r="CK2565" t="s">
        <v>3718</v>
      </c>
      <c r="CL2565" t="s">
        <v>3719</v>
      </c>
      <c r="CM2565" t="s">
        <v>602</v>
      </c>
      <c r="CN2565" t="s">
        <v>6</v>
      </c>
      <c r="CO2565" t="s">
        <v>602</v>
      </c>
    </row>
    <row r="2566" spans="1:93" x14ac:dyDescent="0.45">
      <c r="A2566" t="s">
        <v>13595</v>
      </c>
      <c r="B2566" t="s">
        <v>13740</v>
      </c>
      <c r="C2566" t="s">
        <v>13479</v>
      </c>
      <c r="D2566" t="s">
        <v>12925</v>
      </c>
      <c r="E2566" t="s">
        <v>13395</v>
      </c>
      <c r="F2566">
        <v>39.103068</v>
      </c>
      <c r="G2566">
        <v>-96.563924999999998</v>
      </c>
      <c r="H2566" t="s">
        <v>594</v>
      </c>
      <c r="I2566">
        <v>20.100000000000001</v>
      </c>
      <c r="J2566">
        <v>405.7</v>
      </c>
      <c r="K2566">
        <v>0.1</v>
      </c>
      <c r="L2566" t="s">
        <v>13480</v>
      </c>
      <c r="M2566" s="1">
        <v>43011.402083333334</v>
      </c>
      <c r="N2566">
        <v>1.69</v>
      </c>
      <c r="O2566" s="2"/>
      <c r="P2566" s="2"/>
      <c r="Q2566" s="2">
        <v>43206</v>
      </c>
      <c r="R2566" t="s">
        <v>3707</v>
      </c>
      <c r="S2566" t="s">
        <v>13741</v>
      </c>
      <c r="T2566" t="s">
        <v>602</v>
      </c>
      <c r="U2566" t="s">
        <v>13742</v>
      </c>
      <c r="V2566" t="s">
        <v>13743</v>
      </c>
      <c r="W2566" t="s">
        <v>10158</v>
      </c>
      <c r="X2566" t="s">
        <v>134</v>
      </c>
      <c r="Y2566" t="s">
        <v>3712</v>
      </c>
      <c r="Z2566">
        <v>0</v>
      </c>
      <c r="AA2566">
        <v>0</v>
      </c>
      <c r="AB2566">
        <v>0</v>
      </c>
      <c r="AC2566">
        <v>0</v>
      </c>
      <c r="AD2566">
        <v>0.5</v>
      </c>
      <c r="AE2566" t="s">
        <v>13744</v>
      </c>
      <c r="AF2566" t="s">
        <v>3712</v>
      </c>
      <c r="AG2566">
        <v>15.01</v>
      </c>
      <c r="AH2566">
        <v>1.99</v>
      </c>
      <c r="AI2566">
        <v>10.95</v>
      </c>
      <c r="AJ2566">
        <v>79.17</v>
      </c>
      <c r="AK2566">
        <v>36.82</v>
      </c>
      <c r="AL2566">
        <v>1.1000000000000001</v>
      </c>
      <c r="AM2566">
        <v>0</v>
      </c>
      <c r="AN2566" t="s">
        <v>3712</v>
      </c>
      <c r="AO2566" t="s">
        <v>3712</v>
      </c>
      <c r="AP2566">
        <v>10.75</v>
      </c>
      <c r="AQ2566">
        <v>29.84</v>
      </c>
      <c r="AS2566">
        <v>16.57</v>
      </c>
      <c r="AT2566">
        <v>55.94</v>
      </c>
      <c r="AU2566">
        <v>1.37</v>
      </c>
      <c r="AV2566">
        <v>0</v>
      </c>
      <c r="AW2566">
        <v>11.24</v>
      </c>
      <c r="AX2566">
        <v>6.06</v>
      </c>
      <c r="AY2566">
        <v>1.71</v>
      </c>
      <c r="AZ2566">
        <v>34.39</v>
      </c>
      <c r="BB2566">
        <v>2.23</v>
      </c>
      <c r="BC2566">
        <v>49.75</v>
      </c>
      <c r="BF2566">
        <v>0</v>
      </c>
      <c r="BG2566">
        <v>8.8000000000000007</v>
      </c>
      <c r="BH2566">
        <v>30.06</v>
      </c>
      <c r="BI2566" t="s">
        <v>13745</v>
      </c>
      <c r="BJ2566" t="s">
        <v>3712</v>
      </c>
      <c r="BK2566" t="s">
        <v>13746</v>
      </c>
      <c r="BL2566">
        <v>39.96</v>
      </c>
      <c r="BM2566">
        <v>0.47</v>
      </c>
      <c r="BN2566">
        <v>16.829999999999998</v>
      </c>
      <c r="BP2566">
        <v>0.56999999999999995</v>
      </c>
      <c r="BQ2566">
        <v>51</v>
      </c>
      <c r="BR2566">
        <v>3.91</v>
      </c>
      <c r="BS2566">
        <v>0.71</v>
      </c>
      <c r="BT2566">
        <v>0.41</v>
      </c>
      <c r="BU2566">
        <v>0</v>
      </c>
      <c r="BV2566">
        <v>0.75</v>
      </c>
      <c r="BW2566" t="s">
        <v>3712</v>
      </c>
      <c r="BX2566">
        <v>0.81</v>
      </c>
      <c r="BZ2566">
        <v>0</v>
      </c>
      <c r="CA2566">
        <v>0</v>
      </c>
      <c r="CB2566">
        <v>0.72</v>
      </c>
      <c r="CC2566">
        <v>0</v>
      </c>
      <c r="CD2566">
        <v>0.59</v>
      </c>
      <c r="CE2566">
        <v>0</v>
      </c>
      <c r="CF2566">
        <v>1.38</v>
      </c>
      <c r="CG2566">
        <v>537.82000000000005</v>
      </c>
      <c r="CH2566" t="s">
        <v>602</v>
      </c>
      <c r="CK2566" t="s">
        <v>3718</v>
      </c>
      <c r="CL2566" t="s">
        <v>3719</v>
      </c>
      <c r="CM2566" t="s">
        <v>602</v>
      </c>
      <c r="CN2566" t="s">
        <v>6</v>
      </c>
      <c r="CO2566" t="s">
        <v>602</v>
      </c>
    </row>
    <row r="2567" spans="1:93" x14ac:dyDescent="0.45">
      <c r="A2567" t="s">
        <v>13595</v>
      </c>
      <c r="B2567" t="s">
        <v>13747</v>
      </c>
      <c r="C2567" t="s">
        <v>13479</v>
      </c>
      <c r="D2567" t="s">
        <v>12925</v>
      </c>
      <c r="E2567" t="s">
        <v>13395</v>
      </c>
      <c r="F2567">
        <v>39.103068</v>
      </c>
      <c r="G2567">
        <v>-96.563924999999998</v>
      </c>
      <c r="H2567" t="s">
        <v>594</v>
      </c>
      <c r="I2567">
        <v>20.100000000000001</v>
      </c>
      <c r="J2567">
        <v>405.7</v>
      </c>
      <c r="K2567">
        <v>0.1</v>
      </c>
      <c r="L2567" t="s">
        <v>13480</v>
      </c>
      <c r="M2567" s="1">
        <v>43011.411111111112</v>
      </c>
      <c r="N2567">
        <v>1.72</v>
      </c>
      <c r="O2567" s="2"/>
      <c r="P2567" s="2"/>
      <c r="Q2567" s="2">
        <v>43206</v>
      </c>
      <c r="R2567" t="s">
        <v>3707</v>
      </c>
      <c r="S2567" t="s">
        <v>13748</v>
      </c>
      <c r="T2567" t="s">
        <v>602</v>
      </c>
      <c r="U2567" t="s">
        <v>13749</v>
      </c>
      <c r="V2567" t="s">
        <v>13750</v>
      </c>
      <c r="W2567" t="s">
        <v>10158</v>
      </c>
      <c r="X2567" t="s">
        <v>134</v>
      </c>
      <c r="Y2567" t="s">
        <v>3712</v>
      </c>
      <c r="Z2567">
        <v>0</v>
      </c>
      <c r="AA2567">
        <v>0</v>
      </c>
      <c r="AB2567">
        <v>0.96</v>
      </c>
      <c r="AC2567">
        <v>0</v>
      </c>
      <c r="AD2567">
        <v>0.48</v>
      </c>
      <c r="AE2567" t="s">
        <v>13751</v>
      </c>
      <c r="AF2567" t="s">
        <v>3712</v>
      </c>
      <c r="AG2567">
        <v>29.95</v>
      </c>
      <c r="AH2567">
        <v>2.62</v>
      </c>
      <c r="AI2567">
        <v>12.54</v>
      </c>
      <c r="AJ2567">
        <v>79.64</v>
      </c>
      <c r="AK2567">
        <v>77.599999999999994</v>
      </c>
      <c r="AL2567">
        <v>2.69</v>
      </c>
      <c r="AM2567">
        <v>0</v>
      </c>
      <c r="AN2567" t="s">
        <v>3712</v>
      </c>
      <c r="AO2567" t="s">
        <v>3712</v>
      </c>
      <c r="AP2567">
        <v>13.9</v>
      </c>
      <c r="AQ2567">
        <v>17.82</v>
      </c>
      <c r="AS2567">
        <v>21.82</v>
      </c>
      <c r="AT2567">
        <v>62.59</v>
      </c>
      <c r="AU2567">
        <v>1.37</v>
      </c>
      <c r="AV2567">
        <v>0</v>
      </c>
      <c r="AW2567">
        <v>13.31</v>
      </c>
      <c r="AX2567">
        <v>7.13</v>
      </c>
      <c r="AY2567">
        <v>1.48</v>
      </c>
      <c r="AZ2567">
        <v>41.63</v>
      </c>
      <c r="BB2567">
        <v>0</v>
      </c>
      <c r="BC2567">
        <v>2.31</v>
      </c>
      <c r="BF2567">
        <v>4.01</v>
      </c>
      <c r="BG2567">
        <v>6.32</v>
      </c>
      <c r="BH2567">
        <v>36.049999999999997</v>
      </c>
      <c r="BI2567" t="s">
        <v>10135</v>
      </c>
      <c r="BJ2567" t="s">
        <v>3712</v>
      </c>
      <c r="BK2567" t="s">
        <v>3712</v>
      </c>
      <c r="BL2567">
        <v>57.33</v>
      </c>
      <c r="BM2567">
        <v>1.23</v>
      </c>
      <c r="BN2567">
        <v>15.42</v>
      </c>
      <c r="BP2567">
        <v>1.53</v>
      </c>
      <c r="BQ2567">
        <v>64</v>
      </c>
      <c r="BR2567">
        <v>3.89</v>
      </c>
      <c r="BS2567">
        <v>0.65</v>
      </c>
      <c r="BT2567">
        <v>7.0000000000000007E-2</v>
      </c>
      <c r="BU2567">
        <v>0</v>
      </c>
      <c r="BV2567">
        <v>1.22</v>
      </c>
      <c r="BW2567" t="s">
        <v>3712</v>
      </c>
      <c r="BX2567">
        <v>0.15</v>
      </c>
      <c r="BZ2567">
        <v>0</v>
      </c>
      <c r="CA2567">
        <v>0</v>
      </c>
      <c r="CB2567">
        <v>0</v>
      </c>
      <c r="CC2567">
        <v>0.64</v>
      </c>
      <c r="CD2567">
        <v>0.55000000000000004</v>
      </c>
      <c r="CE2567">
        <v>0</v>
      </c>
      <c r="CF2567">
        <v>1.5</v>
      </c>
      <c r="CG2567">
        <v>598.87</v>
      </c>
      <c r="CH2567" t="s">
        <v>602</v>
      </c>
      <c r="CK2567" t="s">
        <v>3718</v>
      </c>
      <c r="CL2567" t="s">
        <v>3719</v>
      </c>
      <c r="CM2567" t="s">
        <v>602</v>
      </c>
      <c r="CN2567" t="s">
        <v>6</v>
      </c>
      <c r="CO2567" t="s">
        <v>602</v>
      </c>
    </row>
    <row r="2568" spans="1:93" x14ac:dyDescent="0.45">
      <c r="A2568" t="s">
        <v>13595</v>
      </c>
      <c r="B2568" t="s">
        <v>13752</v>
      </c>
      <c r="C2568" t="s">
        <v>13479</v>
      </c>
      <c r="D2568" t="s">
        <v>12925</v>
      </c>
      <c r="E2568" t="s">
        <v>13395</v>
      </c>
      <c r="F2568">
        <v>39.103068</v>
      </c>
      <c r="G2568">
        <v>-96.563924999999998</v>
      </c>
      <c r="H2568" t="s">
        <v>594</v>
      </c>
      <c r="I2568">
        <v>20.100000000000001</v>
      </c>
      <c r="J2568">
        <v>405.7</v>
      </c>
      <c r="K2568">
        <v>0.1</v>
      </c>
      <c r="L2568" t="s">
        <v>13480</v>
      </c>
      <c r="M2568" s="1">
        <v>43011.42083333333</v>
      </c>
      <c r="N2568">
        <v>1.65</v>
      </c>
      <c r="O2568" s="2"/>
      <c r="P2568" s="2"/>
      <c r="Q2568" s="2">
        <v>43206</v>
      </c>
      <c r="R2568" t="s">
        <v>3707</v>
      </c>
      <c r="S2568" t="s">
        <v>13753</v>
      </c>
      <c r="T2568" t="s">
        <v>602</v>
      </c>
      <c r="U2568" t="s">
        <v>13754</v>
      </c>
      <c r="V2568" t="s">
        <v>13755</v>
      </c>
      <c r="W2568" t="s">
        <v>10158</v>
      </c>
      <c r="X2568" t="s">
        <v>134</v>
      </c>
      <c r="Y2568" t="s">
        <v>3712</v>
      </c>
      <c r="Z2568">
        <v>0</v>
      </c>
      <c r="AA2568">
        <v>0</v>
      </c>
      <c r="AB2568">
        <v>1.01</v>
      </c>
      <c r="AC2568">
        <v>0</v>
      </c>
      <c r="AD2568">
        <v>0.5</v>
      </c>
      <c r="AE2568" t="s">
        <v>13756</v>
      </c>
      <c r="AF2568" t="s">
        <v>3712</v>
      </c>
      <c r="AG2568">
        <v>24.62</v>
      </c>
      <c r="AH2568">
        <v>2.69</v>
      </c>
      <c r="AI2568">
        <v>20.350000000000001</v>
      </c>
      <c r="AJ2568">
        <v>79.08</v>
      </c>
      <c r="AK2568">
        <v>61.03</v>
      </c>
      <c r="AL2568">
        <v>0.9</v>
      </c>
      <c r="AM2568">
        <v>0</v>
      </c>
      <c r="AN2568" t="s">
        <v>3712</v>
      </c>
      <c r="AO2568" t="s">
        <v>3712</v>
      </c>
      <c r="AP2568">
        <v>13.55</v>
      </c>
      <c r="AQ2568">
        <v>26.9</v>
      </c>
      <c r="AS2568">
        <v>22.89</v>
      </c>
      <c r="AT2568">
        <v>59.45</v>
      </c>
      <c r="AU2568">
        <v>10.220000000000001</v>
      </c>
      <c r="AV2568">
        <v>0</v>
      </c>
      <c r="AW2568">
        <v>12.61</v>
      </c>
      <c r="AX2568">
        <v>6.66</v>
      </c>
      <c r="AY2568">
        <v>1.27</v>
      </c>
      <c r="AZ2568">
        <v>43.39</v>
      </c>
      <c r="BB2568">
        <v>2.5</v>
      </c>
      <c r="BC2568">
        <v>57.47</v>
      </c>
      <c r="BF2568">
        <v>4.07</v>
      </c>
      <c r="BG2568">
        <v>13.08</v>
      </c>
      <c r="BH2568">
        <v>34.61</v>
      </c>
      <c r="BI2568" t="s">
        <v>13757</v>
      </c>
      <c r="BJ2568" t="s">
        <v>13758</v>
      </c>
      <c r="BK2568" t="s">
        <v>13759</v>
      </c>
      <c r="BL2568">
        <v>12.2</v>
      </c>
      <c r="BM2568">
        <v>11.68</v>
      </c>
      <c r="BN2568">
        <v>16.079999999999998</v>
      </c>
      <c r="BP2568">
        <v>2.99</v>
      </c>
      <c r="BQ2568">
        <v>67</v>
      </c>
      <c r="BR2568">
        <v>2.4700000000000002</v>
      </c>
      <c r="BS2568">
        <v>1.03</v>
      </c>
      <c r="BT2568">
        <v>0.63</v>
      </c>
      <c r="BU2568">
        <v>0</v>
      </c>
      <c r="BV2568">
        <v>1.73</v>
      </c>
      <c r="BW2568" t="s">
        <v>3712</v>
      </c>
      <c r="BX2568">
        <v>0.88</v>
      </c>
      <c r="BZ2568">
        <v>0</v>
      </c>
      <c r="CA2568">
        <v>0.86</v>
      </c>
      <c r="CB2568">
        <v>0.81</v>
      </c>
      <c r="CC2568">
        <v>0</v>
      </c>
      <c r="CD2568">
        <v>0.63</v>
      </c>
      <c r="CE2568">
        <v>0</v>
      </c>
      <c r="CF2568">
        <v>1.23</v>
      </c>
      <c r="CG2568">
        <v>636.52</v>
      </c>
      <c r="CH2568" t="s">
        <v>602</v>
      </c>
      <c r="CK2568" t="s">
        <v>3718</v>
      </c>
      <c r="CL2568" t="s">
        <v>3719</v>
      </c>
      <c r="CM2568" t="s">
        <v>602</v>
      </c>
      <c r="CN2568" t="s">
        <v>6</v>
      </c>
      <c r="CO2568" t="s">
        <v>602</v>
      </c>
    </row>
    <row r="2569" spans="1:93" x14ac:dyDescent="0.45">
      <c r="A2569" t="s">
        <v>13760</v>
      </c>
      <c r="B2569" t="s">
        <v>13761</v>
      </c>
      <c r="C2569" t="s">
        <v>13438</v>
      </c>
      <c r="D2569" t="s">
        <v>12925</v>
      </c>
      <c r="E2569" t="s">
        <v>13395</v>
      </c>
      <c r="F2569">
        <v>39.119992000000003</v>
      </c>
      <c r="G2569">
        <v>-96.546014999999997</v>
      </c>
      <c r="H2569" t="s">
        <v>594</v>
      </c>
      <c r="I2569">
        <v>20.100000000000001</v>
      </c>
      <c r="J2569">
        <v>400</v>
      </c>
      <c r="K2569">
        <v>0.2</v>
      </c>
      <c r="L2569" t="s">
        <v>13439</v>
      </c>
      <c r="M2569" s="1">
        <v>44040.267361111109</v>
      </c>
      <c r="N2569">
        <v>7.82</v>
      </c>
      <c r="O2569" s="2"/>
      <c r="P2569" s="2"/>
      <c r="Q2569" s="2">
        <v>44077</v>
      </c>
      <c r="R2569" t="s">
        <v>1511</v>
      </c>
      <c r="S2569" t="s">
        <v>13762</v>
      </c>
      <c r="T2569" t="s">
        <v>13763</v>
      </c>
      <c r="U2569" t="s">
        <v>13764</v>
      </c>
      <c r="V2569" t="s">
        <v>13765</v>
      </c>
      <c r="W2569" t="s">
        <v>13766</v>
      </c>
      <c r="X2569" t="s">
        <v>143</v>
      </c>
      <c r="Y2569" t="s">
        <v>602</v>
      </c>
      <c r="Z2569">
        <v>0</v>
      </c>
      <c r="AA2569">
        <v>0</v>
      </c>
      <c r="AB2569">
        <v>0</v>
      </c>
      <c r="AC2569">
        <v>0</v>
      </c>
      <c r="AD2569">
        <v>0</v>
      </c>
      <c r="AE2569" t="s">
        <v>602</v>
      </c>
      <c r="AF2569" t="s">
        <v>602</v>
      </c>
      <c r="AG2569">
        <v>0</v>
      </c>
      <c r="AH2569">
        <v>1.66</v>
      </c>
      <c r="AI2569">
        <v>3.95</v>
      </c>
      <c r="AJ2569">
        <v>20.03</v>
      </c>
      <c r="AK2569">
        <v>11.35</v>
      </c>
      <c r="AL2569">
        <v>1.23</v>
      </c>
      <c r="AM2569">
        <v>0</v>
      </c>
      <c r="AN2569" t="s">
        <v>602</v>
      </c>
      <c r="AO2569" t="s">
        <v>602</v>
      </c>
      <c r="AP2569">
        <v>11.54</v>
      </c>
      <c r="AQ2569">
        <v>12.88</v>
      </c>
      <c r="AS2569">
        <v>9.1199999999999992</v>
      </c>
      <c r="AT2569">
        <v>31.02</v>
      </c>
      <c r="AU2569">
        <v>31.92</v>
      </c>
      <c r="AV2569">
        <v>8.75</v>
      </c>
      <c r="AW2569">
        <v>0</v>
      </c>
      <c r="AX2569">
        <v>7.18</v>
      </c>
      <c r="AY2569">
        <v>1.46</v>
      </c>
      <c r="AZ2569">
        <v>9.0299999999999994</v>
      </c>
      <c r="BB2569">
        <v>0.25</v>
      </c>
      <c r="BC2569">
        <v>1.62</v>
      </c>
      <c r="BF2569">
        <v>0.35</v>
      </c>
      <c r="BG2569">
        <v>5.88</v>
      </c>
      <c r="BH2569">
        <v>18.690000000000001</v>
      </c>
      <c r="BI2569" t="s">
        <v>602</v>
      </c>
      <c r="BJ2569" t="s">
        <v>602</v>
      </c>
      <c r="BK2569" t="s">
        <v>602</v>
      </c>
      <c r="BL2569">
        <v>17.22</v>
      </c>
      <c r="BN2569">
        <v>8.17</v>
      </c>
      <c r="BP2569">
        <v>26.3</v>
      </c>
      <c r="BR2569">
        <v>1.58</v>
      </c>
      <c r="BS2569">
        <v>0.46</v>
      </c>
      <c r="BT2569">
        <v>1.3</v>
      </c>
      <c r="BU2569">
        <v>0</v>
      </c>
      <c r="BV2569">
        <v>2.2599999999999998</v>
      </c>
      <c r="BW2569" t="s">
        <v>602</v>
      </c>
      <c r="BX2569">
        <v>1.02</v>
      </c>
      <c r="BY2569">
        <v>0</v>
      </c>
      <c r="BZ2569">
        <v>0</v>
      </c>
      <c r="CA2569">
        <v>0</v>
      </c>
      <c r="CB2569">
        <v>0.47</v>
      </c>
      <c r="CC2569">
        <v>0</v>
      </c>
      <c r="CD2569">
        <v>0</v>
      </c>
      <c r="CE2569">
        <v>0</v>
      </c>
      <c r="CF2569">
        <v>1.05</v>
      </c>
      <c r="CG2569">
        <v>247.74</v>
      </c>
      <c r="CH2569" t="s">
        <v>602</v>
      </c>
      <c r="CK2569" t="s">
        <v>1517</v>
      </c>
      <c r="CL2569" t="s">
        <v>1518</v>
      </c>
      <c r="CM2569" t="s">
        <v>602</v>
      </c>
      <c r="CN2569" t="s">
        <v>6</v>
      </c>
      <c r="CO2569" t="s">
        <v>602</v>
      </c>
    </row>
    <row r="2570" spans="1:93" x14ac:dyDescent="0.45">
      <c r="A2570" t="s">
        <v>13760</v>
      </c>
      <c r="B2570" t="s">
        <v>13767</v>
      </c>
      <c r="C2570" t="s">
        <v>13454</v>
      </c>
      <c r="D2570" t="s">
        <v>12925</v>
      </c>
      <c r="E2570" t="s">
        <v>13395</v>
      </c>
      <c r="F2570">
        <v>39.102192000000002</v>
      </c>
      <c r="G2570">
        <v>-96.561179999999993</v>
      </c>
      <c r="H2570" t="s">
        <v>594</v>
      </c>
      <c r="I2570">
        <v>20.18</v>
      </c>
      <c r="J2570">
        <v>405.4</v>
      </c>
      <c r="K2570">
        <v>0.2</v>
      </c>
      <c r="L2570" t="s">
        <v>13455</v>
      </c>
      <c r="M2570" s="1">
        <v>44040.272916666669</v>
      </c>
      <c r="N2570">
        <v>8.2100000000000009</v>
      </c>
      <c r="O2570" s="2"/>
      <c r="P2570" s="2"/>
      <c r="Q2570" s="2">
        <v>44077</v>
      </c>
      <c r="R2570" t="s">
        <v>1511</v>
      </c>
      <c r="S2570" t="s">
        <v>13768</v>
      </c>
      <c r="T2570" t="s">
        <v>13769</v>
      </c>
      <c r="U2570" t="s">
        <v>13770</v>
      </c>
      <c r="V2570" t="s">
        <v>13771</v>
      </c>
      <c r="W2570" t="s">
        <v>13766</v>
      </c>
      <c r="X2570" t="s">
        <v>143</v>
      </c>
      <c r="Y2570" t="s">
        <v>602</v>
      </c>
      <c r="Z2570">
        <v>0</v>
      </c>
      <c r="AA2570">
        <v>0</v>
      </c>
      <c r="AB2570">
        <v>0</v>
      </c>
      <c r="AC2570">
        <v>0</v>
      </c>
      <c r="AD2570">
        <v>0</v>
      </c>
      <c r="AE2570" t="s">
        <v>602</v>
      </c>
      <c r="AF2570" t="s">
        <v>602</v>
      </c>
      <c r="AG2570">
        <v>0</v>
      </c>
      <c r="AH2570">
        <v>1.1100000000000001</v>
      </c>
      <c r="AI2570">
        <v>1.03</v>
      </c>
      <c r="AJ2570">
        <v>13.19</v>
      </c>
      <c r="AK2570">
        <v>12.17</v>
      </c>
      <c r="AL2570">
        <v>1.01</v>
      </c>
      <c r="AM2570">
        <v>0</v>
      </c>
      <c r="AN2570" t="s">
        <v>602</v>
      </c>
      <c r="AO2570" t="s">
        <v>602</v>
      </c>
      <c r="AP2570">
        <v>7.32</v>
      </c>
      <c r="AQ2570">
        <v>6.19</v>
      </c>
      <c r="AS2570">
        <v>4.9800000000000004</v>
      </c>
      <c r="AT2570">
        <v>20.51</v>
      </c>
      <c r="AU2570">
        <v>15.52</v>
      </c>
      <c r="AV2570">
        <v>4.93</v>
      </c>
      <c r="AW2570">
        <v>0</v>
      </c>
      <c r="AX2570">
        <v>4.34</v>
      </c>
      <c r="AY2570">
        <v>1.37</v>
      </c>
      <c r="AZ2570">
        <v>6.73</v>
      </c>
      <c r="BB2570">
        <v>0</v>
      </c>
      <c r="BC2570">
        <v>1.1399999999999999</v>
      </c>
      <c r="BF2570">
        <v>0.24</v>
      </c>
      <c r="BG2570">
        <v>4.9400000000000004</v>
      </c>
      <c r="BH2570">
        <v>11.57</v>
      </c>
      <c r="BI2570" t="s">
        <v>602</v>
      </c>
      <c r="BJ2570" t="s">
        <v>602</v>
      </c>
      <c r="BK2570" t="s">
        <v>602</v>
      </c>
      <c r="BL2570">
        <v>11.21</v>
      </c>
      <c r="BN2570">
        <v>5.17</v>
      </c>
      <c r="BP2570">
        <v>23.39</v>
      </c>
      <c r="BR2570">
        <v>1.24</v>
      </c>
      <c r="BS2570">
        <v>0.24</v>
      </c>
      <c r="BT2570">
        <v>0.3</v>
      </c>
      <c r="BU2570">
        <v>0.47</v>
      </c>
      <c r="BV2570">
        <v>0.4</v>
      </c>
      <c r="BW2570" t="s">
        <v>602</v>
      </c>
      <c r="BX2570">
        <v>0.74</v>
      </c>
      <c r="BY2570">
        <v>0</v>
      </c>
      <c r="BZ2570">
        <v>0</v>
      </c>
      <c r="CA2570">
        <v>0</v>
      </c>
      <c r="CB2570">
        <v>0.48</v>
      </c>
      <c r="CC2570">
        <v>0</v>
      </c>
      <c r="CD2570">
        <v>0.23</v>
      </c>
      <c r="CE2570">
        <v>0</v>
      </c>
      <c r="CF2570">
        <v>0.8</v>
      </c>
      <c r="CG2570">
        <v>162.97</v>
      </c>
      <c r="CH2570" t="s">
        <v>602</v>
      </c>
      <c r="CK2570" t="s">
        <v>1517</v>
      </c>
      <c r="CL2570" t="s">
        <v>1518</v>
      </c>
      <c r="CM2570" t="s">
        <v>602</v>
      </c>
      <c r="CN2570" t="s">
        <v>6</v>
      </c>
      <c r="CO2570" t="s">
        <v>602</v>
      </c>
    </row>
    <row r="2571" spans="1:93" x14ac:dyDescent="0.45">
      <c r="A2571" t="s">
        <v>13760</v>
      </c>
      <c r="B2571" t="s">
        <v>13772</v>
      </c>
      <c r="C2571" t="s">
        <v>13438</v>
      </c>
      <c r="D2571" t="s">
        <v>12925</v>
      </c>
      <c r="E2571" t="s">
        <v>13395</v>
      </c>
      <c r="F2571">
        <v>39.119992000000003</v>
      </c>
      <c r="G2571">
        <v>-96.546014999999997</v>
      </c>
      <c r="H2571" t="s">
        <v>594</v>
      </c>
      <c r="I2571">
        <v>20.100000000000001</v>
      </c>
      <c r="J2571">
        <v>400</v>
      </c>
      <c r="K2571">
        <v>0.2</v>
      </c>
      <c r="L2571" t="s">
        <v>13439</v>
      </c>
      <c r="M2571" s="1">
        <v>44040.283333333333</v>
      </c>
      <c r="N2571">
        <v>7.52</v>
      </c>
      <c r="O2571" s="2"/>
      <c r="P2571" s="2"/>
      <c r="Q2571" s="2">
        <v>44077</v>
      </c>
      <c r="R2571" t="s">
        <v>1511</v>
      </c>
      <c r="S2571" t="s">
        <v>13773</v>
      </c>
      <c r="T2571" t="s">
        <v>13774</v>
      </c>
      <c r="U2571" t="s">
        <v>13775</v>
      </c>
      <c r="V2571" t="s">
        <v>13776</v>
      </c>
      <c r="W2571" t="s">
        <v>13766</v>
      </c>
      <c r="X2571" t="s">
        <v>143</v>
      </c>
      <c r="Y2571" t="s">
        <v>602</v>
      </c>
      <c r="Z2571">
        <v>0</v>
      </c>
      <c r="AA2571">
        <v>0</v>
      </c>
      <c r="AB2571">
        <v>0</v>
      </c>
      <c r="AC2571">
        <v>0.27</v>
      </c>
      <c r="AD2571">
        <v>0</v>
      </c>
      <c r="AE2571" t="s">
        <v>602</v>
      </c>
      <c r="AF2571" t="s">
        <v>602</v>
      </c>
      <c r="AG2571">
        <v>0.44</v>
      </c>
      <c r="AH2571">
        <v>2.66</v>
      </c>
      <c r="AI2571">
        <v>5.75</v>
      </c>
      <c r="AJ2571">
        <v>29.59</v>
      </c>
      <c r="AK2571">
        <v>19.440000000000001</v>
      </c>
      <c r="AL2571">
        <v>1.94</v>
      </c>
      <c r="AM2571">
        <v>0</v>
      </c>
      <c r="AN2571" t="s">
        <v>602</v>
      </c>
      <c r="AO2571" t="s">
        <v>602</v>
      </c>
      <c r="AP2571">
        <v>14.66</v>
      </c>
      <c r="AQ2571">
        <v>17.47</v>
      </c>
      <c r="AS2571">
        <v>12.27</v>
      </c>
      <c r="AT2571">
        <v>42.02</v>
      </c>
      <c r="AU2571">
        <v>38.11</v>
      </c>
      <c r="AV2571">
        <v>10.99</v>
      </c>
      <c r="AW2571">
        <v>0</v>
      </c>
      <c r="AX2571">
        <v>9.91</v>
      </c>
      <c r="AY2571">
        <v>2.15</v>
      </c>
      <c r="AZ2571">
        <v>12.29</v>
      </c>
      <c r="BB2571">
        <v>0.24</v>
      </c>
      <c r="BC2571">
        <v>2.13</v>
      </c>
      <c r="BF2571">
        <v>0</v>
      </c>
      <c r="BG2571">
        <v>8.9499999999999993</v>
      </c>
      <c r="BH2571">
        <v>24.65</v>
      </c>
      <c r="BI2571" t="s">
        <v>602</v>
      </c>
      <c r="BJ2571" t="s">
        <v>602</v>
      </c>
      <c r="BK2571" t="s">
        <v>602</v>
      </c>
      <c r="BL2571">
        <v>29.69</v>
      </c>
      <c r="BN2571">
        <v>8.2799999999999994</v>
      </c>
      <c r="BP2571">
        <v>48.19</v>
      </c>
      <c r="BR2571">
        <v>2.48</v>
      </c>
      <c r="BS2571">
        <v>1.02</v>
      </c>
      <c r="BT2571">
        <v>0.99</v>
      </c>
      <c r="BU2571">
        <v>0</v>
      </c>
      <c r="BV2571">
        <v>2.2599999999999998</v>
      </c>
      <c r="BW2571" t="s">
        <v>602</v>
      </c>
      <c r="BX2571">
        <v>1.35</v>
      </c>
      <c r="BY2571">
        <v>0</v>
      </c>
      <c r="BZ2571">
        <v>0</v>
      </c>
      <c r="CA2571">
        <v>0</v>
      </c>
      <c r="CB2571">
        <v>0.72</v>
      </c>
      <c r="CC2571">
        <v>0</v>
      </c>
      <c r="CD2571">
        <v>0.31</v>
      </c>
      <c r="CE2571">
        <v>0.11</v>
      </c>
      <c r="CF2571">
        <v>1.21</v>
      </c>
      <c r="CG2571">
        <v>352.56</v>
      </c>
      <c r="CH2571" t="s">
        <v>602</v>
      </c>
      <c r="CK2571" t="s">
        <v>1517</v>
      </c>
      <c r="CL2571" t="s">
        <v>1518</v>
      </c>
      <c r="CM2571" t="s">
        <v>602</v>
      </c>
      <c r="CN2571" t="s">
        <v>6</v>
      </c>
      <c r="CO2571" t="s">
        <v>602</v>
      </c>
    </row>
    <row r="2572" spans="1:93" x14ac:dyDescent="0.45">
      <c r="A2572" t="s">
        <v>13760</v>
      </c>
      <c r="B2572" t="s">
        <v>13777</v>
      </c>
      <c r="C2572" t="s">
        <v>13454</v>
      </c>
      <c r="D2572" t="s">
        <v>12925</v>
      </c>
      <c r="E2572" t="s">
        <v>13395</v>
      </c>
      <c r="F2572">
        <v>39.102192000000002</v>
      </c>
      <c r="G2572">
        <v>-96.561179999999993</v>
      </c>
      <c r="H2572" t="s">
        <v>594</v>
      </c>
      <c r="I2572">
        <v>20.18</v>
      </c>
      <c r="J2572">
        <v>405.4</v>
      </c>
      <c r="K2572">
        <v>0.2</v>
      </c>
      <c r="L2572" t="s">
        <v>13455</v>
      </c>
      <c r="M2572" s="1">
        <v>44040.291666666664</v>
      </c>
      <c r="N2572">
        <v>7.16</v>
      </c>
      <c r="O2572" s="2"/>
      <c r="P2572" s="2"/>
      <c r="Q2572" s="2">
        <v>44077</v>
      </c>
      <c r="R2572" t="s">
        <v>1511</v>
      </c>
      <c r="S2572" t="s">
        <v>13778</v>
      </c>
      <c r="T2572" t="s">
        <v>13779</v>
      </c>
      <c r="U2572" t="s">
        <v>13780</v>
      </c>
      <c r="V2572" t="s">
        <v>13781</v>
      </c>
      <c r="W2572" t="s">
        <v>13766</v>
      </c>
      <c r="X2572" t="s">
        <v>143</v>
      </c>
      <c r="Y2572" t="s">
        <v>602</v>
      </c>
      <c r="Z2572">
        <v>0</v>
      </c>
      <c r="AA2572">
        <v>0</v>
      </c>
      <c r="AB2572">
        <v>0</v>
      </c>
      <c r="AC2572">
        <v>0.4</v>
      </c>
      <c r="AD2572">
        <v>0</v>
      </c>
      <c r="AE2572" t="s">
        <v>602</v>
      </c>
      <c r="AF2572" t="s">
        <v>602</v>
      </c>
      <c r="AG2572">
        <v>0</v>
      </c>
      <c r="AH2572">
        <v>2.75</v>
      </c>
      <c r="AI2572">
        <v>4.83</v>
      </c>
      <c r="AJ2572">
        <v>33.229999999999997</v>
      </c>
      <c r="AK2572">
        <v>35.42</v>
      </c>
      <c r="AL2572">
        <v>2.15</v>
      </c>
      <c r="AM2572">
        <v>0</v>
      </c>
      <c r="AN2572" t="s">
        <v>602</v>
      </c>
      <c r="AO2572" t="s">
        <v>602</v>
      </c>
      <c r="AP2572">
        <v>17.38</v>
      </c>
      <c r="AQ2572">
        <v>16.420000000000002</v>
      </c>
      <c r="AS2572">
        <v>12.75</v>
      </c>
      <c r="AT2572">
        <v>47.55</v>
      </c>
      <c r="AU2572">
        <v>36.61</v>
      </c>
      <c r="AV2572">
        <v>12.69</v>
      </c>
      <c r="AW2572">
        <v>0</v>
      </c>
      <c r="AX2572">
        <v>12.63</v>
      </c>
      <c r="AY2572">
        <v>2.93</v>
      </c>
      <c r="AZ2572">
        <v>17.89</v>
      </c>
      <c r="BB2572">
        <v>0.31</v>
      </c>
      <c r="BC2572">
        <v>2.5</v>
      </c>
      <c r="BF2572">
        <v>0</v>
      </c>
      <c r="BG2572">
        <v>9.26</v>
      </c>
      <c r="BH2572">
        <v>26.88</v>
      </c>
      <c r="BI2572" t="s">
        <v>602</v>
      </c>
      <c r="BJ2572" t="s">
        <v>602</v>
      </c>
      <c r="BK2572" t="s">
        <v>602</v>
      </c>
      <c r="BL2572">
        <v>32.35</v>
      </c>
      <c r="BN2572">
        <v>9.43</v>
      </c>
      <c r="BP2572">
        <v>52.91</v>
      </c>
      <c r="BR2572">
        <v>0</v>
      </c>
      <c r="BS2572">
        <v>0.74</v>
      </c>
      <c r="BT2572">
        <v>0.92</v>
      </c>
      <c r="BU2572">
        <v>3.21</v>
      </c>
      <c r="BV2572">
        <v>0</v>
      </c>
      <c r="BW2572" t="s">
        <v>602</v>
      </c>
      <c r="BX2572">
        <v>1.59</v>
      </c>
      <c r="BY2572">
        <v>0</v>
      </c>
      <c r="BZ2572">
        <v>0.32</v>
      </c>
      <c r="CA2572">
        <v>0</v>
      </c>
      <c r="CB2572">
        <v>0.82</v>
      </c>
      <c r="CC2572">
        <v>0</v>
      </c>
      <c r="CD2572">
        <v>0.3</v>
      </c>
      <c r="CE2572">
        <v>0</v>
      </c>
      <c r="CF2572">
        <v>1.04</v>
      </c>
      <c r="CG2572">
        <v>398.23</v>
      </c>
      <c r="CH2572" t="s">
        <v>602</v>
      </c>
      <c r="CK2572" t="s">
        <v>1517</v>
      </c>
      <c r="CL2572" t="s">
        <v>1518</v>
      </c>
      <c r="CM2572" t="s">
        <v>602</v>
      </c>
      <c r="CN2572" t="s">
        <v>6</v>
      </c>
      <c r="CO2572" t="s">
        <v>602</v>
      </c>
    </row>
    <row r="2573" spans="1:93" x14ac:dyDescent="0.45">
      <c r="A2573" t="s">
        <v>13760</v>
      </c>
      <c r="B2573" t="s">
        <v>13782</v>
      </c>
      <c r="C2573" t="s">
        <v>13438</v>
      </c>
      <c r="D2573" t="s">
        <v>12925</v>
      </c>
      <c r="E2573" t="s">
        <v>13395</v>
      </c>
      <c r="F2573">
        <v>39.119992000000003</v>
      </c>
      <c r="G2573">
        <v>-96.546014999999997</v>
      </c>
      <c r="H2573" t="s">
        <v>594</v>
      </c>
      <c r="I2573">
        <v>20.100000000000001</v>
      </c>
      <c r="J2573">
        <v>400</v>
      </c>
      <c r="K2573">
        <v>0.2</v>
      </c>
      <c r="L2573" t="s">
        <v>13439</v>
      </c>
      <c r="M2573" s="1">
        <v>44040.304861111108</v>
      </c>
      <c r="N2573">
        <v>7.78</v>
      </c>
      <c r="O2573" s="2"/>
      <c r="P2573" s="2"/>
      <c r="Q2573" s="2">
        <v>44077</v>
      </c>
      <c r="R2573" t="s">
        <v>1511</v>
      </c>
      <c r="S2573" t="s">
        <v>13783</v>
      </c>
      <c r="T2573" t="s">
        <v>13784</v>
      </c>
      <c r="U2573" t="s">
        <v>13785</v>
      </c>
      <c r="V2573" t="s">
        <v>13786</v>
      </c>
      <c r="W2573" t="s">
        <v>13766</v>
      </c>
      <c r="X2573" t="s">
        <v>143</v>
      </c>
      <c r="Y2573" t="s">
        <v>602</v>
      </c>
      <c r="Z2573">
        <v>0</v>
      </c>
      <c r="AA2573">
        <v>0</v>
      </c>
      <c r="AB2573">
        <v>0</v>
      </c>
      <c r="AC2573">
        <v>0</v>
      </c>
      <c r="AD2573">
        <v>0</v>
      </c>
      <c r="AE2573" t="s">
        <v>602</v>
      </c>
      <c r="AF2573" t="s">
        <v>602</v>
      </c>
      <c r="AG2573">
        <v>0</v>
      </c>
      <c r="AH2573">
        <v>1.66</v>
      </c>
      <c r="AI2573">
        <v>2.41</v>
      </c>
      <c r="AJ2573">
        <v>19.149999999999999</v>
      </c>
      <c r="AK2573">
        <v>9.5500000000000007</v>
      </c>
      <c r="AL2573">
        <v>1.22</v>
      </c>
      <c r="AM2573">
        <v>0</v>
      </c>
      <c r="AN2573" t="s">
        <v>602</v>
      </c>
      <c r="AO2573" t="s">
        <v>602</v>
      </c>
      <c r="AP2573">
        <v>12.42</v>
      </c>
      <c r="AQ2573">
        <v>12.52</v>
      </c>
      <c r="AS2573">
        <v>9.8000000000000007</v>
      </c>
      <c r="AT2573">
        <v>30.65</v>
      </c>
      <c r="AU2573">
        <v>29.9</v>
      </c>
      <c r="AV2573">
        <v>8.68</v>
      </c>
      <c r="AW2573">
        <v>0</v>
      </c>
      <c r="AX2573">
        <v>5.8</v>
      </c>
      <c r="AY2573">
        <v>1.45</v>
      </c>
      <c r="AZ2573">
        <v>8.8699999999999992</v>
      </c>
      <c r="BB2573">
        <v>0</v>
      </c>
      <c r="BC2573">
        <v>2.0299999999999998</v>
      </c>
      <c r="BF2573">
        <v>0</v>
      </c>
      <c r="BG2573">
        <v>8.9</v>
      </c>
      <c r="BH2573">
        <v>20.09</v>
      </c>
      <c r="BI2573" t="s">
        <v>602</v>
      </c>
      <c r="BJ2573" t="s">
        <v>602</v>
      </c>
      <c r="BK2573" t="s">
        <v>602</v>
      </c>
      <c r="BL2573">
        <v>18.41</v>
      </c>
      <c r="BN2573">
        <v>7.23</v>
      </c>
      <c r="BP2573">
        <v>22.89</v>
      </c>
      <c r="BR2573">
        <v>2.15</v>
      </c>
      <c r="BS2573">
        <v>0.45</v>
      </c>
      <c r="BT2573">
        <v>1.23</v>
      </c>
      <c r="BU2573">
        <v>0</v>
      </c>
      <c r="BV2573">
        <v>1.77</v>
      </c>
      <c r="BW2573" t="s">
        <v>602</v>
      </c>
      <c r="BX2573">
        <v>0.82</v>
      </c>
      <c r="BY2573">
        <v>0</v>
      </c>
      <c r="BZ2573">
        <v>0</v>
      </c>
      <c r="CA2573">
        <v>0</v>
      </c>
      <c r="CB2573">
        <v>0.36</v>
      </c>
      <c r="CC2573">
        <v>0</v>
      </c>
      <c r="CD2573">
        <v>0</v>
      </c>
      <c r="CE2573">
        <v>0</v>
      </c>
      <c r="CF2573">
        <v>0.7</v>
      </c>
      <c r="CG2573">
        <v>241.08</v>
      </c>
      <c r="CH2573" t="s">
        <v>602</v>
      </c>
      <c r="CK2573" t="s">
        <v>1517</v>
      </c>
      <c r="CL2573" t="s">
        <v>1518</v>
      </c>
      <c r="CM2573" t="s">
        <v>602</v>
      </c>
      <c r="CN2573" t="s">
        <v>6</v>
      </c>
      <c r="CO2573" t="s">
        <v>602</v>
      </c>
    </row>
    <row r="2574" spans="1:93" x14ac:dyDescent="0.45">
      <c r="A2574" t="s">
        <v>13760</v>
      </c>
      <c r="B2574" t="s">
        <v>13787</v>
      </c>
      <c r="C2574" t="s">
        <v>13454</v>
      </c>
      <c r="D2574" t="s">
        <v>12925</v>
      </c>
      <c r="E2574" t="s">
        <v>13395</v>
      </c>
      <c r="F2574">
        <v>39.102192000000002</v>
      </c>
      <c r="G2574">
        <v>-96.561179999999993</v>
      </c>
      <c r="H2574" t="s">
        <v>594</v>
      </c>
      <c r="I2574">
        <v>20.18</v>
      </c>
      <c r="J2574">
        <v>405.4</v>
      </c>
      <c r="K2574">
        <v>0.2</v>
      </c>
      <c r="L2574" t="s">
        <v>13455</v>
      </c>
      <c r="M2574" s="1">
        <v>44040.352083333331</v>
      </c>
      <c r="N2574">
        <v>6.87</v>
      </c>
      <c r="O2574" s="2"/>
      <c r="P2574" s="2"/>
      <c r="Q2574" s="2">
        <v>44077</v>
      </c>
      <c r="R2574" t="s">
        <v>1511</v>
      </c>
      <c r="S2574" t="s">
        <v>13788</v>
      </c>
      <c r="T2574" t="s">
        <v>13789</v>
      </c>
      <c r="U2574" t="s">
        <v>13790</v>
      </c>
      <c r="V2574" t="s">
        <v>13791</v>
      </c>
      <c r="W2574" t="s">
        <v>13766</v>
      </c>
      <c r="X2574" t="s">
        <v>143</v>
      </c>
      <c r="Y2574" t="s">
        <v>602</v>
      </c>
      <c r="Z2574">
        <v>0</v>
      </c>
      <c r="AA2574">
        <v>0</v>
      </c>
      <c r="AB2574">
        <v>0</v>
      </c>
      <c r="AC2574">
        <v>0</v>
      </c>
      <c r="AD2574">
        <v>0</v>
      </c>
      <c r="AE2574" t="s">
        <v>602</v>
      </c>
      <c r="AF2574" t="s">
        <v>602</v>
      </c>
      <c r="AG2574">
        <v>0.37</v>
      </c>
      <c r="AH2574">
        <v>3.47</v>
      </c>
      <c r="AI2574">
        <v>6.22</v>
      </c>
      <c r="AJ2574">
        <v>35.340000000000003</v>
      </c>
      <c r="AK2574">
        <v>20.149999999999999</v>
      </c>
      <c r="AL2574">
        <v>2.44</v>
      </c>
      <c r="AM2574">
        <v>0</v>
      </c>
      <c r="AN2574" t="s">
        <v>602</v>
      </c>
      <c r="AO2574" t="s">
        <v>602</v>
      </c>
      <c r="AP2574">
        <v>16.71</v>
      </c>
      <c r="AQ2574">
        <v>30.7</v>
      </c>
      <c r="AS2574">
        <v>19.89</v>
      </c>
      <c r="AT2574">
        <v>57.73</v>
      </c>
      <c r="AU2574">
        <v>49.08</v>
      </c>
      <c r="AV2574">
        <v>12.99</v>
      </c>
      <c r="AW2574">
        <v>0</v>
      </c>
      <c r="AX2574">
        <v>13.47</v>
      </c>
      <c r="AY2574">
        <v>2.58</v>
      </c>
      <c r="AZ2574">
        <v>12.83</v>
      </c>
      <c r="BB2574">
        <v>0</v>
      </c>
      <c r="BC2574">
        <v>2.4300000000000002</v>
      </c>
      <c r="BF2574">
        <v>0</v>
      </c>
      <c r="BG2574">
        <v>10.5</v>
      </c>
      <c r="BH2574">
        <v>32.799999999999997</v>
      </c>
      <c r="BI2574" t="s">
        <v>602</v>
      </c>
      <c r="BJ2574" t="s">
        <v>602</v>
      </c>
      <c r="BK2574" t="s">
        <v>602</v>
      </c>
      <c r="BL2574">
        <v>40.4</v>
      </c>
      <c r="BN2574">
        <v>12.22</v>
      </c>
      <c r="BP2574">
        <v>46.35</v>
      </c>
      <c r="BR2574">
        <v>3.59</v>
      </c>
      <c r="BS2574">
        <v>1.02</v>
      </c>
      <c r="BT2574">
        <v>1.85</v>
      </c>
      <c r="BU2574">
        <v>0</v>
      </c>
      <c r="BV2574">
        <v>3.26</v>
      </c>
      <c r="BW2574" t="s">
        <v>602</v>
      </c>
      <c r="BX2574">
        <v>1.47</v>
      </c>
      <c r="BY2574">
        <v>0</v>
      </c>
      <c r="BZ2574">
        <v>0.21</v>
      </c>
      <c r="CA2574">
        <v>0</v>
      </c>
      <c r="CB2574">
        <v>0.78</v>
      </c>
      <c r="CC2574">
        <v>0</v>
      </c>
      <c r="CD2574">
        <v>0.23</v>
      </c>
      <c r="CE2574">
        <v>0.13</v>
      </c>
      <c r="CF2574">
        <v>1.0900000000000001</v>
      </c>
      <c r="CG2574">
        <v>442.3</v>
      </c>
      <c r="CH2574" t="s">
        <v>602</v>
      </c>
      <c r="CK2574" t="s">
        <v>1517</v>
      </c>
      <c r="CL2574" t="s">
        <v>1518</v>
      </c>
      <c r="CM2574" t="s">
        <v>602</v>
      </c>
      <c r="CN2574" t="s">
        <v>6</v>
      </c>
      <c r="CO2574" t="s">
        <v>602</v>
      </c>
    </row>
    <row r="2575" spans="1:93" x14ac:dyDescent="0.45">
      <c r="A2575" t="s">
        <v>13760</v>
      </c>
      <c r="B2575" t="s">
        <v>13792</v>
      </c>
      <c r="C2575" t="s">
        <v>13680</v>
      </c>
      <c r="D2575" t="s">
        <v>12925</v>
      </c>
      <c r="E2575" t="s">
        <v>13395</v>
      </c>
      <c r="F2575">
        <v>39.075066999999997</v>
      </c>
      <c r="G2575">
        <v>-96.555874000000003</v>
      </c>
      <c r="H2575" t="s">
        <v>594</v>
      </c>
      <c r="I2575">
        <v>20.100000000000001</v>
      </c>
      <c r="J2575">
        <v>437.8</v>
      </c>
      <c r="K2575">
        <v>0.2</v>
      </c>
      <c r="L2575" t="s">
        <v>13681</v>
      </c>
      <c r="M2575" s="1">
        <v>44040.356944444444</v>
      </c>
      <c r="N2575">
        <v>7.81</v>
      </c>
      <c r="O2575" s="2"/>
      <c r="P2575" s="2"/>
      <c r="Q2575" s="2">
        <v>44077</v>
      </c>
      <c r="R2575" t="s">
        <v>1511</v>
      </c>
      <c r="S2575" t="s">
        <v>13793</v>
      </c>
      <c r="T2575" t="s">
        <v>13794</v>
      </c>
      <c r="U2575" t="s">
        <v>13795</v>
      </c>
      <c r="V2575" t="s">
        <v>13796</v>
      </c>
      <c r="W2575" t="s">
        <v>13766</v>
      </c>
      <c r="X2575" t="s">
        <v>143</v>
      </c>
      <c r="Y2575" t="s">
        <v>602</v>
      </c>
      <c r="Z2575">
        <v>0</v>
      </c>
      <c r="AA2575">
        <v>0</v>
      </c>
      <c r="AB2575">
        <v>0</v>
      </c>
      <c r="AC2575">
        <v>0</v>
      </c>
      <c r="AD2575">
        <v>0</v>
      </c>
      <c r="AE2575" t="s">
        <v>602</v>
      </c>
      <c r="AF2575" t="s">
        <v>602</v>
      </c>
      <c r="AG2575">
        <v>0</v>
      </c>
      <c r="AH2575">
        <v>1.91</v>
      </c>
      <c r="AI2575">
        <v>1.45</v>
      </c>
      <c r="AJ2575">
        <v>20.29</v>
      </c>
      <c r="AK2575">
        <v>18.39</v>
      </c>
      <c r="AL2575">
        <v>1.37</v>
      </c>
      <c r="AM2575">
        <v>0</v>
      </c>
      <c r="AN2575" t="s">
        <v>602</v>
      </c>
      <c r="AO2575" t="s">
        <v>602</v>
      </c>
      <c r="AP2575">
        <v>11.48</v>
      </c>
      <c r="AQ2575">
        <v>10.14</v>
      </c>
      <c r="AS2575">
        <v>9.83</v>
      </c>
      <c r="AT2575">
        <v>31.79</v>
      </c>
      <c r="AU2575">
        <v>17.75</v>
      </c>
      <c r="AV2575">
        <v>7.4</v>
      </c>
      <c r="AW2575">
        <v>0</v>
      </c>
      <c r="AX2575">
        <v>5.67</v>
      </c>
      <c r="AY2575">
        <v>1.55</v>
      </c>
      <c r="AZ2575">
        <v>9.5</v>
      </c>
      <c r="BB2575">
        <v>0</v>
      </c>
      <c r="BC2575">
        <v>1.58</v>
      </c>
      <c r="BF2575">
        <v>0.34</v>
      </c>
      <c r="BG2575">
        <v>8.06</v>
      </c>
      <c r="BH2575">
        <v>19.600000000000001</v>
      </c>
      <c r="BI2575" t="s">
        <v>602</v>
      </c>
      <c r="BJ2575" t="s">
        <v>602</v>
      </c>
      <c r="BK2575" t="s">
        <v>602</v>
      </c>
      <c r="BL2575">
        <v>19.690000000000001</v>
      </c>
      <c r="BN2575">
        <v>7.92</v>
      </c>
      <c r="BP2575">
        <v>27.13</v>
      </c>
      <c r="BR2575">
        <v>2.06</v>
      </c>
      <c r="BS2575">
        <v>0.38</v>
      </c>
      <c r="BT2575">
        <v>0.43</v>
      </c>
      <c r="BU2575">
        <v>0.74</v>
      </c>
      <c r="BV2575">
        <v>0.52</v>
      </c>
      <c r="BW2575" t="s">
        <v>602</v>
      </c>
      <c r="BX2575">
        <v>1.41</v>
      </c>
      <c r="BY2575">
        <v>0</v>
      </c>
      <c r="BZ2575">
        <v>0.14000000000000001</v>
      </c>
      <c r="CA2575">
        <v>0</v>
      </c>
      <c r="CB2575">
        <v>0.7</v>
      </c>
      <c r="CC2575">
        <v>0</v>
      </c>
      <c r="CD2575">
        <v>0.2</v>
      </c>
      <c r="CE2575">
        <v>0</v>
      </c>
      <c r="CF2575">
        <v>1.07</v>
      </c>
      <c r="CG2575">
        <v>240.47</v>
      </c>
      <c r="CH2575" t="s">
        <v>602</v>
      </c>
      <c r="CK2575" t="s">
        <v>1517</v>
      </c>
      <c r="CL2575" t="s">
        <v>1518</v>
      </c>
      <c r="CM2575" t="s">
        <v>602</v>
      </c>
      <c r="CN2575" t="s">
        <v>6</v>
      </c>
      <c r="CO2575" t="s">
        <v>602</v>
      </c>
    </row>
    <row r="2576" spans="1:93" x14ac:dyDescent="0.45">
      <c r="A2576" t="s">
        <v>13760</v>
      </c>
      <c r="B2576" t="s">
        <v>13797</v>
      </c>
      <c r="C2576" t="s">
        <v>13680</v>
      </c>
      <c r="D2576" t="s">
        <v>12925</v>
      </c>
      <c r="E2576" t="s">
        <v>13395</v>
      </c>
      <c r="F2576">
        <v>39.075066999999997</v>
      </c>
      <c r="G2576">
        <v>-96.555874000000003</v>
      </c>
      <c r="H2576" t="s">
        <v>594</v>
      </c>
      <c r="I2576">
        <v>20.100000000000001</v>
      </c>
      <c r="J2576">
        <v>437.8</v>
      </c>
      <c r="K2576">
        <v>0.2</v>
      </c>
      <c r="L2576" t="s">
        <v>13681</v>
      </c>
      <c r="M2576" s="1">
        <v>44040.383333333331</v>
      </c>
      <c r="N2576">
        <v>7.36</v>
      </c>
      <c r="O2576" s="2"/>
      <c r="P2576" s="2"/>
      <c r="Q2576" s="2">
        <v>44077</v>
      </c>
      <c r="R2576" t="s">
        <v>1511</v>
      </c>
      <c r="S2576" t="s">
        <v>13798</v>
      </c>
      <c r="T2576" t="s">
        <v>13799</v>
      </c>
      <c r="U2576" t="s">
        <v>13800</v>
      </c>
      <c r="V2576" t="s">
        <v>13801</v>
      </c>
      <c r="W2576" t="s">
        <v>13766</v>
      </c>
      <c r="X2576" t="s">
        <v>143</v>
      </c>
      <c r="Y2576" t="s">
        <v>602</v>
      </c>
      <c r="Z2576">
        <v>0</v>
      </c>
      <c r="AA2576">
        <v>0</v>
      </c>
      <c r="AB2576">
        <v>0</v>
      </c>
      <c r="AC2576">
        <v>0</v>
      </c>
      <c r="AD2576">
        <v>0</v>
      </c>
      <c r="AE2576" t="s">
        <v>602</v>
      </c>
      <c r="AF2576" t="s">
        <v>602</v>
      </c>
      <c r="AG2576">
        <v>0</v>
      </c>
      <c r="AH2576">
        <v>2.27</v>
      </c>
      <c r="AI2576">
        <v>1.7</v>
      </c>
      <c r="AJ2576">
        <v>22.76</v>
      </c>
      <c r="AK2576">
        <v>23.06</v>
      </c>
      <c r="AL2576">
        <v>1.6</v>
      </c>
      <c r="AM2576">
        <v>0</v>
      </c>
      <c r="AN2576" t="s">
        <v>602</v>
      </c>
      <c r="AO2576" t="s">
        <v>602</v>
      </c>
      <c r="AP2576">
        <v>13.64</v>
      </c>
      <c r="AQ2576">
        <v>10.91</v>
      </c>
      <c r="AS2576">
        <v>10.83</v>
      </c>
      <c r="AT2576">
        <v>36.56</v>
      </c>
      <c r="AU2576">
        <v>20</v>
      </c>
      <c r="AV2576">
        <v>9.01</v>
      </c>
      <c r="AW2576">
        <v>0</v>
      </c>
      <c r="AX2576">
        <v>6.1</v>
      </c>
      <c r="AY2576">
        <v>1.92</v>
      </c>
      <c r="AZ2576">
        <v>12.29</v>
      </c>
      <c r="BB2576">
        <v>0.2</v>
      </c>
      <c r="BC2576">
        <v>1.72</v>
      </c>
      <c r="BF2576">
        <v>0.38</v>
      </c>
      <c r="BG2576">
        <v>9.7100000000000009</v>
      </c>
      <c r="BH2576">
        <v>21.15</v>
      </c>
      <c r="BI2576" t="s">
        <v>602</v>
      </c>
      <c r="BJ2576" t="s">
        <v>602</v>
      </c>
      <c r="BK2576" t="s">
        <v>602</v>
      </c>
      <c r="BL2576">
        <v>24.09</v>
      </c>
      <c r="BN2576">
        <v>8.76</v>
      </c>
      <c r="BP2576">
        <v>39.36</v>
      </c>
      <c r="BR2576">
        <v>2.4700000000000002</v>
      </c>
      <c r="BS2576">
        <v>0.84</v>
      </c>
      <c r="BT2576">
        <v>0.98</v>
      </c>
      <c r="BU2576">
        <v>1.08</v>
      </c>
      <c r="BV2576">
        <v>1.21</v>
      </c>
      <c r="BW2576" t="s">
        <v>602</v>
      </c>
      <c r="BX2576">
        <v>1.68</v>
      </c>
      <c r="BY2576">
        <v>0</v>
      </c>
      <c r="BZ2576">
        <v>0.18</v>
      </c>
      <c r="CA2576">
        <v>0</v>
      </c>
      <c r="CB2576">
        <v>0.93</v>
      </c>
      <c r="CC2576">
        <v>0</v>
      </c>
      <c r="CD2576">
        <v>0.21</v>
      </c>
      <c r="CE2576">
        <v>0</v>
      </c>
      <c r="CF2576">
        <v>1.51</v>
      </c>
      <c r="CG2576">
        <v>289.08999999999997</v>
      </c>
      <c r="CH2576" t="s">
        <v>602</v>
      </c>
      <c r="CK2576" t="s">
        <v>1517</v>
      </c>
      <c r="CL2576" t="s">
        <v>1518</v>
      </c>
      <c r="CM2576" t="s">
        <v>602</v>
      </c>
      <c r="CN2576" t="s">
        <v>6</v>
      </c>
      <c r="CO2576" t="s">
        <v>602</v>
      </c>
    </row>
    <row r="2577" spans="1:93" x14ac:dyDescent="0.45">
      <c r="A2577" t="s">
        <v>13760</v>
      </c>
      <c r="B2577" t="s">
        <v>13802</v>
      </c>
      <c r="C2577" t="s">
        <v>13680</v>
      </c>
      <c r="D2577" t="s">
        <v>12925</v>
      </c>
      <c r="E2577" t="s">
        <v>13395</v>
      </c>
      <c r="F2577">
        <v>39.075066999999997</v>
      </c>
      <c r="G2577">
        <v>-96.555874000000003</v>
      </c>
      <c r="H2577" t="s">
        <v>594</v>
      </c>
      <c r="I2577">
        <v>20.100000000000001</v>
      </c>
      <c r="J2577">
        <v>437.8</v>
      </c>
      <c r="K2577">
        <v>0.2</v>
      </c>
      <c r="L2577" t="s">
        <v>13681</v>
      </c>
      <c r="M2577" s="1">
        <v>44040.402777777781</v>
      </c>
      <c r="N2577">
        <v>7.22</v>
      </c>
      <c r="O2577" s="2"/>
      <c r="P2577" s="2"/>
      <c r="Q2577" s="2">
        <v>44077</v>
      </c>
      <c r="R2577" t="s">
        <v>1511</v>
      </c>
      <c r="S2577" t="s">
        <v>13803</v>
      </c>
      <c r="T2577" t="s">
        <v>13804</v>
      </c>
      <c r="U2577" t="s">
        <v>13805</v>
      </c>
      <c r="V2577" t="s">
        <v>13806</v>
      </c>
      <c r="W2577" t="s">
        <v>13766</v>
      </c>
      <c r="X2577" t="s">
        <v>143</v>
      </c>
      <c r="Y2577" t="s">
        <v>602</v>
      </c>
      <c r="Z2577">
        <v>0</v>
      </c>
      <c r="AA2577">
        <v>0</v>
      </c>
      <c r="AB2577">
        <v>0</v>
      </c>
      <c r="AC2577">
        <v>0</v>
      </c>
      <c r="AD2577">
        <v>0</v>
      </c>
      <c r="AE2577" t="s">
        <v>602</v>
      </c>
      <c r="AF2577" t="s">
        <v>602</v>
      </c>
      <c r="AG2577">
        <v>0.28999999999999998</v>
      </c>
      <c r="AH2577">
        <v>2.42</v>
      </c>
      <c r="AI2577">
        <v>2.19</v>
      </c>
      <c r="AJ2577">
        <v>23.01</v>
      </c>
      <c r="AK2577">
        <v>23.38</v>
      </c>
      <c r="AL2577">
        <v>1.72</v>
      </c>
      <c r="AM2577">
        <v>0</v>
      </c>
      <c r="AN2577" t="s">
        <v>602</v>
      </c>
      <c r="AO2577" t="s">
        <v>602</v>
      </c>
      <c r="AP2577">
        <v>14.17</v>
      </c>
      <c r="AQ2577">
        <v>11.8</v>
      </c>
      <c r="AS2577">
        <v>10.78</v>
      </c>
      <c r="AT2577">
        <v>38.75</v>
      </c>
      <c r="AU2577">
        <v>21.03</v>
      </c>
      <c r="AV2577">
        <v>8.89</v>
      </c>
      <c r="AW2577">
        <v>0</v>
      </c>
      <c r="AX2577">
        <v>7.36</v>
      </c>
      <c r="AY2577">
        <v>2.0099999999999998</v>
      </c>
      <c r="AZ2577">
        <v>12.15</v>
      </c>
      <c r="BB2577">
        <v>0.21</v>
      </c>
      <c r="BC2577">
        <v>1.84</v>
      </c>
      <c r="BF2577">
        <v>0.5</v>
      </c>
      <c r="BG2577">
        <v>9.51</v>
      </c>
      <c r="BH2577">
        <v>21.31</v>
      </c>
      <c r="BI2577" t="s">
        <v>602</v>
      </c>
      <c r="BJ2577" t="s">
        <v>602</v>
      </c>
      <c r="BK2577" t="s">
        <v>602</v>
      </c>
      <c r="BL2577">
        <v>26.59</v>
      </c>
      <c r="BN2577">
        <v>9.1999999999999993</v>
      </c>
      <c r="BP2577">
        <v>39.08</v>
      </c>
      <c r="BR2577">
        <v>2.63</v>
      </c>
      <c r="BS2577">
        <v>0.89</v>
      </c>
      <c r="BT2577">
        <v>0.99</v>
      </c>
      <c r="BU2577">
        <v>1.08</v>
      </c>
      <c r="BV2577">
        <v>0.9</v>
      </c>
      <c r="BW2577" t="s">
        <v>602</v>
      </c>
      <c r="BX2577">
        <v>1.57</v>
      </c>
      <c r="BY2577">
        <v>0</v>
      </c>
      <c r="BZ2577">
        <v>0.19</v>
      </c>
      <c r="CA2577">
        <v>0</v>
      </c>
      <c r="CB2577">
        <v>0.97</v>
      </c>
      <c r="CC2577">
        <v>0</v>
      </c>
      <c r="CD2577">
        <v>0.16</v>
      </c>
      <c r="CE2577">
        <v>0</v>
      </c>
      <c r="CF2577">
        <v>1.28</v>
      </c>
      <c r="CG2577">
        <v>298.87</v>
      </c>
      <c r="CH2577" t="s">
        <v>602</v>
      </c>
      <c r="CK2577" t="s">
        <v>1517</v>
      </c>
      <c r="CL2577" t="s">
        <v>1518</v>
      </c>
      <c r="CM2577" t="s">
        <v>602</v>
      </c>
      <c r="CN2577" t="s">
        <v>6</v>
      </c>
      <c r="CO2577" t="s">
        <v>602</v>
      </c>
    </row>
    <row r="2578" spans="1:93" x14ac:dyDescent="0.45">
      <c r="A2578" t="s">
        <v>13760</v>
      </c>
      <c r="B2578" t="s">
        <v>13807</v>
      </c>
      <c r="C2578" t="s">
        <v>13446</v>
      </c>
      <c r="D2578" t="s">
        <v>12925</v>
      </c>
      <c r="E2578" t="s">
        <v>13395</v>
      </c>
      <c r="F2578">
        <v>39.09957</v>
      </c>
      <c r="G2578">
        <v>-96.564403999999996</v>
      </c>
      <c r="H2578" t="s">
        <v>594</v>
      </c>
      <c r="I2578">
        <v>20.190000000000001</v>
      </c>
      <c r="J2578">
        <v>401.2</v>
      </c>
      <c r="K2578">
        <v>0.3</v>
      </c>
      <c r="L2578" t="s">
        <v>13447</v>
      </c>
      <c r="M2578" s="1">
        <v>44040.410416666666</v>
      </c>
      <c r="N2578">
        <v>7.36</v>
      </c>
      <c r="O2578" s="2"/>
      <c r="P2578" s="2"/>
      <c r="Q2578" s="2">
        <v>44077</v>
      </c>
      <c r="R2578" t="s">
        <v>1511</v>
      </c>
      <c r="S2578" t="s">
        <v>13808</v>
      </c>
      <c r="T2578" t="s">
        <v>13809</v>
      </c>
      <c r="U2578" t="s">
        <v>13810</v>
      </c>
      <c r="V2578" t="s">
        <v>13811</v>
      </c>
      <c r="W2578" t="s">
        <v>13766</v>
      </c>
      <c r="X2578" t="s">
        <v>143</v>
      </c>
      <c r="Y2578" t="s">
        <v>602</v>
      </c>
      <c r="Z2578">
        <v>0</v>
      </c>
      <c r="AA2578">
        <v>0</v>
      </c>
      <c r="AB2578">
        <v>0</v>
      </c>
      <c r="AC2578">
        <v>0</v>
      </c>
      <c r="AD2578">
        <v>0</v>
      </c>
      <c r="AE2578" t="s">
        <v>602</v>
      </c>
      <c r="AF2578" t="s">
        <v>602</v>
      </c>
      <c r="AG2578">
        <v>0</v>
      </c>
      <c r="AH2578">
        <v>2.27</v>
      </c>
      <c r="AI2578">
        <v>5.61</v>
      </c>
      <c r="AJ2578">
        <v>25.71</v>
      </c>
      <c r="AK2578">
        <v>15.35</v>
      </c>
      <c r="AL2578">
        <v>1.71</v>
      </c>
      <c r="AM2578">
        <v>0</v>
      </c>
      <c r="AN2578" t="s">
        <v>602</v>
      </c>
      <c r="AO2578" t="s">
        <v>602</v>
      </c>
      <c r="AP2578">
        <v>14.68</v>
      </c>
      <c r="AQ2578">
        <v>19.329999999999998</v>
      </c>
      <c r="AS2578">
        <v>14.03</v>
      </c>
      <c r="AT2578">
        <v>44.19</v>
      </c>
      <c r="AU2578">
        <v>39.93</v>
      </c>
      <c r="AV2578">
        <v>10.46</v>
      </c>
      <c r="AW2578">
        <v>0</v>
      </c>
      <c r="AX2578">
        <v>11.49</v>
      </c>
      <c r="AY2578">
        <v>2.0099999999999998</v>
      </c>
      <c r="AZ2578">
        <v>10.75</v>
      </c>
      <c r="BB2578">
        <v>0</v>
      </c>
      <c r="BC2578">
        <v>2.0499999999999998</v>
      </c>
      <c r="BF2578">
        <v>0.51</v>
      </c>
      <c r="BG2578">
        <v>10.33</v>
      </c>
      <c r="BH2578">
        <v>24.66</v>
      </c>
      <c r="BI2578" t="s">
        <v>602</v>
      </c>
      <c r="BJ2578" t="s">
        <v>602</v>
      </c>
      <c r="BK2578" t="s">
        <v>602</v>
      </c>
      <c r="BL2578">
        <v>26.62</v>
      </c>
      <c r="BN2578">
        <v>7.81</v>
      </c>
      <c r="BP2578">
        <v>34.880000000000003</v>
      </c>
      <c r="BR2578">
        <v>2.4900000000000002</v>
      </c>
      <c r="BS2578">
        <v>0.67</v>
      </c>
      <c r="BT2578">
        <v>1.52</v>
      </c>
      <c r="BU2578">
        <v>0</v>
      </c>
      <c r="BV2578">
        <v>2.37</v>
      </c>
      <c r="BW2578" t="s">
        <v>602</v>
      </c>
      <c r="BX2578">
        <v>1.24</v>
      </c>
      <c r="BY2578">
        <v>0</v>
      </c>
      <c r="BZ2578">
        <v>0</v>
      </c>
      <c r="CA2578">
        <v>0</v>
      </c>
      <c r="CB2578">
        <v>0.75</v>
      </c>
      <c r="CC2578">
        <v>0</v>
      </c>
      <c r="CD2578">
        <v>0</v>
      </c>
      <c r="CE2578">
        <v>0</v>
      </c>
      <c r="CF2578">
        <v>0.93</v>
      </c>
      <c r="CG2578">
        <v>334.34</v>
      </c>
      <c r="CH2578" t="s">
        <v>602</v>
      </c>
      <c r="CK2578" t="s">
        <v>1517</v>
      </c>
      <c r="CL2578" t="s">
        <v>1518</v>
      </c>
      <c r="CM2578" t="s">
        <v>602</v>
      </c>
      <c r="CN2578" t="s">
        <v>6</v>
      </c>
      <c r="CO2578" t="s">
        <v>602</v>
      </c>
    </row>
    <row r="2579" spans="1:93" x14ac:dyDescent="0.45">
      <c r="A2579" t="s">
        <v>13760</v>
      </c>
      <c r="B2579" t="s">
        <v>13812</v>
      </c>
      <c r="C2579" t="s">
        <v>13446</v>
      </c>
      <c r="D2579" t="s">
        <v>12925</v>
      </c>
      <c r="E2579" t="s">
        <v>13395</v>
      </c>
      <c r="F2579">
        <v>39.09957</v>
      </c>
      <c r="G2579">
        <v>-96.564403999999996</v>
      </c>
      <c r="H2579" t="s">
        <v>594</v>
      </c>
      <c r="I2579">
        <v>20.190000000000001</v>
      </c>
      <c r="J2579">
        <v>401.2</v>
      </c>
      <c r="K2579">
        <v>0.3</v>
      </c>
      <c r="L2579" t="s">
        <v>13447</v>
      </c>
      <c r="M2579" s="1">
        <v>44040.431944444441</v>
      </c>
      <c r="N2579">
        <v>7.18</v>
      </c>
      <c r="O2579" s="2"/>
      <c r="P2579" s="2"/>
      <c r="Q2579" s="2">
        <v>44077</v>
      </c>
      <c r="R2579" t="s">
        <v>1511</v>
      </c>
      <c r="S2579" t="s">
        <v>13813</v>
      </c>
      <c r="T2579" t="s">
        <v>13814</v>
      </c>
      <c r="U2579" t="s">
        <v>13815</v>
      </c>
      <c r="V2579" t="s">
        <v>13816</v>
      </c>
      <c r="W2579" t="s">
        <v>13766</v>
      </c>
      <c r="X2579" t="s">
        <v>143</v>
      </c>
      <c r="Y2579" t="s">
        <v>602</v>
      </c>
      <c r="Z2579">
        <v>0</v>
      </c>
      <c r="AA2579">
        <v>0</v>
      </c>
      <c r="AB2579">
        <v>0</v>
      </c>
      <c r="AC2579">
        <v>0.48</v>
      </c>
      <c r="AD2579">
        <v>0</v>
      </c>
      <c r="AE2579" t="s">
        <v>602</v>
      </c>
      <c r="AF2579" t="s">
        <v>602</v>
      </c>
      <c r="AG2579">
        <v>0.3</v>
      </c>
      <c r="AH2579">
        <v>2.2999999999999998</v>
      </c>
      <c r="AI2579">
        <v>3.38</v>
      </c>
      <c r="AJ2579">
        <v>25.45</v>
      </c>
      <c r="AK2579">
        <v>23.78</v>
      </c>
      <c r="AL2579">
        <v>1.78</v>
      </c>
      <c r="AM2579">
        <v>0</v>
      </c>
      <c r="AN2579" t="s">
        <v>602</v>
      </c>
      <c r="AO2579" t="s">
        <v>602</v>
      </c>
      <c r="AP2579">
        <v>14.24</v>
      </c>
      <c r="AQ2579">
        <v>12.78</v>
      </c>
      <c r="AS2579">
        <v>10.39</v>
      </c>
      <c r="AT2579">
        <v>39.659999999999997</v>
      </c>
      <c r="AU2579">
        <v>27.35</v>
      </c>
      <c r="AV2579">
        <v>9.6999999999999993</v>
      </c>
      <c r="AW2579">
        <v>0</v>
      </c>
      <c r="AX2579">
        <v>8.3800000000000008</v>
      </c>
      <c r="AY2579">
        <v>2.1</v>
      </c>
      <c r="AZ2579">
        <v>13.89</v>
      </c>
      <c r="BB2579">
        <v>0.22</v>
      </c>
      <c r="BC2579">
        <v>1.83</v>
      </c>
      <c r="BF2579">
        <v>0.42</v>
      </c>
      <c r="BG2579">
        <v>10.58</v>
      </c>
      <c r="BH2579">
        <v>22.59</v>
      </c>
      <c r="BI2579" t="s">
        <v>602</v>
      </c>
      <c r="BJ2579" t="s">
        <v>602</v>
      </c>
      <c r="BK2579" t="s">
        <v>602</v>
      </c>
      <c r="BL2579">
        <v>23.74</v>
      </c>
      <c r="BN2579">
        <v>10.09</v>
      </c>
      <c r="BP2579">
        <v>41.91</v>
      </c>
      <c r="BR2579">
        <v>2.17</v>
      </c>
      <c r="BS2579">
        <v>0.75</v>
      </c>
      <c r="BT2579">
        <v>0.97</v>
      </c>
      <c r="BU2579">
        <v>1.32</v>
      </c>
      <c r="BV2579">
        <v>1.4</v>
      </c>
      <c r="BW2579" t="s">
        <v>602</v>
      </c>
      <c r="BX2579">
        <v>1.52</v>
      </c>
      <c r="BY2579">
        <v>0</v>
      </c>
      <c r="BZ2579">
        <v>0.19</v>
      </c>
      <c r="CA2579">
        <v>0</v>
      </c>
      <c r="CB2579">
        <v>0.87</v>
      </c>
      <c r="CC2579">
        <v>0</v>
      </c>
      <c r="CD2579">
        <v>0.21</v>
      </c>
      <c r="CE2579">
        <v>0</v>
      </c>
      <c r="CF2579">
        <v>1.46</v>
      </c>
      <c r="CG2579">
        <v>318.2</v>
      </c>
      <c r="CH2579" t="s">
        <v>602</v>
      </c>
      <c r="CK2579" t="s">
        <v>1517</v>
      </c>
      <c r="CL2579" t="s">
        <v>1518</v>
      </c>
      <c r="CM2579" t="s">
        <v>602</v>
      </c>
      <c r="CN2579" t="s">
        <v>6</v>
      </c>
      <c r="CO2579" t="s">
        <v>602</v>
      </c>
    </row>
    <row r="2580" spans="1:93" x14ac:dyDescent="0.45">
      <c r="A2580" t="s">
        <v>13760</v>
      </c>
      <c r="B2580" t="s">
        <v>13817</v>
      </c>
      <c r="C2580" t="s">
        <v>13446</v>
      </c>
      <c r="D2580" t="s">
        <v>12925</v>
      </c>
      <c r="E2580" t="s">
        <v>13395</v>
      </c>
      <c r="F2580">
        <v>39.09957</v>
      </c>
      <c r="G2580">
        <v>-96.564403999999996</v>
      </c>
      <c r="H2580" t="s">
        <v>594</v>
      </c>
      <c r="I2580">
        <v>20.190000000000001</v>
      </c>
      <c r="J2580">
        <v>401.2</v>
      </c>
      <c r="K2580">
        <v>0.3</v>
      </c>
      <c r="L2580" t="s">
        <v>13447</v>
      </c>
      <c r="M2580" s="1">
        <v>44040.45208333333</v>
      </c>
      <c r="N2580">
        <v>7.17</v>
      </c>
      <c r="O2580" s="2"/>
      <c r="P2580" s="2"/>
      <c r="Q2580" s="2">
        <v>44077</v>
      </c>
      <c r="R2580" t="s">
        <v>1511</v>
      </c>
      <c r="S2580" t="s">
        <v>13818</v>
      </c>
      <c r="T2580" t="s">
        <v>13819</v>
      </c>
      <c r="U2580" t="s">
        <v>13820</v>
      </c>
      <c r="V2580" t="s">
        <v>13821</v>
      </c>
      <c r="W2580" t="s">
        <v>13766</v>
      </c>
      <c r="X2580" t="s">
        <v>143</v>
      </c>
      <c r="Y2580" t="s">
        <v>602</v>
      </c>
      <c r="Z2580">
        <v>0</v>
      </c>
      <c r="AA2580">
        <v>0</v>
      </c>
      <c r="AB2580">
        <v>0</v>
      </c>
      <c r="AC2580">
        <v>0</v>
      </c>
      <c r="AD2580">
        <v>0</v>
      </c>
      <c r="AE2580" t="s">
        <v>602</v>
      </c>
      <c r="AF2580" t="s">
        <v>602</v>
      </c>
      <c r="AG2580">
        <v>0.26</v>
      </c>
      <c r="AH2580">
        <v>2.98</v>
      </c>
      <c r="AI2580">
        <v>3.63</v>
      </c>
      <c r="AJ2580">
        <v>31.94</v>
      </c>
      <c r="AK2580">
        <v>29.69</v>
      </c>
      <c r="AL2580">
        <v>2.17</v>
      </c>
      <c r="AM2580">
        <v>0</v>
      </c>
      <c r="AN2580" t="s">
        <v>602</v>
      </c>
      <c r="AO2580" t="s">
        <v>602</v>
      </c>
      <c r="AP2580">
        <v>15.68</v>
      </c>
      <c r="AQ2580">
        <v>18.03</v>
      </c>
      <c r="AS2580">
        <v>15.01</v>
      </c>
      <c r="AT2580">
        <v>49</v>
      </c>
      <c r="AU2580">
        <v>30.96</v>
      </c>
      <c r="AV2580">
        <v>11.33</v>
      </c>
      <c r="AW2580">
        <v>0</v>
      </c>
      <c r="AX2580">
        <v>11.5</v>
      </c>
      <c r="AY2580">
        <v>2.68</v>
      </c>
      <c r="AZ2580">
        <v>14.71</v>
      </c>
      <c r="BB2580">
        <v>0.26</v>
      </c>
      <c r="BC2580">
        <v>2.31</v>
      </c>
      <c r="BF2580">
        <v>0.51</v>
      </c>
      <c r="BG2580">
        <v>9.69</v>
      </c>
      <c r="BH2580">
        <v>24.88</v>
      </c>
      <c r="BI2580" t="s">
        <v>602</v>
      </c>
      <c r="BJ2580" t="s">
        <v>602</v>
      </c>
      <c r="BK2580" t="s">
        <v>602</v>
      </c>
      <c r="BL2580">
        <v>35.229999999999997</v>
      </c>
      <c r="BN2580">
        <v>8.73</v>
      </c>
      <c r="BP2580">
        <v>42.69</v>
      </c>
      <c r="BR2580">
        <v>3.15</v>
      </c>
      <c r="BS2580">
        <v>0.76</v>
      </c>
      <c r="BT2580">
        <v>1.02</v>
      </c>
      <c r="BU2580">
        <v>1.31</v>
      </c>
      <c r="BV2580">
        <v>1.34</v>
      </c>
      <c r="BW2580" t="s">
        <v>602</v>
      </c>
      <c r="BX2580">
        <v>1.81</v>
      </c>
      <c r="BY2580">
        <v>0</v>
      </c>
      <c r="BZ2580">
        <v>0.25</v>
      </c>
      <c r="CA2580">
        <v>0</v>
      </c>
      <c r="CB2580">
        <v>1.1100000000000001</v>
      </c>
      <c r="CC2580">
        <v>0</v>
      </c>
      <c r="CD2580">
        <v>0.31</v>
      </c>
      <c r="CE2580">
        <v>0</v>
      </c>
      <c r="CF2580">
        <v>1.61</v>
      </c>
      <c r="CG2580">
        <v>376.54</v>
      </c>
      <c r="CH2580" t="s">
        <v>602</v>
      </c>
      <c r="CK2580" t="s">
        <v>1517</v>
      </c>
      <c r="CL2580" t="s">
        <v>1518</v>
      </c>
      <c r="CM2580" t="s">
        <v>602</v>
      </c>
      <c r="CN2580" t="s">
        <v>6</v>
      </c>
      <c r="CO2580" t="s">
        <v>602</v>
      </c>
    </row>
    <row r="2581" spans="1:93" x14ac:dyDescent="0.45">
      <c r="A2581" t="s">
        <v>13760</v>
      </c>
      <c r="B2581" t="s">
        <v>13822</v>
      </c>
      <c r="C2581" t="s">
        <v>13462</v>
      </c>
      <c r="D2581" t="s">
        <v>12925</v>
      </c>
      <c r="E2581" t="s">
        <v>13395</v>
      </c>
      <c r="F2581">
        <v>39.103827000000003</v>
      </c>
      <c r="G2581">
        <v>-96.561811000000006</v>
      </c>
      <c r="H2581" t="s">
        <v>594</v>
      </c>
      <c r="I2581">
        <v>20.11</v>
      </c>
      <c r="J2581">
        <v>392.1</v>
      </c>
      <c r="K2581">
        <v>0.2</v>
      </c>
      <c r="L2581" t="s">
        <v>13463</v>
      </c>
      <c r="M2581" s="1">
        <v>44042.260416666664</v>
      </c>
      <c r="N2581">
        <v>7.16</v>
      </c>
      <c r="O2581" s="2"/>
      <c r="P2581" s="2"/>
      <c r="Q2581" s="2">
        <v>44077</v>
      </c>
      <c r="R2581" t="s">
        <v>1511</v>
      </c>
      <c r="S2581" t="s">
        <v>13823</v>
      </c>
      <c r="T2581" t="s">
        <v>13824</v>
      </c>
      <c r="U2581" t="s">
        <v>13825</v>
      </c>
      <c r="V2581" t="s">
        <v>13826</v>
      </c>
      <c r="W2581" t="s">
        <v>13766</v>
      </c>
      <c r="X2581" t="s">
        <v>143</v>
      </c>
      <c r="Y2581" t="s">
        <v>602</v>
      </c>
      <c r="Z2581">
        <v>0</v>
      </c>
      <c r="AA2581">
        <v>0</v>
      </c>
      <c r="AB2581">
        <v>0</v>
      </c>
      <c r="AC2581">
        <v>0</v>
      </c>
      <c r="AD2581">
        <v>0</v>
      </c>
      <c r="AE2581" t="s">
        <v>602</v>
      </c>
      <c r="AF2581" t="s">
        <v>602</v>
      </c>
      <c r="AG2581">
        <v>0</v>
      </c>
      <c r="AH2581">
        <v>1.72</v>
      </c>
      <c r="AI2581">
        <v>4.71</v>
      </c>
      <c r="AJ2581">
        <v>23.16</v>
      </c>
      <c r="AK2581">
        <v>13.31</v>
      </c>
      <c r="AL2581">
        <v>1.39</v>
      </c>
      <c r="AM2581">
        <v>0</v>
      </c>
      <c r="AN2581" t="s">
        <v>602</v>
      </c>
      <c r="AO2581" t="s">
        <v>602</v>
      </c>
      <c r="AP2581">
        <v>13.77</v>
      </c>
      <c r="AQ2581">
        <v>13.52</v>
      </c>
      <c r="AS2581">
        <v>9.7200000000000006</v>
      </c>
      <c r="AT2581">
        <v>34.03</v>
      </c>
      <c r="AU2581">
        <v>33.75</v>
      </c>
      <c r="AV2581">
        <v>9.8000000000000007</v>
      </c>
      <c r="AW2581">
        <v>0</v>
      </c>
      <c r="AX2581">
        <v>7.88</v>
      </c>
      <c r="AY2581">
        <v>1.72</v>
      </c>
      <c r="AZ2581">
        <v>9.9499999999999993</v>
      </c>
      <c r="BB2581">
        <v>0</v>
      </c>
      <c r="BC2581">
        <v>1.91</v>
      </c>
      <c r="BF2581">
        <v>0.38</v>
      </c>
      <c r="BG2581">
        <v>8.06</v>
      </c>
      <c r="BH2581">
        <v>21.05</v>
      </c>
      <c r="BI2581" t="s">
        <v>602</v>
      </c>
      <c r="BJ2581" t="s">
        <v>602</v>
      </c>
      <c r="BK2581" t="s">
        <v>602</v>
      </c>
      <c r="BL2581">
        <v>16.899999999999999</v>
      </c>
      <c r="BN2581">
        <v>7.75</v>
      </c>
      <c r="BP2581">
        <v>31.78</v>
      </c>
      <c r="BR2581">
        <v>1.52</v>
      </c>
      <c r="BS2581">
        <v>0.3</v>
      </c>
      <c r="BT2581">
        <v>0.9</v>
      </c>
      <c r="BU2581">
        <v>0</v>
      </c>
      <c r="BV2581">
        <v>1.83</v>
      </c>
      <c r="BW2581" t="s">
        <v>602</v>
      </c>
      <c r="BX2581">
        <v>1.04</v>
      </c>
      <c r="BY2581">
        <v>0</v>
      </c>
      <c r="BZ2581">
        <v>0</v>
      </c>
      <c r="CA2581">
        <v>0</v>
      </c>
      <c r="CB2581">
        <v>0.62</v>
      </c>
      <c r="CC2581">
        <v>0</v>
      </c>
      <c r="CD2581">
        <v>0.21</v>
      </c>
      <c r="CE2581">
        <v>0</v>
      </c>
      <c r="CF2581">
        <v>0.88</v>
      </c>
      <c r="CG2581">
        <v>273.57</v>
      </c>
      <c r="CH2581" t="s">
        <v>602</v>
      </c>
      <c r="CK2581" t="s">
        <v>1517</v>
      </c>
      <c r="CL2581" t="s">
        <v>1518</v>
      </c>
      <c r="CM2581" t="s">
        <v>602</v>
      </c>
      <c r="CN2581" t="s">
        <v>6</v>
      </c>
      <c r="CO2581" t="s">
        <v>602</v>
      </c>
    </row>
    <row r="2582" spans="1:93" x14ac:dyDescent="0.45">
      <c r="A2582" t="s">
        <v>13760</v>
      </c>
      <c r="B2582" t="s">
        <v>13827</v>
      </c>
      <c r="C2582" t="s">
        <v>13462</v>
      </c>
      <c r="D2582" t="s">
        <v>12925</v>
      </c>
      <c r="E2582" t="s">
        <v>13395</v>
      </c>
      <c r="F2582">
        <v>39.103827000000003</v>
      </c>
      <c r="G2582">
        <v>-96.561811000000006</v>
      </c>
      <c r="H2582" t="s">
        <v>594</v>
      </c>
      <c r="I2582">
        <v>20.11</v>
      </c>
      <c r="J2582">
        <v>392.1</v>
      </c>
      <c r="K2582">
        <v>0.2</v>
      </c>
      <c r="L2582" t="s">
        <v>13463</v>
      </c>
      <c r="M2582" s="1">
        <v>44042.275000000001</v>
      </c>
      <c r="N2582">
        <v>6.62</v>
      </c>
      <c r="O2582" s="2"/>
      <c r="P2582" s="2"/>
      <c r="Q2582" s="2">
        <v>44077</v>
      </c>
      <c r="R2582" t="s">
        <v>1511</v>
      </c>
      <c r="S2582" t="s">
        <v>13828</v>
      </c>
      <c r="T2582" t="s">
        <v>13829</v>
      </c>
      <c r="U2582" t="s">
        <v>13830</v>
      </c>
      <c r="V2582" t="s">
        <v>13831</v>
      </c>
      <c r="W2582" t="s">
        <v>13766</v>
      </c>
      <c r="X2582" t="s">
        <v>143</v>
      </c>
      <c r="Y2582" t="s">
        <v>602</v>
      </c>
      <c r="Z2582">
        <v>0</v>
      </c>
      <c r="AA2582">
        <v>0</v>
      </c>
      <c r="AB2582">
        <v>0</v>
      </c>
      <c r="AC2582">
        <v>0</v>
      </c>
      <c r="AD2582">
        <v>0</v>
      </c>
      <c r="AE2582" t="s">
        <v>602</v>
      </c>
      <c r="AF2582" t="s">
        <v>602</v>
      </c>
      <c r="AG2582">
        <v>0.2</v>
      </c>
      <c r="AH2582">
        <v>2.0099999999999998</v>
      </c>
      <c r="AI2582">
        <v>4.4000000000000004</v>
      </c>
      <c r="AJ2582">
        <v>24.53</v>
      </c>
      <c r="AK2582">
        <v>18.32</v>
      </c>
      <c r="AL2582">
        <v>1.6</v>
      </c>
      <c r="AM2582">
        <v>0</v>
      </c>
      <c r="AN2582" t="s">
        <v>602</v>
      </c>
      <c r="AO2582" t="s">
        <v>602</v>
      </c>
      <c r="AP2582">
        <v>14.17</v>
      </c>
      <c r="AQ2582">
        <v>12.45</v>
      </c>
      <c r="AS2582">
        <v>9.41</v>
      </c>
      <c r="AT2582">
        <v>33.11</v>
      </c>
      <c r="AU2582">
        <v>30.92</v>
      </c>
      <c r="AV2582">
        <v>9.76</v>
      </c>
      <c r="AW2582">
        <v>0</v>
      </c>
      <c r="AX2582">
        <v>7.88</v>
      </c>
      <c r="AY2582">
        <v>2.04</v>
      </c>
      <c r="AZ2582">
        <v>11.68</v>
      </c>
      <c r="BB2582">
        <v>0</v>
      </c>
      <c r="BC2582">
        <v>1.85</v>
      </c>
      <c r="BF2582">
        <v>0</v>
      </c>
      <c r="BG2582">
        <v>7.55</v>
      </c>
      <c r="BH2582">
        <v>19.93</v>
      </c>
      <c r="BI2582" t="s">
        <v>602</v>
      </c>
      <c r="BJ2582" t="s">
        <v>602</v>
      </c>
      <c r="BK2582" t="s">
        <v>602</v>
      </c>
      <c r="BL2582">
        <v>20.72</v>
      </c>
      <c r="BN2582">
        <v>7.31</v>
      </c>
      <c r="BP2582">
        <v>37.49</v>
      </c>
      <c r="BR2582">
        <v>1.57</v>
      </c>
      <c r="BS2582">
        <v>0.4</v>
      </c>
      <c r="BT2582">
        <v>0.43</v>
      </c>
      <c r="BU2582">
        <v>0.76</v>
      </c>
      <c r="BV2582">
        <v>1.17</v>
      </c>
      <c r="BW2582" t="s">
        <v>602</v>
      </c>
      <c r="BX2582">
        <v>1.1000000000000001</v>
      </c>
      <c r="BY2582">
        <v>0</v>
      </c>
      <c r="BZ2582">
        <v>0.15</v>
      </c>
      <c r="CA2582">
        <v>0</v>
      </c>
      <c r="CB2582">
        <v>0.56000000000000005</v>
      </c>
      <c r="CC2582">
        <v>0</v>
      </c>
      <c r="CD2582">
        <v>0.16</v>
      </c>
      <c r="CE2582">
        <v>0</v>
      </c>
      <c r="CF2582">
        <v>0.98</v>
      </c>
      <c r="CG2582">
        <v>284.61</v>
      </c>
      <c r="CH2582" t="s">
        <v>602</v>
      </c>
      <c r="CK2582" t="s">
        <v>1517</v>
      </c>
      <c r="CL2582" t="s">
        <v>1518</v>
      </c>
      <c r="CM2582" t="s">
        <v>602</v>
      </c>
      <c r="CN2582" t="s">
        <v>6</v>
      </c>
      <c r="CO2582" t="s">
        <v>602</v>
      </c>
    </row>
    <row r="2583" spans="1:93" x14ac:dyDescent="0.45">
      <c r="A2583" t="s">
        <v>13760</v>
      </c>
      <c r="B2583" t="s">
        <v>13832</v>
      </c>
      <c r="C2583" t="s">
        <v>13462</v>
      </c>
      <c r="D2583" t="s">
        <v>12925</v>
      </c>
      <c r="E2583" t="s">
        <v>13395</v>
      </c>
      <c r="F2583">
        <v>39.103827000000003</v>
      </c>
      <c r="G2583">
        <v>-96.561811000000006</v>
      </c>
      <c r="H2583" t="s">
        <v>594</v>
      </c>
      <c r="I2583">
        <v>20.11</v>
      </c>
      <c r="J2583">
        <v>392.1</v>
      </c>
      <c r="K2583">
        <v>0.2</v>
      </c>
      <c r="L2583" t="s">
        <v>13463</v>
      </c>
      <c r="M2583" s="1">
        <v>44042.293749999997</v>
      </c>
      <c r="N2583">
        <v>7.62</v>
      </c>
      <c r="O2583" s="2"/>
      <c r="P2583" s="2"/>
      <c r="Q2583" s="2">
        <v>44077</v>
      </c>
      <c r="R2583" t="s">
        <v>1511</v>
      </c>
      <c r="S2583" t="s">
        <v>13833</v>
      </c>
      <c r="T2583" t="s">
        <v>13834</v>
      </c>
      <c r="U2583" t="s">
        <v>13835</v>
      </c>
      <c r="V2583" t="s">
        <v>13836</v>
      </c>
      <c r="W2583" t="s">
        <v>13766</v>
      </c>
      <c r="X2583" t="s">
        <v>143</v>
      </c>
      <c r="Y2583" t="s">
        <v>602</v>
      </c>
      <c r="Z2583">
        <v>0</v>
      </c>
      <c r="AA2583">
        <v>0</v>
      </c>
      <c r="AB2583">
        <v>0</v>
      </c>
      <c r="AC2583">
        <v>0</v>
      </c>
      <c r="AD2583">
        <v>0</v>
      </c>
      <c r="AE2583" t="s">
        <v>602</v>
      </c>
      <c r="AF2583" t="s">
        <v>602</v>
      </c>
      <c r="AG2583">
        <v>0</v>
      </c>
      <c r="AH2583">
        <v>2.16</v>
      </c>
      <c r="AI2583">
        <v>5.93</v>
      </c>
      <c r="AJ2583">
        <v>27.76</v>
      </c>
      <c r="AK2583">
        <v>15.95</v>
      </c>
      <c r="AL2583">
        <v>2.02</v>
      </c>
      <c r="AM2583">
        <v>0</v>
      </c>
      <c r="AN2583" t="s">
        <v>602</v>
      </c>
      <c r="AO2583" t="s">
        <v>602</v>
      </c>
      <c r="AP2583">
        <v>17.07</v>
      </c>
      <c r="AQ2583">
        <v>15.14</v>
      </c>
      <c r="AS2583">
        <v>10.82</v>
      </c>
      <c r="AT2583">
        <v>39.44</v>
      </c>
      <c r="AU2583">
        <v>41.26</v>
      </c>
      <c r="AV2583">
        <v>11.32</v>
      </c>
      <c r="AW2583">
        <v>0</v>
      </c>
      <c r="AX2583">
        <v>9.9499999999999993</v>
      </c>
      <c r="AY2583">
        <v>2.56</v>
      </c>
      <c r="AZ2583">
        <v>12.39</v>
      </c>
      <c r="BB2583">
        <v>0</v>
      </c>
      <c r="BC2583">
        <v>2.64</v>
      </c>
      <c r="BF2583">
        <v>0</v>
      </c>
      <c r="BG2583">
        <v>10.37</v>
      </c>
      <c r="BH2583">
        <v>27.51</v>
      </c>
      <c r="BI2583" t="s">
        <v>602</v>
      </c>
      <c r="BJ2583" t="s">
        <v>602</v>
      </c>
      <c r="BK2583" t="s">
        <v>602</v>
      </c>
      <c r="BL2583">
        <v>20.77</v>
      </c>
      <c r="BN2583">
        <v>9.83</v>
      </c>
      <c r="BP2583">
        <v>37.39</v>
      </c>
      <c r="BR2583">
        <v>2</v>
      </c>
      <c r="BS2583">
        <v>0.42</v>
      </c>
      <c r="BT2583">
        <v>0.95</v>
      </c>
      <c r="BU2583">
        <v>0</v>
      </c>
      <c r="BV2583">
        <v>2.14</v>
      </c>
      <c r="BW2583" t="s">
        <v>602</v>
      </c>
      <c r="BX2583">
        <v>1.23</v>
      </c>
      <c r="BY2583">
        <v>0</v>
      </c>
      <c r="BZ2583">
        <v>0</v>
      </c>
      <c r="CA2583">
        <v>0</v>
      </c>
      <c r="CB2583">
        <v>0.7</v>
      </c>
      <c r="CC2583">
        <v>0</v>
      </c>
      <c r="CD2583">
        <v>0.3</v>
      </c>
      <c r="CE2583">
        <v>0</v>
      </c>
      <c r="CF2583">
        <v>1.03</v>
      </c>
      <c r="CG2583">
        <v>331.02</v>
      </c>
      <c r="CH2583" t="s">
        <v>602</v>
      </c>
      <c r="CK2583" t="s">
        <v>1517</v>
      </c>
      <c r="CL2583" t="s">
        <v>1518</v>
      </c>
      <c r="CM2583" t="s">
        <v>602</v>
      </c>
      <c r="CN2583" t="s">
        <v>6</v>
      </c>
      <c r="CO2583" t="s">
        <v>602</v>
      </c>
    </row>
    <row r="2584" spans="1:93" x14ac:dyDescent="0.45">
      <c r="A2584" t="s">
        <v>13760</v>
      </c>
      <c r="B2584" t="s">
        <v>13837</v>
      </c>
      <c r="C2584" t="s">
        <v>13479</v>
      </c>
      <c r="D2584" t="s">
        <v>12925</v>
      </c>
      <c r="E2584" t="s">
        <v>13395</v>
      </c>
      <c r="F2584">
        <v>39.103068</v>
      </c>
      <c r="G2584">
        <v>-96.563924999999998</v>
      </c>
      <c r="H2584" t="s">
        <v>594</v>
      </c>
      <c r="I2584">
        <v>20.100000000000001</v>
      </c>
      <c r="J2584">
        <v>405.7</v>
      </c>
      <c r="K2584">
        <v>0.1</v>
      </c>
      <c r="L2584" t="s">
        <v>13480</v>
      </c>
      <c r="M2584" s="1">
        <v>44042.331250000003</v>
      </c>
      <c r="N2584">
        <v>6.62</v>
      </c>
      <c r="O2584" s="2"/>
      <c r="P2584" s="2"/>
      <c r="Q2584" s="2">
        <v>44077</v>
      </c>
      <c r="R2584" t="s">
        <v>1511</v>
      </c>
      <c r="S2584" t="s">
        <v>13838</v>
      </c>
      <c r="T2584" t="s">
        <v>13839</v>
      </c>
      <c r="U2584" t="s">
        <v>13840</v>
      </c>
      <c r="V2584" t="s">
        <v>13841</v>
      </c>
      <c r="W2584" t="s">
        <v>13766</v>
      </c>
      <c r="X2584" t="s">
        <v>143</v>
      </c>
      <c r="Y2584" t="s">
        <v>602</v>
      </c>
      <c r="Z2584">
        <v>0</v>
      </c>
      <c r="AA2584">
        <v>0</v>
      </c>
      <c r="AB2584">
        <v>0</v>
      </c>
      <c r="AC2584">
        <v>0</v>
      </c>
      <c r="AD2584">
        <v>0</v>
      </c>
      <c r="AE2584" t="s">
        <v>602</v>
      </c>
      <c r="AF2584" t="s">
        <v>602</v>
      </c>
      <c r="AG2584">
        <v>0.27</v>
      </c>
      <c r="AH2584">
        <v>3.05</v>
      </c>
      <c r="AI2584">
        <v>4.1399999999999997</v>
      </c>
      <c r="AJ2584">
        <v>37.020000000000003</v>
      </c>
      <c r="AK2584">
        <v>18.14</v>
      </c>
      <c r="AL2584">
        <v>2.31</v>
      </c>
      <c r="AM2584">
        <v>0</v>
      </c>
      <c r="AN2584" t="s">
        <v>602</v>
      </c>
      <c r="AO2584" t="s">
        <v>602</v>
      </c>
      <c r="AP2584">
        <v>14.5</v>
      </c>
      <c r="AQ2584">
        <v>25.04</v>
      </c>
      <c r="AS2584">
        <v>18.2</v>
      </c>
      <c r="AT2584">
        <v>51.52</v>
      </c>
      <c r="AU2584">
        <v>41.07</v>
      </c>
      <c r="AV2584">
        <v>11.95</v>
      </c>
      <c r="AW2584">
        <v>0</v>
      </c>
      <c r="AX2584">
        <v>11.49</v>
      </c>
      <c r="AY2584">
        <v>2.5299999999999998</v>
      </c>
      <c r="AZ2584">
        <v>12</v>
      </c>
      <c r="BB2584">
        <v>0</v>
      </c>
      <c r="BC2584">
        <v>2.42</v>
      </c>
      <c r="BF2584">
        <v>0</v>
      </c>
      <c r="BG2584">
        <v>9.91</v>
      </c>
      <c r="BH2584">
        <v>29.61</v>
      </c>
      <c r="BI2584" t="s">
        <v>602</v>
      </c>
      <c r="BJ2584" t="s">
        <v>602</v>
      </c>
      <c r="BK2584" t="s">
        <v>602</v>
      </c>
      <c r="BL2584">
        <v>44.05</v>
      </c>
      <c r="BN2584">
        <v>8.56</v>
      </c>
      <c r="BP2584">
        <v>42.45</v>
      </c>
      <c r="BR2584">
        <v>3.99</v>
      </c>
      <c r="BS2584">
        <v>0.97</v>
      </c>
      <c r="BT2584">
        <v>1.2</v>
      </c>
      <c r="BU2584">
        <v>0</v>
      </c>
      <c r="BV2584">
        <v>2.68</v>
      </c>
      <c r="BW2584" t="s">
        <v>602</v>
      </c>
      <c r="BX2584">
        <v>1.4</v>
      </c>
      <c r="BY2584">
        <v>0</v>
      </c>
      <c r="BZ2584">
        <v>0</v>
      </c>
      <c r="CA2584">
        <v>0</v>
      </c>
      <c r="CB2584">
        <v>0.87</v>
      </c>
      <c r="CC2584">
        <v>0</v>
      </c>
      <c r="CD2584">
        <v>0.46</v>
      </c>
      <c r="CE2584">
        <v>0.14000000000000001</v>
      </c>
      <c r="CF2584">
        <v>1.08</v>
      </c>
      <c r="CG2584">
        <v>403.01</v>
      </c>
      <c r="CH2584" t="s">
        <v>602</v>
      </c>
      <c r="CK2584" t="s">
        <v>1517</v>
      </c>
      <c r="CL2584" t="s">
        <v>1518</v>
      </c>
      <c r="CM2584" t="s">
        <v>602</v>
      </c>
      <c r="CN2584" t="s">
        <v>6</v>
      </c>
      <c r="CO2584" t="s">
        <v>602</v>
      </c>
    </row>
    <row r="2585" spans="1:93" x14ac:dyDescent="0.45">
      <c r="A2585" t="s">
        <v>13760</v>
      </c>
      <c r="B2585" t="s">
        <v>13842</v>
      </c>
      <c r="C2585" t="s">
        <v>13479</v>
      </c>
      <c r="D2585" t="s">
        <v>12925</v>
      </c>
      <c r="E2585" t="s">
        <v>13395</v>
      </c>
      <c r="F2585">
        <v>39.103068</v>
      </c>
      <c r="G2585">
        <v>-96.563924999999998</v>
      </c>
      <c r="H2585" t="s">
        <v>594</v>
      </c>
      <c r="I2585">
        <v>20.100000000000001</v>
      </c>
      <c r="J2585">
        <v>405.7</v>
      </c>
      <c r="K2585">
        <v>0.1</v>
      </c>
      <c r="L2585" t="s">
        <v>13480</v>
      </c>
      <c r="M2585" s="1">
        <v>44042.347222222219</v>
      </c>
      <c r="N2585">
        <v>7.29</v>
      </c>
      <c r="O2585" s="2"/>
      <c r="P2585" s="2"/>
      <c r="Q2585" s="2">
        <v>44077</v>
      </c>
      <c r="R2585" t="s">
        <v>1511</v>
      </c>
      <c r="S2585" t="s">
        <v>13843</v>
      </c>
      <c r="T2585" t="s">
        <v>13844</v>
      </c>
      <c r="U2585" t="s">
        <v>13845</v>
      </c>
      <c r="V2585" t="s">
        <v>13846</v>
      </c>
      <c r="W2585" t="s">
        <v>13766</v>
      </c>
      <c r="X2585" t="s">
        <v>143</v>
      </c>
      <c r="Y2585" t="s">
        <v>602</v>
      </c>
      <c r="Z2585">
        <v>0</v>
      </c>
      <c r="AA2585">
        <v>0</v>
      </c>
      <c r="AB2585">
        <v>0</v>
      </c>
      <c r="AC2585">
        <v>0</v>
      </c>
      <c r="AD2585">
        <v>0</v>
      </c>
      <c r="AE2585" t="s">
        <v>602</v>
      </c>
      <c r="AF2585" t="s">
        <v>602</v>
      </c>
      <c r="AG2585">
        <v>0</v>
      </c>
      <c r="AH2585">
        <v>1.4</v>
      </c>
      <c r="AI2585">
        <v>3.89</v>
      </c>
      <c r="AJ2585">
        <v>19.46</v>
      </c>
      <c r="AK2585">
        <v>14.39</v>
      </c>
      <c r="AL2585">
        <v>1.29</v>
      </c>
      <c r="AM2585">
        <v>0</v>
      </c>
      <c r="AN2585" t="s">
        <v>602</v>
      </c>
      <c r="AO2585" t="s">
        <v>602</v>
      </c>
      <c r="AP2585">
        <v>14.98</v>
      </c>
      <c r="AQ2585">
        <v>7.69</v>
      </c>
      <c r="AS2585">
        <v>6.71</v>
      </c>
      <c r="AT2585">
        <v>24.54</v>
      </c>
      <c r="AU2585">
        <v>25.52</v>
      </c>
      <c r="AV2585">
        <v>8.92</v>
      </c>
      <c r="AW2585">
        <v>0</v>
      </c>
      <c r="AX2585">
        <v>4.53</v>
      </c>
      <c r="AY2585">
        <v>1.47</v>
      </c>
      <c r="AZ2585">
        <v>12.19</v>
      </c>
      <c r="BB2585">
        <v>0</v>
      </c>
      <c r="BC2585">
        <v>1.67</v>
      </c>
      <c r="BF2585">
        <v>0</v>
      </c>
      <c r="BG2585">
        <v>6.97</v>
      </c>
      <c r="BH2585">
        <v>16.2</v>
      </c>
      <c r="BI2585" t="s">
        <v>602</v>
      </c>
      <c r="BJ2585" t="s">
        <v>602</v>
      </c>
      <c r="BK2585" t="s">
        <v>602</v>
      </c>
      <c r="BL2585">
        <v>15.13</v>
      </c>
      <c r="BN2585">
        <v>6.21</v>
      </c>
      <c r="BP2585">
        <v>36.229999999999997</v>
      </c>
      <c r="BR2585">
        <v>1.38</v>
      </c>
      <c r="BS2585">
        <v>0.5</v>
      </c>
      <c r="BT2585">
        <v>0.62</v>
      </c>
      <c r="BU2585">
        <v>0</v>
      </c>
      <c r="BV2585">
        <v>1.27</v>
      </c>
      <c r="BW2585" t="s">
        <v>602</v>
      </c>
      <c r="BX2585">
        <v>0.87</v>
      </c>
      <c r="BY2585">
        <v>0</v>
      </c>
      <c r="BZ2585">
        <v>0</v>
      </c>
      <c r="CA2585">
        <v>0</v>
      </c>
      <c r="CB2585">
        <v>0.45</v>
      </c>
      <c r="CC2585">
        <v>0</v>
      </c>
      <c r="CD2585">
        <v>0</v>
      </c>
      <c r="CE2585">
        <v>0</v>
      </c>
      <c r="CF2585">
        <v>0.52</v>
      </c>
      <c r="CG2585">
        <v>234.97</v>
      </c>
      <c r="CH2585" t="s">
        <v>602</v>
      </c>
      <c r="CK2585" t="s">
        <v>1517</v>
      </c>
      <c r="CL2585" t="s">
        <v>1518</v>
      </c>
      <c r="CM2585" t="s">
        <v>602</v>
      </c>
      <c r="CN2585" t="s">
        <v>6</v>
      </c>
      <c r="CO2585" t="s">
        <v>602</v>
      </c>
    </row>
    <row r="2586" spans="1:93" x14ac:dyDescent="0.45">
      <c r="A2586" t="s">
        <v>13760</v>
      </c>
      <c r="B2586" t="s">
        <v>13847</v>
      </c>
      <c r="C2586" t="s">
        <v>13479</v>
      </c>
      <c r="D2586" t="s">
        <v>12925</v>
      </c>
      <c r="E2586" t="s">
        <v>13395</v>
      </c>
      <c r="F2586">
        <v>39.103068</v>
      </c>
      <c r="G2586">
        <v>-96.563924999999998</v>
      </c>
      <c r="H2586" t="s">
        <v>594</v>
      </c>
      <c r="I2586">
        <v>20.100000000000001</v>
      </c>
      <c r="J2586">
        <v>405.7</v>
      </c>
      <c r="K2586">
        <v>0.1</v>
      </c>
      <c r="L2586" t="s">
        <v>13480</v>
      </c>
      <c r="M2586" s="1">
        <v>44042.361805555556</v>
      </c>
      <c r="N2586">
        <v>6.98</v>
      </c>
      <c r="O2586" s="2"/>
      <c r="P2586" s="2"/>
      <c r="Q2586" s="2">
        <v>44077</v>
      </c>
      <c r="R2586" t="s">
        <v>1511</v>
      </c>
      <c r="S2586" t="s">
        <v>13848</v>
      </c>
      <c r="T2586" t="s">
        <v>13849</v>
      </c>
      <c r="U2586" t="s">
        <v>13850</v>
      </c>
      <c r="V2586" t="s">
        <v>13851</v>
      </c>
      <c r="W2586" t="s">
        <v>13766</v>
      </c>
      <c r="X2586" t="s">
        <v>143</v>
      </c>
      <c r="Y2586" t="s">
        <v>602</v>
      </c>
      <c r="Z2586">
        <v>0</v>
      </c>
      <c r="AA2586">
        <v>0</v>
      </c>
      <c r="AB2586">
        <v>0</v>
      </c>
      <c r="AC2586">
        <v>0</v>
      </c>
      <c r="AD2586">
        <v>0</v>
      </c>
      <c r="AE2586" t="s">
        <v>602</v>
      </c>
      <c r="AF2586" t="s">
        <v>602</v>
      </c>
      <c r="AG2586">
        <v>0.26</v>
      </c>
      <c r="AH2586">
        <v>2.74</v>
      </c>
      <c r="AI2586">
        <v>5.05</v>
      </c>
      <c r="AJ2586">
        <v>33.729999999999997</v>
      </c>
      <c r="AK2586">
        <v>22</v>
      </c>
      <c r="AL2586">
        <v>2.06</v>
      </c>
      <c r="AM2586">
        <v>0</v>
      </c>
      <c r="AN2586" t="s">
        <v>602</v>
      </c>
      <c r="AO2586" t="s">
        <v>602</v>
      </c>
      <c r="AP2586">
        <v>14.38</v>
      </c>
      <c r="AQ2586">
        <v>19.75</v>
      </c>
      <c r="AS2586">
        <v>16.55</v>
      </c>
      <c r="AT2586">
        <v>46.19</v>
      </c>
      <c r="AU2586">
        <v>40.5</v>
      </c>
      <c r="AV2586">
        <v>11.88</v>
      </c>
      <c r="AW2586">
        <v>0</v>
      </c>
      <c r="AX2586">
        <v>10.64</v>
      </c>
      <c r="AY2586">
        <v>2.64</v>
      </c>
      <c r="AZ2586">
        <v>14.36</v>
      </c>
      <c r="BB2586">
        <v>0</v>
      </c>
      <c r="BC2586">
        <v>2.0699999999999998</v>
      </c>
      <c r="BF2586">
        <v>0</v>
      </c>
      <c r="BG2586">
        <v>8.86</v>
      </c>
      <c r="BH2586">
        <v>25.29</v>
      </c>
      <c r="BI2586" t="s">
        <v>602</v>
      </c>
      <c r="BJ2586" t="s">
        <v>602</v>
      </c>
      <c r="BK2586" t="s">
        <v>602</v>
      </c>
      <c r="BL2586">
        <v>41.56</v>
      </c>
      <c r="BN2586">
        <v>7.52</v>
      </c>
      <c r="BP2586">
        <v>52.91</v>
      </c>
      <c r="BR2586">
        <v>3.31</v>
      </c>
      <c r="BS2586">
        <v>0.8</v>
      </c>
      <c r="BT2586">
        <v>1.1000000000000001</v>
      </c>
      <c r="BU2586">
        <v>0.87</v>
      </c>
      <c r="BV2586">
        <v>1.79</v>
      </c>
      <c r="BW2586" t="s">
        <v>602</v>
      </c>
      <c r="BX2586">
        <v>1.41</v>
      </c>
      <c r="BY2586">
        <v>0</v>
      </c>
      <c r="BZ2586">
        <v>0</v>
      </c>
      <c r="CA2586">
        <v>0</v>
      </c>
      <c r="CB2586">
        <v>0.84</v>
      </c>
      <c r="CC2586">
        <v>0</v>
      </c>
      <c r="CD2586">
        <v>0.28999999999999998</v>
      </c>
      <c r="CE2586">
        <v>0.13</v>
      </c>
      <c r="CF2586">
        <v>0.72</v>
      </c>
      <c r="CG2586">
        <v>392.2</v>
      </c>
      <c r="CH2586" t="s">
        <v>602</v>
      </c>
      <c r="CK2586" t="s">
        <v>1517</v>
      </c>
      <c r="CL2586" t="s">
        <v>1518</v>
      </c>
      <c r="CM2586" t="s">
        <v>602</v>
      </c>
      <c r="CN2586" t="s">
        <v>6</v>
      </c>
      <c r="CO2586" t="s">
        <v>602</v>
      </c>
    </row>
    <row r="2587" spans="1:93" x14ac:dyDescent="0.45">
      <c r="A2587" t="s">
        <v>13760</v>
      </c>
      <c r="B2587" t="s">
        <v>13852</v>
      </c>
      <c r="C2587" t="s">
        <v>13424</v>
      </c>
      <c r="D2587" t="s">
        <v>12925</v>
      </c>
      <c r="E2587" t="s">
        <v>13395</v>
      </c>
      <c r="F2587">
        <v>39.110903</v>
      </c>
      <c r="G2587">
        <v>-96.552209000000005</v>
      </c>
      <c r="H2587" t="s">
        <v>594</v>
      </c>
      <c r="I2587">
        <v>20.23</v>
      </c>
      <c r="J2587">
        <v>351</v>
      </c>
      <c r="K2587">
        <v>0.2</v>
      </c>
      <c r="L2587" t="s">
        <v>13425</v>
      </c>
      <c r="M2587" s="1">
        <v>44043.286111111112</v>
      </c>
      <c r="N2587">
        <v>7.02</v>
      </c>
      <c r="O2587" s="2"/>
      <c r="P2587" s="2"/>
      <c r="Q2587" s="2">
        <v>44077</v>
      </c>
      <c r="R2587" t="s">
        <v>1511</v>
      </c>
      <c r="S2587" t="s">
        <v>13853</v>
      </c>
      <c r="T2587" t="s">
        <v>13854</v>
      </c>
      <c r="U2587" t="s">
        <v>13855</v>
      </c>
      <c r="V2587" t="s">
        <v>13856</v>
      </c>
      <c r="W2587" t="s">
        <v>13766</v>
      </c>
      <c r="X2587" t="s">
        <v>143</v>
      </c>
      <c r="Y2587" t="s">
        <v>602</v>
      </c>
      <c r="Z2587">
        <v>0</v>
      </c>
      <c r="AA2587">
        <v>0</v>
      </c>
      <c r="AB2587">
        <v>0</v>
      </c>
      <c r="AC2587">
        <v>0</v>
      </c>
      <c r="AD2587">
        <v>0</v>
      </c>
      <c r="AE2587" t="s">
        <v>602</v>
      </c>
      <c r="AF2587" t="s">
        <v>602</v>
      </c>
      <c r="AG2587">
        <v>0</v>
      </c>
      <c r="AH2587">
        <v>2.11</v>
      </c>
      <c r="AI2587">
        <v>4.57</v>
      </c>
      <c r="AJ2587">
        <v>24.18</v>
      </c>
      <c r="AK2587">
        <v>12.58</v>
      </c>
      <c r="AL2587">
        <v>1.47</v>
      </c>
      <c r="AM2587">
        <v>0</v>
      </c>
      <c r="AN2587" t="s">
        <v>602</v>
      </c>
      <c r="AO2587" t="s">
        <v>602</v>
      </c>
      <c r="AP2587">
        <v>13.67</v>
      </c>
      <c r="AQ2587">
        <v>17.72</v>
      </c>
      <c r="AS2587">
        <v>12.5</v>
      </c>
      <c r="AT2587">
        <v>39.56</v>
      </c>
      <c r="AU2587">
        <v>37.020000000000003</v>
      </c>
      <c r="AV2587">
        <v>10.15</v>
      </c>
      <c r="AW2587">
        <v>0</v>
      </c>
      <c r="AX2587">
        <v>7.84</v>
      </c>
      <c r="AY2587">
        <v>1.67</v>
      </c>
      <c r="AZ2587">
        <v>10.08</v>
      </c>
      <c r="BB2587">
        <v>0</v>
      </c>
      <c r="BC2587">
        <v>1.86</v>
      </c>
      <c r="BF2587">
        <v>0.47</v>
      </c>
      <c r="BG2587">
        <v>8.3699999999999992</v>
      </c>
      <c r="BH2587">
        <v>23.25</v>
      </c>
      <c r="BI2587" t="s">
        <v>602</v>
      </c>
      <c r="BJ2587" t="s">
        <v>602</v>
      </c>
      <c r="BK2587" t="s">
        <v>602</v>
      </c>
      <c r="BL2587">
        <v>22.27</v>
      </c>
      <c r="BN2587">
        <v>7.63</v>
      </c>
      <c r="BP2587">
        <v>29.54</v>
      </c>
      <c r="BR2587">
        <v>2.34</v>
      </c>
      <c r="BS2587">
        <v>0.51</v>
      </c>
      <c r="BT2587">
        <v>1.69</v>
      </c>
      <c r="BU2587">
        <v>0</v>
      </c>
      <c r="BV2587">
        <v>2.3199999999999998</v>
      </c>
      <c r="BW2587" t="s">
        <v>602</v>
      </c>
      <c r="BX2587">
        <v>1.06</v>
      </c>
      <c r="BY2587">
        <v>0</v>
      </c>
      <c r="BZ2587">
        <v>0</v>
      </c>
      <c r="CA2587">
        <v>0</v>
      </c>
      <c r="CB2587">
        <v>0.51</v>
      </c>
      <c r="CC2587">
        <v>0</v>
      </c>
      <c r="CD2587">
        <v>0</v>
      </c>
      <c r="CE2587">
        <v>0</v>
      </c>
      <c r="CF2587">
        <v>0.61</v>
      </c>
      <c r="CG2587">
        <v>297.49</v>
      </c>
      <c r="CH2587" t="s">
        <v>602</v>
      </c>
      <c r="CK2587" t="s">
        <v>1517</v>
      </c>
      <c r="CL2587" t="s">
        <v>1518</v>
      </c>
      <c r="CM2587" t="s">
        <v>602</v>
      </c>
      <c r="CN2587" t="s">
        <v>6</v>
      </c>
      <c r="CO2587" t="s">
        <v>602</v>
      </c>
    </row>
    <row r="2588" spans="1:93" x14ac:dyDescent="0.45">
      <c r="A2588" t="s">
        <v>13760</v>
      </c>
      <c r="B2588" t="s">
        <v>13857</v>
      </c>
      <c r="C2588" t="s">
        <v>13424</v>
      </c>
      <c r="D2588" t="s">
        <v>12925</v>
      </c>
      <c r="E2588" t="s">
        <v>13395</v>
      </c>
      <c r="F2588">
        <v>39.110903</v>
      </c>
      <c r="G2588">
        <v>-96.552209000000005</v>
      </c>
      <c r="H2588" t="s">
        <v>594</v>
      </c>
      <c r="I2588">
        <v>20.23</v>
      </c>
      <c r="J2588">
        <v>351</v>
      </c>
      <c r="K2588">
        <v>0.2</v>
      </c>
      <c r="L2588" t="s">
        <v>13425</v>
      </c>
      <c r="M2588" s="1">
        <v>44043.314583333333</v>
      </c>
      <c r="N2588">
        <v>7.31</v>
      </c>
      <c r="O2588" s="2"/>
      <c r="P2588" s="2"/>
      <c r="Q2588" s="2">
        <v>44077</v>
      </c>
      <c r="R2588" t="s">
        <v>1511</v>
      </c>
      <c r="S2588" t="s">
        <v>13858</v>
      </c>
      <c r="T2588" t="s">
        <v>13859</v>
      </c>
      <c r="U2588" t="s">
        <v>13860</v>
      </c>
      <c r="V2588" t="s">
        <v>13861</v>
      </c>
      <c r="W2588" t="s">
        <v>13766</v>
      </c>
      <c r="X2588" t="s">
        <v>143</v>
      </c>
      <c r="Y2588" t="s">
        <v>602</v>
      </c>
      <c r="Z2588">
        <v>0</v>
      </c>
      <c r="AA2588">
        <v>0</v>
      </c>
      <c r="AB2588">
        <v>0</v>
      </c>
      <c r="AC2588">
        <v>0</v>
      </c>
      <c r="AD2588">
        <v>0</v>
      </c>
      <c r="AE2588" t="s">
        <v>602</v>
      </c>
      <c r="AF2588" t="s">
        <v>602</v>
      </c>
      <c r="AG2588">
        <v>0</v>
      </c>
      <c r="AH2588">
        <v>1.88</v>
      </c>
      <c r="AI2588">
        <v>6.03</v>
      </c>
      <c r="AJ2588">
        <v>24.04</v>
      </c>
      <c r="AK2588">
        <v>15.36</v>
      </c>
      <c r="AL2588">
        <v>1.53</v>
      </c>
      <c r="AM2588">
        <v>0</v>
      </c>
      <c r="AN2588" t="s">
        <v>602</v>
      </c>
      <c r="AO2588" t="s">
        <v>602</v>
      </c>
      <c r="AP2588">
        <v>13.34</v>
      </c>
      <c r="AQ2588">
        <v>16.79</v>
      </c>
      <c r="AS2588">
        <v>11.32</v>
      </c>
      <c r="AT2588">
        <v>36.81</v>
      </c>
      <c r="AU2588">
        <v>37.130000000000003</v>
      </c>
      <c r="AV2588">
        <v>9.77</v>
      </c>
      <c r="AW2588">
        <v>0</v>
      </c>
      <c r="AX2588">
        <v>9.93</v>
      </c>
      <c r="AY2588">
        <v>1.8</v>
      </c>
      <c r="AZ2588">
        <v>10.08</v>
      </c>
      <c r="BB2588">
        <v>0</v>
      </c>
      <c r="BC2588">
        <v>1.81</v>
      </c>
      <c r="BF2588">
        <v>0</v>
      </c>
      <c r="BG2588">
        <v>9.93</v>
      </c>
      <c r="BH2588">
        <v>23.06</v>
      </c>
      <c r="BI2588" t="s">
        <v>602</v>
      </c>
      <c r="BJ2588" t="s">
        <v>602</v>
      </c>
      <c r="BK2588" t="s">
        <v>602</v>
      </c>
      <c r="BL2588">
        <v>20.82</v>
      </c>
      <c r="BN2588">
        <v>9.64</v>
      </c>
      <c r="BP2588">
        <v>29.36</v>
      </c>
      <c r="BR2588">
        <v>1.66</v>
      </c>
      <c r="BS2588">
        <v>0.21</v>
      </c>
      <c r="BT2588">
        <v>0.54</v>
      </c>
      <c r="BU2588">
        <v>0</v>
      </c>
      <c r="BV2588">
        <v>2.2200000000000002</v>
      </c>
      <c r="BW2588" t="s">
        <v>602</v>
      </c>
      <c r="BX2588">
        <v>1.04</v>
      </c>
      <c r="BY2588">
        <v>0</v>
      </c>
      <c r="BZ2588">
        <v>0</v>
      </c>
      <c r="CA2588">
        <v>0</v>
      </c>
      <c r="CB2588">
        <v>0.67</v>
      </c>
      <c r="CC2588">
        <v>0</v>
      </c>
      <c r="CD2588">
        <v>0.22</v>
      </c>
      <c r="CE2588">
        <v>0</v>
      </c>
      <c r="CF2588">
        <v>0.64</v>
      </c>
      <c r="CG2588">
        <v>297.64</v>
      </c>
      <c r="CH2588" t="s">
        <v>602</v>
      </c>
      <c r="CK2588" t="s">
        <v>1517</v>
      </c>
      <c r="CL2588" t="s">
        <v>1518</v>
      </c>
      <c r="CM2588" t="s">
        <v>602</v>
      </c>
      <c r="CN2588" t="s">
        <v>6</v>
      </c>
      <c r="CO2588" t="s">
        <v>602</v>
      </c>
    </row>
    <row r="2589" spans="1:93" x14ac:dyDescent="0.45">
      <c r="A2589" t="s">
        <v>13760</v>
      </c>
      <c r="B2589" t="s">
        <v>13862</v>
      </c>
      <c r="C2589" t="s">
        <v>13424</v>
      </c>
      <c r="D2589" t="s">
        <v>12925</v>
      </c>
      <c r="E2589" t="s">
        <v>13395</v>
      </c>
      <c r="F2589">
        <v>39.110903</v>
      </c>
      <c r="G2589">
        <v>-96.552209000000005</v>
      </c>
      <c r="H2589" t="s">
        <v>594</v>
      </c>
      <c r="I2589">
        <v>20.23</v>
      </c>
      <c r="J2589">
        <v>351</v>
      </c>
      <c r="K2589">
        <v>0.2</v>
      </c>
      <c r="L2589" t="s">
        <v>13425</v>
      </c>
      <c r="M2589" s="1">
        <v>44043.331944444442</v>
      </c>
      <c r="N2589">
        <v>7.73</v>
      </c>
      <c r="O2589" s="2"/>
      <c r="P2589" s="2"/>
      <c r="Q2589" s="2">
        <v>44077</v>
      </c>
      <c r="R2589" t="s">
        <v>1511</v>
      </c>
      <c r="S2589" t="s">
        <v>13863</v>
      </c>
      <c r="T2589" t="s">
        <v>13864</v>
      </c>
      <c r="U2589" t="s">
        <v>13865</v>
      </c>
      <c r="V2589" t="s">
        <v>13866</v>
      </c>
      <c r="W2589" t="s">
        <v>13766</v>
      </c>
      <c r="X2589" t="s">
        <v>143</v>
      </c>
      <c r="Y2589" t="s">
        <v>602</v>
      </c>
      <c r="Z2589">
        <v>0</v>
      </c>
      <c r="AA2589">
        <v>0</v>
      </c>
      <c r="AB2589">
        <v>0</v>
      </c>
      <c r="AC2589">
        <v>0</v>
      </c>
      <c r="AD2589">
        <v>0</v>
      </c>
      <c r="AE2589" t="s">
        <v>602</v>
      </c>
      <c r="AF2589" t="s">
        <v>602</v>
      </c>
      <c r="AG2589">
        <v>0</v>
      </c>
      <c r="AH2589">
        <v>1.61</v>
      </c>
      <c r="AI2589">
        <v>3.26</v>
      </c>
      <c r="AJ2589">
        <v>18.53</v>
      </c>
      <c r="AK2589">
        <v>10.25</v>
      </c>
      <c r="AL2589">
        <v>1.21</v>
      </c>
      <c r="AM2589">
        <v>0</v>
      </c>
      <c r="AN2589" t="s">
        <v>602</v>
      </c>
      <c r="AO2589" t="s">
        <v>602</v>
      </c>
      <c r="AP2589">
        <v>7.88</v>
      </c>
      <c r="AQ2589">
        <v>16.149999999999999</v>
      </c>
      <c r="AS2589">
        <v>8.51</v>
      </c>
      <c r="AT2589">
        <v>27.77</v>
      </c>
      <c r="AU2589">
        <v>26.67</v>
      </c>
      <c r="AV2589">
        <v>6.75</v>
      </c>
      <c r="AW2589">
        <v>0</v>
      </c>
      <c r="AX2589">
        <v>6.6</v>
      </c>
      <c r="AY2589">
        <v>1.35</v>
      </c>
      <c r="AZ2589">
        <v>6.57</v>
      </c>
      <c r="BB2589">
        <v>0</v>
      </c>
      <c r="BC2589">
        <v>1.2</v>
      </c>
      <c r="BF2589">
        <v>0</v>
      </c>
      <c r="BG2589">
        <v>9.58</v>
      </c>
      <c r="BH2589">
        <v>17.149999999999999</v>
      </c>
      <c r="BI2589" t="s">
        <v>602</v>
      </c>
      <c r="BJ2589" t="s">
        <v>602</v>
      </c>
      <c r="BK2589" t="s">
        <v>602</v>
      </c>
      <c r="BL2589">
        <v>21.36</v>
      </c>
      <c r="BN2589">
        <v>5.99</v>
      </c>
      <c r="BP2589">
        <v>19.309999999999999</v>
      </c>
      <c r="BR2589">
        <v>1.18</v>
      </c>
      <c r="BS2589">
        <v>0.27</v>
      </c>
      <c r="BT2589">
        <v>0.28000000000000003</v>
      </c>
      <c r="BU2589">
        <v>0</v>
      </c>
      <c r="BV2589">
        <v>1.9</v>
      </c>
      <c r="BW2589" t="s">
        <v>602</v>
      </c>
      <c r="BX2589">
        <v>0.8</v>
      </c>
      <c r="BY2589">
        <v>0</v>
      </c>
      <c r="BZ2589">
        <v>0</v>
      </c>
      <c r="CA2589">
        <v>0</v>
      </c>
      <c r="CB2589">
        <v>0.54</v>
      </c>
      <c r="CC2589">
        <v>0</v>
      </c>
      <c r="CD2589">
        <v>0.19</v>
      </c>
      <c r="CE2589">
        <v>0</v>
      </c>
      <c r="CF2589">
        <v>0.56000000000000005</v>
      </c>
      <c r="CG2589">
        <v>223.44</v>
      </c>
      <c r="CH2589" t="s">
        <v>602</v>
      </c>
      <c r="CK2589" t="s">
        <v>1517</v>
      </c>
      <c r="CL2589" t="s">
        <v>1518</v>
      </c>
      <c r="CM2589" t="s">
        <v>602</v>
      </c>
      <c r="CN2589" t="s">
        <v>6</v>
      </c>
      <c r="CO2589" t="s">
        <v>602</v>
      </c>
    </row>
    <row r="2590" spans="1:93" x14ac:dyDescent="0.45">
      <c r="A2590" t="s">
        <v>13760</v>
      </c>
      <c r="B2590" t="s">
        <v>13867</v>
      </c>
      <c r="C2590" t="s">
        <v>13416</v>
      </c>
      <c r="D2590" t="s">
        <v>12925</v>
      </c>
      <c r="E2590" t="s">
        <v>13395</v>
      </c>
      <c r="F2590">
        <v>39.110568000000001</v>
      </c>
      <c r="G2590">
        <v>-96.550145000000001</v>
      </c>
      <c r="H2590" t="s">
        <v>594</v>
      </c>
      <c r="I2590">
        <v>20.21</v>
      </c>
      <c r="J2590">
        <v>374.5</v>
      </c>
      <c r="K2590">
        <v>0.3</v>
      </c>
      <c r="L2590" t="s">
        <v>13417</v>
      </c>
      <c r="M2590" s="1">
        <v>44043.404861111114</v>
      </c>
      <c r="N2590">
        <v>7.32</v>
      </c>
      <c r="O2590" s="2"/>
      <c r="P2590" s="2"/>
      <c r="Q2590" s="2">
        <v>44077</v>
      </c>
      <c r="R2590" t="s">
        <v>1511</v>
      </c>
      <c r="S2590" t="s">
        <v>13868</v>
      </c>
      <c r="T2590" t="s">
        <v>13869</v>
      </c>
      <c r="U2590" t="s">
        <v>13870</v>
      </c>
      <c r="V2590" t="s">
        <v>13871</v>
      </c>
      <c r="W2590" t="s">
        <v>13766</v>
      </c>
      <c r="X2590" t="s">
        <v>143</v>
      </c>
      <c r="Y2590" t="s">
        <v>602</v>
      </c>
      <c r="Z2590">
        <v>0</v>
      </c>
      <c r="AA2590">
        <v>0</v>
      </c>
      <c r="AB2590">
        <v>0</v>
      </c>
      <c r="AC2590">
        <v>0</v>
      </c>
      <c r="AD2590">
        <v>0</v>
      </c>
      <c r="AE2590" t="s">
        <v>602</v>
      </c>
      <c r="AF2590" t="s">
        <v>602</v>
      </c>
      <c r="AG2590">
        <v>0</v>
      </c>
      <c r="AH2590">
        <v>1.96</v>
      </c>
      <c r="AI2590">
        <v>3.5</v>
      </c>
      <c r="AJ2590">
        <v>20.04</v>
      </c>
      <c r="AK2590">
        <v>11.31</v>
      </c>
      <c r="AL2590">
        <v>1.42</v>
      </c>
      <c r="AM2590">
        <v>0</v>
      </c>
      <c r="AN2590" t="s">
        <v>602</v>
      </c>
      <c r="AO2590" t="s">
        <v>602</v>
      </c>
      <c r="AP2590">
        <v>11.44</v>
      </c>
      <c r="AQ2590">
        <v>14.95</v>
      </c>
      <c r="AS2590">
        <v>11.59</v>
      </c>
      <c r="AT2590">
        <v>34.5</v>
      </c>
      <c r="AU2590">
        <v>29.17</v>
      </c>
      <c r="AV2590">
        <v>8.44</v>
      </c>
      <c r="AW2590">
        <v>0</v>
      </c>
      <c r="AX2590">
        <v>7.94</v>
      </c>
      <c r="AY2590">
        <v>1.62</v>
      </c>
      <c r="AZ2590">
        <v>8.56</v>
      </c>
      <c r="BB2590">
        <v>0</v>
      </c>
      <c r="BC2590">
        <v>1.69</v>
      </c>
      <c r="BF2590">
        <v>0</v>
      </c>
      <c r="BG2590">
        <v>8.6</v>
      </c>
      <c r="BH2590">
        <v>20.8</v>
      </c>
      <c r="BI2590" t="s">
        <v>602</v>
      </c>
      <c r="BJ2590" t="s">
        <v>602</v>
      </c>
      <c r="BK2590" t="s">
        <v>602</v>
      </c>
      <c r="BL2590">
        <v>22.5</v>
      </c>
      <c r="BN2590">
        <v>6.37</v>
      </c>
      <c r="BP2590">
        <v>24.25</v>
      </c>
      <c r="BR2590">
        <v>2.0699999999999998</v>
      </c>
      <c r="BS2590">
        <v>0.46</v>
      </c>
      <c r="BT2590">
        <v>1.22</v>
      </c>
      <c r="BU2590">
        <v>0</v>
      </c>
      <c r="BV2590">
        <v>1.94</v>
      </c>
      <c r="BW2590" t="s">
        <v>602</v>
      </c>
      <c r="BX2590">
        <v>1.02</v>
      </c>
      <c r="BY2590">
        <v>0</v>
      </c>
      <c r="BZ2590">
        <v>0</v>
      </c>
      <c r="CA2590">
        <v>0</v>
      </c>
      <c r="CB2590">
        <v>0.55000000000000004</v>
      </c>
      <c r="CC2590">
        <v>0</v>
      </c>
      <c r="CD2590">
        <v>0</v>
      </c>
      <c r="CE2590">
        <v>0</v>
      </c>
      <c r="CF2590">
        <v>0.67</v>
      </c>
      <c r="CG2590">
        <v>258.58</v>
      </c>
      <c r="CH2590" t="s">
        <v>602</v>
      </c>
      <c r="CK2590" t="s">
        <v>1517</v>
      </c>
      <c r="CL2590" t="s">
        <v>1518</v>
      </c>
      <c r="CM2590" t="s">
        <v>602</v>
      </c>
      <c r="CN2590" t="s">
        <v>6</v>
      </c>
      <c r="CO2590" t="s">
        <v>602</v>
      </c>
    </row>
    <row r="2591" spans="1:93" x14ac:dyDescent="0.45">
      <c r="A2591" t="s">
        <v>13760</v>
      </c>
      <c r="B2591" t="s">
        <v>13872</v>
      </c>
      <c r="C2591" t="s">
        <v>13416</v>
      </c>
      <c r="D2591" t="s">
        <v>12925</v>
      </c>
      <c r="E2591" t="s">
        <v>13395</v>
      </c>
      <c r="F2591">
        <v>39.110568000000001</v>
      </c>
      <c r="G2591">
        <v>-96.550145000000001</v>
      </c>
      <c r="H2591" t="s">
        <v>594</v>
      </c>
      <c r="I2591">
        <v>20.21</v>
      </c>
      <c r="J2591">
        <v>374.5</v>
      </c>
      <c r="K2591">
        <v>0.3</v>
      </c>
      <c r="L2591" t="s">
        <v>13417</v>
      </c>
      <c r="M2591" s="1">
        <v>44043.420138888891</v>
      </c>
      <c r="N2591">
        <v>7.04</v>
      </c>
      <c r="O2591" s="2"/>
      <c r="P2591" s="2"/>
      <c r="Q2591" s="2">
        <v>44077</v>
      </c>
      <c r="R2591" t="s">
        <v>1511</v>
      </c>
      <c r="S2591" t="s">
        <v>13873</v>
      </c>
      <c r="T2591" t="s">
        <v>13874</v>
      </c>
      <c r="U2591" t="s">
        <v>13875</v>
      </c>
      <c r="V2591" t="s">
        <v>13876</v>
      </c>
      <c r="W2591" t="s">
        <v>13766</v>
      </c>
      <c r="X2591" t="s">
        <v>143</v>
      </c>
      <c r="Y2591" t="s">
        <v>602</v>
      </c>
      <c r="Z2591">
        <v>0</v>
      </c>
      <c r="AA2591">
        <v>0</v>
      </c>
      <c r="AB2591">
        <v>0</v>
      </c>
      <c r="AC2591">
        <v>0</v>
      </c>
      <c r="AD2591">
        <v>0</v>
      </c>
      <c r="AE2591" t="s">
        <v>602</v>
      </c>
      <c r="AF2591" t="s">
        <v>602</v>
      </c>
      <c r="AG2591">
        <v>0</v>
      </c>
      <c r="AH2591">
        <v>2.33</v>
      </c>
      <c r="AI2591">
        <v>5.54</v>
      </c>
      <c r="AJ2591">
        <v>22.69</v>
      </c>
      <c r="AK2591">
        <v>12.82</v>
      </c>
      <c r="AL2591">
        <v>1.8</v>
      </c>
      <c r="AM2591">
        <v>0</v>
      </c>
      <c r="AN2591" t="s">
        <v>602</v>
      </c>
      <c r="AO2591" t="s">
        <v>602</v>
      </c>
      <c r="AP2591">
        <v>13.58</v>
      </c>
      <c r="AQ2591">
        <v>17.739999999999998</v>
      </c>
      <c r="AS2591">
        <v>12.59</v>
      </c>
      <c r="AT2591">
        <v>39.479999999999997</v>
      </c>
      <c r="AU2591">
        <v>34</v>
      </c>
      <c r="AV2591">
        <v>8.98</v>
      </c>
      <c r="AW2591">
        <v>0</v>
      </c>
      <c r="AX2591">
        <v>10.67</v>
      </c>
      <c r="AY2591">
        <v>1.88</v>
      </c>
      <c r="AZ2591">
        <v>9.31</v>
      </c>
      <c r="BB2591">
        <v>0.19</v>
      </c>
      <c r="BC2591">
        <v>2</v>
      </c>
      <c r="BF2591">
        <v>0.51</v>
      </c>
      <c r="BG2591">
        <v>10.76</v>
      </c>
      <c r="BH2591">
        <v>22.96</v>
      </c>
      <c r="BI2591" t="s">
        <v>602</v>
      </c>
      <c r="BJ2591" t="s">
        <v>602</v>
      </c>
      <c r="BK2591" t="s">
        <v>602</v>
      </c>
      <c r="BL2591">
        <v>26.77</v>
      </c>
      <c r="BN2591">
        <v>6.98</v>
      </c>
      <c r="BP2591">
        <v>28.24</v>
      </c>
      <c r="BR2591">
        <v>2.5099999999999998</v>
      </c>
      <c r="BS2591">
        <v>0.78</v>
      </c>
      <c r="BT2591">
        <v>1.62</v>
      </c>
      <c r="BU2591">
        <v>0</v>
      </c>
      <c r="BV2591">
        <v>2.25</v>
      </c>
      <c r="BW2591" t="s">
        <v>602</v>
      </c>
      <c r="BX2591">
        <v>1.24</v>
      </c>
      <c r="BY2591">
        <v>0</v>
      </c>
      <c r="BZ2591">
        <v>0</v>
      </c>
      <c r="CA2591">
        <v>0</v>
      </c>
      <c r="CB2591">
        <v>0.72</v>
      </c>
      <c r="CC2591">
        <v>0</v>
      </c>
      <c r="CD2591">
        <v>0.17</v>
      </c>
      <c r="CE2591">
        <v>0</v>
      </c>
      <c r="CF2591">
        <v>1.07</v>
      </c>
      <c r="CG2591">
        <v>302.16000000000003</v>
      </c>
      <c r="CH2591" t="s">
        <v>602</v>
      </c>
      <c r="CK2591" t="s">
        <v>1517</v>
      </c>
      <c r="CL2591" t="s">
        <v>1518</v>
      </c>
      <c r="CM2591" t="s">
        <v>602</v>
      </c>
      <c r="CN2591" t="s">
        <v>6</v>
      </c>
      <c r="CO2591" t="s">
        <v>602</v>
      </c>
    </row>
    <row r="2592" spans="1:93" x14ac:dyDescent="0.45">
      <c r="A2592" t="s">
        <v>13760</v>
      </c>
      <c r="B2592" t="s">
        <v>13877</v>
      </c>
      <c r="C2592" t="s">
        <v>13416</v>
      </c>
      <c r="D2592" t="s">
        <v>12925</v>
      </c>
      <c r="E2592" t="s">
        <v>13395</v>
      </c>
      <c r="F2592">
        <v>39.110568000000001</v>
      </c>
      <c r="G2592">
        <v>-96.550145000000001</v>
      </c>
      <c r="H2592" t="s">
        <v>594</v>
      </c>
      <c r="I2592">
        <v>20.21</v>
      </c>
      <c r="J2592">
        <v>374.5</v>
      </c>
      <c r="K2592">
        <v>0.3</v>
      </c>
      <c r="L2592" t="s">
        <v>13417</v>
      </c>
      <c r="M2592" s="1">
        <v>44043.440972222219</v>
      </c>
      <c r="N2592">
        <v>7.28</v>
      </c>
      <c r="O2592" s="2"/>
      <c r="P2592" s="2"/>
      <c r="Q2592" s="2">
        <v>44077</v>
      </c>
      <c r="R2592" t="s">
        <v>1511</v>
      </c>
      <c r="S2592" t="s">
        <v>13878</v>
      </c>
      <c r="T2592" t="s">
        <v>13879</v>
      </c>
      <c r="U2592" t="s">
        <v>13880</v>
      </c>
      <c r="V2592" t="s">
        <v>13881</v>
      </c>
      <c r="W2592" t="s">
        <v>13766</v>
      </c>
      <c r="X2592" t="s">
        <v>143</v>
      </c>
      <c r="Y2592" t="s">
        <v>602</v>
      </c>
      <c r="Z2592">
        <v>0</v>
      </c>
      <c r="AA2592">
        <v>0</v>
      </c>
      <c r="AB2592">
        <v>0</v>
      </c>
      <c r="AC2592">
        <v>0</v>
      </c>
      <c r="AD2592">
        <v>0</v>
      </c>
      <c r="AE2592" t="s">
        <v>602</v>
      </c>
      <c r="AF2592" t="s">
        <v>602</v>
      </c>
      <c r="AG2592">
        <v>0</v>
      </c>
      <c r="AH2592">
        <v>2.1</v>
      </c>
      <c r="AI2592">
        <v>6.06</v>
      </c>
      <c r="AJ2592">
        <v>22.05</v>
      </c>
      <c r="AK2592">
        <v>12.72</v>
      </c>
      <c r="AL2592">
        <v>1.51</v>
      </c>
      <c r="AM2592">
        <v>0</v>
      </c>
      <c r="AN2592" t="s">
        <v>602</v>
      </c>
      <c r="AO2592" t="s">
        <v>602</v>
      </c>
      <c r="AP2592">
        <v>13.93</v>
      </c>
      <c r="AQ2592">
        <v>16.43</v>
      </c>
      <c r="AS2592">
        <v>11.62</v>
      </c>
      <c r="AT2592">
        <v>36.950000000000003</v>
      </c>
      <c r="AU2592">
        <v>35.18</v>
      </c>
      <c r="AV2592">
        <v>9.4600000000000009</v>
      </c>
      <c r="AW2592">
        <v>0</v>
      </c>
      <c r="AX2592">
        <v>9.85</v>
      </c>
      <c r="AY2592">
        <v>1.74</v>
      </c>
      <c r="AZ2592">
        <v>9.66</v>
      </c>
      <c r="BB2592">
        <v>0.18</v>
      </c>
      <c r="BC2592">
        <v>2.16</v>
      </c>
      <c r="BF2592">
        <v>0.49</v>
      </c>
      <c r="BG2592">
        <v>8.99</v>
      </c>
      <c r="BH2592">
        <v>22.37</v>
      </c>
      <c r="BI2592" t="s">
        <v>602</v>
      </c>
      <c r="BJ2592" t="s">
        <v>602</v>
      </c>
      <c r="BK2592" t="s">
        <v>602</v>
      </c>
      <c r="BL2592">
        <v>21.96</v>
      </c>
      <c r="BN2592">
        <v>7.79</v>
      </c>
      <c r="BP2592">
        <v>33.19</v>
      </c>
      <c r="BR2592">
        <v>2.21</v>
      </c>
      <c r="BS2592">
        <v>0.73</v>
      </c>
      <c r="BT2592">
        <v>1.62</v>
      </c>
      <c r="BU2592">
        <v>0</v>
      </c>
      <c r="BV2592">
        <v>2.09</v>
      </c>
      <c r="BW2592" t="s">
        <v>602</v>
      </c>
      <c r="BX2592">
        <v>1.01</v>
      </c>
      <c r="BY2592">
        <v>0</v>
      </c>
      <c r="BZ2592">
        <v>0</v>
      </c>
      <c r="CA2592">
        <v>0</v>
      </c>
      <c r="CB2592">
        <v>0.59</v>
      </c>
      <c r="CC2592">
        <v>0</v>
      </c>
      <c r="CD2592">
        <v>0</v>
      </c>
      <c r="CE2592">
        <v>0</v>
      </c>
      <c r="CF2592">
        <v>0.74</v>
      </c>
      <c r="CG2592">
        <v>295.36</v>
      </c>
      <c r="CH2592" t="s">
        <v>602</v>
      </c>
      <c r="CK2592" t="s">
        <v>1517</v>
      </c>
      <c r="CL2592" t="s">
        <v>1518</v>
      </c>
      <c r="CM2592" t="s">
        <v>602</v>
      </c>
      <c r="CN2592" t="s">
        <v>6</v>
      </c>
      <c r="CO2592" t="s">
        <v>602</v>
      </c>
    </row>
    <row r="2593" spans="1:93" x14ac:dyDescent="0.45">
      <c r="A2593" t="s">
        <v>13882</v>
      </c>
      <c r="B2593" t="s">
        <v>13883</v>
      </c>
      <c r="C2593" t="s">
        <v>13394</v>
      </c>
      <c r="D2593" t="s">
        <v>12925</v>
      </c>
      <c r="E2593" t="s">
        <v>13395</v>
      </c>
      <c r="F2593">
        <v>39.088076000000001</v>
      </c>
      <c r="G2593">
        <v>-96.570346999999998</v>
      </c>
      <c r="H2593" t="s">
        <v>594</v>
      </c>
      <c r="I2593">
        <v>20.100000000000001</v>
      </c>
      <c r="J2593">
        <v>404.2</v>
      </c>
      <c r="K2593">
        <v>0.1</v>
      </c>
      <c r="L2593" t="s">
        <v>13396</v>
      </c>
      <c r="M2593" s="1">
        <v>44046.309027777781</v>
      </c>
      <c r="N2593">
        <v>7.73</v>
      </c>
      <c r="O2593" s="2"/>
      <c r="P2593" s="2"/>
      <c r="Q2593" s="2">
        <v>44077</v>
      </c>
      <c r="R2593" t="s">
        <v>1511</v>
      </c>
      <c r="S2593" t="s">
        <v>13884</v>
      </c>
      <c r="T2593" t="s">
        <v>13885</v>
      </c>
      <c r="U2593" t="s">
        <v>13886</v>
      </c>
      <c r="V2593" t="s">
        <v>13887</v>
      </c>
      <c r="W2593" t="s">
        <v>13766</v>
      </c>
      <c r="X2593" t="s">
        <v>143</v>
      </c>
      <c r="Y2593" t="s">
        <v>602</v>
      </c>
      <c r="Z2593">
        <v>0</v>
      </c>
      <c r="AA2593">
        <v>0</v>
      </c>
      <c r="AB2593">
        <v>0</v>
      </c>
      <c r="AC2593">
        <v>0</v>
      </c>
      <c r="AD2593">
        <v>0</v>
      </c>
      <c r="AE2593" t="s">
        <v>602</v>
      </c>
      <c r="AF2593" t="s">
        <v>602</v>
      </c>
      <c r="AG2593">
        <v>0</v>
      </c>
      <c r="AH2593">
        <v>1.78</v>
      </c>
      <c r="AI2593">
        <v>5.89</v>
      </c>
      <c r="AJ2593">
        <v>21.33</v>
      </c>
      <c r="AK2593">
        <v>13.04</v>
      </c>
      <c r="AL2593">
        <v>1.4</v>
      </c>
      <c r="AM2593">
        <v>0</v>
      </c>
      <c r="AN2593" t="s">
        <v>602</v>
      </c>
      <c r="AO2593" t="s">
        <v>602</v>
      </c>
      <c r="AP2593">
        <v>14.51</v>
      </c>
      <c r="AQ2593">
        <v>14.22</v>
      </c>
      <c r="AS2593">
        <v>10.4</v>
      </c>
      <c r="AT2593">
        <v>33.229999999999997</v>
      </c>
      <c r="AU2593">
        <v>37.020000000000003</v>
      </c>
      <c r="AV2593">
        <v>8.94</v>
      </c>
      <c r="AW2593">
        <v>0</v>
      </c>
      <c r="AX2593">
        <v>9.24</v>
      </c>
      <c r="AY2593">
        <v>1.75</v>
      </c>
      <c r="AZ2593">
        <v>10.23</v>
      </c>
      <c r="BB2593">
        <v>0.21</v>
      </c>
      <c r="BC2593">
        <v>2.12</v>
      </c>
      <c r="BF2593">
        <v>0.33</v>
      </c>
      <c r="BG2593">
        <v>8.52</v>
      </c>
      <c r="BH2593">
        <v>20.75</v>
      </c>
      <c r="BI2593" t="s">
        <v>602</v>
      </c>
      <c r="BJ2593" t="s">
        <v>602</v>
      </c>
      <c r="BK2593" t="s">
        <v>602</v>
      </c>
      <c r="BL2593">
        <v>17.62</v>
      </c>
      <c r="BN2593">
        <v>9.52</v>
      </c>
      <c r="BP2593">
        <v>29.52</v>
      </c>
      <c r="BR2593">
        <v>2.75</v>
      </c>
      <c r="BS2593">
        <v>0.55000000000000004</v>
      </c>
      <c r="BT2593">
        <v>1.21</v>
      </c>
      <c r="BU2593">
        <v>0</v>
      </c>
      <c r="BV2593">
        <v>2.0699999999999998</v>
      </c>
      <c r="BW2593" t="s">
        <v>602</v>
      </c>
      <c r="BX2593">
        <v>1</v>
      </c>
      <c r="BY2593">
        <v>0</v>
      </c>
      <c r="BZ2593">
        <v>0</v>
      </c>
      <c r="CA2593">
        <v>0</v>
      </c>
      <c r="CB2593">
        <v>0.52</v>
      </c>
      <c r="CC2593">
        <v>0</v>
      </c>
      <c r="CD2593">
        <v>0.2</v>
      </c>
      <c r="CE2593">
        <v>0</v>
      </c>
      <c r="CF2593">
        <v>0.59</v>
      </c>
      <c r="CG2593">
        <v>280.47000000000003</v>
      </c>
      <c r="CH2593" t="s">
        <v>602</v>
      </c>
      <c r="CK2593" t="s">
        <v>1517</v>
      </c>
      <c r="CL2593" t="s">
        <v>1518</v>
      </c>
      <c r="CM2593" t="s">
        <v>602</v>
      </c>
      <c r="CN2593" t="s">
        <v>6</v>
      </c>
      <c r="CO2593" t="s">
        <v>602</v>
      </c>
    </row>
    <row r="2594" spans="1:93" x14ac:dyDescent="0.45">
      <c r="A2594" t="s">
        <v>13882</v>
      </c>
      <c r="B2594" t="s">
        <v>13888</v>
      </c>
      <c r="C2594" t="s">
        <v>13394</v>
      </c>
      <c r="D2594" t="s">
        <v>12925</v>
      </c>
      <c r="E2594" t="s">
        <v>13395</v>
      </c>
      <c r="F2594">
        <v>39.088076000000001</v>
      </c>
      <c r="G2594">
        <v>-96.570346999999998</v>
      </c>
      <c r="H2594" t="s">
        <v>594</v>
      </c>
      <c r="I2594">
        <v>20.100000000000001</v>
      </c>
      <c r="J2594">
        <v>404.2</v>
      </c>
      <c r="K2594">
        <v>0.1</v>
      </c>
      <c r="L2594" t="s">
        <v>13396</v>
      </c>
      <c r="M2594" s="1">
        <v>44046.328472222223</v>
      </c>
      <c r="N2594">
        <v>7.87</v>
      </c>
      <c r="O2594" s="2"/>
      <c r="P2594" s="2"/>
      <c r="Q2594" s="2">
        <v>44077</v>
      </c>
      <c r="R2594" t="s">
        <v>1511</v>
      </c>
      <c r="S2594" t="s">
        <v>13889</v>
      </c>
      <c r="T2594" t="s">
        <v>13890</v>
      </c>
      <c r="U2594" t="s">
        <v>13891</v>
      </c>
      <c r="V2594" t="s">
        <v>13892</v>
      </c>
      <c r="W2594" t="s">
        <v>13766</v>
      </c>
      <c r="X2594" t="s">
        <v>143</v>
      </c>
      <c r="Y2594" t="s">
        <v>602</v>
      </c>
      <c r="Z2594">
        <v>0</v>
      </c>
      <c r="AA2594">
        <v>0</v>
      </c>
      <c r="AB2594">
        <v>0</v>
      </c>
      <c r="AC2594">
        <v>0</v>
      </c>
      <c r="AD2594">
        <v>0</v>
      </c>
      <c r="AE2594" t="s">
        <v>602</v>
      </c>
      <c r="AF2594" t="s">
        <v>602</v>
      </c>
      <c r="AG2594">
        <v>0</v>
      </c>
      <c r="AH2594">
        <v>2.19</v>
      </c>
      <c r="AI2594">
        <v>4.0999999999999996</v>
      </c>
      <c r="AJ2594">
        <v>25.16</v>
      </c>
      <c r="AK2594">
        <v>22.95</v>
      </c>
      <c r="AL2594">
        <v>1.86</v>
      </c>
      <c r="AM2594">
        <v>0</v>
      </c>
      <c r="AN2594" t="s">
        <v>602</v>
      </c>
      <c r="AO2594" t="s">
        <v>602</v>
      </c>
      <c r="AP2594">
        <v>17.38</v>
      </c>
      <c r="AQ2594">
        <v>12.81</v>
      </c>
      <c r="AS2594">
        <v>10.41</v>
      </c>
      <c r="AT2594">
        <v>35.44</v>
      </c>
      <c r="AU2594">
        <v>30.7</v>
      </c>
      <c r="AV2594">
        <v>10.29</v>
      </c>
      <c r="AW2594">
        <v>0</v>
      </c>
      <c r="AX2594">
        <v>7.27</v>
      </c>
      <c r="AY2594">
        <v>2.75</v>
      </c>
      <c r="AZ2594">
        <v>14.29</v>
      </c>
      <c r="BB2594">
        <v>0</v>
      </c>
      <c r="BC2594">
        <v>1.92</v>
      </c>
      <c r="BF2594">
        <v>0</v>
      </c>
      <c r="BG2594">
        <v>9.44</v>
      </c>
      <c r="BH2594">
        <v>21.21</v>
      </c>
      <c r="BI2594" t="s">
        <v>602</v>
      </c>
      <c r="BJ2594" t="s">
        <v>602</v>
      </c>
      <c r="BK2594" t="s">
        <v>602</v>
      </c>
      <c r="BL2594">
        <v>22.36</v>
      </c>
      <c r="BN2594">
        <v>6.67</v>
      </c>
      <c r="BP2594">
        <v>49.14</v>
      </c>
      <c r="BR2594">
        <v>3.08</v>
      </c>
      <c r="BS2594">
        <v>1.1399999999999999</v>
      </c>
      <c r="BT2594">
        <v>1.21</v>
      </c>
      <c r="BU2594">
        <v>1.21</v>
      </c>
      <c r="BV2594">
        <v>1.18</v>
      </c>
      <c r="BW2594" t="s">
        <v>602</v>
      </c>
      <c r="BX2594">
        <v>1.29</v>
      </c>
      <c r="BY2594">
        <v>0</v>
      </c>
      <c r="BZ2594">
        <v>0.27</v>
      </c>
      <c r="CA2594">
        <v>0</v>
      </c>
      <c r="CB2594">
        <v>0.73</v>
      </c>
      <c r="CC2594">
        <v>0</v>
      </c>
      <c r="CD2594">
        <v>0.23</v>
      </c>
      <c r="CE2594">
        <v>0</v>
      </c>
      <c r="CF2594">
        <v>0.98</v>
      </c>
      <c r="CG2594">
        <v>319.64999999999998</v>
      </c>
      <c r="CH2594" t="s">
        <v>602</v>
      </c>
      <c r="CK2594" t="s">
        <v>1517</v>
      </c>
      <c r="CL2594" t="s">
        <v>1518</v>
      </c>
      <c r="CM2594" t="s">
        <v>602</v>
      </c>
      <c r="CN2594" t="s">
        <v>6</v>
      </c>
      <c r="CO2594" t="s">
        <v>602</v>
      </c>
    </row>
    <row r="2595" spans="1:93" x14ac:dyDescent="0.45">
      <c r="A2595" t="s">
        <v>13882</v>
      </c>
      <c r="B2595" t="s">
        <v>13893</v>
      </c>
      <c r="C2595" t="s">
        <v>13394</v>
      </c>
      <c r="D2595" t="s">
        <v>12925</v>
      </c>
      <c r="E2595" t="s">
        <v>13395</v>
      </c>
      <c r="F2595">
        <v>39.088076000000001</v>
      </c>
      <c r="G2595">
        <v>-96.570346999999998</v>
      </c>
      <c r="H2595" t="s">
        <v>594</v>
      </c>
      <c r="I2595">
        <v>20.100000000000001</v>
      </c>
      <c r="J2595">
        <v>404.2</v>
      </c>
      <c r="K2595">
        <v>0.1</v>
      </c>
      <c r="L2595" t="s">
        <v>13396</v>
      </c>
      <c r="M2595" s="1">
        <v>44046.35833333333</v>
      </c>
      <c r="N2595">
        <v>7.33</v>
      </c>
      <c r="O2595" s="2"/>
      <c r="P2595" s="2"/>
      <c r="Q2595" s="2">
        <v>44077</v>
      </c>
      <c r="R2595" t="s">
        <v>1511</v>
      </c>
      <c r="S2595" t="s">
        <v>13894</v>
      </c>
      <c r="T2595" t="s">
        <v>13895</v>
      </c>
      <c r="U2595" t="s">
        <v>13896</v>
      </c>
      <c r="V2595" t="s">
        <v>13897</v>
      </c>
      <c r="W2595" t="s">
        <v>13766</v>
      </c>
      <c r="X2595" t="s">
        <v>143</v>
      </c>
      <c r="Y2595" t="s">
        <v>602</v>
      </c>
      <c r="Z2595">
        <v>0</v>
      </c>
      <c r="AA2595">
        <v>0</v>
      </c>
      <c r="AB2595">
        <v>0</v>
      </c>
      <c r="AC2595">
        <v>0</v>
      </c>
      <c r="AD2595">
        <v>0</v>
      </c>
      <c r="AE2595" t="s">
        <v>602</v>
      </c>
      <c r="AF2595" t="s">
        <v>602</v>
      </c>
      <c r="AG2595">
        <v>0.34</v>
      </c>
      <c r="AH2595">
        <v>2.34</v>
      </c>
      <c r="AI2595">
        <v>3.48</v>
      </c>
      <c r="AJ2595">
        <v>27.65</v>
      </c>
      <c r="AK2595">
        <v>14.5</v>
      </c>
      <c r="AL2595">
        <v>1.89</v>
      </c>
      <c r="AM2595">
        <v>0</v>
      </c>
      <c r="AN2595" t="s">
        <v>602</v>
      </c>
      <c r="AO2595" t="s">
        <v>602</v>
      </c>
      <c r="AP2595">
        <v>11.93</v>
      </c>
      <c r="AQ2595">
        <v>19.440000000000001</v>
      </c>
      <c r="AS2595">
        <v>13.19</v>
      </c>
      <c r="AT2595">
        <v>41.97</v>
      </c>
      <c r="AU2595">
        <v>40.96</v>
      </c>
      <c r="AV2595">
        <v>11.2</v>
      </c>
      <c r="AW2595">
        <v>0</v>
      </c>
      <c r="AX2595">
        <v>8.52</v>
      </c>
      <c r="AY2595">
        <v>2.11</v>
      </c>
      <c r="AZ2595">
        <v>10.82</v>
      </c>
      <c r="BB2595">
        <v>0</v>
      </c>
      <c r="BC2595">
        <v>1.73</v>
      </c>
      <c r="BF2595">
        <v>0.39</v>
      </c>
      <c r="BG2595">
        <v>6.58</v>
      </c>
      <c r="BH2595">
        <v>24.77</v>
      </c>
      <c r="BI2595" t="s">
        <v>602</v>
      </c>
      <c r="BJ2595" t="s">
        <v>602</v>
      </c>
      <c r="BK2595" t="s">
        <v>602</v>
      </c>
      <c r="BL2595">
        <v>30.53</v>
      </c>
      <c r="BN2595">
        <v>6.99</v>
      </c>
      <c r="BP2595">
        <v>30.42</v>
      </c>
      <c r="BR2595">
        <v>4.32</v>
      </c>
      <c r="BS2595">
        <v>0.97</v>
      </c>
      <c r="BT2595">
        <v>1.65</v>
      </c>
      <c r="BU2595">
        <v>0</v>
      </c>
      <c r="BV2595">
        <v>3.13</v>
      </c>
      <c r="BW2595" t="s">
        <v>602</v>
      </c>
      <c r="BX2595">
        <v>1.19</v>
      </c>
      <c r="BY2595">
        <v>0</v>
      </c>
      <c r="BZ2595">
        <v>0</v>
      </c>
      <c r="CA2595">
        <v>0</v>
      </c>
      <c r="CB2595">
        <v>0.61</v>
      </c>
      <c r="CC2595">
        <v>0</v>
      </c>
      <c r="CD2595">
        <v>0.32</v>
      </c>
      <c r="CE2595">
        <v>0</v>
      </c>
      <c r="CF2595">
        <v>0.88</v>
      </c>
      <c r="CG2595">
        <v>324.82</v>
      </c>
      <c r="CH2595" t="s">
        <v>602</v>
      </c>
      <c r="CK2595" t="s">
        <v>1517</v>
      </c>
      <c r="CL2595" t="s">
        <v>1518</v>
      </c>
      <c r="CM2595" t="s">
        <v>602</v>
      </c>
      <c r="CN2595" t="s">
        <v>6</v>
      </c>
      <c r="CO2595" t="s">
        <v>602</v>
      </c>
    </row>
    <row r="2596" spans="1:93" x14ac:dyDescent="0.45">
      <c r="A2596" t="s">
        <v>13882</v>
      </c>
      <c r="B2596" t="s">
        <v>13898</v>
      </c>
      <c r="C2596" t="s">
        <v>13522</v>
      </c>
      <c r="D2596" t="s">
        <v>12925</v>
      </c>
      <c r="E2596" t="s">
        <v>13395</v>
      </c>
      <c r="F2596">
        <v>39.082563</v>
      </c>
      <c r="G2596">
        <v>-96.566704000000001</v>
      </c>
      <c r="H2596" t="s">
        <v>594</v>
      </c>
      <c r="I2596">
        <v>20.14</v>
      </c>
      <c r="J2596">
        <v>424</v>
      </c>
      <c r="K2596">
        <v>0.2</v>
      </c>
      <c r="L2596" t="s">
        <v>13523</v>
      </c>
      <c r="M2596" s="1">
        <v>44046.453472222223</v>
      </c>
      <c r="N2596">
        <v>7.51</v>
      </c>
      <c r="O2596" s="2"/>
      <c r="P2596" s="2"/>
      <c r="Q2596" s="2">
        <v>44077</v>
      </c>
      <c r="R2596" t="s">
        <v>1511</v>
      </c>
      <c r="S2596" t="s">
        <v>13899</v>
      </c>
      <c r="T2596" t="s">
        <v>13900</v>
      </c>
      <c r="U2596" t="s">
        <v>13901</v>
      </c>
      <c r="V2596" t="s">
        <v>13902</v>
      </c>
      <c r="W2596" t="s">
        <v>13766</v>
      </c>
      <c r="X2596" t="s">
        <v>143</v>
      </c>
      <c r="Y2596" t="s">
        <v>602</v>
      </c>
      <c r="Z2596">
        <v>0</v>
      </c>
      <c r="AA2596">
        <v>0</v>
      </c>
      <c r="AB2596">
        <v>0</v>
      </c>
      <c r="AC2596">
        <v>0</v>
      </c>
      <c r="AD2596">
        <v>0</v>
      </c>
      <c r="AE2596" t="s">
        <v>602</v>
      </c>
      <c r="AF2596" t="s">
        <v>602</v>
      </c>
      <c r="AG2596">
        <v>0.35</v>
      </c>
      <c r="AH2596">
        <v>2.4500000000000002</v>
      </c>
      <c r="AI2596">
        <v>3.19</v>
      </c>
      <c r="AJ2596">
        <v>26.76</v>
      </c>
      <c r="AK2596">
        <v>21.74</v>
      </c>
      <c r="AL2596">
        <v>1.91</v>
      </c>
      <c r="AM2596">
        <v>0</v>
      </c>
      <c r="AN2596" t="s">
        <v>602</v>
      </c>
      <c r="AO2596" t="s">
        <v>602</v>
      </c>
      <c r="AP2596">
        <v>14.37</v>
      </c>
      <c r="AQ2596">
        <v>13.24</v>
      </c>
      <c r="AS2596">
        <v>10.92</v>
      </c>
      <c r="AT2596">
        <v>39.42</v>
      </c>
      <c r="AU2596">
        <v>29.67</v>
      </c>
      <c r="AV2596">
        <v>9.8000000000000007</v>
      </c>
      <c r="AW2596">
        <v>0</v>
      </c>
      <c r="AX2596">
        <v>7.32</v>
      </c>
      <c r="AY2596">
        <v>2.2000000000000002</v>
      </c>
      <c r="AZ2596">
        <v>12.67</v>
      </c>
      <c r="BB2596">
        <v>0</v>
      </c>
      <c r="BC2596">
        <v>2.14</v>
      </c>
      <c r="BF2596">
        <v>0.38</v>
      </c>
      <c r="BG2596">
        <v>10.6</v>
      </c>
      <c r="BH2596">
        <v>22.74</v>
      </c>
      <c r="BI2596" t="s">
        <v>602</v>
      </c>
      <c r="BJ2596" t="s">
        <v>602</v>
      </c>
      <c r="BK2596" t="s">
        <v>602</v>
      </c>
      <c r="BL2596">
        <v>26.52</v>
      </c>
      <c r="BN2596">
        <v>7.83</v>
      </c>
      <c r="BP2596">
        <v>34.630000000000003</v>
      </c>
      <c r="BR2596">
        <v>3.17</v>
      </c>
      <c r="BS2596">
        <v>0.74</v>
      </c>
      <c r="BT2596">
        <v>0.8</v>
      </c>
      <c r="BU2596">
        <v>1.1100000000000001</v>
      </c>
      <c r="BV2596">
        <v>1.1499999999999999</v>
      </c>
      <c r="BW2596" t="s">
        <v>602</v>
      </c>
      <c r="BX2596">
        <v>1.34</v>
      </c>
      <c r="BY2596">
        <v>0</v>
      </c>
      <c r="BZ2596">
        <v>0.23</v>
      </c>
      <c r="CA2596">
        <v>0</v>
      </c>
      <c r="CB2596">
        <v>0.8</v>
      </c>
      <c r="CC2596">
        <v>0</v>
      </c>
      <c r="CD2596">
        <v>0.15</v>
      </c>
      <c r="CE2596">
        <v>0</v>
      </c>
      <c r="CF2596">
        <v>0.99</v>
      </c>
      <c r="CG2596">
        <v>311.33</v>
      </c>
      <c r="CH2596" t="s">
        <v>602</v>
      </c>
      <c r="CK2596" t="s">
        <v>1517</v>
      </c>
      <c r="CL2596" t="s">
        <v>1518</v>
      </c>
      <c r="CM2596" t="s">
        <v>602</v>
      </c>
      <c r="CN2596" t="s">
        <v>6</v>
      </c>
      <c r="CO2596" t="s">
        <v>602</v>
      </c>
    </row>
    <row r="2597" spans="1:93" x14ac:dyDescent="0.45">
      <c r="A2597" t="s">
        <v>13882</v>
      </c>
      <c r="B2597" t="s">
        <v>13903</v>
      </c>
      <c r="C2597" t="s">
        <v>13522</v>
      </c>
      <c r="D2597" t="s">
        <v>12925</v>
      </c>
      <c r="E2597" t="s">
        <v>13395</v>
      </c>
      <c r="F2597">
        <v>39.082563</v>
      </c>
      <c r="G2597">
        <v>-96.566704000000001</v>
      </c>
      <c r="H2597" t="s">
        <v>594</v>
      </c>
      <c r="I2597">
        <v>20.14</v>
      </c>
      <c r="J2597">
        <v>424</v>
      </c>
      <c r="K2597">
        <v>0.2</v>
      </c>
      <c r="L2597" t="s">
        <v>13523</v>
      </c>
      <c r="M2597" s="1">
        <v>44046.484722222223</v>
      </c>
      <c r="N2597">
        <v>7.54</v>
      </c>
      <c r="O2597" s="2"/>
      <c r="P2597" s="2"/>
      <c r="Q2597" s="2">
        <v>44077</v>
      </c>
      <c r="R2597" t="s">
        <v>1511</v>
      </c>
      <c r="S2597" t="s">
        <v>13904</v>
      </c>
      <c r="T2597" t="s">
        <v>13905</v>
      </c>
      <c r="U2597" t="s">
        <v>13906</v>
      </c>
      <c r="V2597" t="s">
        <v>13907</v>
      </c>
      <c r="W2597" t="s">
        <v>13766</v>
      </c>
      <c r="X2597" t="s">
        <v>143</v>
      </c>
      <c r="Y2597" t="s">
        <v>602</v>
      </c>
      <c r="Z2597">
        <v>0</v>
      </c>
      <c r="AA2597">
        <v>0</v>
      </c>
      <c r="AB2597">
        <v>0</v>
      </c>
      <c r="AC2597">
        <v>0</v>
      </c>
      <c r="AD2597">
        <v>0</v>
      </c>
      <c r="AE2597" t="s">
        <v>602</v>
      </c>
      <c r="AF2597" t="s">
        <v>602</v>
      </c>
      <c r="AG2597">
        <v>0</v>
      </c>
      <c r="AH2597">
        <v>2.27</v>
      </c>
      <c r="AI2597">
        <v>3.54</v>
      </c>
      <c r="AJ2597">
        <v>22.54</v>
      </c>
      <c r="AK2597">
        <v>19.43</v>
      </c>
      <c r="AL2597">
        <v>1.91</v>
      </c>
      <c r="AM2597">
        <v>0</v>
      </c>
      <c r="AN2597" t="s">
        <v>602</v>
      </c>
      <c r="AO2597" t="s">
        <v>602</v>
      </c>
      <c r="AP2597">
        <v>12.89</v>
      </c>
      <c r="AQ2597">
        <v>11.28</v>
      </c>
      <c r="AS2597">
        <v>8.44</v>
      </c>
      <c r="AT2597">
        <v>32.64</v>
      </c>
      <c r="AU2597">
        <v>27.45</v>
      </c>
      <c r="AV2597">
        <v>8.76</v>
      </c>
      <c r="AW2597">
        <v>0</v>
      </c>
      <c r="AX2597">
        <v>5.85</v>
      </c>
      <c r="AY2597">
        <v>2.59</v>
      </c>
      <c r="AZ2597">
        <v>12.26</v>
      </c>
      <c r="BB2597">
        <v>0</v>
      </c>
      <c r="BC2597">
        <v>2.0699999999999998</v>
      </c>
      <c r="BF2597">
        <v>0.46</v>
      </c>
      <c r="BG2597">
        <v>8.4600000000000009</v>
      </c>
      <c r="BH2597">
        <v>19.75</v>
      </c>
      <c r="BI2597" t="s">
        <v>602</v>
      </c>
      <c r="BJ2597" t="s">
        <v>602</v>
      </c>
      <c r="BK2597" t="s">
        <v>602</v>
      </c>
      <c r="BL2597">
        <v>18.28</v>
      </c>
      <c r="BN2597">
        <v>7.57</v>
      </c>
      <c r="BP2597">
        <v>37.94</v>
      </c>
      <c r="BR2597">
        <v>3.41</v>
      </c>
      <c r="BS2597">
        <v>0.69</v>
      </c>
      <c r="BT2597">
        <v>0.95</v>
      </c>
      <c r="BU2597">
        <v>2.33</v>
      </c>
      <c r="BV2597">
        <v>0</v>
      </c>
      <c r="BW2597" t="s">
        <v>602</v>
      </c>
      <c r="BX2597">
        <v>1.06</v>
      </c>
      <c r="BY2597">
        <v>0</v>
      </c>
      <c r="BZ2597">
        <v>0.21</v>
      </c>
      <c r="CA2597">
        <v>0</v>
      </c>
      <c r="CB2597">
        <v>0.63</v>
      </c>
      <c r="CC2597">
        <v>0</v>
      </c>
      <c r="CD2597">
        <v>0.18</v>
      </c>
      <c r="CE2597">
        <v>0</v>
      </c>
      <c r="CF2597">
        <v>1.0900000000000001</v>
      </c>
      <c r="CG2597">
        <v>276.94</v>
      </c>
      <c r="CH2597" t="s">
        <v>602</v>
      </c>
      <c r="CK2597" t="s">
        <v>1517</v>
      </c>
      <c r="CL2597" t="s">
        <v>1518</v>
      </c>
      <c r="CM2597" t="s">
        <v>602</v>
      </c>
      <c r="CN2597" t="s">
        <v>6</v>
      </c>
      <c r="CO2597" t="s">
        <v>602</v>
      </c>
    </row>
    <row r="2598" spans="1:93" x14ac:dyDescent="0.45">
      <c r="A2598" t="s">
        <v>13882</v>
      </c>
      <c r="B2598" t="s">
        <v>13908</v>
      </c>
      <c r="C2598" t="s">
        <v>13522</v>
      </c>
      <c r="D2598" t="s">
        <v>12925</v>
      </c>
      <c r="E2598" t="s">
        <v>13395</v>
      </c>
      <c r="F2598">
        <v>39.082563</v>
      </c>
      <c r="G2598">
        <v>-96.566704000000001</v>
      </c>
      <c r="H2598" t="s">
        <v>594</v>
      </c>
      <c r="I2598">
        <v>20.14</v>
      </c>
      <c r="J2598">
        <v>424</v>
      </c>
      <c r="K2598">
        <v>0.2</v>
      </c>
      <c r="L2598" t="s">
        <v>13523</v>
      </c>
      <c r="M2598" s="1">
        <v>44046.50277777778</v>
      </c>
      <c r="N2598">
        <v>8.39</v>
      </c>
      <c r="O2598" s="2"/>
      <c r="P2598" s="2"/>
      <c r="Q2598" s="2">
        <v>44077</v>
      </c>
      <c r="R2598" t="s">
        <v>1511</v>
      </c>
      <c r="S2598" t="s">
        <v>13909</v>
      </c>
      <c r="T2598" t="s">
        <v>13910</v>
      </c>
      <c r="U2598" t="s">
        <v>13911</v>
      </c>
      <c r="V2598" t="s">
        <v>13912</v>
      </c>
      <c r="W2598" t="s">
        <v>13766</v>
      </c>
      <c r="X2598" t="s">
        <v>143</v>
      </c>
      <c r="Y2598" t="s">
        <v>602</v>
      </c>
      <c r="Z2598">
        <v>0</v>
      </c>
      <c r="AA2598">
        <v>0</v>
      </c>
      <c r="AB2598">
        <v>0</v>
      </c>
      <c r="AC2598">
        <v>0</v>
      </c>
      <c r="AD2598">
        <v>0</v>
      </c>
      <c r="AE2598" t="s">
        <v>602</v>
      </c>
      <c r="AF2598" t="s">
        <v>602</v>
      </c>
      <c r="AG2598">
        <v>0</v>
      </c>
      <c r="AH2598">
        <v>2.11</v>
      </c>
      <c r="AI2598">
        <v>2</v>
      </c>
      <c r="AJ2598">
        <v>20.03</v>
      </c>
      <c r="AK2598">
        <v>17.940000000000001</v>
      </c>
      <c r="AL2598">
        <v>1.71</v>
      </c>
      <c r="AM2598">
        <v>0</v>
      </c>
      <c r="AN2598" t="s">
        <v>602</v>
      </c>
      <c r="AO2598" t="s">
        <v>602</v>
      </c>
      <c r="AP2598">
        <v>11.57</v>
      </c>
      <c r="AQ2598">
        <v>11.39</v>
      </c>
      <c r="AS2598">
        <v>8.06</v>
      </c>
      <c r="AT2598">
        <v>33.86</v>
      </c>
      <c r="AU2598">
        <v>24.65</v>
      </c>
      <c r="AV2598">
        <v>8.17</v>
      </c>
      <c r="AW2598">
        <v>0</v>
      </c>
      <c r="AX2598">
        <v>6.22</v>
      </c>
      <c r="AY2598">
        <v>2.19</v>
      </c>
      <c r="AZ2598">
        <v>10.199999999999999</v>
      </c>
      <c r="BB2598">
        <v>0</v>
      </c>
      <c r="BC2598">
        <v>1.72</v>
      </c>
      <c r="BF2598">
        <v>0.43</v>
      </c>
      <c r="BG2598">
        <v>11.12</v>
      </c>
      <c r="BH2598">
        <v>20.74</v>
      </c>
      <c r="BI2598" t="s">
        <v>602</v>
      </c>
      <c r="BJ2598" t="s">
        <v>602</v>
      </c>
      <c r="BK2598" t="s">
        <v>602</v>
      </c>
      <c r="BL2598">
        <v>21.31</v>
      </c>
      <c r="BN2598">
        <v>7.3</v>
      </c>
      <c r="BP2598">
        <v>32.22</v>
      </c>
      <c r="BR2598">
        <v>2.79</v>
      </c>
      <c r="BS2598">
        <v>0.76</v>
      </c>
      <c r="BT2598">
        <v>0.94</v>
      </c>
      <c r="BU2598">
        <v>0.97</v>
      </c>
      <c r="BV2598">
        <v>0.8</v>
      </c>
      <c r="BW2598" t="s">
        <v>602</v>
      </c>
      <c r="BX2598">
        <v>1.23</v>
      </c>
      <c r="BY2598">
        <v>0</v>
      </c>
      <c r="BZ2598">
        <v>0.18</v>
      </c>
      <c r="CA2598">
        <v>0</v>
      </c>
      <c r="CB2598">
        <v>0.79</v>
      </c>
      <c r="CC2598">
        <v>0</v>
      </c>
      <c r="CD2598">
        <v>0.25</v>
      </c>
      <c r="CE2598">
        <v>0</v>
      </c>
      <c r="CF2598">
        <v>0.97</v>
      </c>
      <c r="CG2598">
        <v>264.58999999999997</v>
      </c>
      <c r="CH2598" t="s">
        <v>602</v>
      </c>
      <c r="CK2598" t="s">
        <v>1517</v>
      </c>
      <c r="CL2598" t="s">
        <v>1518</v>
      </c>
      <c r="CM2598" t="s">
        <v>602</v>
      </c>
      <c r="CN2598" t="s">
        <v>6</v>
      </c>
      <c r="CO2598" t="s">
        <v>602</v>
      </c>
    </row>
    <row r="2599" spans="1:93" x14ac:dyDescent="0.45">
      <c r="A2599" t="s">
        <v>13913</v>
      </c>
      <c r="B2599" t="s">
        <v>13914</v>
      </c>
      <c r="C2599" t="s">
        <v>13416</v>
      </c>
      <c r="D2599" t="s">
        <v>12925</v>
      </c>
      <c r="E2599" t="s">
        <v>13395</v>
      </c>
      <c r="F2599">
        <v>39.110568000000001</v>
      </c>
      <c r="G2599">
        <v>-96.550145000000001</v>
      </c>
      <c r="H2599" t="s">
        <v>594</v>
      </c>
      <c r="I2599">
        <v>20.21</v>
      </c>
      <c r="J2599">
        <v>374.5</v>
      </c>
      <c r="K2599">
        <v>0.3</v>
      </c>
      <c r="L2599" t="s">
        <v>13417</v>
      </c>
      <c r="M2599" s="1">
        <v>44109.270833333336</v>
      </c>
      <c r="N2599">
        <v>8.14</v>
      </c>
      <c r="O2599" s="2"/>
      <c r="P2599" s="2"/>
      <c r="Q2599" s="2">
        <v>44222</v>
      </c>
      <c r="R2599" t="s">
        <v>1511</v>
      </c>
      <c r="S2599" t="s">
        <v>13915</v>
      </c>
      <c r="T2599" t="s">
        <v>13916</v>
      </c>
      <c r="U2599" t="s">
        <v>13917</v>
      </c>
      <c r="V2599" t="s">
        <v>13918</v>
      </c>
      <c r="W2599" t="s">
        <v>13919</v>
      </c>
      <c r="X2599" t="s">
        <v>143</v>
      </c>
      <c r="Y2599" t="s">
        <v>602</v>
      </c>
      <c r="Z2599">
        <v>0</v>
      </c>
      <c r="AA2599">
        <v>0</v>
      </c>
      <c r="AB2599">
        <v>0</v>
      </c>
      <c r="AC2599">
        <v>0</v>
      </c>
      <c r="AD2599">
        <v>0</v>
      </c>
      <c r="AE2599" t="s">
        <v>602</v>
      </c>
      <c r="AF2599" t="s">
        <v>602</v>
      </c>
      <c r="AG2599">
        <v>0</v>
      </c>
      <c r="AH2599">
        <v>1.52</v>
      </c>
      <c r="AI2599">
        <v>1.93</v>
      </c>
      <c r="AJ2599">
        <v>15.82</v>
      </c>
      <c r="AK2599">
        <v>9.0500000000000007</v>
      </c>
      <c r="AL2599">
        <v>0.95</v>
      </c>
      <c r="AM2599">
        <v>0</v>
      </c>
      <c r="AN2599" t="s">
        <v>602</v>
      </c>
      <c r="AO2599" t="s">
        <v>602</v>
      </c>
      <c r="AP2599">
        <v>7.95</v>
      </c>
      <c r="AQ2599">
        <v>15.47</v>
      </c>
      <c r="AS2599">
        <v>10.56</v>
      </c>
      <c r="AT2599">
        <v>26.65</v>
      </c>
      <c r="AU2599">
        <v>27.31</v>
      </c>
      <c r="AV2599">
        <v>5.89</v>
      </c>
      <c r="AW2599">
        <v>0</v>
      </c>
      <c r="AX2599">
        <v>7.17</v>
      </c>
      <c r="AY2599">
        <v>1.22</v>
      </c>
      <c r="AZ2599">
        <v>6.46</v>
      </c>
      <c r="BB2599">
        <v>0</v>
      </c>
      <c r="BC2599">
        <v>1.33</v>
      </c>
      <c r="BF2599">
        <v>0</v>
      </c>
      <c r="BG2599">
        <v>5.84</v>
      </c>
      <c r="BH2599">
        <v>20.52</v>
      </c>
      <c r="BI2599" t="s">
        <v>602</v>
      </c>
      <c r="BJ2599" t="s">
        <v>602</v>
      </c>
      <c r="BK2599" t="s">
        <v>602</v>
      </c>
      <c r="BL2599">
        <v>25.53</v>
      </c>
      <c r="BN2599">
        <v>7.59</v>
      </c>
      <c r="BP2599">
        <v>20.41</v>
      </c>
      <c r="BR2599">
        <v>1.6</v>
      </c>
      <c r="BS2599">
        <v>0.46</v>
      </c>
      <c r="BT2599">
        <v>0.65</v>
      </c>
      <c r="BU2599">
        <v>0</v>
      </c>
      <c r="BV2599">
        <v>1.61</v>
      </c>
      <c r="BW2599" t="s">
        <v>602</v>
      </c>
      <c r="BX2599">
        <v>0.71</v>
      </c>
      <c r="BY2599">
        <v>0</v>
      </c>
      <c r="BZ2599">
        <v>0</v>
      </c>
      <c r="CA2599">
        <v>0</v>
      </c>
      <c r="CB2599">
        <v>0.4</v>
      </c>
      <c r="CC2599">
        <v>0</v>
      </c>
      <c r="CD2599">
        <v>0</v>
      </c>
      <c r="CE2599">
        <v>0</v>
      </c>
      <c r="CF2599">
        <v>0.48</v>
      </c>
      <c r="CG2599">
        <v>225.09</v>
      </c>
      <c r="CH2599" t="s">
        <v>602</v>
      </c>
      <c r="CK2599" t="s">
        <v>1518</v>
      </c>
      <c r="CL2599" t="s">
        <v>1517</v>
      </c>
      <c r="CM2599" t="s">
        <v>602</v>
      </c>
      <c r="CN2599" t="s">
        <v>6</v>
      </c>
      <c r="CO2599" t="s">
        <v>602</v>
      </c>
    </row>
    <row r="2600" spans="1:93" x14ac:dyDescent="0.45">
      <c r="A2600" t="s">
        <v>13913</v>
      </c>
      <c r="B2600" t="s">
        <v>13920</v>
      </c>
      <c r="C2600" t="s">
        <v>13416</v>
      </c>
      <c r="D2600" t="s">
        <v>12925</v>
      </c>
      <c r="E2600" t="s">
        <v>13395</v>
      </c>
      <c r="F2600">
        <v>39.110568000000001</v>
      </c>
      <c r="G2600">
        <v>-96.550145000000001</v>
      </c>
      <c r="H2600" t="s">
        <v>594</v>
      </c>
      <c r="I2600">
        <v>20.21</v>
      </c>
      <c r="J2600">
        <v>374.5</v>
      </c>
      <c r="K2600">
        <v>0.3</v>
      </c>
      <c r="L2600" t="s">
        <v>13417</v>
      </c>
      <c r="M2600" s="1">
        <v>44109.285416666666</v>
      </c>
      <c r="N2600">
        <v>4.07</v>
      </c>
      <c r="O2600" s="2"/>
      <c r="P2600" s="2"/>
      <c r="Q2600" s="2">
        <v>44222</v>
      </c>
      <c r="R2600" t="s">
        <v>1511</v>
      </c>
      <c r="S2600" t="s">
        <v>13921</v>
      </c>
      <c r="T2600" t="s">
        <v>13922</v>
      </c>
      <c r="U2600" t="s">
        <v>13923</v>
      </c>
      <c r="V2600" t="s">
        <v>13924</v>
      </c>
      <c r="W2600" t="s">
        <v>13919</v>
      </c>
      <c r="X2600" t="s">
        <v>143</v>
      </c>
      <c r="Y2600" t="s">
        <v>602</v>
      </c>
      <c r="Z2600">
        <v>0</v>
      </c>
      <c r="AA2600">
        <v>0</v>
      </c>
      <c r="AB2600">
        <v>0</v>
      </c>
      <c r="AC2600">
        <v>1.04</v>
      </c>
      <c r="AD2600">
        <v>0</v>
      </c>
      <c r="AE2600" t="s">
        <v>602</v>
      </c>
      <c r="AF2600" t="s">
        <v>602</v>
      </c>
      <c r="AG2600">
        <v>0</v>
      </c>
      <c r="AH2600">
        <v>2.37</v>
      </c>
      <c r="AI2600">
        <v>4.99</v>
      </c>
      <c r="AJ2600">
        <v>23.01</v>
      </c>
      <c r="AK2600">
        <v>14.72</v>
      </c>
      <c r="AL2600">
        <v>1.32</v>
      </c>
      <c r="AM2600">
        <v>0</v>
      </c>
      <c r="AN2600" t="s">
        <v>602</v>
      </c>
      <c r="AO2600" t="s">
        <v>602</v>
      </c>
      <c r="AP2600">
        <v>12.78</v>
      </c>
      <c r="AQ2600">
        <v>19.16</v>
      </c>
      <c r="AS2600">
        <v>14.21</v>
      </c>
      <c r="AT2600">
        <v>34.67</v>
      </c>
      <c r="AU2600">
        <v>38.25</v>
      </c>
      <c r="AV2600">
        <v>8.93</v>
      </c>
      <c r="AW2600">
        <v>0</v>
      </c>
      <c r="AX2600">
        <v>10.87</v>
      </c>
      <c r="AY2600">
        <v>1.71</v>
      </c>
      <c r="AZ2600">
        <v>10.119999999999999</v>
      </c>
      <c r="BB2600">
        <v>0</v>
      </c>
      <c r="BC2600">
        <v>1.9</v>
      </c>
      <c r="BF2600">
        <v>0.4</v>
      </c>
      <c r="BG2600">
        <v>6.33</v>
      </c>
      <c r="BH2600">
        <v>23.61</v>
      </c>
      <c r="BI2600" t="s">
        <v>602</v>
      </c>
      <c r="BJ2600" t="s">
        <v>602</v>
      </c>
      <c r="BK2600" t="s">
        <v>602</v>
      </c>
      <c r="BL2600">
        <v>24.73</v>
      </c>
      <c r="BN2600">
        <v>10</v>
      </c>
      <c r="BP2600">
        <v>32.28</v>
      </c>
      <c r="BR2600">
        <v>1.56</v>
      </c>
      <c r="BS2600">
        <v>0.42</v>
      </c>
      <c r="BT2600">
        <v>0.86</v>
      </c>
      <c r="BU2600">
        <v>0</v>
      </c>
      <c r="BV2600">
        <v>2.06</v>
      </c>
      <c r="BW2600" t="s">
        <v>602</v>
      </c>
      <c r="BX2600">
        <v>1.01</v>
      </c>
      <c r="BY2600">
        <v>0</v>
      </c>
      <c r="BZ2600">
        <v>0</v>
      </c>
      <c r="CA2600">
        <v>0</v>
      </c>
      <c r="CB2600">
        <v>0.6</v>
      </c>
      <c r="CC2600">
        <v>0</v>
      </c>
      <c r="CD2600">
        <v>0</v>
      </c>
      <c r="CE2600">
        <v>0</v>
      </c>
      <c r="CF2600">
        <v>0.71</v>
      </c>
      <c r="CG2600">
        <v>304.63</v>
      </c>
      <c r="CH2600" t="s">
        <v>602</v>
      </c>
      <c r="CK2600" t="s">
        <v>1518</v>
      </c>
      <c r="CL2600" t="s">
        <v>1517</v>
      </c>
      <c r="CM2600" t="s">
        <v>602</v>
      </c>
      <c r="CN2600" t="s">
        <v>6</v>
      </c>
      <c r="CO2600" t="s">
        <v>602</v>
      </c>
    </row>
    <row r="2601" spans="1:93" x14ac:dyDescent="0.45">
      <c r="A2601" t="s">
        <v>13913</v>
      </c>
      <c r="B2601" t="s">
        <v>13925</v>
      </c>
      <c r="C2601" t="s">
        <v>13416</v>
      </c>
      <c r="D2601" t="s">
        <v>12925</v>
      </c>
      <c r="E2601" t="s">
        <v>13395</v>
      </c>
      <c r="F2601">
        <v>39.110568000000001</v>
      </c>
      <c r="G2601">
        <v>-96.550145000000001</v>
      </c>
      <c r="H2601" t="s">
        <v>594</v>
      </c>
      <c r="I2601">
        <v>20.21</v>
      </c>
      <c r="J2601">
        <v>374.5</v>
      </c>
      <c r="K2601">
        <v>0.3</v>
      </c>
      <c r="L2601" t="s">
        <v>13417</v>
      </c>
      <c r="M2601" s="1">
        <v>44109.297222222223</v>
      </c>
      <c r="N2601">
        <v>8.0399999999999991</v>
      </c>
      <c r="O2601" s="2"/>
      <c r="P2601" s="2"/>
      <c r="Q2601" s="2">
        <v>44222</v>
      </c>
      <c r="R2601" t="s">
        <v>1511</v>
      </c>
      <c r="S2601" t="s">
        <v>13926</v>
      </c>
      <c r="T2601" t="s">
        <v>13927</v>
      </c>
      <c r="U2601" t="s">
        <v>13928</v>
      </c>
      <c r="V2601" t="s">
        <v>13929</v>
      </c>
      <c r="W2601" t="s">
        <v>13919</v>
      </c>
      <c r="X2601" t="s">
        <v>143</v>
      </c>
      <c r="Y2601" t="s">
        <v>602</v>
      </c>
      <c r="Z2601">
        <v>0</v>
      </c>
      <c r="AA2601">
        <v>0</v>
      </c>
      <c r="AB2601">
        <v>0</v>
      </c>
      <c r="AC2601">
        <v>0</v>
      </c>
      <c r="AD2601">
        <v>0</v>
      </c>
      <c r="AE2601" t="s">
        <v>602</v>
      </c>
      <c r="AF2601" t="s">
        <v>602</v>
      </c>
      <c r="AG2601">
        <v>0</v>
      </c>
      <c r="AH2601">
        <v>1.63</v>
      </c>
      <c r="AI2601">
        <v>4.09</v>
      </c>
      <c r="AJ2601">
        <v>20.55</v>
      </c>
      <c r="AK2601">
        <v>12.12</v>
      </c>
      <c r="AL2601">
        <v>1.1000000000000001</v>
      </c>
      <c r="AM2601">
        <v>0</v>
      </c>
      <c r="AN2601" t="s">
        <v>602</v>
      </c>
      <c r="AO2601" t="s">
        <v>602</v>
      </c>
      <c r="AP2601">
        <v>10.43</v>
      </c>
      <c r="AQ2601">
        <v>17.77</v>
      </c>
      <c r="AS2601">
        <v>12.93</v>
      </c>
      <c r="AT2601">
        <v>30.83</v>
      </c>
      <c r="AU2601">
        <v>34.25</v>
      </c>
      <c r="AV2601">
        <v>7.72</v>
      </c>
      <c r="AW2601">
        <v>0</v>
      </c>
      <c r="AX2601">
        <v>8.9700000000000006</v>
      </c>
      <c r="AY2601">
        <v>1.55</v>
      </c>
      <c r="AZ2601">
        <v>8.74</v>
      </c>
      <c r="BB2601">
        <v>0</v>
      </c>
      <c r="BC2601">
        <v>1.52</v>
      </c>
      <c r="BF2601">
        <v>0</v>
      </c>
      <c r="BG2601">
        <v>6.3</v>
      </c>
      <c r="BH2601">
        <v>21.18</v>
      </c>
      <c r="BI2601" t="s">
        <v>602</v>
      </c>
      <c r="BJ2601" t="s">
        <v>602</v>
      </c>
      <c r="BK2601" t="s">
        <v>602</v>
      </c>
      <c r="BL2601">
        <v>23.89</v>
      </c>
      <c r="BN2601">
        <v>6.27</v>
      </c>
      <c r="BP2601">
        <v>25.95</v>
      </c>
      <c r="BR2601">
        <v>3.05</v>
      </c>
      <c r="BS2601">
        <v>0.81</v>
      </c>
      <c r="BT2601">
        <v>0.77</v>
      </c>
      <c r="BU2601">
        <v>0</v>
      </c>
      <c r="BV2601">
        <v>2.2200000000000002</v>
      </c>
      <c r="BW2601" t="s">
        <v>602</v>
      </c>
      <c r="BX2601">
        <v>0.81</v>
      </c>
      <c r="BY2601">
        <v>0</v>
      </c>
      <c r="BZ2601">
        <v>0</v>
      </c>
      <c r="CA2601">
        <v>0</v>
      </c>
      <c r="CB2601">
        <v>0.36</v>
      </c>
      <c r="CC2601">
        <v>0</v>
      </c>
      <c r="CD2601">
        <v>0</v>
      </c>
      <c r="CE2601">
        <v>0</v>
      </c>
      <c r="CF2601">
        <v>0.44</v>
      </c>
      <c r="CG2601">
        <v>266.24</v>
      </c>
      <c r="CH2601" t="s">
        <v>602</v>
      </c>
      <c r="CK2601" t="s">
        <v>1518</v>
      </c>
      <c r="CL2601" t="s">
        <v>1517</v>
      </c>
      <c r="CM2601" t="s">
        <v>602</v>
      </c>
      <c r="CN2601" t="s">
        <v>6</v>
      </c>
      <c r="CO2601" t="s">
        <v>602</v>
      </c>
    </row>
    <row r="2602" spans="1:93" x14ac:dyDescent="0.45">
      <c r="A2602" t="s">
        <v>13913</v>
      </c>
      <c r="B2602" t="s">
        <v>13930</v>
      </c>
      <c r="C2602" t="s">
        <v>13522</v>
      </c>
      <c r="D2602" t="s">
        <v>12925</v>
      </c>
      <c r="E2602" t="s">
        <v>13395</v>
      </c>
      <c r="F2602">
        <v>39.082563</v>
      </c>
      <c r="G2602">
        <v>-96.566704000000001</v>
      </c>
      <c r="H2602" t="s">
        <v>594</v>
      </c>
      <c r="I2602">
        <v>20.14</v>
      </c>
      <c r="J2602">
        <v>424</v>
      </c>
      <c r="K2602">
        <v>0.2</v>
      </c>
      <c r="L2602" t="s">
        <v>13523</v>
      </c>
      <c r="M2602" s="1">
        <v>44109.302083333336</v>
      </c>
      <c r="N2602">
        <v>8.5</v>
      </c>
      <c r="O2602" s="2"/>
      <c r="P2602" s="2"/>
      <c r="Q2602" s="2">
        <v>44222</v>
      </c>
      <c r="R2602" t="s">
        <v>1511</v>
      </c>
      <c r="S2602" t="s">
        <v>13931</v>
      </c>
      <c r="T2602" t="s">
        <v>13932</v>
      </c>
      <c r="U2602" t="s">
        <v>13933</v>
      </c>
      <c r="V2602" t="s">
        <v>13934</v>
      </c>
      <c r="W2602" t="s">
        <v>13919</v>
      </c>
      <c r="X2602" t="s">
        <v>143</v>
      </c>
      <c r="Y2602" t="s">
        <v>602</v>
      </c>
      <c r="Z2602">
        <v>0</v>
      </c>
      <c r="AA2602">
        <v>0</v>
      </c>
      <c r="AB2602">
        <v>0</v>
      </c>
      <c r="AC2602">
        <v>0</v>
      </c>
      <c r="AD2602">
        <v>0</v>
      </c>
      <c r="AE2602" t="s">
        <v>602</v>
      </c>
      <c r="AF2602" t="s">
        <v>602</v>
      </c>
      <c r="AG2602">
        <v>0</v>
      </c>
      <c r="AH2602">
        <v>1.29</v>
      </c>
      <c r="AI2602">
        <v>1.5</v>
      </c>
      <c r="AJ2602">
        <v>16.82</v>
      </c>
      <c r="AK2602">
        <v>13.52</v>
      </c>
      <c r="AL2602">
        <v>1</v>
      </c>
      <c r="AM2602">
        <v>0</v>
      </c>
      <c r="AN2602" t="s">
        <v>602</v>
      </c>
      <c r="AO2602" t="s">
        <v>602</v>
      </c>
      <c r="AP2602">
        <v>7.79</v>
      </c>
      <c r="AQ2602">
        <v>9.33</v>
      </c>
      <c r="AS2602">
        <v>6.6</v>
      </c>
      <c r="AT2602">
        <v>20.11</v>
      </c>
      <c r="AU2602">
        <v>26.71</v>
      </c>
      <c r="AV2602">
        <v>5.83</v>
      </c>
      <c r="AW2602">
        <v>0</v>
      </c>
      <c r="AX2602">
        <v>4.83</v>
      </c>
      <c r="AY2602">
        <v>1.2</v>
      </c>
      <c r="AZ2602">
        <v>6.84</v>
      </c>
      <c r="BB2602">
        <v>0</v>
      </c>
      <c r="BC2602">
        <v>1.28</v>
      </c>
      <c r="BF2602">
        <v>0</v>
      </c>
      <c r="BG2602">
        <v>4.47</v>
      </c>
      <c r="BH2602">
        <v>12.51</v>
      </c>
      <c r="BI2602" t="s">
        <v>602</v>
      </c>
      <c r="BJ2602" t="s">
        <v>602</v>
      </c>
      <c r="BK2602" t="s">
        <v>602</v>
      </c>
      <c r="BL2602">
        <v>15.58</v>
      </c>
      <c r="BN2602">
        <v>4.84</v>
      </c>
      <c r="BP2602">
        <v>26.3</v>
      </c>
      <c r="BR2602">
        <v>1.24</v>
      </c>
      <c r="BS2602">
        <v>0.46</v>
      </c>
      <c r="BT2602">
        <v>0.23</v>
      </c>
      <c r="BU2602">
        <v>0.59</v>
      </c>
      <c r="BV2602">
        <v>0.5</v>
      </c>
      <c r="BW2602" t="s">
        <v>602</v>
      </c>
      <c r="BX2602">
        <v>0.66</v>
      </c>
      <c r="BY2602">
        <v>0</v>
      </c>
      <c r="BZ2602">
        <v>0</v>
      </c>
      <c r="CA2602">
        <v>0</v>
      </c>
      <c r="CB2602">
        <v>0.41</v>
      </c>
      <c r="CC2602">
        <v>0</v>
      </c>
      <c r="CD2602">
        <v>0</v>
      </c>
      <c r="CE2602">
        <v>0</v>
      </c>
      <c r="CF2602">
        <v>0.36</v>
      </c>
      <c r="CG2602">
        <v>192.78</v>
      </c>
      <c r="CH2602" t="s">
        <v>602</v>
      </c>
      <c r="CK2602" t="s">
        <v>1518</v>
      </c>
      <c r="CL2602" t="s">
        <v>1517</v>
      </c>
      <c r="CM2602" t="s">
        <v>602</v>
      </c>
      <c r="CN2602" t="s">
        <v>6</v>
      </c>
      <c r="CO2602" t="s">
        <v>602</v>
      </c>
    </row>
    <row r="2603" spans="1:93" x14ac:dyDescent="0.45">
      <c r="A2603" t="s">
        <v>13913</v>
      </c>
      <c r="B2603" t="s">
        <v>13935</v>
      </c>
      <c r="C2603" t="s">
        <v>13424</v>
      </c>
      <c r="D2603" t="s">
        <v>12925</v>
      </c>
      <c r="E2603" t="s">
        <v>13395</v>
      </c>
      <c r="F2603">
        <v>39.110903</v>
      </c>
      <c r="G2603">
        <v>-96.552209000000005</v>
      </c>
      <c r="H2603" t="s">
        <v>594</v>
      </c>
      <c r="I2603">
        <v>20.23</v>
      </c>
      <c r="J2603">
        <v>351</v>
      </c>
      <c r="K2603">
        <v>0.2</v>
      </c>
      <c r="L2603" t="s">
        <v>13425</v>
      </c>
      <c r="M2603" s="1">
        <v>44109.326388888891</v>
      </c>
      <c r="N2603">
        <v>8.48</v>
      </c>
      <c r="O2603" s="2"/>
      <c r="P2603" s="2"/>
      <c r="Q2603" s="2">
        <v>44222</v>
      </c>
      <c r="R2603" t="s">
        <v>1511</v>
      </c>
      <c r="S2603" t="s">
        <v>13936</v>
      </c>
      <c r="T2603" t="s">
        <v>13937</v>
      </c>
      <c r="U2603" t="s">
        <v>13938</v>
      </c>
      <c r="V2603" t="s">
        <v>13939</v>
      </c>
      <c r="W2603" t="s">
        <v>13919</v>
      </c>
      <c r="X2603" t="s">
        <v>143</v>
      </c>
      <c r="Y2603" t="s">
        <v>602</v>
      </c>
      <c r="Z2603">
        <v>0</v>
      </c>
      <c r="AA2603">
        <v>0</v>
      </c>
      <c r="AB2603">
        <v>0</v>
      </c>
      <c r="AC2603">
        <v>0</v>
      </c>
      <c r="AD2603">
        <v>0</v>
      </c>
      <c r="AE2603" t="s">
        <v>602</v>
      </c>
      <c r="AF2603" t="s">
        <v>602</v>
      </c>
      <c r="AG2603">
        <v>0</v>
      </c>
      <c r="AH2603">
        <v>1.41</v>
      </c>
      <c r="AI2603">
        <v>3.85</v>
      </c>
      <c r="AJ2603">
        <v>19.34</v>
      </c>
      <c r="AK2603">
        <v>9.5399999999999991</v>
      </c>
      <c r="AL2603">
        <v>1.28</v>
      </c>
      <c r="AM2603">
        <v>0</v>
      </c>
      <c r="AN2603" t="s">
        <v>602</v>
      </c>
      <c r="AO2603" t="s">
        <v>602</v>
      </c>
      <c r="AP2603">
        <v>8.01</v>
      </c>
      <c r="AQ2603">
        <v>12.77</v>
      </c>
      <c r="AS2603">
        <v>7.12</v>
      </c>
      <c r="AT2603">
        <v>26.13</v>
      </c>
      <c r="AU2603">
        <v>29.8</v>
      </c>
      <c r="AV2603">
        <v>6.93</v>
      </c>
      <c r="AW2603">
        <v>0</v>
      </c>
      <c r="AX2603">
        <v>7.03</v>
      </c>
      <c r="AY2603">
        <v>1.41</v>
      </c>
      <c r="AZ2603">
        <v>7.47</v>
      </c>
      <c r="BB2603">
        <v>0</v>
      </c>
      <c r="BC2603">
        <v>1.2</v>
      </c>
      <c r="BF2603">
        <v>0</v>
      </c>
      <c r="BG2603">
        <v>11.06</v>
      </c>
      <c r="BH2603">
        <v>16.73</v>
      </c>
      <c r="BI2603" t="s">
        <v>602</v>
      </c>
      <c r="BJ2603" t="s">
        <v>602</v>
      </c>
      <c r="BK2603" t="s">
        <v>602</v>
      </c>
      <c r="BL2603">
        <v>17.39</v>
      </c>
      <c r="BN2603">
        <v>5.36</v>
      </c>
      <c r="BP2603">
        <v>26.57</v>
      </c>
      <c r="BR2603">
        <v>0.98</v>
      </c>
      <c r="BS2603">
        <v>0.42</v>
      </c>
      <c r="BT2603">
        <v>0</v>
      </c>
      <c r="BU2603">
        <v>0</v>
      </c>
      <c r="BV2603">
        <v>1.87</v>
      </c>
      <c r="BW2603" t="s">
        <v>602</v>
      </c>
      <c r="BX2603">
        <v>0.61</v>
      </c>
      <c r="BY2603">
        <v>0</v>
      </c>
      <c r="BZ2603">
        <v>0</v>
      </c>
      <c r="CA2603">
        <v>0</v>
      </c>
      <c r="CB2603">
        <v>0.42</v>
      </c>
      <c r="CC2603">
        <v>0</v>
      </c>
      <c r="CD2603">
        <v>0</v>
      </c>
      <c r="CE2603">
        <v>0</v>
      </c>
      <c r="CF2603">
        <v>0.49</v>
      </c>
      <c r="CG2603">
        <v>225.21</v>
      </c>
      <c r="CH2603" t="s">
        <v>602</v>
      </c>
      <c r="CK2603" t="s">
        <v>1518</v>
      </c>
      <c r="CL2603" t="s">
        <v>1517</v>
      </c>
      <c r="CM2603" t="s">
        <v>602</v>
      </c>
      <c r="CN2603" t="s">
        <v>6</v>
      </c>
      <c r="CO2603" t="s">
        <v>602</v>
      </c>
    </row>
    <row r="2604" spans="1:93" x14ac:dyDescent="0.45">
      <c r="A2604" t="s">
        <v>13913</v>
      </c>
      <c r="B2604" t="s">
        <v>13940</v>
      </c>
      <c r="C2604" t="s">
        <v>13424</v>
      </c>
      <c r="D2604" t="s">
        <v>12925</v>
      </c>
      <c r="E2604" t="s">
        <v>13395</v>
      </c>
      <c r="F2604">
        <v>39.110903</v>
      </c>
      <c r="G2604">
        <v>-96.552209000000005</v>
      </c>
      <c r="H2604" t="s">
        <v>594</v>
      </c>
      <c r="I2604">
        <v>20.23</v>
      </c>
      <c r="J2604">
        <v>351</v>
      </c>
      <c r="K2604">
        <v>0.2</v>
      </c>
      <c r="L2604" t="s">
        <v>13425</v>
      </c>
      <c r="M2604" s="1">
        <v>44109.338888888888</v>
      </c>
      <c r="N2604">
        <v>8.0399999999999991</v>
      </c>
      <c r="O2604" s="2"/>
      <c r="P2604" s="2"/>
      <c r="Q2604" s="2">
        <v>44222</v>
      </c>
      <c r="R2604" t="s">
        <v>1511</v>
      </c>
      <c r="S2604" t="s">
        <v>13941</v>
      </c>
      <c r="T2604" t="s">
        <v>13942</v>
      </c>
      <c r="U2604" t="s">
        <v>13943</v>
      </c>
      <c r="V2604" t="s">
        <v>13944</v>
      </c>
      <c r="W2604" t="s">
        <v>13919</v>
      </c>
      <c r="X2604" t="s">
        <v>143</v>
      </c>
      <c r="Y2604" t="s">
        <v>602</v>
      </c>
      <c r="Z2604">
        <v>0</v>
      </c>
      <c r="AA2604">
        <v>0</v>
      </c>
      <c r="AB2604">
        <v>0</v>
      </c>
      <c r="AC2604">
        <v>0</v>
      </c>
      <c r="AD2604">
        <v>0</v>
      </c>
      <c r="AE2604" t="s">
        <v>602</v>
      </c>
      <c r="AF2604" t="s">
        <v>602</v>
      </c>
      <c r="AG2604">
        <v>0</v>
      </c>
      <c r="AH2604">
        <v>1.31</v>
      </c>
      <c r="AI2604">
        <v>3.82</v>
      </c>
      <c r="AJ2604">
        <v>19.53</v>
      </c>
      <c r="AK2604">
        <v>11.58</v>
      </c>
      <c r="AL2604">
        <v>1.37</v>
      </c>
      <c r="AM2604">
        <v>0</v>
      </c>
      <c r="AN2604" t="s">
        <v>602</v>
      </c>
      <c r="AO2604" t="s">
        <v>602</v>
      </c>
      <c r="AP2604">
        <v>8.4</v>
      </c>
      <c r="AQ2604">
        <v>12.64</v>
      </c>
      <c r="AS2604">
        <v>7.73</v>
      </c>
      <c r="AT2604">
        <v>25.63</v>
      </c>
      <c r="AU2604">
        <v>34.28</v>
      </c>
      <c r="AV2604">
        <v>7.23</v>
      </c>
      <c r="AW2604">
        <v>0</v>
      </c>
      <c r="AX2604">
        <v>7.24</v>
      </c>
      <c r="AY2604">
        <v>1.58</v>
      </c>
      <c r="AZ2604">
        <v>7.84</v>
      </c>
      <c r="BB2604">
        <v>0</v>
      </c>
      <c r="BC2604">
        <v>1.1200000000000001</v>
      </c>
      <c r="BF2604">
        <v>0</v>
      </c>
      <c r="BG2604">
        <v>10.6</v>
      </c>
      <c r="BH2604">
        <v>16.02</v>
      </c>
      <c r="BI2604" t="s">
        <v>602</v>
      </c>
      <c r="BJ2604" t="s">
        <v>602</v>
      </c>
      <c r="BK2604" t="s">
        <v>602</v>
      </c>
      <c r="BL2604">
        <v>16.86</v>
      </c>
      <c r="BN2604">
        <v>5.0999999999999996</v>
      </c>
      <c r="BP2604">
        <v>22.32</v>
      </c>
      <c r="BR2604">
        <v>0.87</v>
      </c>
      <c r="BS2604">
        <v>0.28999999999999998</v>
      </c>
      <c r="BT2604">
        <v>0</v>
      </c>
      <c r="BU2604">
        <v>0</v>
      </c>
      <c r="BV2604">
        <v>1.89</v>
      </c>
      <c r="BW2604" t="s">
        <v>602</v>
      </c>
      <c r="BX2604">
        <v>0.61</v>
      </c>
      <c r="BY2604">
        <v>0</v>
      </c>
      <c r="BZ2604">
        <v>0</v>
      </c>
      <c r="CA2604">
        <v>0</v>
      </c>
      <c r="CB2604">
        <v>0.41</v>
      </c>
      <c r="CC2604">
        <v>0</v>
      </c>
      <c r="CD2604">
        <v>0</v>
      </c>
      <c r="CE2604">
        <v>0</v>
      </c>
      <c r="CF2604">
        <v>0.3</v>
      </c>
      <c r="CG2604">
        <v>226.56</v>
      </c>
      <c r="CH2604" t="s">
        <v>602</v>
      </c>
      <c r="CK2604" t="s">
        <v>1518</v>
      </c>
      <c r="CL2604" t="s">
        <v>1517</v>
      </c>
      <c r="CM2604" t="s">
        <v>602</v>
      </c>
      <c r="CN2604" t="s">
        <v>6</v>
      </c>
      <c r="CO2604" t="s">
        <v>602</v>
      </c>
    </row>
    <row r="2605" spans="1:93" x14ac:dyDescent="0.45">
      <c r="A2605" t="s">
        <v>13913</v>
      </c>
      <c r="B2605" t="s">
        <v>13945</v>
      </c>
      <c r="C2605" t="s">
        <v>13522</v>
      </c>
      <c r="D2605" t="s">
        <v>12925</v>
      </c>
      <c r="E2605" t="s">
        <v>13395</v>
      </c>
      <c r="F2605">
        <v>39.082563</v>
      </c>
      <c r="G2605">
        <v>-96.566704000000001</v>
      </c>
      <c r="H2605" t="s">
        <v>594</v>
      </c>
      <c r="I2605">
        <v>20.14</v>
      </c>
      <c r="J2605">
        <v>424</v>
      </c>
      <c r="K2605">
        <v>0.2</v>
      </c>
      <c r="L2605" t="s">
        <v>13523</v>
      </c>
      <c r="M2605" s="1">
        <v>44109.340277777781</v>
      </c>
      <c r="N2605">
        <v>8.02</v>
      </c>
      <c r="O2605" s="2"/>
      <c r="P2605" s="2"/>
      <c r="Q2605" s="2">
        <v>44222</v>
      </c>
      <c r="R2605" t="s">
        <v>1511</v>
      </c>
      <c r="S2605" t="s">
        <v>13946</v>
      </c>
      <c r="T2605" t="s">
        <v>13947</v>
      </c>
      <c r="U2605" t="s">
        <v>13948</v>
      </c>
      <c r="V2605" t="s">
        <v>13949</v>
      </c>
      <c r="W2605" t="s">
        <v>13919</v>
      </c>
      <c r="X2605" t="s">
        <v>143</v>
      </c>
      <c r="Y2605" t="s">
        <v>602</v>
      </c>
      <c r="Z2605">
        <v>0</v>
      </c>
      <c r="AA2605">
        <v>0</v>
      </c>
      <c r="AB2605">
        <v>0</v>
      </c>
      <c r="AC2605">
        <v>0</v>
      </c>
      <c r="AD2605">
        <v>0</v>
      </c>
      <c r="AE2605" t="s">
        <v>602</v>
      </c>
      <c r="AF2605" t="s">
        <v>602</v>
      </c>
      <c r="AG2605">
        <v>0</v>
      </c>
      <c r="AH2605">
        <v>1.92</v>
      </c>
      <c r="AI2605">
        <v>3.17</v>
      </c>
      <c r="AJ2605">
        <v>22.98</v>
      </c>
      <c r="AK2605">
        <v>12.64</v>
      </c>
      <c r="AL2605">
        <v>1.67</v>
      </c>
      <c r="AM2605">
        <v>0</v>
      </c>
      <c r="AN2605" t="s">
        <v>602</v>
      </c>
      <c r="AO2605" t="s">
        <v>602</v>
      </c>
      <c r="AP2605">
        <v>9.67</v>
      </c>
      <c r="AQ2605">
        <v>12.89</v>
      </c>
      <c r="AS2605">
        <v>8.81</v>
      </c>
      <c r="AT2605">
        <v>27.95</v>
      </c>
      <c r="AU2605">
        <v>36.85</v>
      </c>
      <c r="AV2605">
        <v>8.09</v>
      </c>
      <c r="AW2605">
        <v>0</v>
      </c>
      <c r="AX2605">
        <v>7.45</v>
      </c>
      <c r="AY2605">
        <v>2.42</v>
      </c>
      <c r="AZ2605">
        <v>9.8699999999999992</v>
      </c>
      <c r="BB2605">
        <v>0</v>
      </c>
      <c r="BC2605">
        <v>1.95</v>
      </c>
      <c r="BF2605">
        <v>0</v>
      </c>
      <c r="BG2605">
        <v>4.83</v>
      </c>
      <c r="BH2605">
        <v>19.239999999999998</v>
      </c>
      <c r="BI2605" t="s">
        <v>602</v>
      </c>
      <c r="BJ2605" t="s">
        <v>602</v>
      </c>
      <c r="BK2605" t="s">
        <v>602</v>
      </c>
      <c r="BL2605">
        <v>18.3</v>
      </c>
      <c r="BN2605">
        <v>5.58</v>
      </c>
      <c r="BP2605">
        <v>29.72</v>
      </c>
      <c r="BR2605">
        <v>1.98</v>
      </c>
      <c r="BS2605">
        <v>0.49</v>
      </c>
      <c r="BT2605">
        <v>0.66</v>
      </c>
      <c r="BU2605">
        <v>0</v>
      </c>
      <c r="BV2605">
        <v>1.9</v>
      </c>
      <c r="BW2605" t="s">
        <v>602</v>
      </c>
      <c r="BX2605">
        <v>0.78</v>
      </c>
      <c r="BY2605">
        <v>0</v>
      </c>
      <c r="BZ2605">
        <v>0</v>
      </c>
      <c r="CA2605">
        <v>0</v>
      </c>
      <c r="CB2605">
        <v>0.52</v>
      </c>
      <c r="CC2605">
        <v>0</v>
      </c>
      <c r="CD2605">
        <v>0</v>
      </c>
      <c r="CE2605">
        <v>0</v>
      </c>
      <c r="CF2605">
        <v>0.54</v>
      </c>
      <c r="CG2605">
        <v>252.86</v>
      </c>
      <c r="CH2605" t="s">
        <v>602</v>
      </c>
      <c r="CK2605" t="s">
        <v>1518</v>
      </c>
      <c r="CL2605" t="s">
        <v>1517</v>
      </c>
      <c r="CM2605" t="s">
        <v>602</v>
      </c>
      <c r="CN2605" t="s">
        <v>6</v>
      </c>
      <c r="CO2605" t="s">
        <v>602</v>
      </c>
    </row>
    <row r="2606" spans="1:93" x14ac:dyDescent="0.45">
      <c r="A2606" t="s">
        <v>13913</v>
      </c>
      <c r="B2606" t="s">
        <v>13950</v>
      </c>
      <c r="C2606" t="s">
        <v>13424</v>
      </c>
      <c r="D2606" t="s">
        <v>12925</v>
      </c>
      <c r="E2606" t="s">
        <v>13395</v>
      </c>
      <c r="F2606">
        <v>39.110903</v>
      </c>
      <c r="G2606">
        <v>-96.552209000000005</v>
      </c>
      <c r="H2606" t="s">
        <v>594</v>
      </c>
      <c r="I2606">
        <v>20.23</v>
      </c>
      <c r="J2606">
        <v>351</v>
      </c>
      <c r="K2606">
        <v>0.2</v>
      </c>
      <c r="L2606" t="s">
        <v>13425</v>
      </c>
      <c r="M2606" s="1">
        <v>44109.351388888892</v>
      </c>
      <c r="N2606">
        <v>7.98</v>
      </c>
      <c r="O2606" s="2"/>
      <c r="P2606" s="2"/>
      <c r="Q2606" s="2">
        <v>44222</v>
      </c>
      <c r="R2606" t="s">
        <v>1511</v>
      </c>
      <c r="S2606" t="s">
        <v>13951</v>
      </c>
      <c r="T2606" t="s">
        <v>13952</v>
      </c>
      <c r="U2606" t="s">
        <v>13953</v>
      </c>
      <c r="V2606" t="s">
        <v>13954</v>
      </c>
      <c r="W2606" t="s">
        <v>13919</v>
      </c>
      <c r="X2606" t="s">
        <v>143</v>
      </c>
      <c r="Y2606" t="s">
        <v>602</v>
      </c>
      <c r="Z2606">
        <v>0</v>
      </c>
      <c r="AA2606">
        <v>0</v>
      </c>
      <c r="AB2606">
        <v>0</v>
      </c>
      <c r="AC2606">
        <v>0</v>
      </c>
      <c r="AD2606">
        <v>0</v>
      </c>
      <c r="AE2606" t="s">
        <v>602</v>
      </c>
      <c r="AF2606" t="s">
        <v>602</v>
      </c>
      <c r="AG2606">
        <v>0</v>
      </c>
      <c r="AH2606">
        <v>1.94</v>
      </c>
      <c r="AI2606">
        <v>4.74</v>
      </c>
      <c r="AJ2606">
        <v>24.04</v>
      </c>
      <c r="AK2606">
        <v>13.35</v>
      </c>
      <c r="AL2606">
        <v>1.36</v>
      </c>
      <c r="AM2606">
        <v>0</v>
      </c>
      <c r="AN2606" t="s">
        <v>602</v>
      </c>
      <c r="AO2606" t="s">
        <v>602</v>
      </c>
      <c r="AP2606">
        <v>10.58</v>
      </c>
      <c r="AQ2606">
        <v>20.3</v>
      </c>
      <c r="AS2606">
        <v>14.11</v>
      </c>
      <c r="AT2606">
        <v>35.729999999999997</v>
      </c>
      <c r="AU2606">
        <v>38.86</v>
      </c>
      <c r="AV2606">
        <v>8.6</v>
      </c>
      <c r="AW2606">
        <v>0</v>
      </c>
      <c r="AX2606">
        <v>8.6300000000000008</v>
      </c>
      <c r="AY2606">
        <v>1.68</v>
      </c>
      <c r="AZ2606">
        <v>9.4499999999999993</v>
      </c>
      <c r="BB2606">
        <v>0</v>
      </c>
      <c r="BC2606">
        <v>1.58</v>
      </c>
      <c r="BF2606">
        <v>0</v>
      </c>
      <c r="BG2606">
        <v>9.09</v>
      </c>
      <c r="BH2606">
        <v>24.61</v>
      </c>
      <c r="BI2606" t="s">
        <v>602</v>
      </c>
      <c r="BJ2606" t="s">
        <v>602</v>
      </c>
      <c r="BK2606" t="s">
        <v>602</v>
      </c>
      <c r="BL2606">
        <v>28.9</v>
      </c>
      <c r="BN2606">
        <v>6.62</v>
      </c>
      <c r="BP2606">
        <v>29.6</v>
      </c>
      <c r="BR2606">
        <v>1.7</v>
      </c>
      <c r="BS2606">
        <v>0.46</v>
      </c>
      <c r="BT2606">
        <v>0.65</v>
      </c>
      <c r="BU2606">
        <v>0</v>
      </c>
      <c r="BV2606">
        <v>2.2799999999999998</v>
      </c>
      <c r="BW2606" t="s">
        <v>602</v>
      </c>
      <c r="BX2606">
        <v>0.97</v>
      </c>
      <c r="BY2606">
        <v>0</v>
      </c>
      <c r="BZ2606">
        <v>0</v>
      </c>
      <c r="CA2606">
        <v>0</v>
      </c>
      <c r="CB2606">
        <v>0.46</v>
      </c>
      <c r="CC2606">
        <v>0</v>
      </c>
      <c r="CD2606">
        <v>0</v>
      </c>
      <c r="CE2606">
        <v>0</v>
      </c>
      <c r="CF2606">
        <v>0.53</v>
      </c>
      <c r="CG2606">
        <v>300.79000000000002</v>
      </c>
      <c r="CH2606" t="s">
        <v>602</v>
      </c>
      <c r="CK2606" t="s">
        <v>1518</v>
      </c>
      <c r="CL2606" t="s">
        <v>1517</v>
      </c>
      <c r="CM2606" t="s">
        <v>602</v>
      </c>
      <c r="CN2606" t="s">
        <v>6</v>
      </c>
      <c r="CO2606" t="s">
        <v>602</v>
      </c>
    </row>
    <row r="2607" spans="1:93" x14ac:dyDescent="0.45">
      <c r="A2607" t="s">
        <v>13913</v>
      </c>
      <c r="B2607" t="s">
        <v>13955</v>
      </c>
      <c r="C2607" t="s">
        <v>13522</v>
      </c>
      <c r="D2607" t="s">
        <v>12925</v>
      </c>
      <c r="E2607" t="s">
        <v>13395</v>
      </c>
      <c r="F2607">
        <v>39.082563</v>
      </c>
      <c r="G2607">
        <v>-96.566704000000001</v>
      </c>
      <c r="H2607" t="s">
        <v>594</v>
      </c>
      <c r="I2607">
        <v>20.14</v>
      </c>
      <c r="J2607">
        <v>424</v>
      </c>
      <c r="K2607">
        <v>0.2</v>
      </c>
      <c r="L2607" t="s">
        <v>13523</v>
      </c>
      <c r="M2607" s="1">
        <v>44109.366666666669</v>
      </c>
      <c r="N2607">
        <v>8.34</v>
      </c>
      <c r="O2607" s="2"/>
      <c r="P2607" s="2"/>
      <c r="Q2607" s="2">
        <v>44222</v>
      </c>
      <c r="R2607" t="s">
        <v>1511</v>
      </c>
      <c r="S2607" t="s">
        <v>13956</v>
      </c>
      <c r="T2607" t="s">
        <v>13957</v>
      </c>
      <c r="U2607" t="s">
        <v>13958</v>
      </c>
      <c r="V2607" t="s">
        <v>13959</v>
      </c>
      <c r="W2607" t="s">
        <v>13919</v>
      </c>
      <c r="X2607" t="s">
        <v>143</v>
      </c>
      <c r="Y2607" t="s">
        <v>602</v>
      </c>
      <c r="Z2607">
        <v>0</v>
      </c>
      <c r="AA2607">
        <v>0</v>
      </c>
      <c r="AB2607">
        <v>0</v>
      </c>
      <c r="AC2607">
        <v>0</v>
      </c>
      <c r="AD2607">
        <v>0</v>
      </c>
      <c r="AE2607" t="s">
        <v>602</v>
      </c>
      <c r="AF2607" t="s">
        <v>602</v>
      </c>
      <c r="AG2607">
        <v>0</v>
      </c>
      <c r="AH2607">
        <v>1.46</v>
      </c>
      <c r="AI2607">
        <v>1.81</v>
      </c>
      <c r="AJ2607">
        <v>18.95</v>
      </c>
      <c r="AK2607">
        <v>15.83</v>
      </c>
      <c r="AL2607">
        <v>1.1299999999999999</v>
      </c>
      <c r="AM2607">
        <v>0</v>
      </c>
      <c r="AN2607" t="s">
        <v>602</v>
      </c>
      <c r="AO2607" t="s">
        <v>602</v>
      </c>
      <c r="AP2607">
        <v>8.64</v>
      </c>
      <c r="AQ2607">
        <v>11.39</v>
      </c>
      <c r="AS2607">
        <v>8.36</v>
      </c>
      <c r="AT2607">
        <v>23.72</v>
      </c>
      <c r="AU2607">
        <v>31.11</v>
      </c>
      <c r="AV2607">
        <v>6.6</v>
      </c>
      <c r="AW2607">
        <v>0</v>
      </c>
      <c r="AX2607">
        <v>5.45</v>
      </c>
      <c r="AY2607">
        <v>1.32</v>
      </c>
      <c r="AZ2607">
        <v>8.36</v>
      </c>
      <c r="BB2607">
        <v>0</v>
      </c>
      <c r="BC2607">
        <v>1.39</v>
      </c>
      <c r="BF2607">
        <v>0</v>
      </c>
      <c r="BG2607">
        <v>5.51</v>
      </c>
      <c r="BH2607">
        <v>16.98</v>
      </c>
      <c r="BI2607" t="s">
        <v>602</v>
      </c>
      <c r="BJ2607" t="s">
        <v>602</v>
      </c>
      <c r="BK2607" t="s">
        <v>602</v>
      </c>
      <c r="BL2607">
        <v>19.670000000000002</v>
      </c>
      <c r="BN2607">
        <v>7.93</v>
      </c>
      <c r="BP2607">
        <v>31.65</v>
      </c>
      <c r="BR2607">
        <v>1.68</v>
      </c>
      <c r="BS2607">
        <v>0.75</v>
      </c>
      <c r="BT2607">
        <v>0.43</v>
      </c>
      <c r="BU2607">
        <v>0.65</v>
      </c>
      <c r="BV2607">
        <v>1.04</v>
      </c>
      <c r="BW2607" t="s">
        <v>602</v>
      </c>
      <c r="BX2607">
        <v>0.68</v>
      </c>
      <c r="BY2607">
        <v>0</v>
      </c>
      <c r="BZ2607">
        <v>0</v>
      </c>
      <c r="CA2607">
        <v>0</v>
      </c>
      <c r="CB2607">
        <v>0.36</v>
      </c>
      <c r="CC2607">
        <v>0</v>
      </c>
      <c r="CD2607">
        <v>0</v>
      </c>
      <c r="CE2607">
        <v>0</v>
      </c>
      <c r="CF2607">
        <v>0.4</v>
      </c>
      <c r="CG2607">
        <v>233.26</v>
      </c>
      <c r="CH2607" t="s">
        <v>602</v>
      </c>
      <c r="CK2607" t="s">
        <v>1518</v>
      </c>
      <c r="CL2607" t="s">
        <v>1517</v>
      </c>
      <c r="CM2607" t="s">
        <v>602</v>
      </c>
      <c r="CN2607" t="s">
        <v>6</v>
      </c>
      <c r="CO2607" t="s">
        <v>602</v>
      </c>
    </row>
    <row r="2608" spans="1:93" x14ac:dyDescent="0.45">
      <c r="A2608" t="s">
        <v>13913</v>
      </c>
      <c r="B2608" t="s">
        <v>13960</v>
      </c>
      <c r="C2608" t="s">
        <v>13394</v>
      </c>
      <c r="D2608" t="s">
        <v>12925</v>
      </c>
      <c r="E2608" t="s">
        <v>13395</v>
      </c>
      <c r="F2608">
        <v>39.088076000000001</v>
      </c>
      <c r="G2608">
        <v>-96.570346999999998</v>
      </c>
      <c r="H2608" t="s">
        <v>594</v>
      </c>
      <c r="I2608">
        <v>20.100000000000001</v>
      </c>
      <c r="J2608">
        <v>404.2</v>
      </c>
      <c r="K2608">
        <v>0.1</v>
      </c>
      <c r="L2608" t="s">
        <v>13396</v>
      </c>
      <c r="M2608" s="1">
        <v>44109.432638888888</v>
      </c>
      <c r="N2608">
        <v>7.99</v>
      </c>
      <c r="O2608" s="2"/>
      <c r="P2608" s="2"/>
      <c r="Q2608" s="2">
        <v>44222</v>
      </c>
      <c r="R2608" t="s">
        <v>1511</v>
      </c>
      <c r="S2608" t="s">
        <v>13961</v>
      </c>
      <c r="T2608" t="s">
        <v>13962</v>
      </c>
      <c r="U2608" t="s">
        <v>13963</v>
      </c>
      <c r="V2608" t="s">
        <v>13964</v>
      </c>
      <c r="W2608" t="s">
        <v>13919</v>
      </c>
      <c r="X2608" t="s">
        <v>143</v>
      </c>
      <c r="Y2608" t="s">
        <v>602</v>
      </c>
      <c r="Z2608">
        <v>0</v>
      </c>
      <c r="AA2608">
        <v>0</v>
      </c>
      <c r="AB2608">
        <v>0</v>
      </c>
      <c r="AC2608">
        <v>0</v>
      </c>
      <c r="AD2608">
        <v>0</v>
      </c>
      <c r="AE2608" t="s">
        <v>602</v>
      </c>
      <c r="AF2608" t="s">
        <v>602</v>
      </c>
      <c r="AG2608">
        <v>0.24</v>
      </c>
      <c r="AH2608">
        <v>2.62</v>
      </c>
      <c r="AI2608">
        <v>7.85</v>
      </c>
      <c r="AJ2608">
        <v>32.57</v>
      </c>
      <c r="AK2608">
        <v>19.12</v>
      </c>
      <c r="AL2608">
        <v>1.81</v>
      </c>
      <c r="AM2608">
        <v>0</v>
      </c>
      <c r="AN2608" t="s">
        <v>602</v>
      </c>
      <c r="AO2608" t="s">
        <v>602</v>
      </c>
      <c r="AP2608">
        <v>15.1</v>
      </c>
      <c r="AQ2608">
        <v>28.11</v>
      </c>
      <c r="AS2608">
        <v>17.97</v>
      </c>
      <c r="AT2608">
        <v>48.67</v>
      </c>
      <c r="AU2608">
        <v>56.3</v>
      </c>
      <c r="AV2608">
        <v>11.53</v>
      </c>
      <c r="AW2608">
        <v>0</v>
      </c>
      <c r="AX2608">
        <v>15.16</v>
      </c>
      <c r="AY2608">
        <v>2.14</v>
      </c>
      <c r="AZ2608">
        <v>13.58</v>
      </c>
      <c r="BB2608">
        <v>0</v>
      </c>
      <c r="BC2608">
        <v>2.19</v>
      </c>
      <c r="BF2608">
        <v>0</v>
      </c>
      <c r="BG2608">
        <v>10.76</v>
      </c>
      <c r="BH2608">
        <v>30.1</v>
      </c>
      <c r="BI2608" t="s">
        <v>602</v>
      </c>
      <c r="BJ2608" t="s">
        <v>602</v>
      </c>
      <c r="BK2608" t="s">
        <v>602</v>
      </c>
      <c r="BL2608">
        <v>38.11</v>
      </c>
      <c r="BN2608">
        <v>8.64</v>
      </c>
      <c r="BP2608">
        <v>47.01</v>
      </c>
      <c r="BR2608">
        <v>2.39</v>
      </c>
      <c r="BS2608">
        <v>0.85</v>
      </c>
      <c r="BT2608">
        <v>0.9</v>
      </c>
      <c r="BU2608">
        <v>0</v>
      </c>
      <c r="BV2608">
        <v>2.84</v>
      </c>
      <c r="BW2608" t="s">
        <v>602</v>
      </c>
      <c r="BX2608">
        <v>1.1599999999999999</v>
      </c>
      <c r="BY2608">
        <v>0</v>
      </c>
      <c r="BZ2608">
        <v>0</v>
      </c>
      <c r="CA2608">
        <v>0</v>
      </c>
      <c r="CB2608">
        <v>0.69</v>
      </c>
      <c r="CC2608">
        <v>0</v>
      </c>
      <c r="CD2608">
        <v>0.19</v>
      </c>
      <c r="CE2608">
        <v>0</v>
      </c>
      <c r="CF2608">
        <v>0.66</v>
      </c>
      <c r="CG2608">
        <v>419.26</v>
      </c>
      <c r="CH2608" t="s">
        <v>602</v>
      </c>
      <c r="CK2608" t="s">
        <v>1518</v>
      </c>
      <c r="CL2608" t="s">
        <v>1517</v>
      </c>
      <c r="CM2608" t="s">
        <v>602</v>
      </c>
      <c r="CN2608" t="s">
        <v>6</v>
      </c>
      <c r="CO2608" t="s">
        <v>602</v>
      </c>
    </row>
    <row r="2609" spans="1:93" x14ac:dyDescent="0.45">
      <c r="A2609" t="s">
        <v>13913</v>
      </c>
      <c r="B2609" t="s">
        <v>13965</v>
      </c>
      <c r="C2609" t="s">
        <v>13394</v>
      </c>
      <c r="D2609" t="s">
        <v>12925</v>
      </c>
      <c r="E2609" t="s">
        <v>13395</v>
      </c>
      <c r="F2609">
        <v>39.088076000000001</v>
      </c>
      <c r="G2609">
        <v>-96.570346999999998</v>
      </c>
      <c r="H2609" t="s">
        <v>594</v>
      </c>
      <c r="I2609">
        <v>20.100000000000001</v>
      </c>
      <c r="J2609">
        <v>404.2</v>
      </c>
      <c r="K2609">
        <v>0.1</v>
      </c>
      <c r="L2609" t="s">
        <v>13396</v>
      </c>
      <c r="M2609" s="1">
        <v>44109.45208333333</v>
      </c>
      <c r="N2609">
        <v>8.41</v>
      </c>
      <c r="O2609" s="2"/>
      <c r="P2609" s="2"/>
      <c r="Q2609" s="2">
        <v>44222</v>
      </c>
      <c r="R2609" t="s">
        <v>1511</v>
      </c>
      <c r="S2609" t="s">
        <v>13966</v>
      </c>
      <c r="T2609" t="s">
        <v>13967</v>
      </c>
      <c r="U2609" t="s">
        <v>13968</v>
      </c>
      <c r="V2609" t="s">
        <v>13969</v>
      </c>
      <c r="W2609" t="s">
        <v>13919</v>
      </c>
      <c r="X2609" t="s">
        <v>143</v>
      </c>
      <c r="Y2609" t="s">
        <v>602</v>
      </c>
      <c r="Z2609">
        <v>0</v>
      </c>
      <c r="AA2609">
        <v>0</v>
      </c>
      <c r="AB2609">
        <v>0</v>
      </c>
      <c r="AC2609">
        <v>0</v>
      </c>
      <c r="AD2609">
        <v>0</v>
      </c>
      <c r="AE2609" t="s">
        <v>602</v>
      </c>
      <c r="AF2609" t="s">
        <v>602</v>
      </c>
      <c r="AG2609">
        <v>0</v>
      </c>
      <c r="AH2609">
        <v>1.25</v>
      </c>
      <c r="AI2609">
        <v>1.35</v>
      </c>
      <c r="AJ2609">
        <v>15.9</v>
      </c>
      <c r="AK2609">
        <v>15.63</v>
      </c>
      <c r="AL2609">
        <v>0.96</v>
      </c>
      <c r="AM2609">
        <v>0</v>
      </c>
      <c r="AN2609" t="s">
        <v>602</v>
      </c>
      <c r="AO2609" t="s">
        <v>602</v>
      </c>
      <c r="AP2609">
        <v>8.64</v>
      </c>
      <c r="AQ2609">
        <v>7.77</v>
      </c>
      <c r="AS2609">
        <v>6.38</v>
      </c>
      <c r="AT2609">
        <v>21.21</v>
      </c>
      <c r="AU2609">
        <v>21.14</v>
      </c>
      <c r="AV2609">
        <v>6.15</v>
      </c>
      <c r="AW2609">
        <v>0</v>
      </c>
      <c r="AX2609">
        <v>4.8499999999999996</v>
      </c>
      <c r="AY2609">
        <v>0.79</v>
      </c>
      <c r="AZ2609">
        <v>8.9700000000000006</v>
      </c>
      <c r="BB2609">
        <v>0</v>
      </c>
      <c r="BC2609">
        <v>1.19</v>
      </c>
      <c r="BF2609">
        <v>0.17</v>
      </c>
      <c r="BG2609">
        <v>3.94</v>
      </c>
      <c r="BH2609">
        <v>12.56</v>
      </c>
      <c r="BI2609" t="s">
        <v>602</v>
      </c>
      <c r="BJ2609" t="s">
        <v>602</v>
      </c>
      <c r="BK2609" t="s">
        <v>602</v>
      </c>
      <c r="BL2609">
        <v>12.38</v>
      </c>
      <c r="BN2609">
        <v>6.68</v>
      </c>
      <c r="BP2609">
        <v>30.14</v>
      </c>
      <c r="BR2609">
        <v>0</v>
      </c>
      <c r="BS2609">
        <v>0.27</v>
      </c>
      <c r="BT2609">
        <v>0.25</v>
      </c>
      <c r="BU2609">
        <v>0.5</v>
      </c>
      <c r="BV2609">
        <v>0.39</v>
      </c>
      <c r="BW2609" t="s">
        <v>602</v>
      </c>
      <c r="BX2609">
        <v>0.72</v>
      </c>
      <c r="BY2609">
        <v>0</v>
      </c>
      <c r="BZ2609">
        <v>0.16</v>
      </c>
      <c r="CA2609">
        <v>0</v>
      </c>
      <c r="CB2609">
        <v>0.42</v>
      </c>
      <c r="CC2609">
        <v>0</v>
      </c>
      <c r="CD2609">
        <v>0</v>
      </c>
      <c r="CE2609">
        <v>0</v>
      </c>
      <c r="CF2609">
        <v>0.48</v>
      </c>
      <c r="CG2609">
        <v>191.25</v>
      </c>
      <c r="CH2609" t="s">
        <v>602</v>
      </c>
      <c r="CK2609" t="s">
        <v>1518</v>
      </c>
      <c r="CL2609" t="s">
        <v>1517</v>
      </c>
      <c r="CM2609" t="s">
        <v>602</v>
      </c>
      <c r="CN2609" t="s">
        <v>6</v>
      </c>
      <c r="CO2609" t="s">
        <v>602</v>
      </c>
    </row>
    <row r="2610" spans="1:93" x14ac:dyDescent="0.45">
      <c r="A2610" t="s">
        <v>13913</v>
      </c>
      <c r="B2610" t="s">
        <v>13970</v>
      </c>
      <c r="C2610" t="s">
        <v>13394</v>
      </c>
      <c r="D2610" t="s">
        <v>12925</v>
      </c>
      <c r="E2610" t="s">
        <v>13395</v>
      </c>
      <c r="F2610">
        <v>39.088076000000001</v>
      </c>
      <c r="G2610">
        <v>-96.570346999999998</v>
      </c>
      <c r="H2610" t="s">
        <v>594</v>
      </c>
      <c r="I2610">
        <v>20.100000000000001</v>
      </c>
      <c r="J2610">
        <v>404.2</v>
      </c>
      <c r="K2610">
        <v>0.1</v>
      </c>
      <c r="L2610" t="s">
        <v>13396</v>
      </c>
      <c r="M2610" s="1">
        <v>44109.476388888892</v>
      </c>
      <c r="N2610">
        <v>7.77</v>
      </c>
      <c r="O2610" s="2"/>
      <c r="P2610" s="2"/>
      <c r="Q2610" s="2">
        <v>44222</v>
      </c>
      <c r="R2610" t="s">
        <v>1511</v>
      </c>
      <c r="S2610" t="s">
        <v>13971</v>
      </c>
      <c r="T2610" t="s">
        <v>13972</v>
      </c>
      <c r="U2610" t="s">
        <v>13973</v>
      </c>
      <c r="V2610" t="s">
        <v>13974</v>
      </c>
      <c r="W2610" t="s">
        <v>13919</v>
      </c>
      <c r="X2610" t="s">
        <v>143</v>
      </c>
      <c r="Y2610" t="s">
        <v>602</v>
      </c>
      <c r="Z2610">
        <v>0</v>
      </c>
      <c r="AA2610">
        <v>0</v>
      </c>
      <c r="AB2610">
        <v>0</v>
      </c>
      <c r="AC2610">
        <v>0</v>
      </c>
      <c r="AD2610">
        <v>0</v>
      </c>
      <c r="AE2610" t="s">
        <v>602</v>
      </c>
      <c r="AF2610" t="s">
        <v>602</v>
      </c>
      <c r="AG2610">
        <v>0</v>
      </c>
      <c r="AH2610">
        <v>1.99</v>
      </c>
      <c r="AI2610">
        <v>4.5599999999999996</v>
      </c>
      <c r="AJ2610">
        <v>27.97</v>
      </c>
      <c r="AK2610">
        <v>24.83</v>
      </c>
      <c r="AL2610">
        <v>1.46</v>
      </c>
      <c r="AM2610">
        <v>0</v>
      </c>
      <c r="AN2610" t="s">
        <v>602</v>
      </c>
      <c r="AO2610" t="s">
        <v>602</v>
      </c>
      <c r="AP2610">
        <v>13.31</v>
      </c>
      <c r="AQ2610">
        <v>15.09</v>
      </c>
      <c r="AS2610">
        <v>11.08</v>
      </c>
      <c r="AT2610">
        <v>34.380000000000003</v>
      </c>
      <c r="AU2610">
        <v>37.18</v>
      </c>
      <c r="AV2610">
        <v>10.27</v>
      </c>
      <c r="AW2610">
        <v>0</v>
      </c>
      <c r="AX2610">
        <v>8.0299999999999994</v>
      </c>
      <c r="AY2610">
        <v>2.13</v>
      </c>
      <c r="AZ2610">
        <v>14.81</v>
      </c>
      <c r="BB2610">
        <v>0</v>
      </c>
      <c r="BC2610">
        <v>1.94</v>
      </c>
      <c r="BF2610">
        <v>0</v>
      </c>
      <c r="BG2610">
        <v>7.56</v>
      </c>
      <c r="BH2610">
        <v>22.49</v>
      </c>
      <c r="BI2610" t="s">
        <v>602</v>
      </c>
      <c r="BJ2610" t="s">
        <v>602</v>
      </c>
      <c r="BK2610" t="s">
        <v>602</v>
      </c>
      <c r="BL2610">
        <v>29.32</v>
      </c>
      <c r="BN2610">
        <v>7.52</v>
      </c>
      <c r="BP2610">
        <v>52.02</v>
      </c>
      <c r="BR2610">
        <v>1.83</v>
      </c>
      <c r="BS2610">
        <v>0.71</v>
      </c>
      <c r="BT2610">
        <v>0.4</v>
      </c>
      <c r="BU2610">
        <v>1.08</v>
      </c>
      <c r="BV2610">
        <v>1.0900000000000001</v>
      </c>
      <c r="BW2610" t="s">
        <v>602</v>
      </c>
      <c r="BX2610">
        <v>1.01</v>
      </c>
      <c r="BY2610">
        <v>0</v>
      </c>
      <c r="BZ2610">
        <v>0.23</v>
      </c>
      <c r="CA2610">
        <v>0</v>
      </c>
      <c r="CB2610">
        <v>0.64</v>
      </c>
      <c r="CC2610">
        <v>0</v>
      </c>
      <c r="CD2610">
        <v>0</v>
      </c>
      <c r="CE2610">
        <v>0</v>
      </c>
      <c r="CF2610">
        <v>0.64</v>
      </c>
      <c r="CG2610">
        <v>335.57</v>
      </c>
      <c r="CH2610" t="s">
        <v>602</v>
      </c>
      <c r="CK2610" t="s">
        <v>1518</v>
      </c>
      <c r="CL2610" t="s">
        <v>1517</v>
      </c>
      <c r="CM2610" t="s">
        <v>602</v>
      </c>
      <c r="CN2610" t="s">
        <v>6</v>
      </c>
      <c r="CO2610" t="s">
        <v>602</v>
      </c>
    </row>
    <row r="2611" spans="1:93" x14ac:dyDescent="0.45">
      <c r="A2611" t="s">
        <v>13913</v>
      </c>
      <c r="B2611" t="s">
        <v>13975</v>
      </c>
      <c r="C2611" t="s">
        <v>13446</v>
      </c>
      <c r="D2611" t="s">
        <v>12925</v>
      </c>
      <c r="E2611" t="s">
        <v>13395</v>
      </c>
      <c r="F2611">
        <v>39.09957</v>
      </c>
      <c r="G2611">
        <v>-96.564403999999996</v>
      </c>
      <c r="H2611" t="s">
        <v>594</v>
      </c>
      <c r="I2611">
        <v>20.190000000000001</v>
      </c>
      <c r="J2611">
        <v>401.2</v>
      </c>
      <c r="K2611">
        <v>0.3</v>
      </c>
      <c r="L2611" t="s">
        <v>13447</v>
      </c>
      <c r="M2611" s="1">
        <v>44110.280555555553</v>
      </c>
      <c r="N2611">
        <v>8.15</v>
      </c>
      <c r="O2611" s="2"/>
      <c r="P2611" s="2"/>
      <c r="Q2611" s="2">
        <v>44222</v>
      </c>
      <c r="R2611" t="s">
        <v>1511</v>
      </c>
      <c r="S2611" t="s">
        <v>13976</v>
      </c>
      <c r="T2611" t="s">
        <v>13977</v>
      </c>
      <c r="U2611" t="s">
        <v>13978</v>
      </c>
      <c r="V2611" t="s">
        <v>13979</v>
      </c>
      <c r="W2611" t="s">
        <v>13919</v>
      </c>
      <c r="X2611" t="s">
        <v>143</v>
      </c>
      <c r="Y2611" t="s">
        <v>602</v>
      </c>
      <c r="Z2611">
        <v>0</v>
      </c>
      <c r="AA2611">
        <v>0</v>
      </c>
      <c r="AB2611">
        <v>0</v>
      </c>
      <c r="AC2611">
        <v>0</v>
      </c>
      <c r="AD2611">
        <v>0</v>
      </c>
      <c r="AE2611" t="s">
        <v>602</v>
      </c>
      <c r="AF2611" t="s">
        <v>602</v>
      </c>
      <c r="AG2611">
        <v>0</v>
      </c>
      <c r="AH2611">
        <v>1.3</v>
      </c>
      <c r="AI2611">
        <v>2.3199999999999998</v>
      </c>
      <c r="AJ2611">
        <v>18.62</v>
      </c>
      <c r="AK2611">
        <v>17.07</v>
      </c>
      <c r="AL2611">
        <v>1.17</v>
      </c>
      <c r="AM2611">
        <v>0</v>
      </c>
      <c r="AN2611" t="s">
        <v>602</v>
      </c>
      <c r="AO2611" t="s">
        <v>602</v>
      </c>
      <c r="AP2611">
        <v>10.27</v>
      </c>
      <c r="AQ2611">
        <v>9.73</v>
      </c>
      <c r="AS2611">
        <v>7.41</v>
      </c>
      <c r="AT2611">
        <v>22.73</v>
      </c>
      <c r="AU2611">
        <v>26.72</v>
      </c>
      <c r="AV2611">
        <v>6.88</v>
      </c>
      <c r="AW2611">
        <v>0</v>
      </c>
      <c r="AX2611">
        <v>5.92</v>
      </c>
      <c r="AY2611">
        <v>1.53</v>
      </c>
      <c r="AZ2611">
        <v>10.050000000000001</v>
      </c>
      <c r="BB2611">
        <v>0</v>
      </c>
      <c r="BC2611">
        <v>1.47</v>
      </c>
      <c r="BF2611">
        <v>0</v>
      </c>
      <c r="BG2611">
        <v>5.6</v>
      </c>
      <c r="BH2611">
        <v>14.77</v>
      </c>
      <c r="BI2611" t="s">
        <v>602</v>
      </c>
      <c r="BJ2611" t="s">
        <v>602</v>
      </c>
      <c r="BK2611" t="s">
        <v>602</v>
      </c>
      <c r="BL2611">
        <v>15.74</v>
      </c>
      <c r="BN2611">
        <v>7.69</v>
      </c>
      <c r="BP2611">
        <v>34.19</v>
      </c>
      <c r="BR2611">
        <v>1.2</v>
      </c>
      <c r="BS2611">
        <v>0.42</v>
      </c>
      <c r="BT2611">
        <v>0.33</v>
      </c>
      <c r="BU2611">
        <v>0.59</v>
      </c>
      <c r="BV2611">
        <v>0.75</v>
      </c>
      <c r="BW2611" t="s">
        <v>602</v>
      </c>
      <c r="BX2611">
        <v>0.73</v>
      </c>
      <c r="BY2611">
        <v>0</v>
      </c>
      <c r="BZ2611">
        <v>0</v>
      </c>
      <c r="CA2611">
        <v>0</v>
      </c>
      <c r="CB2611">
        <v>0.39</v>
      </c>
      <c r="CC2611">
        <v>0</v>
      </c>
      <c r="CD2611">
        <v>0</v>
      </c>
      <c r="CE2611">
        <v>0</v>
      </c>
      <c r="CF2611">
        <v>0.42</v>
      </c>
      <c r="CG2611">
        <v>226.04</v>
      </c>
      <c r="CH2611" t="s">
        <v>602</v>
      </c>
      <c r="CK2611" t="s">
        <v>1518</v>
      </c>
      <c r="CL2611" t="s">
        <v>1517</v>
      </c>
      <c r="CM2611" t="s">
        <v>602</v>
      </c>
      <c r="CN2611" t="s">
        <v>6</v>
      </c>
      <c r="CO2611" t="s">
        <v>602</v>
      </c>
    </row>
    <row r="2612" spans="1:93" x14ac:dyDescent="0.45">
      <c r="A2612" t="s">
        <v>13913</v>
      </c>
      <c r="B2612" t="s">
        <v>13980</v>
      </c>
      <c r="C2612" t="s">
        <v>13446</v>
      </c>
      <c r="D2612" t="s">
        <v>12925</v>
      </c>
      <c r="E2612" t="s">
        <v>13395</v>
      </c>
      <c r="F2612">
        <v>39.09957</v>
      </c>
      <c r="G2612">
        <v>-96.564403999999996</v>
      </c>
      <c r="H2612" t="s">
        <v>594</v>
      </c>
      <c r="I2612">
        <v>20.190000000000001</v>
      </c>
      <c r="J2612">
        <v>401.2</v>
      </c>
      <c r="K2612">
        <v>0.3</v>
      </c>
      <c r="L2612" t="s">
        <v>13447</v>
      </c>
      <c r="M2612" s="1">
        <v>44110.292361111111</v>
      </c>
      <c r="N2612">
        <v>8.1199999999999992</v>
      </c>
      <c r="O2612" s="2"/>
      <c r="P2612" s="2"/>
      <c r="Q2612" s="2">
        <v>44222</v>
      </c>
      <c r="R2612" t="s">
        <v>1511</v>
      </c>
      <c r="S2612" t="s">
        <v>13981</v>
      </c>
      <c r="T2612" t="s">
        <v>13982</v>
      </c>
      <c r="U2612" t="s">
        <v>13983</v>
      </c>
      <c r="V2612" t="s">
        <v>13984</v>
      </c>
      <c r="W2612" t="s">
        <v>13919</v>
      </c>
      <c r="X2612" t="s">
        <v>143</v>
      </c>
      <c r="Y2612" t="s">
        <v>602</v>
      </c>
      <c r="Z2612">
        <v>0</v>
      </c>
      <c r="AA2612">
        <v>0</v>
      </c>
      <c r="AB2612">
        <v>0</v>
      </c>
      <c r="AC2612">
        <v>0</v>
      </c>
      <c r="AD2612">
        <v>0</v>
      </c>
      <c r="AE2612" t="s">
        <v>602</v>
      </c>
      <c r="AF2612" t="s">
        <v>602</v>
      </c>
      <c r="AG2612">
        <v>0</v>
      </c>
      <c r="AH2612">
        <v>1.71</v>
      </c>
      <c r="AI2612">
        <v>3.04</v>
      </c>
      <c r="AJ2612">
        <v>20.100000000000001</v>
      </c>
      <c r="AK2612">
        <v>18.96</v>
      </c>
      <c r="AL2612">
        <v>1.39</v>
      </c>
      <c r="AM2612">
        <v>0</v>
      </c>
      <c r="AN2612" t="s">
        <v>602</v>
      </c>
      <c r="AO2612" t="s">
        <v>602</v>
      </c>
      <c r="AP2612">
        <v>10.86</v>
      </c>
      <c r="AQ2612">
        <v>11.18</v>
      </c>
      <c r="AS2612">
        <v>8.7200000000000006</v>
      </c>
      <c r="AT2612">
        <v>26.81</v>
      </c>
      <c r="AU2612">
        <v>26.11</v>
      </c>
      <c r="AV2612">
        <v>7.03</v>
      </c>
      <c r="AW2612">
        <v>0</v>
      </c>
      <c r="AX2612">
        <v>7.21</v>
      </c>
      <c r="AY2612">
        <v>1.82</v>
      </c>
      <c r="AZ2612">
        <v>10.91</v>
      </c>
      <c r="BB2612">
        <v>0</v>
      </c>
      <c r="BC2612">
        <v>1.77</v>
      </c>
      <c r="BF2612">
        <v>0</v>
      </c>
      <c r="BG2612">
        <v>7.24</v>
      </c>
      <c r="BH2612">
        <v>16.87</v>
      </c>
      <c r="BI2612" t="s">
        <v>602</v>
      </c>
      <c r="BJ2612" t="s">
        <v>602</v>
      </c>
      <c r="BK2612" t="s">
        <v>602</v>
      </c>
      <c r="BL2612">
        <v>18.16</v>
      </c>
      <c r="BN2612">
        <v>6.26</v>
      </c>
      <c r="BP2612">
        <v>38.89</v>
      </c>
      <c r="BR2612">
        <v>1.66</v>
      </c>
      <c r="BS2612">
        <v>0.46</v>
      </c>
      <c r="BT2612">
        <v>0.4</v>
      </c>
      <c r="BU2612">
        <v>1.6</v>
      </c>
      <c r="BV2612">
        <v>0</v>
      </c>
      <c r="BW2612" t="s">
        <v>602</v>
      </c>
      <c r="BX2612">
        <v>0.9</v>
      </c>
      <c r="BY2612">
        <v>0</v>
      </c>
      <c r="BZ2612">
        <v>0.21</v>
      </c>
      <c r="CA2612">
        <v>0</v>
      </c>
      <c r="CB2612">
        <v>0.52</v>
      </c>
      <c r="CC2612">
        <v>0</v>
      </c>
      <c r="CD2612">
        <v>0</v>
      </c>
      <c r="CE2612">
        <v>0</v>
      </c>
      <c r="CF2612">
        <v>0.68</v>
      </c>
      <c r="CG2612">
        <v>251.45</v>
      </c>
      <c r="CH2612" t="s">
        <v>602</v>
      </c>
      <c r="CK2612" t="s">
        <v>1518</v>
      </c>
      <c r="CL2612" t="s">
        <v>1517</v>
      </c>
      <c r="CM2612" t="s">
        <v>602</v>
      </c>
      <c r="CN2612" t="s">
        <v>6</v>
      </c>
      <c r="CO2612" t="s">
        <v>602</v>
      </c>
    </row>
    <row r="2613" spans="1:93" x14ac:dyDescent="0.45">
      <c r="A2613" t="s">
        <v>13913</v>
      </c>
      <c r="B2613" t="s">
        <v>13985</v>
      </c>
      <c r="C2613" t="s">
        <v>13446</v>
      </c>
      <c r="D2613" t="s">
        <v>12925</v>
      </c>
      <c r="E2613" t="s">
        <v>13395</v>
      </c>
      <c r="F2613">
        <v>39.09957</v>
      </c>
      <c r="G2613">
        <v>-96.564403999999996</v>
      </c>
      <c r="H2613" t="s">
        <v>594</v>
      </c>
      <c r="I2613">
        <v>20.190000000000001</v>
      </c>
      <c r="J2613">
        <v>401.2</v>
      </c>
      <c r="K2613">
        <v>0.3</v>
      </c>
      <c r="L2613" t="s">
        <v>13447</v>
      </c>
      <c r="M2613" s="1">
        <v>44110.302777777775</v>
      </c>
      <c r="N2613">
        <v>7.89</v>
      </c>
      <c r="O2613" s="2"/>
      <c r="P2613" s="2"/>
      <c r="Q2613" s="2">
        <v>44222</v>
      </c>
      <c r="R2613" t="s">
        <v>1511</v>
      </c>
      <c r="S2613" t="s">
        <v>13986</v>
      </c>
      <c r="T2613" t="s">
        <v>13987</v>
      </c>
      <c r="U2613" t="s">
        <v>13988</v>
      </c>
      <c r="V2613" t="s">
        <v>13989</v>
      </c>
      <c r="W2613" t="s">
        <v>13919</v>
      </c>
      <c r="X2613" t="s">
        <v>143</v>
      </c>
      <c r="Y2613" t="s">
        <v>602</v>
      </c>
      <c r="Z2613">
        <v>0</v>
      </c>
      <c r="AA2613">
        <v>0</v>
      </c>
      <c r="AB2613">
        <v>0</v>
      </c>
      <c r="AC2613">
        <v>0</v>
      </c>
      <c r="AD2613">
        <v>0</v>
      </c>
      <c r="AE2613" t="s">
        <v>602</v>
      </c>
      <c r="AF2613" t="s">
        <v>602</v>
      </c>
      <c r="AG2613">
        <v>0.3</v>
      </c>
      <c r="AH2613">
        <v>2.29</v>
      </c>
      <c r="AI2613">
        <v>4.4000000000000004</v>
      </c>
      <c r="AJ2613">
        <v>27.19</v>
      </c>
      <c r="AK2613">
        <v>15.78</v>
      </c>
      <c r="AL2613">
        <v>1.61</v>
      </c>
      <c r="AM2613">
        <v>0</v>
      </c>
      <c r="AN2613" t="s">
        <v>602</v>
      </c>
      <c r="AO2613" t="s">
        <v>602</v>
      </c>
      <c r="AP2613">
        <v>14.12</v>
      </c>
      <c r="AQ2613">
        <v>22.87</v>
      </c>
      <c r="AS2613">
        <v>17.559999999999999</v>
      </c>
      <c r="AT2613">
        <v>41.44</v>
      </c>
      <c r="AU2613">
        <v>45.31</v>
      </c>
      <c r="AV2613">
        <v>10.45</v>
      </c>
      <c r="AW2613">
        <v>0</v>
      </c>
      <c r="AX2613">
        <v>10.96</v>
      </c>
      <c r="AY2613">
        <v>1.97</v>
      </c>
      <c r="AZ2613">
        <v>11.5</v>
      </c>
      <c r="BB2613">
        <v>0</v>
      </c>
      <c r="BC2613">
        <v>2.38</v>
      </c>
      <c r="BF2613">
        <v>0</v>
      </c>
      <c r="BG2613">
        <v>9.61</v>
      </c>
      <c r="BH2613">
        <v>27.81</v>
      </c>
      <c r="BI2613" t="s">
        <v>602</v>
      </c>
      <c r="BJ2613" t="s">
        <v>602</v>
      </c>
      <c r="BK2613" t="s">
        <v>602</v>
      </c>
      <c r="BL2613">
        <v>31.43</v>
      </c>
      <c r="BN2613">
        <v>8.6300000000000008</v>
      </c>
      <c r="BP2613">
        <v>36.58</v>
      </c>
      <c r="BR2613">
        <v>2.4900000000000002</v>
      </c>
      <c r="BS2613">
        <v>0.56000000000000005</v>
      </c>
      <c r="BT2613">
        <v>0.8</v>
      </c>
      <c r="BU2613">
        <v>0</v>
      </c>
      <c r="BV2613">
        <v>2.4</v>
      </c>
      <c r="BW2613" t="s">
        <v>602</v>
      </c>
      <c r="BX2613">
        <v>1.0900000000000001</v>
      </c>
      <c r="BY2613">
        <v>0</v>
      </c>
      <c r="BZ2613">
        <v>0</v>
      </c>
      <c r="CA2613">
        <v>0</v>
      </c>
      <c r="CB2613">
        <v>0.59</v>
      </c>
      <c r="CC2613">
        <v>0</v>
      </c>
      <c r="CD2613">
        <v>0</v>
      </c>
      <c r="CE2613">
        <v>0.16</v>
      </c>
      <c r="CF2613">
        <v>0.71</v>
      </c>
      <c r="CG2613">
        <v>352.98</v>
      </c>
      <c r="CH2613" t="s">
        <v>602</v>
      </c>
      <c r="CK2613" t="s">
        <v>1518</v>
      </c>
      <c r="CL2613" t="s">
        <v>1517</v>
      </c>
      <c r="CM2613" t="s">
        <v>602</v>
      </c>
      <c r="CN2613" t="s">
        <v>6</v>
      </c>
      <c r="CO2613" t="s">
        <v>602</v>
      </c>
    </row>
    <row r="2614" spans="1:93" x14ac:dyDescent="0.45">
      <c r="A2614" t="s">
        <v>13913</v>
      </c>
      <c r="B2614" t="s">
        <v>13990</v>
      </c>
      <c r="C2614" t="s">
        <v>13438</v>
      </c>
      <c r="D2614" t="s">
        <v>12925</v>
      </c>
      <c r="E2614" t="s">
        <v>13395</v>
      </c>
      <c r="F2614">
        <v>39.119992000000003</v>
      </c>
      <c r="G2614">
        <v>-96.546014999999997</v>
      </c>
      <c r="H2614" t="s">
        <v>594</v>
      </c>
      <c r="I2614">
        <v>20.100000000000001</v>
      </c>
      <c r="J2614">
        <v>400</v>
      </c>
      <c r="K2614">
        <v>0.2</v>
      </c>
      <c r="L2614" t="s">
        <v>13439</v>
      </c>
      <c r="M2614" s="1">
        <v>44110.319444444445</v>
      </c>
      <c r="N2614">
        <v>7.95</v>
      </c>
      <c r="O2614" s="2"/>
      <c r="P2614" s="2"/>
      <c r="Q2614" s="2">
        <v>44222</v>
      </c>
      <c r="R2614" t="s">
        <v>1511</v>
      </c>
      <c r="S2614" t="s">
        <v>13991</v>
      </c>
      <c r="T2614" t="s">
        <v>13992</v>
      </c>
      <c r="U2614" t="s">
        <v>13993</v>
      </c>
      <c r="V2614" t="s">
        <v>13994</v>
      </c>
      <c r="W2614" t="s">
        <v>13919</v>
      </c>
      <c r="X2614" t="s">
        <v>143</v>
      </c>
      <c r="Y2614" t="s">
        <v>602</v>
      </c>
      <c r="Z2614">
        <v>0</v>
      </c>
      <c r="AA2614">
        <v>0</v>
      </c>
      <c r="AB2614">
        <v>0</v>
      </c>
      <c r="AC2614">
        <v>0</v>
      </c>
      <c r="AD2614">
        <v>0</v>
      </c>
      <c r="AE2614" t="s">
        <v>602</v>
      </c>
      <c r="AF2614" t="s">
        <v>602</v>
      </c>
      <c r="AG2614">
        <v>0</v>
      </c>
      <c r="AH2614">
        <v>1.78</v>
      </c>
      <c r="AI2614">
        <v>4.83</v>
      </c>
      <c r="AJ2614">
        <v>23.12</v>
      </c>
      <c r="AK2614">
        <v>13.35</v>
      </c>
      <c r="AL2614">
        <v>1.3</v>
      </c>
      <c r="AM2614">
        <v>0</v>
      </c>
      <c r="AN2614" t="s">
        <v>602</v>
      </c>
      <c r="AO2614" t="s">
        <v>602</v>
      </c>
      <c r="AP2614">
        <v>12.66</v>
      </c>
      <c r="AQ2614">
        <v>15.31</v>
      </c>
      <c r="AS2614">
        <v>10.8</v>
      </c>
      <c r="AT2614">
        <v>32.75</v>
      </c>
      <c r="AU2614">
        <v>36.090000000000003</v>
      </c>
      <c r="AV2614">
        <v>9.31</v>
      </c>
      <c r="AW2614">
        <v>0</v>
      </c>
      <c r="AX2614">
        <v>9.44</v>
      </c>
      <c r="AY2614">
        <v>1.69</v>
      </c>
      <c r="AZ2614">
        <v>10.74</v>
      </c>
      <c r="BB2614">
        <v>0</v>
      </c>
      <c r="BC2614">
        <v>1.88</v>
      </c>
      <c r="BF2614">
        <v>0</v>
      </c>
      <c r="BG2614">
        <v>8</v>
      </c>
      <c r="BH2614">
        <v>22.44</v>
      </c>
      <c r="BI2614" t="s">
        <v>602</v>
      </c>
      <c r="BJ2614" t="s">
        <v>602</v>
      </c>
      <c r="BK2614" t="s">
        <v>602</v>
      </c>
      <c r="BL2614">
        <v>19.89</v>
      </c>
      <c r="BN2614">
        <v>7.81</v>
      </c>
      <c r="BP2614">
        <v>32.65</v>
      </c>
      <c r="BR2614">
        <v>1.47</v>
      </c>
      <c r="BS2614">
        <v>0.37</v>
      </c>
      <c r="BT2614">
        <v>0.6</v>
      </c>
      <c r="BU2614">
        <v>0</v>
      </c>
      <c r="BV2614">
        <v>1.85</v>
      </c>
      <c r="BW2614" t="s">
        <v>602</v>
      </c>
      <c r="BX2614">
        <v>0.92</v>
      </c>
      <c r="BY2614">
        <v>0</v>
      </c>
      <c r="BZ2614">
        <v>0</v>
      </c>
      <c r="CA2614">
        <v>0</v>
      </c>
      <c r="CB2614">
        <v>0.44</v>
      </c>
      <c r="CC2614">
        <v>0</v>
      </c>
      <c r="CD2614">
        <v>0</v>
      </c>
      <c r="CE2614">
        <v>0</v>
      </c>
      <c r="CF2614">
        <v>0.55000000000000004</v>
      </c>
      <c r="CG2614">
        <v>282.02999999999997</v>
      </c>
      <c r="CH2614" t="s">
        <v>602</v>
      </c>
      <c r="CK2614" t="s">
        <v>1518</v>
      </c>
      <c r="CL2614" t="s">
        <v>1517</v>
      </c>
      <c r="CM2614" t="s">
        <v>602</v>
      </c>
      <c r="CN2614" t="s">
        <v>6</v>
      </c>
      <c r="CO2614" t="s">
        <v>602</v>
      </c>
    </row>
    <row r="2615" spans="1:93" x14ac:dyDescent="0.45">
      <c r="A2615" t="s">
        <v>13913</v>
      </c>
      <c r="B2615" t="s">
        <v>13995</v>
      </c>
      <c r="C2615" t="s">
        <v>13438</v>
      </c>
      <c r="D2615" t="s">
        <v>12925</v>
      </c>
      <c r="E2615" t="s">
        <v>13395</v>
      </c>
      <c r="F2615">
        <v>39.119992000000003</v>
      </c>
      <c r="G2615">
        <v>-96.546014999999997</v>
      </c>
      <c r="H2615" t="s">
        <v>594</v>
      </c>
      <c r="I2615">
        <v>20.100000000000001</v>
      </c>
      <c r="J2615">
        <v>400</v>
      </c>
      <c r="K2615">
        <v>0.2</v>
      </c>
      <c r="L2615" t="s">
        <v>13439</v>
      </c>
      <c r="M2615" s="1">
        <v>44110.334722222222</v>
      </c>
      <c r="N2615">
        <v>8.67</v>
      </c>
      <c r="O2615" s="2"/>
      <c r="P2615" s="2"/>
      <c r="Q2615" s="2">
        <v>44222</v>
      </c>
      <c r="R2615" t="s">
        <v>1511</v>
      </c>
      <c r="S2615" t="s">
        <v>13996</v>
      </c>
      <c r="T2615" t="s">
        <v>13997</v>
      </c>
      <c r="U2615" t="s">
        <v>13998</v>
      </c>
      <c r="V2615" t="s">
        <v>13999</v>
      </c>
      <c r="W2615" t="s">
        <v>13919</v>
      </c>
      <c r="X2615" t="s">
        <v>143</v>
      </c>
      <c r="Y2615" t="s">
        <v>602</v>
      </c>
      <c r="Z2615">
        <v>0</v>
      </c>
      <c r="AA2615">
        <v>0</v>
      </c>
      <c r="AB2615">
        <v>0</v>
      </c>
      <c r="AC2615">
        <v>0</v>
      </c>
      <c r="AD2615">
        <v>0</v>
      </c>
      <c r="AE2615" t="s">
        <v>602</v>
      </c>
      <c r="AF2615" t="s">
        <v>602</v>
      </c>
      <c r="AG2615">
        <v>0</v>
      </c>
      <c r="AH2615">
        <v>1.58</v>
      </c>
      <c r="AI2615">
        <v>1.71</v>
      </c>
      <c r="AJ2615">
        <v>19.260000000000002</v>
      </c>
      <c r="AK2615">
        <v>9.06</v>
      </c>
      <c r="AL2615">
        <v>0.98</v>
      </c>
      <c r="AM2615">
        <v>0</v>
      </c>
      <c r="AN2615" t="s">
        <v>602</v>
      </c>
      <c r="AO2615" t="s">
        <v>602</v>
      </c>
      <c r="AP2615">
        <v>8.44</v>
      </c>
      <c r="AQ2615">
        <v>14.39</v>
      </c>
      <c r="AS2615">
        <v>10.78</v>
      </c>
      <c r="AT2615">
        <v>25.43</v>
      </c>
      <c r="AU2615">
        <v>30.88</v>
      </c>
      <c r="AV2615">
        <v>7.01</v>
      </c>
      <c r="AW2615">
        <v>0</v>
      </c>
      <c r="AX2615">
        <v>5.64</v>
      </c>
      <c r="AY2615">
        <v>1.21</v>
      </c>
      <c r="AZ2615">
        <v>7.16</v>
      </c>
      <c r="BB2615">
        <v>0</v>
      </c>
      <c r="BC2615">
        <v>1.39</v>
      </c>
      <c r="BF2615">
        <v>0.25</v>
      </c>
      <c r="BG2615">
        <v>4.8600000000000003</v>
      </c>
      <c r="BH2615">
        <v>21.17</v>
      </c>
      <c r="BI2615" t="s">
        <v>602</v>
      </c>
      <c r="BJ2615" t="s">
        <v>602</v>
      </c>
      <c r="BK2615" t="s">
        <v>602</v>
      </c>
      <c r="BL2615">
        <v>22.59</v>
      </c>
      <c r="BN2615">
        <v>5.83</v>
      </c>
      <c r="BP2615">
        <v>20.93</v>
      </c>
      <c r="BR2615">
        <v>1.57</v>
      </c>
      <c r="BS2615">
        <v>0.28000000000000003</v>
      </c>
      <c r="BT2615">
        <v>0.36</v>
      </c>
      <c r="BU2615">
        <v>0</v>
      </c>
      <c r="BV2615">
        <v>1.58</v>
      </c>
      <c r="BW2615" t="s">
        <v>602</v>
      </c>
      <c r="BX2615">
        <v>0.81</v>
      </c>
      <c r="BY2615">
        <v>0</v>
      </c>
      <c r="BZ2615">
        <v>0</v>
      </c>
      <c r="CA2615">
        <v>0</v>
      </c>
      <c r="CB2615">
        <v>0.45</v>
      </c>
      <c r="CC2615">
        <v>0</v>
      </c>
      <c r="CD2615">
        <v>0</v>
      </c>
      <c r="CE2615">
        <v>0</v>
      </c>
      <c r="CF2615">
        <v>0.47</v>
      </c>
      <c r="CG2615">
        <v>226.07</v>
      </c>
      <c r="CH2615" t="s">
        <v>602</v>
      </c>
      <c r="CK2615" t="s">
        <v>1518</v>
      </c>
      <c r="CL2615" t="s">
        <v>1517</v>
      </c>
      <c r="CM2615" t="s">
        <v>602</v>
      </c>
      <c r="CN2615" t="s">
        <v>6</v>
      </c>
      <c r="CO2615" t="s">
        <v>602</v>
      </c>
    </row>
    <row r="2616" spans="1:93" x14ac:dyDescent="0.45">
      <c r="A2616" t="s">
        <v>13913</v>
      </c>
      <c r="B2616" t="s">
        <v>14000</v>
      </c>
      <c r="C2616" t="s">
        <v>13479</v>
      </c>
      <c r="D2616" t="s">
        <v>12925</v>
      </c>
      <c r="E2616" t="s">
        <v>13395</v>
      </c>
      <c r="F2616">
        <v>39.103068</v>
      </c>
      <c r="G2616">
        <v>-96.563924999999998</v>
      </c>
      <c r="H2616" t="s">
        <v>594</v>
      </c>
      <c r="I2616">
        <v>20.100000000000001</v>
      </c>
      <c r="J2616">
        <v>405.7</v>
      </c>
      <c r="K2616">
        <v>0.1</v>
      </c>
      <c r="L2616" t="s">
        <v>13480</v>
      </c>
      <c r="M2616" s="1">
        <v>44110.338888888888</v>
      </c>
      <c r="N2616">
        <v>7.85</v>
      </c>
      <c r="O2616" s="2"/>
      <c r="P2616" s="2"/>
      <c r="Q2616" s="2">
        <v>44222</v>
      </c>
      <c r="R2616" t="s">
        <v>1511</v>
      </c>
      <c r="S2616" t="s">
        <v>14001</v>
      </c>
      <c r="T2616" t="s">
        <v>14002</v>
      </c>
      <c r="U2616" t="s">
        <v>14003</v>
      </c>
      <c r="V2616" t="s">
        <v>14004</v>
      </c>
      <c r="W2616" t="s">
        <v>13919</v>
      </c>
      <c r="X2616" t="s">
        <v>143</v>
      </c>
      <c r="Y2616" t="s">
        <v>602</v>
      </c>
      <c r="Z2616">
        <v>0</v>
      </c>
      <c r="AA2616">
        <v>0</v>
      </c>
      <c r="AB2616">
        <v>0</v>
      </c>
      <c r="AC2616">
        <v>0</v>
      </c>
      <c r="AD2616">
        <v>0</v>
      </c>
      <c r="AE2616" t="s">
        <v>602</v>
      </c>
      <c r="AF2616" t="s">
        <v>602</v>
      </c>
      <c r="AG2616">
        <v>0</v>
      </c>
      <c r="AH2616">
        <v>2.2200000000000002</v>
      </c>
      <c r="AI2616">
        <v>3.7</v>
      </c>
      <c r="AJ2616">
        <v>27.76</v>
      </c>
      <c r="AK2616">
        <v>23.66</v>
      </c>
      <c r="AL2616">
        <v>1.68</v>
      </c>
      <c r="AM2616">
        <v>0</v>
      </c>
      <c r="AN2616" t="s">
        <v>602</v>
      </c>
      <c r="AO2616" t="s">
        <v>602</v>
      </c>
      <c r="AP2616">
        <v>12.56</v>
      </c>
      <c r="AQ2616">
        <v>17.72</v>
      </c>
      <c r="AS2616">
        <v>13.74</v>
      </c>
      <c r="AT2616">
        <v>38.17</v>
      </c>
      <c r="AU2616">
        <v>34.97</v>
      </c>
      <c r="AV2616">
        <v>9.65</v>
      </c>
      <c r="AW2616">
        <v>0</v>
      </c>
      <c r="AX2616">
        <v>9.15</v>
      </c>
      <c r="AY2616">
        <v>2.13</v>
      </c>
      <c r="AZ2616">
        <v>12.79</v>
      </c>
      <c r="BB2616">
        <v>0</v>
      </c>
      <c r="BC2616">
        <v>2.0099999999999998</v>
      </c>
      <c r="BF2616">
        <v>0</v>
      </c>
      <c r="BG2616">
        <v>9.32</v>
      </c>
      <c r="BH2616">
        <v>24.74</v>
      </c>
      <c r="BI2616" t="s">
        <v>602</v>
      </c>
      <c r="BJ2616" t="s">
        <v>602</v>
      </c>
      <c r="BK2616" t="s">
        <v>602</v>
      </c>
      <c r="BL2616">
        <v>33.020000000000003</v>
      </c>
      <c r="BN2616">
        <v>10.88</v>
      </c>
      <c r="BP2616">
        <v>45.84</v>
      </c>
      <c r="BR2616">
        <v>2.17</v>
      </c>
      <c r="BS2616">
        <v>0.62</v>
      </c>
      <c r="BT2616">
        <v>0.54</v>
      </c>
      <c r="BU2616">
        <v>1.1200000000000001</v>
      </c>
      <c r="BV2616">
        <v>1.22</v>
      </c>
      <c r="BW2616" t="s">
        <v>602</v>
      </c>
      <c r="BX2616">
        <v>1.23</v>
      </c>
      <c r="BY2616">
        <v>0</v>
      </c>
      <c r="BZ2616">
        <v>0.23</v>
      </c>
      <c r="CA2616">
        <v>0</v>
      </c>
      <c r="CB2616">
        <v>0.76</v>
      </c>
      <c r="CC2616">
        <v>0</v>
      </c>
      <c r="CD2616">
        <v>0.21</v>
      </c>
      <c r="CE2616">
        <v>0</v>
      </c>
      <c r="CF2616">
        <v>0.9</v>
      </c>
      <c r="CG2616">
        <v>344.72</v>
      </c>
      <c r="CH2616" t="s">
        <v>602</v>
      </c>
      <c r="CK2616" t="s">
        <v>1518</v>
      </c>
      <c r="CL2616" t="s">
        <v>1517</v>
      </c>
      <c r="CM2616" t="s">
        <v>602</v>
      </c>
      <c r="CN2616" t="s">
        <v>6</v>
      </c>
      <c r="CO2616" t="s">
        <v>602</v>
      </c>
    </row>
    <row r="2617" spans="1:93" x14ac:dyDescent="0.45">
      <c r="A2617" t="s">
        <v>13913</v>
      </c>
      <c r="B2617" t="s">
        <v>14005</v>
      </c>
      <c r="C2617" t="s">
        <v>13438</v>
      </c>
      <c r="D2617" t="s">
        <v>12925</v>
      </c>
      <c r="E2617" t="s">
        <v>13395</v>
      </c>
      <c r="F2617">
        <v>39.119992000000003</v>
      </c>
      <c r="G2617">
        <v>-96.546014999999997</v>
      </c>
      <c r="H2617" t="s">
        <v>594</v>
      </c>
      <c r="I2617">
        <v>20.100000000000001</v>
      </c>
      <c r="J2617">
        <v>400</v>
      </c>
      <c r="K2617">
        <v>0.2</v>
      </c>
      <c r="L2617" t="s">
        <v>13439</v>
      </c>
      <c r="M2617" s="1">
        <v>44110.347222222219</v>
      </c>
      <c r="N2617">
        <v>8.2100000000000009</v>
      </c>
      <c r="O2617" s="2"/>
      <c r="P2617" s="2"/>
      <c r="Q2617" s="2">
        <v>44222</v>
      </c>
      <c r="R2617" t="s">
        <v>1511</v>
      </c>
      <c r="S2617" t="s">
        <v>14006</v>
      </c>
      <c r="T2617" t="s">
        <v>14007</v>
      </c>
      <c r="U2617" t="s">
        <v>14008</v>
      </c>
      <c r="V2617" t="s">
        <v>14009</v>
      </c>
      <c r="W2617" t="s">
        <v>13919</v>
      </c>
      <c r="X2617" t="s">
        <v>143</v>
      </c>
      <c r="Y2617" t="s">
        <v>602</v>
      </c>
      <c r="Z2617">
        <v>0</v>
      </c>
      <c r="AA2617">
        <v>0</v>
      </c>
      <c r="AB2617">
        <v>0</v>
      </c>
      <c r="AC2617">
        <v>0</v>
      </c>
      <c r="AD2617">
        <v>0</v>
      </c>
      <c r="AE2617" t="s">
        <v>602</v>
      </c>
      <c r="AF2617" t="s">
        <v>602</v>
      </c>
      <c r="AG2617">
        <v>0</v>
      </c>
      <c r="AH2617">
        <v>1.31</v>
      </c>
      <c r="AI2617">
        <v>2.52</v>
      </c>
      <c r="AJ2617">
        <v>16.82</v>
      </c>
      <c r="AK2617">
        <v>8.65</v>
      </c>
      <c r="AL2617">
        <v>1.03</v>
      </c>
      <c r="AM2617">
        <v>0</v>
      </c>
      <c r="AN2617" t="s">
        <v>602</v>
      </c>
      <c r="AO2617" t="s">
        <v>602</v>
      </c>
      <c r="AP2617">
        <v>10.69</v>
      </c>
      <c r="AQ2617">
        <v>11.91</v>
      </c>
      <c r="AS2617">
        <v>9.4</v>
      </c>
      <c r="AT2617">
        <v>24.27</v>
      </c>
      <c r="AU2617">
        <v>29.19</v>
      </c>
      <c r="AV2617">
        <v>7.07</v>
      </c>
      <c r="AW2617">
        <v>0</v>
      </c>
      <c r="AX2617">
        <v>5.55</v>
      </c>
      <c r="AY2617">
        <v>1.17</v>
      </c>
      <c r="AZ2617">
        <v>7.86</v>
      </c>
      <c r="BB2617">
        <v>0</v>
      </c>
      <c r="BC2617">
        <v>1.79</v>
      </c>
      <c r="BF2617">
        <v>0.33</v>
      </c>
      <c r="BG2617">
        <v>6.32</v>
      </c>
      <c r="BH2617">
        <v>18.77</v>
      </c>
      <c r="BI2617" t="s">
        <v>602</v>
      </c>
      <c r="BJ2617" t="s">
        <v>602</v>
      </c>
      <c r="BK2617" t="s">
        <v>602</v>
      </c>
      <c r="BL2617">
        <v>17.13</v>
      </c>
      <c r="BN2617">
        <v>5.97</v>
      </c>
      <c r="BP2617">
        <v>22.71</v>
      </c>
      <c r="BR2617">
        <v>1.35</v>
      </c>
      <c r="BS2617">
        <v>0.2</v>
      </c>
      <c r="BT2617">
        <v>0.49</v>
      </c>
      <c r="BU2617">
        <v>0</v>
      </c>
      <c r="BV2617">
        <v>1.42</v>
      </c>
      <c r="BW2617" t="s">
        <v>602</v>
      </c>
      <c r="BX2617">
        <v>0.75</v>
      </c>
      <c r="BY2617">
        <v>0</v>
      </c>
      <c r="BZ2617">
        <v>0</v>
      </c>
      <c r="CA2617">
        <v>0</v>
      </c>
      <c r="CB2617">
        <v>0.4</v>
      </c>
      <c r="CC2617">
        <v>0</v>
      </c>
      <c r="CD2617">
        <v>0</v>
      </c>
      <c r="CE2617">
        <v>0</v>
      </c>
      <c r="CF2617">
        <v>0.47</v>
      </c>
      <c r="CG2617">
        <v>215.53</v>
      </c>
      <c r="CH2617" t="s">
        <v>602</v>
      </c>
      <c r="CK2617" t="s">
        <v>1518</v>
      </c>
      <c r="CL2617" t="s">
        <v>1517</v>
      </c>
      <c r="CM2617" t="s">
        <v>602</v>
      </c>
      <c r="CN2617" t="s">
        <v>6</v>
      </c>
      <c r="CO2617" t="s">
        <v>602</v>
      </c>
    </row>
    <row r="2618" spans="1:93" x14ac:dyDescent="0.45">
      <c r="A2618" t="s">
        <v>13913</v>
      </c>
      <c r="B2618" t="s">
        <v>14010</v>
      </c>
      <c r="C2618" t="s">
        <v>13479</v>
      </c>
      <c r="D2618" t="s">
        <v>12925</v>
      </c>
      <c r="E2618" t="s">
        <v>13395</v>
      </c>
      <c r="F2618">
        <v>39.103068</v>
      </c>
      <c r="G2618">
        <v>-96.563924999999998</v>
      </c>
      <c r="H2618" t="s">
        <v>594</v>
      </c>
      <c r="I2618">
        <v>20.100000000000001</v>
      </c>
      <c r="J2618">
        <v>405.7</v>
      </c>
      <c r="K2618">
        <v>0.1</v>
      </c>
      <c r="L2618" t="s">
        <v>13480</v>
      </c>
      <c r="M2618" s="1">
        <v>44110.352083333331</v>
      </c>
      <c r="N2618">
        <v>8.3000000000000007</v>
      </c>
      <c r="O2618" s="2"/>
      <c r="P2618" s="2"/>
      <c r="Q2618" s="2">
        <v>44222</v>
      </c>
      <c r="R2618" t="s">
        <v>1511</v>
      </c>
      <c r="S2618" t="s">
        <v>14011</v>
      </c>
      <c r="T2618" t="s">
        <v>14012</v>
      </c>
      <c r="U2618" t="s">
        <v>14013</v>
      </c>
      <c r="V2618" t="s">
        <v>14014</v>
      </c>
      <c r="W2618" t="s">
        <v>13919</v>
      </c>
      <c r="X2618" t="s">
        <v>143</v>
      </c>
      <c r="Y2618" t="s">
        <v>602</v>
      </c>
      <c r="Z2618">
        <v>0</v>
      </c>
      <c r="AA2618">
        <v>0</v>
      </c>
      <c r="AB2618">
        <v>0</v>
      </c>
      <c r="AC2618">
        <v>0</v>
      </c>
      <c r="AD2618">
        <v>0</v>
      </c>
      <c r="AE2618" t="s">
        <v>602</v>
      </c>
      <c r="AF2618" t="s">
        <v>602</v>
      </c>
      <c r="AG2618">
        <v>0</v>
      </c>
      <c r="AH2618">
        <v>1.79</v>
      </c>
      <c r="AI2618">
        <v>2.78</v>
      </c>
      <c r="AJ2618">
        <v>23.57</v>
      </c>
      <c r="AK2618">
        <v>18</v>
      </c>
      <c r="AL2618">
        <v>1.32</v>
      </c>
      <c r="AM2618">
        <v>0</v>
      </c>
      <c r="AN2618" t="s">
        <v>602</v>
      </c>
      <c r="AO2618" t="s">
        <v>602</v>
      </c>
      <c r="AP2618">
        <v>9.75</v>
      </c>
      <c r="AQ2618">
        <v>14.4</v>
      </c>
      <c r="AS2618">
        <v>11.61</v>
      </c>
      <c r="AT2618">
        <v>29.77</v>
      </c>
      <c r="AU2618">
        <v>27.8</v>
      </c>
      <c r="AV2618">
        <v>7.13</v>
      </c>
      <c r="AW2618">
        <v>0</v>
      </c>
      <c r="AX2618">
        <v>6.5</v>
      </c>
      <c r="AY2618">
        <v>1.69</v>
      </c>
      <c r="AZ2618">
        <v>9.36</v>
      </c>
      <c r="BB2618">
        <v>0</v>
      </c>
      <c r="BC2618">
        <v>1.68</v>
      </c>
      <c r="BF2618">
        <v>0</v>
      </c>
      <c r="BG2618">
        <v>7.1</v>
      </c>
      <c r="BH2618">
        <v>21.94</v>
      </c>
      <c r="BI2618" t="s">
        <v>602</v>
      </c>
      <c r="BJ2618" t="s">
        <v>602</v>
      </c>
      <c r="BK2618" t="s">
        <v>602</v>
      </c>
      <c r="BL2618">
        <v>27.92</v>
      </c>
      <c r="BN2618">
        <v>8.36</v>
      </c>
      <c r="BP2618">
        <v>36.58</v>
      </c>
      <c r="BR2618">
        <v>1.72</v>
      </c>
      <c r="BS2618">
        <v>0.56000000000000005</v>
      </c>
      <c r="BT2618">
        <v>0.34</v>
      </c>
      <c r="BU2618">
        <v>0</v>
      </c>
      <c r="BV2618">
        <v>1.82</v>
      </c>
      <c r="BW2618" t="s">
        <v>602</v>
      </c>
      <c r="BX2618">
        <v>0.87</v>
      </c>
      <c r="BY2618">
        <v>0</v>
      </c>
      <c r="BZ2618">
        <v>0</v>
      </c>
      <c r="CA2618">
        <v>0</v>
      </c>
      <c r="CB2618">
        <v>0.5</v>
      </c>
      <c r="CC2618">
        <v>0</v>
      </c>
      <c r="CD2618">
        <v>0</v>
      </c>
      <c r="CE2618">
        <v>0</v>
      </c>
      <c r="CF2618">
        <v>0.45</v>
      </c>
      <c r="CG2618">
        <v>275.31</v>
      </c>
      <c r="CH2618" t="s">
        <v>602</v>
      </c>
      <c r="CK2618" t="s">
        <v>1518</v>
      </c>
      <c r="CL2618" t="s">
        <v>1517</v>
      </c>
      <c r="CM2618" t="s">
        <v>602</v>
      </c>
      <c r="CN2618" t="s">
        <v>6</v>
      </c>
      <c r="CO2618" t="s">
        <v>602</v>
      </c>
    </row>
    <row r="2619" spans="1:93" x14ac:dyDescent="0.45">
      <c r="A2619" t="s">
        <v>13913</v>
      </c>
      <c r="B2619" t="s">
        <v>14015</v>
      </c>
      <c r="C2619" t="s">
        <v>13479</v>
      </c>
      <c r="D2619" t="s">
        <v>12925</v>
      </c>
      <c r="E2619" t="s">
        <v>13395</v>
      </c>
      <c r="F2619">
        <v>39.103068</v>
      </c>
      <c r="G2619">
        <v>-96.563924999999998</v>
      </c>
      <c r="H2619" t="s">
        <v>594</v>
      </c>
      <c r="I2619">
        <v>20.100000000000001</v>
      </c>
      <c r="J2619">
        <v>405.7</v>
      </c>
      <c r="K2619">
        <v>0.1</v>
      </c>
      <c r="L2619" t="s">
        <v>13480</v>
      </c>
      <c r="M2619" s="1">
        <v>44110.364583333336</v>
      </c>
      <c r="N2619">
        <v>8.0399999999999991</v>
      </c>
      <c r="O2619" s="2"/>
      <c r="P2619" s="2"/>
      <c r="Q2619" s="2">
        <v>44222</v>
      </c>
      <c r="R2619" t="s">
        <v>1511</v>
      </c>
      <c r="S2619" t="s">
        <v>14016</v>
      </c>
      <c r="T2619" t="s">
        <v>14017</v>
      </c>
      <c r="U2619" t="s">
        <v>14018</v>
      </c>
      <c r="V2619" t="s">
        <v>14019</v>
      </c>
      <c r="W2619" t="s">
        <v>13919</v>
      </c>
      <c r="X2619" t="s">
        <v>143</v>
      </c>
      <c r="Y2619" t="s">
        <v>602</v>
      </c>
      <c r="Z2619">
        <v>0</v>
      </c>
      <c r="AA2619">
        <v>0</v>
      </c>
      <c r="AB2619">
        <v>0</v>
      </c>
      <c r="AC2619">
        <v>0</v>
      </c>
      <c r="AD2619">
        <v>0</v>
      </c>
      <c r="AE2619" t="s">
        <v>602</v>
      </c>
      <c r="AF2619" t="s">
        <v>602</v>
      </c>
      <c r="AG2619">
        <v>0.23</v>
      </c>
      <c r="AH2619">
        <v>2.09</v>
      </c>
      <c r="AI2619">
        <v>7.02</v>
      </c>
      <c r="AJ2619">
        <v>24.79</v>
      </c>
      <c r="AK2619">
        <v>14.97</v>
      </c>
      <c r="AL2619">
        <v>1.66</v>
      </c>
      <c r="AM2619">
        <v>0</v>
      </c>
      <c r="AN2619" t="s">
        <v>602</v>
      </c>
      <c r="AO2619" t="s">
        <v>602</v>
      </c>
      <c r="AP2619">
        <v>14.84</v>
      </c>
      <c r="AQ2619">
        <v>18.940000000000001</v>
      </c>
      <c r="AS2619">
        <v>15.55</v>
      </c>
      <c r="AT2619">
        <v>38.6</v>
      </c>
      <c r="AU2619">
        <v>43.03</v>
      </c>
      <c r="AV2619">
        <v>9.98</v>
      </c>
      <c r="AW2619">
        <v>0</v>
      </c>
      <c r="AX2619">
        <v>11.95</v>
      </c>
      <c r="AY2619">
        <v>1.83</v>
      </c>
      <c r="AZ2619">
        <v>11.65</v>
      </c>
      <c r="BB2619">
        <v>0</v>
      </c>
      <c r="BC2619">
        <v>2.2599999999999998</v>
      </c>
      <c r="BF2619">
        <v>0.43</v>
      </c>
      <c r="BG2619">
        <v>9.6199999999999992</v>
      </c>
      <c r="BH2619">
        <v>27.71</v>
      </c>
      <c r="BI2619" t="s">
        <v>602</v>
      </c>
      <c r="BJ2619" t="s">
        <v>602</v>
      </c>
      <c r="BK2619" t="s">
        <v>602</v>
      </c>
      <c r="BL2619">
        <v>23.82</v>
      </c>
      <c r="BN2619">
        <v>8.68</v>
      </c>
      <c r="BP2619">
        <v>32.72</v>
      </c>
      <c r="BR2619">
        <v>2.1</v>
      </c>
      <c r="BS2619">
        <v>0.48</v>
      </c>
      <c r="BT2619">
        <v>1.1200000000000001</v>
      </c>
      <c r="BU2619">
        <v>0</v>
      </c>
      <c r="BV2619">
        <v>2.27</v>
      </c>
      <c r="BW2619" t="s">
        <v>602</v>
      </c>
      <c r="BX2619">
        <v>1.02</v>
      </c>
      <c r="BY2619">
        <v>0</v>
      </c>
      <c r="BZ2619">
        <v>0</v>
      </c>
      <c r="CA2619">
        <v>0</v>
      </c>
      <c r="CB2619">
        <v>0.5</v>
      </c>
      <c r="CC2619">
        <v>0</v>
      </c>
      <c r="CD2619">
        <v>0</v>
      </c>
      <c r="CE2619">
        <v>0</v>
      </c>
      <c r="CF2619">
        <v>0.63</v>
      </c>
      <c r="CG2619">
        <v>330.5</v>
      </c>
      <c r="CH2619" t="s">
        <v>602</v>
      </c>
      <c r="CK2619" t="s">
        <v>1518</v>
      </c>
      <c r="CL2619" t="s">
        <v>1517</v>
      </c>
      <c r="CM2619" t="s">
        <v>602</v>
      </c>
      <c r="CN2619" t="s">
        <v>6</v>
      </c>
      <c r="CO2619" t="s">
        <v>602</v>
      </c>
    </row>
    <row r="2620" spans="1:93" x14ac:dyDescent="0.45">
      <c r="A2620" t="s">
        <v>13913</v>
      </c>
      <c r="B2620" t="s">
        <v>14020</v>
      </c>
      <c r="C2620" t="s">
        <v>13454</v>
      </c>
      <c r="D2620" t="s">
        <v>12925</v>
      </c>
      <c r="E2620" t="s">
        <v>13395</v>
      </c>
      <c r="F2620">
        <v>39.102192000000002</v>
      </c>
      <c r="G2620">
        <v>-96.561179999999993</v>
      </c>
      <c r="H2620" t="s">
        <v>594</v>
      </c>
      <c r="I2620">
        <v>20.18</v>
      </c>
      <c r="J2620">
        <v>405.4</v>
      </c>
      <c r="K2620">
        <v>0.2</v>
      </c>
      <c r="L2620" t="s">
        <v>13455</v>
      </c>
      <c r="M2620" s="1">
        <v>44110.400000000001</v>
      </c>
      <c r="N2620">
        <v>8.25</v>
      </c>
      <c r="O2620" s="2"/>
      <c r="P2620" s="2"/>
      <c r="Q2620" s="2">
        <v>44222</v>
      </c>
      <c r="R2620" t="s">
        <v>1511</v>
      </c>
      <c r="S2620" t="s">
        <v>14021</v>
      </c>
      <c r="T2620" t="s">
        <v>14022</v>
      </c>
      <c r="U2620" t="s">
        <v>14023</v>
      </c>
      <c r="V2620" t="s">
        <v>14024</v>
      </c>
      <c r="W2620" t="s">
        <v>13919</v>
      </c>
      <c r="X2620" t="s">
        <v>143</v>
      </c>
      <c r="Y2620" t="s">
        <v>602</v>
      </c>
      <c r="Z2620">
        <v>0</v>
      </c>
      <c r="AA2620">
        <v>0</v>
      </c>
      <c r="AB2620">
        <v>0</v>
      </c>
      <c r="AC2620">
        <v>0</v>
      </c>
      <c r="AD2620">
        <v>0</v>
      </c>
      <c r="AE2620" t="s">
        <v>602</v>
      </c>
      <c r="AF2620" t="s">
        <v>602</v>
      </c>
      <c r="AG2620">
        <v>0.22</v>
      </c>
      <c r="AH2620">
        <v>2.4700000000000002</v>
      </c>
      <c r="AI2620">
        <v>4.45</v>
      </c>
      <c r="AJ2620">
        <v>28.25</v>
      </c>
      <c r="AK2620">
        <v>19.75</v>
      </c>
      <c r="AL2620">
        <v>1.65</v>
      </c>
      <c r="AM2620">
        <v>0</v>
      </c>
      <c r="AN2620" t="s">
        <v>602</v>
      </c>
      <c r="AO2620" t="s">
        <v>602</v>
      </c>
      <c r="AP2620">
        <v>12.79</v>
      </c>
      <c r="AQ2620">
        <v>22.68</v>
      </c>
      <c r="AS2620">
        <v>14.62</v>
      </c>
      <c r="AT2620">
        <v>40.03</v>
      </c>
      <c r="AU2620">
        <v>38.950000000000003</v>
      </c>
      <c r="AV2620">
        <v>9.2799999999999994</v>
      </c>
      <c r="AW2620">
        <v>0</v>
      </c>
      <c r="AX2620">
        <v>9.44</v>
      </c>
      <c r="AY2620">
        <v>1.98</v>
      </c>
      <c r="AZ2620">
        <v>11.2</v>
      </c>
      <c r="BB2620">
        <v>0</v>
      </c>
      <c r="BC2620">
        <v>2.1</v>
      </c>
      <c r="BF2620">
        <v>0</v>
      </c>
      <c r="BG2620">
        <v>8.4700000000000006</v>
      </c>
      <c r="BH2620">
        <v>27.37</v>
      </c>
      <c r="BI2620" t="s">
        <v>602</v>
      </c>
      <c r="BJ2620" t="s">
        <v>602</v>
      </c>
      <c r="BK2620" t="s">
        <v>602</v>
      </c>
      <c r="BL2620">
        <v>33.450000000000003</v>
      </c>
      <c r="BN2620">
        <v>8.43</v>
      </c>
      <c r="BP2620">
        <v>46.96</v>
      </c>
      <c r="BR2620">
        <v>1.84</v>
      </c>
      <c r="BS2620">
        <v>0.57999999999999996</v>
      </c>
      <c r="BT2620">
        <v>0.73</v>
      </c>
      <c r="BU2620">
        <v>0.91</v>
      </c>
      <c r="BV2620">
        <v>1.37</v>
      </c>
      <c r="BW2620" t="s">
        <v>602</v>
      </c>
      <c r="BX2620">
        <v>1.31</v>
      </c>
      <c r="BY2620">
        <v>0</v>
      </c>
      <c r="BZ2620">
        <v>0</v>
      </c>
      <c r="CA2620">
        <v>0</v>
      </c>
      <c r="CB2620">
        <v>1.03</v>
      </c>
      <c r="CC2620">
        <v>0</v>
      </c>
      <c r="CD2620">
        <v>0.2</v>
      </c>
      <c r="CE2620">
        <v>0</v>
      </c>
      <c r="CF2620">
        <v>1.06</v>
      </c>
      <c r="CG2620">
        <v>353.55</v>
      </c>
      <c r="CH2620" t="s">
        <v>602</v>
      </c>
      <c r="CK2620" t="s">
        <v>1518</v>
      </c>
      <c r="CL2620" t="s">
        <v>1517</v>
      </c>
      <c r="CM2620" t="s">
        <v>602</v>
      </c>
      <c r="CN2620" t="s">
        <v>6</v>
      </c>
      <c r="CO2620" t="s">
        <v>602</v>
      </c>
    </row>
    <row r="2621" spans="1:93" x14ac:dyDescent="0.45">
      <c r="A2621" t="s">
        <v>13913</v>
      </c>
      <c r="B2621" t="s">
        <v>14025</v>
      </c>
      <c r="C2621" t="s">
        <v>13680</v>
      </c>
      <c r="D2621" t="s">
        <v>12925</v>
      </c>
      <c r="E2621" t="s">
        <v>13395</v>
      </c>
      <c r="F2621">
        <v>39.075066999999997</v>
      </c>
      <c r="G2621">
        <v>-96.555874000000003</v>
      </c>
      <c r="H2621" t="s">
        <v>594</v>
      </c>
      <c r="I2621">
        <v>20.100000000000001</v>
      </c>
      <c r="J2621">
        <v>437.8</v>
      </c>
      <c r="K2621">
        <v>0.2</v>
      </c>
      <c r="L2621" t="s">
        <v>13681</v>
      </c>
      <c r="M2621" s="1">
        <v>44110.40625</v>
      </c>
      <c r="N2621">
        <v>8.31</v>
      </c>
      <c r="O2621" s="2"/>
      <c r="P2621" s="2"/>
      <c r="Q2621" s="2">
        <v>44222</v>
      </c>
      <c r="R2621" t="s">
        <v>1511</v>
      </c>
      <c r="S2621" t="s">
        <v>14026</v>
      </c>
      <c r="T2621" t="s">
        <v>14027</v>
      </c>
      <c r="U2621" t="s">
        <v>14028</v>
      </c>
      <c r="V2621" t="s">
        <v>14029</v>
      </c>
      <c r="W2621" t="s">
        <v>13919</v>
      </c>
      <c r="X2621" t="s">
        <v>143</v>
      </c>
      <c r="Y2621" t="s">
        <v>602</v>
      </c>
      <c r="Z2621">
        <v>0</v>
      </c>
      <c r="AA2621">
        <v>0</v>
      </c>
      <c r="AB2621">
        <v>0</v>
      </c>
      <c r="AC2621">
        <v>0</v>
      </c>
      <c r="AD2621">
        <v>0</v>
      </c>
      <c r="AE2621" t="s">
        <v>602</v>
      </c>
      <c r="AF2621" t="s">
        <v>602</v>
      </c>
      <c r="AG2621">
        <v>0.38</v>
      </c>
      <c r="AH2621">
        <v>2.5099999999999998</v>
      </c>
      <c r="AI2621">
        <v>2</v>
      </c>
      <c r="AJ2621">
        <v>25</v>
      </c>
      <c r="AK2621">
        <v>23.66</v>
      </c>
      <c r="AL2621">
        <v>1.58</v>
      </c>
      <c r="AM2621">
        <v>0</v>
      </c>
      <c r="AN2621" t="s">
        <v>602</v>
      </c>
      <c r="AO2621" t="s">
        <v>602</v>
      </c>
      <c r="AP2621">
        <v>12.55</v>
      </c>
      <c r="AQ2621">
        <v>16.13</v>
      </c>
      <c r="AS2621">
        <v>15.45</v>
      </c>
      <c r="AT2621">
        <v>37.61</v>
      </c>
      <c r="AU2621">
        <v>25.54</v>
      </c>
      <c r="AV2621">
        <v>8.18</v>
      </c>
      <c r="AW2621">
        <v>0</v>
      </c>
      <c r="AX2621">
        <v>7.78</v>
      </c>
      <c r="AY2621">
        <v>1.8</v>
      </c>
      <c r="AZ2621">
        <v>10.62</v>
      </c>
      <c r="BB2621">
        <v>0.19</v>
      </c>
      <c r="BC2621">
        <v>1.94</v>
      </c>
      <c r="BF2621">
        <v>0.37</v>
      </c>
      <c r="BG2621">
        <v>11.17</v>
      </c>
      <c r="BH2621">
        <v>25.58</v>
      </c>
      <c r="BI2621" t="s">
        <v>602</v>
      </c>
      <c r="BJ2621" t="s">
        <v>602</v>
      </c>
      <c r="BK2621" t="s">
        <v>602</v>
      </c>
      <c r="BL2621">
        <v>32.22</v>
      </c>
      <c r="BN2621">
        <v>9.44</v>
      </c>
      <c r="BP2621">
        <v>36.159999999999997</v>
      </c>
      <c r="BR2621">
        <v>2.7</v>
      </c>
      <c r="BS2621">
        <v>0.66</v>
      </c>
      <c r="BT2621">
        <v>0.44</v>
      </c>
      <c r="BU2621">
        <v>1.1499999999999999</v>
      </c>
      <c r="BV2621">
        <v>0.92</v>
      </c>
      <c r="BW2621" t="s">
        <v>602</v>
      </c>
      <c r="BX2621">
        <v>1.56</v>
      </c>
      <c r="BY2621">
        <v>0</v>
      </c>
      <c r="BZ2621">
        <v>0.16</v>
      </c>
      <c r="CA2621">
        <v>0</v>
      </c>
      <c r="CB2621">
        <v>1</v>
      </c>
      <c r="CC2621">
        <v>0</v>
      </c>
      <c r="CD2621">
        <v>0.23</v>
      </c>
      <c r="CE2621">
        <v>0</v>
      </c>
      <c r="CF2621">
        <v>1.37</v>
      </c>
      <c r="CG2621">
        <v>318.07</v>
      </c>
      <c r="CH2621" t="s">
        <v>602</v>
      </c>
      <c r="CK2621" t="s">
        <v>1518</v>
      </c>
      <c r="CL2621" t="s">
        <v>1517</v>
      </c>
      <c r="CM2621" t="s">
        <v>602</v>
      </c>
      <c r="CN2621" t="s">
        <v>6</v>
      </c>
      <c r="CO2621" t="s">
        <v>602</v>
      </c>
    </row>
    <row r="2622" spans="1:93" x14ac:dyDescent="0.45">
      <c r="A2622" t="s">
        <v>13913</v>
      </c>
      <c r="B2622" t="s">
        <v>14030</v>
      </c>
      <c r="C2622" t="s">
        <v>13454</v>
      </c>
      <c r="D2622" t="s">
        <v>12925</v>
      </c>
      <c r="E2622" t="s">
        <v>13395</v>
      </c>
      <c r="F2622">
        <v>39.102192000000002</v>
      </c>
      <c r="G2622">
        <v>-96.561179999999993</v>
      </c>
      <c r="H2622" t="s">
        <v>594</v>
      </c>
      <c r="I2622">
        <v>20.18</v>
      </c>
      <c r="J2622">
        <v>405.4</v>
      </c>
      <c r="K2622">
        <v>0.2</v>
      </c>
      <c r="L2622" t="s">
        <v>13455</v>
      </c>
      <c r="M2622" s="1">
        <v>44110.411111111112</v>
      </c>
      <c r="N2622">
        <v>7.84</v>
      </c>
      <c r="O2622" s="2"/>
      <c r="P2622" s="2"/>
      <c r="Q2622" s="2">
        <v>44222</v>
      </c>
      <c r="R2622" t="s">
        <v>1511</v>
      </c>
      <c r="S2622" t="s">
        <v>14031</v>
      </c>
      <c r="T2622" t="s">
        <v>14032</v>
      </c>
      <c r="U2622" t="s">
        <v>14033</v>
      </c>
      <c r="V2622" t="s">
        <v>14034</v>
      </c>
      <c r="W2622" t="s">
        <v>13919</v>
      </c>
      <c r="X2622" t="s">
        <v>143</v>
      </c>
      <c r="Y2622" t="s">
        <v>602</v>
      </c>
      <c r="Z2622">
        <v>0</v>
      </c>
      <c r="AA2622">
        <v>0</v>
      </c>
      <c r="AB2622">
        <v>0</v>
      </c>
      <c r="AC2622">
        <v>0</v>
      </c>
      <c r="AD2622">
        <v>0</v>
      </c>
      <c r="AE2622" t="s">
        <v>602</v>
      </c>
      <c r="AF2622" t="s">
        <v>602</v>
      </c>
      <c r="AG2622">
        <v>0</v>
      </c>
      <c r="AH2622">
        <v>2.0499999999999998</v>
      </c>
      <c r="AI2622">
        <v>4.71</v>
      </c>
      <c r="AJ2622">
        <v>26.41</v>
      </c>
      <c r="AK2622">
        <v>16.13</v>
      </c>
      <c r="AL2622">
        <v>1.46</v>
      </c>
      <c r="AM2622">
        <v>0</v>
      </c>
      <c r="AN2622" t="s">
        <v>602</v>
      </c>
      <c r="AO2622" t="s">
        <v>602</v>
      </c>
      <c r="AP2622">
        <v>12.32</v>
      </c>
      <c r="AQ2622">
        <v>24.76</v>
      </c>
      <c r="AS2622">
        <v>16.670000000000002</v>
      </c>
      <c r="AT2622">
        <v>39.950000000000003</v>
      </c>
      <c r="AU2622">
        <v>47.54</v>
      </c>
      <c r="AV2622">
        <v>9.66</v>
      </c>
      <c r="AW2622">
        <v>0</v>
      </c>
      <c r="AX2622">
        <v>11.43</v>
      </c>
      <c r="AY2622">
        <v>1.85</v>
      </c>
      <c r="AZ2622">
        <v>10.45</v>
      </c>
      <c r="BB2622">
        <v>0</v>
      </c>
      <c r="BC2622">
        <v>1.79</v>
      </c>
      <c r="BF2622">
        <v>0</v>
      </c>
      <c r="BG2622">
        <v>6.68</v>
      </c>
      <c r="BH2622">
        <v>28.36</v>
      </c>
      <c r="BI2622" t="s">
        <v>602</v>
      </c>
      <c r="BJ2622" t="s">
        <v>602</v>
      </c>
      <c r="BK2622" t="s">
        <v>602</v>
      </c>
      <c r="BL2622">
        <v>30.39</v>
      </c>
      <c r="BN2622">
        <v>10.08</v>
      </c>
      <c r="BP2622">
        <v>35.03</v>
      </c>
      <c r="BR2622">
        <v>2</v>
      </c>
      <c r="BS2622">
        <v>0.48</v>
      </c>
      <c r="BT2622">
        <v>0.63</v>
      </c>
      <c r="BU2622">
        <v>0</v>
      </c>
      <c r="BV2622">
        <v>2.62</v>
      </c>
      <c r="BW2622" t="s">
        <v>602</v>
      </c>
      <c r="BX2622">
        <v>0.98</v>
      </c>
      <c r="BY2622">
        <v>0</v>
      </c>
      <c r="BZ2622">
        <v>0</v>
      </c>
      <c r="CA2622">
        <v>0</v>
      </c>
      <c r="CB2622">
        <v>0.57999999999999996</v>
      </c>
      <c r="CC2622">
        <v>0</v>
      </c>
      <c r="CD2622">
        <v>0</v>
      </c>
      <c r="CE2622">
        <v>0</v>
      </c>
      <c r="CF2622">
        <v>0.59</v>
      </c>
      <c r="CG2622">
        <v>345.61</v>
      </c>
      <c r="CH2622" t="s">
        <v>602</v>
      </c>
      <c r="CK2622" t="s">
        <v>1518</v>
      </c>
      <c r="CL2622" t="s">
        <v>1517</v>
      </c>
      <c r="CM2622" t="s">
        <v>602</v>
      </c>
      <c r="CN2622" t="s">
        <v>6</v>
      </c>
      <c r="CO2622" t="s">
        <v>602</v>
      </c>
    </row>
    <row r="2623" spans="1:93" x14ac:dyDescent="0.45">
      <c r="A2623" t="s">
        <v>13913</v>
      </c>
      <c r="B2623" t="s">
        <v>14035</v>
      </c>
      <c r="C2623" t="s">
        <v>13454</v>
      </c>
      <c r="D2623" t="s">
        <v>12925</v>
      </c>
      <c r="E2623" t="s">
        <v>13395</v>
      </c>
      <c r="F2623">
        <v>39.102192000000002</v>
      </c>
      <c r="G2623">
        <v>-96.561179999999993</v>
      </c>
      <c r="H2623" t="s">
        <v>594</v>
      </c>
      <c r="I2623">
        <v>20.18</v>
      </c>
      <c r="J2623">
        <v>405.4</v>
      </c>
      <c r="K2623">
        <v>0.2</v>
      </c>
      <c r="L2623" t="s">
        <v>13455</v>
      </c>
      <c r="M2623" s="1">
        <v>44110.422222222223</v>
      </c>
      <c r="N2623">
        <v>7.87</v>
      </c>
      <c r="O2623" s="2"/>
      <c r="P2623" s="2"/>
      <c r="Q2623" s="2">
        <v>44222</v>
      </c>
      <c r="R2623" t="s">
        <v>1511</v>
      </c>
      <c r="S2623" t="s">
        <v>14036</v>
      </c>
      <c r="T2623" t="s">
        <v>14037</v>
      </c>
      <c r="U2623" t="s">
        <v>14038</v>
      </c>
      <c r="V2623" t="s">
        <v>14039</v>
      </c>
      <c r="W2623" t="s">
        <v>13919</v>
      </c>
      <c r="X2623" t="s">
        <v>143</v>
      </c>
      <c r="Y2623" t="s">
        <v>602</v>
      </c>
      <c r="Z2623">
        <v>0</v>
      </c>
      <c r="AA2623">
        <v>0</v>
      </c>
      <c r="AB2623">
        <v>0</v>
      </c>
      <c r="AC2623">
        <v>0</v>
      </c>
      <c r="AD2623">
        <v>0</v>
      </c>
      <c r="AE2623" t="s">
        <v>602</v>
      </c>
      <c r="AF2623" t="s">
        <v>602</v>
      </c>
      <c r="AG2623">
        <v>0</v>
      </c>
      <c r="AH2623">
        <v>2.08</v>
      </c>
      <c r="AI2623">
        <v>3.8</v>
      </c>
      <c r="AJ2623">
        <v>26.69</v>
      </c>
      <c r="AK2623">
        <v>21.09</v>
      </c>
      <c r="AL2623">
        <v>1.5</v>
      </c>
      <c r="AM2623">
        <v>0</v>
      </c>
      <c r="AN2623" t="s">
        <v>602</v>
      </c>
      <c r="AO2623" t="s">
        <v>602</v>
      </c>
      <c r="AP2623">
        <v>12.14</v>
      </c>
      <c r="AQ2623">
        <v>17.059999999999999</v>
      </c>
      <c r="AS2623">
        <v>13.75</v>
      </c>
      <c r="AT2623">
        <v>34.97</v>
      </c>
      <c r="AU2623">
        <v>35.35</v>
      </c>
      <c r="AV2623">
        <v>8.69</v>
      </c>
      <c r="AW2623">
        <v>0</v>
      </c>
      <c r="AX2623">
        <v>8.4</v>
      </c>
      <c r="AY2623">
        <v>1.99</v>
      </c>
      <c r="AZ2623">
        <v>12.24</v>
      </c>
      <c r="BB2623">
        <v>0</v>
      </c>
      <c r="BC2623">
        <v>1.87</v>
      </c>
      <c r="BF2623">
        <v>0</v>
      </c>
      <c r="BG2623">
        <v>8.1199999999999992</v>
      </c>
      <c r="BH2623">
        <v>24.53</v>
      </c>
      <c r="BI2623" t="s">
        <v>602</v>
      </c>
      <c r="BJ2623" t="s">
        <v>602</v>
      </c>
      <c r="BK2623" t="s">
        <v>602</v>
      </c>
      <c r="BL2623">
        <v>31.42</v>
      </c>
      <c r="BN2623">
        <v>6.98</v>
      </c>
      <c r="BP2623">
        <v>45.34</v>
      </c>
      <c r="BR2623">
        <v>1.79</v>
      </c>
      <c r="BS2623">
        <v>0.56000000000000005</v>
      </c>
      <c r="BT2623">
        <v>0.45</v>
      </c>
      <c r="BU2623">
        <v>1.02</v>
      </c>
      <c r="BV2623">
        <v>1.1000000000000001</v>
      </c>
      <c r="BW2623" t="s">
        <v>602</v>
      </c>
      <c r="BX2623">
        <v>1.1100000000000001</v>
      </c>
      <c r="BY2623">
        <v>0</v>
      </c>
      <c r="BZ2623">
        <v>0.19</v>
      </c>
      <c r="CA2623">
        <v>0</v>
      </c>
      <c r="CB2623">
        <v>0.8</v>
      </c>
      <c r="CC2623">
        <v>0</v>
      </c>
      <c r="CD2623">
        <v>0.2</v>
      </c>
      <c r="CE2623">
        <v>0</v>
      </c>
      <c r="CF2623">
        <v>0.81</v>
      </c>
      <c r="CG2623">
        <v>326.04000000000002</v>
      </c>
      <c r="CH2623" t="s">
        <v>602</v>
      </c>
      <c r="CK2623" t="s">
        <v>1518</v>
      </c>
      <c r="CL2623" t="s">
        <v>1517</v>
      </c>
      <c r="CM2623" t="s">
        <v>602</v>
      </c>
      <c r="CN2623" t="s">
        <v>6</v>
      </c>
      <c r="CO2623" t="s">
        <v>602</v>
      </c>
    </row>
    <row r="2624" spans="1:93" x14ac:dyDescent="0.45">
      <c r="A2624" t="s">
        <v>13913</v>
      </c>
      <c r="B2624" t="s">
        <v>14040</v>
      </c>
      <c r="C2624" t="s">
        <v>13680</v>
      </c>
      <c r="D2624" t="s">
        <v>12925</v>
      </c>
      <c r="E2624" t="s">
        <v>13395</v>
      </c>
      <c r="F2624">
        <v>39.075066999999997</v>
      </c>
      <c r="G2624">
        <v>-96.555874000000003</v>
      </c>
      <c r="H2624" t="s">
        <v>594</v>
      </c>
      <c r="I2624">
        <v>20.100000000000001</v>
      </c>
      <c r="J2624">
        <v>437.8</v>
      </c>
      <c r="K2624">
        <v>0.2</v>
      </c>
      <c r="L2624" t="s">
        <v>13681</v>
      </c>
      <c r="M2624" s="1">
        <v>44110.423611111109</v>
      </c>
      <c r="N2624">
        <v>8.4499999999999993</v>
      </c>
      <c r="O2624" s="2"/>
      <c r="P2624" s="2"/>
      <c r="Q2624" s="2">
        <v>44222</v>
      </c>
      <c r="R2624" t="s">
        <v>1511</v>
      </c>
      <c r="S2624" t="s">
        <v>14041</v>
      </c>
      <c r="T2624" t="s">
        <v>14042</v>
      </c>
      <c r="U2624" t="s">
        <v>14043</v>
      </c>
      <c r="V2624" t="s">
        <v>14044</v>
      </c>
      <c r="W2624" t="s">
        <v>13919</v>
      </c>
      <c r="X2624" t="s">
        <v>143</v>
      </c>
      <c r="Y2624" t="s">
        <v>602</v>
      </c>
      <c r="Z2624">
        <v>0</v>
      </c>
      <c r="AA2624">
        <v>0</v>
      </c>
      <c r="AB2624">
        <v>0</v>
      </c>
      <c r="AC2624">
        <v>0</v>
      </c>
      <c r="AD2624">
        <v>0</v>
      </c>
      <c r="AE2624" t="s">
        <v>602</v>
      </c>
      <c r="AF2624" t="s">
        <v>602</v>
      </c>
      <c r="AG2624">
        <v>0.22</v>
      </c>
      <c r="AH2624">
        <v>2.6</v>
      </c>
      <c r="AI2624">
        <v>2.67</v>
      </c>
      <c r="AJ2624">
        <v>28.03</v>
      </c>
      <c r="AK2624">
        <v>24.99</v>
      </c>
      <c r="AL2624">
        <v>1.61</v>
      </c>
      <c r="AM2624">
        <v>0</v>
      </c>
      <c r="AN2624" t="s">
        <v>602</v>
      </c>
      <c r="AO2624" t="s">
        <v>602</v>
      </c>
      <c r="AP2624">
        <v>12.41</v>
      </c>
      <c r="AQ2624">
        <v>19.510000000000002</v>
      </c>
      <c r="AS2624">
        <v>16.23</v>
      </c>
      <c r="AT2624">
        <v>38.909999999999997</v>
      </c>
      <c r="AU2624">
        <v>28.14</v>
      </c>
      <c r="AV2624">
        <v>8.2799999999999994</v>
      </c>
      <c r="AW2624">
        <v>0</v>
      </c>
      <c r="AX2624">
        <v>9.94</v>
      </c>
      <c r="AY2624">
        <v>1.99</v>
      </c>
      <c r="AZ2624">
        <v>10.87</v>
      </c>
      <c r="BB2624">
        <v>0.23</v>
      </c>
      <c r="BC2624">
        <v>1.99</v>
      </c>
      <c r="BF2624">
        <v>0</v>
      </c>
      <c r="BG2624">
        <v>8.8699999999999992</v>
      </c>
      <c r="BH2624">
        <v>26.04</v>
      </c>
      <c r="BI2624" t="s">
        <v>602</v>
      </c>
      <c r="BJ2624" t="s">
        <v>602</v>
      </c>
      <c r="BK2624" t="s">
        <v>602</v>
      </c>
      <c r="BL2624">
        <v>36.79</v>
      </c>
      <c r="BN2624">
        <v>9.19</v>
      </c>
      <c r="BP2624">
        <v>39.32</v>
      </c>
      <c r="BR2624">
        <v>2.57</v>
      </c>
      <c r="BS2624">
        <v>0.88</v>
      </c>
      <c r="BT2624">
        <v>0.75</v>
      </c>
      <c r="BU2624">
        <v>1.0900000000000001</v>
      </c>
      <c r="BV2624">
        <v>1.21</v>
      </c>
      <c r="BW2624" t="s">
        <v>602</v>
      </c>
      <c r="BX2624">
        <v>1.38</v>
      </c>
      <c r="BY2624">
        <v>0</v>
      </c>
      <c r="BZ2624">
        <v>0.2</v>
      </c>
      <c r="CA2624">
        <v>0</v>
      </c>
      <c r="CB2624">
        <v>0.92</v>
      </c>
      <c r="CC2624">
        <v>0</v>
      </c>
      <c r="CD2624">
        <v>0.19</v>
      </c>
      <c r="CE2624">
        <v>0</v>
      </c>
      <c r="CF2624">
        <v>1.24</v>
      </c>
      <c r="CG2624">
        <v>339.25</v>
      </c>
      <c r="CH2624" t="s">
        <v>602</v>
      </c>
      <c r="CK2624" t="s">
        <v>1518</v>
      </c>
      <c r="CL2624" t="s">
        <v>1517</v>
      </c>
      <c r="CM2624" t="s">
        <v>602</v>
      </c>
      <c r="CN2624" t="s">
        <v>6</v>
      </c>
      <c r="CO2624" t="s">
        <v>602</v>
      </c>
    </row>
    <row r="2625" spans="1:93" x14ac:dyDescent="0.45">
      <c r="A2625" t="s">
        <v>13913</v>
      </c>
      <c r="B2625" t="s">
        <v>14045</v>
      </c>
      <c r="C2625" t="s">
        <v>13680</v>
      </c>
      <c r="D2625" t="s">
        <v>12925</v>
      </c>
      <c r="E2625" t="s">
        <v>13395</v>
      </c>
      <c r="F2625">
        <v>39.075066999999997</v>
      </c>
      <c r="G2625">
        <v>-96.555874000000003</v>
      </c>
      <c r="H2625" t="s">
        <v>594</v>
      </c>
      <c r="I2625">
        <v>20.100000000000001</v>
      </c>
      <c r="J2625">
        <v>437.8</v>
      </c>
      <c r="K2625">
        <v>0.2</v>
      </c>
      <c r="L2625" t="s">
        <v>13681</v>
      </c>
      <c r="M2625" s="1">
        <v>44110.4375</v>
      </c>
      <c r="N2625">
        <v>8.31</v>
      </c>
      <c r="O2625" s="2"/>
      <c r="P2625" s="2"/>
      <c r="Q2625" s="2">
        <v>44222</v>
      </c>
      <c r="R2625" t="s">
        <v>1511</v>
      </c>
      <c r="S2625" t="s">
        <v>14046</v>
      </c>
      <c r="T2625" t="s">
        <v>14047</v>
      </c>
      <c r="U2625" t="s">
        <v>14048</v>
      </c>
      <c r="V2625" t="s">
        <v>14049</v>
      </c>
      <c r="W2625" t="s">
        <v>13919</v>
      </c>
      <c r="X2625" t="s">
        <v>143</v>
      </c>
      <c r="Y2625" t="s">
        <v>602</v>
      </c>
      <c r="Z2625">
        <v>0</v>
      </c>
      <c r="AA2625">
        <v>0</v>
      </c>
      <c r="AB2625">
        <v>0</v>
      </c>
      <c r="AC2625">
        <v>0</v>
      </c>
      <c r="AD2625">
        <v>0</v>
      </c>
      <c r="AE2625" t="s">
        <v>602</v>
      </c>
      <c r="AF2625" t="s">
        <v>602</v>
      </c>
      <c r="AG2625">
        <v>0</v>
      </c>
      <c r="AH2625">
        <v>2.21</v>
      </c>
      <c r="AI2625">
        <v>1.99</v>
      </c>
      <c r="AJ2625">
        <v>23.61</v>
      </c>
      <c r="AK2625">
        <v>22.55</v>
      </c>
      <c r="AL2625">
        <v>1.46</v>
      </c>
      <c r="AM2625">
        <v>0</v>
      </c>
      <c r="AN2625" t="s">
        <v>602</v>
      </c>
      <c r="AO2625" t="s">
        <v>602</v>
      </c>
      <c r="AP2625">
        <v>11.51</v>
      </c>
      <c r="AQ2625">
        <v>15.98</v>
      </c>
      <c r="AS2625">
        <v>13.64</v>
      </c>
      <c r="AT2625">
        <v>34.380000000000003</v>
      </c>
      <c r="AU2625">
        <v>24.11</v>
      </c>
      <c r="AV2625">
        <v>7.55</v>
      </c>
      <c r="AW2625">
        <v>0</v>
      </c>
      <c r="AX2625">
        <v>8.31</v>
      </c>
      <c r="AY2625">
        <v>1.74</v>
      </c>
      <c r="AZ2625">
        <v>10.19</v>
      </c>
      <c r="BB2625">
        <v>0</v>
      </c>
      <c r="BC2625">
        <v>1.79</v>
      </c>
      <c r="BF2625">
        <v>0.99</v>
      </c>
      <c r="BG2625">
        <v>7.98</v>
      </c>
      <c r="BH2625">
        <v>22.71</v>
      </c>
      <c r="BI2625" t="s">
        <v>602</v>
      </c>
      <c r="BJ2625" t="s">
        <v>602</v>
      </c>
      <c r="BK2625" t="s">
        <v>602</v>
      </c>
      <c r="BL2625">
        <v>31.36</v>
      </c>
      <c r="BN2625">
        <v>8.77</v>
      </c>
      <c r="BP2625">
        <v>36.08</v>
      </c>
      <c r="BR2625">
        <v>1.99</v>
      </c>
      <c r="BS2625">
        <v>0.61</v>
      </c>
      <c r="BT2625">
        <v>0.31</v>
      </c>
      <c r="BU2625">
        <v>1</v>
      </c>
      <c r="BV2625">
        <v>0.96</v>
      </c>
      <c r="BW2625" t="s">
        <v>602</v>
      </c>
      <c r="BX2625">
        <v>1.56</v>
      </c>
      <c r="BY2625">
        <v>0</v>
      </c>
      <c r="BZ2625">
        <v>0.2</v>
      </c>
      <c r="CA2625">
        <v>0</v>
      </c>
      <c r="CB2625">
        <v>1.06</v>
      </c>
      <c r="CC2625">
        <v>0</v>
      </c>
      <c r="CD2625">
        <v>0.21</v>
      </c>
      <c r="CE2625">
        <v>0</v>
      </c>
      <c r="CF2625">
        <v>1.34</v>
      </c>
      <c r="CG2625">
        <v>298.17</v>
      </c>
      <c r="CH2625" t="s">
        <v>602</v>
      </c>
      <c r="CK2625" t="s">
        <v>1518</v>
      </c>
      <c r="CL2625" t="s">
        <v>1517</v>
      </c>
      <c r="CM2625" t="s">
        <v>602</v>
      </c>
      <c r="CN2625" t="s">
        <v>6</v>
      </c>
      <c r="CO2625" t="s">
        <v>602</v>
      </c>
    </row>
    <row r="2626" spans="1:93" x14ac:dyDescent="0.45">
      <c r="A2626" t="s">
        <v>13913</v>
      </c>
      <c r="B2626" t="s">
        <v>14050</v>
      </c>
      <c r="C2626" t="s">
        <v>13462</v>
      </c>
      <c r="D2626" t="s">
        <v>12925</v>
      </c>
      <c r="E2626" t="s">
        <v>13395</v>
      </c>
      <c r="F2626">
        <v>39.103827000000003</v>
      </c>
      <c r="G2626">
        <v>-96.561811000000006</v>
      </c>
      <c r="H2626" t="s">
        <v>594</v>
      </c>
      <c r="I2626">
        <v>20.11</v>
      </c>
      <c r="J2626">
        <v>392.1</v>
      </c>
      <c r="K2626">
        <v>0.2</v>
      </c>
      <c r="L2626" t="s">
        <v>13463</v>
      </c>
      <c r="M2626" s="1">
        <v>44111.282638888886</v>
      </c>
      <c r="N2626">
        <v>8.4499999999999993</v>
      </c>
      <c r="O2626" s="2"/>
      <c r="P2626" s="2"/>
      <c r="Q2626" s="2">
        <v>44222</v>
      </c>
      <c r="R2626" t="s">
        <v>1511</v>
      </c>
      <c r="S2626" t="s">
        <v>14051</v>
      </c>
      <c r="T2626" t="s">
        <v>14052</v>
      </c>
      <c r="U2626" t="s">
        <v>14053</v>
      </c>
      <c r="V2626" t="s">
        <v>14054</v>
      </c>
      <c r="W2626" t="s">
        <v>13919</v>
      </c>
      <c r="X2626" t="s">
        <v>143</v>
      </c>
      <c r="Y2626" t="s">
        <v>602</v>
      </c>
      <c r="Z2626">
        <v>0</v>
      </c>
      <c r="AA2626">
        <v>0</v>
      </c>
      <c r="AB2626">
        <v>0</v>
      </c>
      <c r="AC2626">
        <v>0</v>
      </c>
      <c r="AD2626">
        <v>0</v>
      </c>
      <c r="AE2626" t="s">
        <v>602</v>
      </c>
      <c r="AF2626" t="s">
        <v>602</v>
      </c>
      <c r="AG2626">
        <v>0</v>
      </c>
      <c r="AH2626">
        <v>1.89</v>
      </c>
      <c r="AI2626">
        <v>4.6399999999999997</v>
      </c>
      <c r="AJ2626">
        <v>27.17</v>
      </c>
      <c r="AK2626">
        <v>14.34</v>
      </c>
      <c r="AL2626">
        <v>1.43</v>
      </c>
      <c r="AM2626">
        <v>0</v>
      </c>
      <c r="AN2626" t="s">
        <v>602</v>
      </c>
      <c r="AO2626" t="s">
        <v>602</v>
      </c>
      <c r="AP2626">
        <v>13.53</v>
      </c>
      <c r="AQ2626">
        <v>19.05</v>
      </c>
      <c r="AS2626">
        <v>13.08</v>
      </c>
      <c r="AT2626">
        <v>36.75</v>
      </c>
      <c r="AU2626">
        <v>44.39</v>
      </c>
      <c r="AV2626">
        <v>10.15</v>
      </c>
      <c r="AW2626">
        <v>0</v>
      </c>
      <c r="AX2626">
        <v>9.27</v>
      </c>
      <c r="AY2626">
        <v>1.74</v>
      </c>
      <c r="AZ2626">
        <v>10.82</v>
      </c>
      <c r="BB2626">
        <v>0</v>
      </c>
      <c r="BC2626">
        <v>2</v>
      </c>
      <c r="BF2626">
        <v>0</v>
      </c>
      <c r="BG2626">
        <v>6.75</v>
      </c>
      <c r="BH2626">
        <v>24.38</v>
      </c>
      <c r="BI2626" t="s">
        <v>602</v>
      </c>
      <c r="BJ2626" t="s">
        <v>602</v>
      </c>
      <c r="BK2626" t="s">
        <v>602</v>
      </c>
      <c r="BL2626">
        <v>22.45</v>
      </c>
      <c r="BN2626">
        <v>7.94</v>
      </c>
      <c r="BP2626">
        <v>34.590000000000003</v>
      </c>
      <c r="BR2626">
        <v>1.52</v>
      </c>
      <c r="BS2626">
        <v>0.34</v>
      </c>
      <c r="BT2626">
        <v>0.7</v>
      </c>
      <c r="BU2626">
        <v>0</v>
      </c>
      <c r="BV2626">
        <v>2.1</v>
      </c>
      <c r="BW2626" t="s">
        <v>602</v>
      </c>
      <c r="BX2626">
        <v>0.93</v>
      </c>
      <c r="BY2626">
        <v>0</v>
      </c>
      <c r="BZ2626">
        <v>0</v>
      </c>
      <c r="CA2626">
        <v>0</v>
      </c>
      <c r="CB2626">
        <v>0.43</v>
      </c>
      <c r="CC2626">
        <v>0</v>
      </c>
      <c r="CD2626">
        <v>0</v>
      </c>
      <c r="CE2626">
        <v>0</v>
      </c>
      <c r="CF2626">
        <v>0.48</v>
      </c>
      <c r="CG2626">
        <v>312.87</v>
      </c>
      <c r="CH2626" t="s">
        <v>602</v>
      </c>
      <c r="CK2626" t="s">
        <v>1518</v>
      </c>
      <c r="CL2626" t="s">
        <v>1517</v>
      </c>
      <c r="CM2626" t="s">
        <v>602</v>
      </c>
      <c r="CN2626" t="s">
        <v>6</v>
      </c>
      <c r="CO2626" t="s">
        <v>602</v>
      </c>
    </row>
    <row r="2627" spans="1:93" x14ac:dyDescent="0.45">
      <c r="A2627" t="s">
        <v>13913</v>
      </c>
      <c r="B2627" t="s">
        <v>14055</v>
      </c>
      <c r="C2627" t="s">
        <v>13462</v>
      </c>
      <c r="D2627" t="s">
        <v>12925</v>
      </c>
      <c r="E2627" t="s">
        <v>13395</v>
      </c>
      <c r="F2627">
        <v>39.103827000000003</v>
      </c>
      <c r="G2627">
        <v>-96.561811000000006</v>
      </c>
      <c r="H2627" t="s">
        <v>594</v>
      </c>
      <c r="I2627">
        <v>20.11</v>
      </c>
      <c r="J2627">
        <v>392.1</v>
      </c>
      <c r="K2627">
        <v>0.2</v>
      </c>
      <c r="L2627" t="s">
        <v>13463</v>
      </c>
      <c r="M2627" s="1">
        <v>44111.3</v>
      </c>
      <c r="N2627">
        <v>8.1199999999999992</v>
      </c>
      <c r="O2627" s="2"/>
      <c r="P2627" s="2"/>
      <c r="Q2627" s="2">
        <v>44222</v>
      </c>
      <c r="R2627" t="s">
        <v>1511</v>
      </c>
      <c r="S2627" t="s">
        <v>14056</v>
      </c>
      <c r="T2627" t="s">
        <v>14057</v>
      </c>
      <c r="U2627" t="s">
        <v>14058</v>
      </c>
      <c r="V2627" t="s">
        <v>14059</v>
      </c>
      <c r="W2627" t="s">
        <v>13919</v>
      </c>
      <c r="X2627" t="s">
        <v>143</v>
      </c>
      <c r="Y2627" t="s">
        <v>602</v>
      </c>
      <c r="Z2627">
        <v>0</v>
      </c>
      <c r="AA2627">
        <v>0</v>
      </c>
      <c r="AB2627">
        <v>0</v>
      </c>
      <c r="AC2627">
        <v>0</v>
      </c>
      <c r="AD2627">
        <v>0</v>
      </c>
      <c r="AE2627" t="s">
        <v>602</v>
      </c>
      <c r="AF2627" t="s">
        <v>602</v>
      </c>
      <c r="AG2627">
        <v>0</v>
      </c>
      <c r="AH2627">
        <v>1.73</v>
      </c>
      <c r="AI2627">
        <v>4.9000000000000004</v>
      </c>
      <c r="AJ2627">
        <v>23.86</v>
      </c>
      <c r="AK2627">
        <v>13.44</v>
      </c>
      <c r="AL2627">
        <v>1.2</v>
      </c>
      <c r="AM2627">
        <v>0</v>
      </c>
      <c r="AN2627" t="s">
        <v>602</v>
      </c>
      <c r="AO2627" t="s">
        <v>602</v>
      </c>
      <c r="AP2627">
        <v>11.83</v>
      </c>
      <c r="AQ2627">
        <v>16.84</v>
      </c>
      <c r="AS2627">
        <v>12.65</v>
      </c>
      <c r="AT2627">
        <v>31.5</v>
      </c>
      <c r="AU2627">
        <v>35.200000000000003</v>
      </c>
      <c r="AV2627">
        <v>9.26</v>
      </c>
      <c r="AW2627">
        <v>0</v>
      </c>
      <c r="AX2627">
        <v>8.3699999999999992</v>
      </c>
      <c r="AY2627">
        <v>1.58</v>
      </c>
      <c r="AZ2627">
        <v>10.69</v>
      </c>
      <c r="BB2627">
        <v>0</v>
      </c>
      <c r="BC2627">
        <v>1.63</v>
      </c>
      <c r="BF2627">
        <v>0</v>
      </c>
      <c r="BG2627">
        <v>6.17</v>
      </c>
      <c r="BH2627">
        <v>22.83</v>
      </c>
      <c r="BI2627" t="s">
        <v>602</v>
      </c>
      <c r="BJ2627" t="s">
        <v>602</v>
      </c>
      <c r="BK2627" t="s">
        <v>602</v>
      </c>
      <c r="BL2627">
        <v>22.73</v>
      </c>
      <c r="BN2627">
        <v>10.199999999999999</v>
      </c>
      <c r="BP2627">
        <v>29.22</v>
      </c>
      <c r="BR2627">
        <v>1.43</v>
      </c>
      <c r="BS2627">
        <v>0.24</v>
      </c>
      <c r="BT2627">
        <v>0.45</v>
      </c>
      <c r="BU2627">
        <v>0</v>
      </c>
      <c r="BV2627">
        <v>2.0299999999999998</v>
      </c>
      <c r="BW2627" t="s">
        <v>602</v>
      </c>
      <c r="BX2627">
        <v>0.97</v>
      </c>
      <c r="BY2627">
        <v>0</v>
      </c>
      <c r="BZ2627">
        <v>0</v>
      </c>
      <c r="CA2627">
        <v>0</v>
      </c>
      <c r="CB2627">
        <v>0.5</v>
      </c>
      <c r="CC2627">
        <v>0</v>
      </c>
      <c r="CD2627">
        <v>0</v>
      </c>
      <c r="CE2627">
        <v>0</v>
      </c>
      <c r="CF2627">
        <v>0.6</v>
      </c>
      <c r="CG2627">
        <v>282.06</v>
      </c>
      <c r="CH2627" t="s">
        <v>602</v>
      </c>
      <c r="CK2627" t="s">
        <v>1518</v>
      </c>
      <c r="CL2627" t="s">
        <v>1517</v>
      </c>
      <c r="CM2627" t="s">
        <v>602</v>
      </c>
      <c r="CN2627" t="s">
        <v>6</v>
      </c>
      <c r="CO2627" t="s">
        <v>602</v>
      </c>
    </row>
    <row r="2628" spans="1:93" x14ac:dyDescent="0.45">
      <c r="A2628" t="s">
        <v>13913</v>
      </c>
      <c r="B2628" t="s">
        <v>14060</v>
      </c>
      <c r="C2628" t="s">
        <v>13462</v>
      </c>
      <c r="D2628" t="s">
        <v>12925</v>
      </c>
      <c r="E2628" t="s">
        <v>13395</v>
      </c>
      <c r="F2628">
        <v>39.103827000000003</v>
      </c>
      <c r="G2628">
        <v>-96.561811000000006</v>
      </c>
      <c r="H2628" t="s">
        <v>594</v>
      </c>
      <c r="I2628">
        <v>20.11</v>
      </c>
      <c r="J2628">
        <v>392.1</v>
      </c>
      <c r="K2628">
        <v>0.2</v>
      </c>
      <c r="L2628" t="s">
        <v>13463</v>
      </c>
      <c r="M2628" s="1">
        <v>44111.314583333333</v>
      </c>
      <c r="N2628">
        <v>8.2100000000000009</v>
      </c>
      <c r="O2628" s="2"/>
      <c r="P2628" s="2"/>
      <c r="Q2628" s="2">
        <v>44222</v>
      </c>
      <c r="R2628" t="s">
        <v>1511</v>
      </c>
      <c r="S2628" t="s">
        <v>14061</v>
      </c>
      <c r="T2628" t="s">
        <v>14062</v>
      </c>
      <c r="U2628" t="s">
        <v>14063</v>
      </c>
      <c r="V2628" t="s">
        <v>14064</v>
      </c>
      <c r="W2628" t="s">
        <v>13919</v>
      </c>
      <c r="X2628" t="s">
        <v>143</v>
      </c>
      <c r="Y2628" t="s">
        <v>602</v>
      </c>
      <c r="Z2628">
        <v>0</v>
      </c>
      <c r="AA2628">
        <v>0</v>
      </c>
      <c r="AB2628">
        <v>0</v>
      </c>
      <c r="AC2628">
        <v>0</v>
      </c>
      <c r="AD2628">
        <v>0</v>
      </c>
      <c r="AE2628" t="s">
        <v>602</v>
      </c>
      <c r="AF2628" t="s">
        <v>602</v>
      </c>
      <c r="AG2628">
        <v>0</v>
      </c>
      <c r="AH2628">
        <v>2.0299999999999998</v>
      </c>
      <c r="AI2628">
        <v>4.59</v>
      </c>
      <c r="AJ2628">
        <v>27.1</v>
      </c>
      <c r="AK2628">
        <v>18.989999999999998</v>
      </c>
      <c r="AL2628">
        <v>1.53</v>
      </c>
      <c r="AM2628">
        <v>0</v>
      </c>
      <c r="AN2628" t="s">
        <v>602</v>
      </c>
      <c r="AO2628" t="s">
        <v>602</v>
      </c>
      <c r="AP2628">
        <v>12.45</v>
      </c>
      <c r="AQ2628">
        <v>14.88</v>
      </c>
      <c r="AS2628">
        <v>11.45</v>
      </c>
      <c r="AT2628">
        <v>33.01</v>
      </c>
      <c r="AU2628">
        <v>35.31</v>
      </c>
      <c r="AV2628">
        <v>9.4700000000000006</v>
      </c>
      <c r="AW2628">
        <v>0</v>
      </c>
      <c r="AX2628">
        <v>8.68</v>
      </c>
      <c r="AY2628">
        <v>1.93</v>
      </c>
      <c r="AZ2628">
        <v>11.86</v>
      </c>
      <c r="BB2628">
        <v>0</v>
      </c>
      <c r="BC2628">
        <v>1.9</v>
      </c>
      <c r="BF2628">
        <v>0</v>
      </c>
      <c r="BG2628">
        <v>7.34</v>
      </c>
      <c r="BH2628">
        <v>22.98</v>
      </c>
      <c r="BI2628" t="s">
        <v>602</v>
      </c>
      <c r="BJ2628" t="s">
        <v>602</v>
      </c>
      <c r="BK2628" t="s">
        <v>602</v>
      </c>
      <c r="BL2628">
        <v>23.87</v>
      </c>
      <c r="BN2628">
        <v>7.93</v>
      </c>
      <c r="BP2628">
        <v>41.69</v>
      </c>
      <c r="BR2628">
        <v>1.47</v>
      </c>
      <c r="BS2628">
        <v>0.47</v>
      </c>
      <c r="BT2628">
        <v>0.41</v>
      </c>
      <c r="BU2628">
        <v>0.66</v>
      </c>
      <c r="BV2628">
        <v>1.31</v>
      </c>
      <c r="BW2628" t="s">
        <v>602</v>
      </c>
      <c r="BX2628">
        <v>1.06</v>
      </c>
      <c r="BY2628">
        <v>0</v>
      </c>
      <c r="BZ2628">
        <v>0</v>
      </c>
      <c r="CA2628">
        <v>0</v>
      </c>
      <c r="CB2628">
        <v>0.64</v>
      </c>
      <c r="CC2628">
        <v>0</v>
      </c>
      <c r="CD2628">
        <v>0</v>
      </c>
      <c r="CE2628">
        <v>0</v>
      </c>
      <c r="CF2628">
        <v>0.78</v>
      </c>
      <c r="CG2628">
        <v>305.79000000000002</v>
      </c>
      <c r="CH2628" t="s">
        <v>602</v>
      </c>
      <c r="CK2628" t="s">
        <v>1518</v>
      </c>
      <c r="CL2628" t="s">
        <v>1517</v>
      </c>
      <c r="CM2628" t="s">
        <v>602</v>
      </c>
      <c r="CN2628" t="s">
        <v>6</v>
      </c>
      <c r="CO2628" t="s">
        <v>602</v>
      </c>
    </row>
    <row r="2629" spans="1:93" x14ac:dyDescent="0.45">
      <c r="A2629" t="s">
        <v>14065</v>
      </c>
      <c r="B2629" t="s">
        <v>14066</v>
      </c>
      <c r="C2629" t="s">
        <v>13446</v>
      </c>
      <c r="D2629" t="s">
        <v>12925</v>
      </c>
      <c r="E2629" t="s">
        <v>13395</v>
      </c>
      <c r="F2629">
        <v>39.09957</v>
      </c>
      <c r="G2629">
        <v>-96.564403999999996</v>
      </c>
      <c r="H2629" t="s">
        <v>594</v>
      </c>
      <c r="I2629">
        <v>20.190000000000001</v>
      </c>
      <c r="J2629">
        <v>401.2</v>
      </c>
      <c r="K2629">
        <v>0.3</v>
      </c>
      <c r="L2629" t="s">
        <v>13447</v>
      </c>
      <c r="M2629" s="1">
        <v>44305.272916666669</v>
      </c>
      <c r="N2629">
        <v>7.29</v>
      </c>
      <c r="O2629" s="2"/>
      <c r="P2629" s="2"/>
      <c r="Q2629" s="2">
        <v>44398</v>
      </c>
      <c r="R2629" t="s">
        <v>1511</v>
      </c>
      <c r="S2629" t="s">
        <v>14067</v>
      </c>
      <c r="T2629" t="s">
        <v>14068</v>
      </c>
      <c r="U2629" t="s">
        <v>14069</v>
      </c>
      <c r="V2629" t="s">
        <v>14070</v>
      </c>
      <c r="W2629" t="s">
        <v>14071</v>
      </c>
      <c r="X2629" t="s">
        <v>143</v>
      </c>
      <c r="Y2629" t="s">
        <v>602</v>
      </c>
      <c r="Z2629">
        <v>0</v>
      </c>
      <c r="AA2629">
        <v>0</v>
      </c>
      <c r="AB2629">
        <v>0</v>
      </c>
      <c r="AC2629">
        <v>0</v>
      </c>
      <c r="AD2629">
        <v>0</v>
      </c>
      <c r="AE2629" t="s">
        <v>602</v>
      </c>
      <c r="AF2629" t="s">
        <v>602</v>
      </c>
      <c r="AG2629">
        <v>0</v>
      </c>
      <c r="AH2629">
        <v>1.62</v>
      </c>
      <c r="AI2629">
        <v>2.63</v>
      </c>
      <c r="AJ2629">
        <v>20.87</v>
      </c>
      <c r="AK2629">
        <v>17.48</v>
      </c>
      <c r="AL2629">
        <v>1.4</v>
      </c>
      <c r="AM2629">
        <v>0</v>
      </c>
      <c r="AN2629" t="s">
        <v>602</v>
      </c>
      <c r="AO2629" t="s">
        <v>602</v>
      </c>
      <c r="AP2629">
        <v>9.67</v>
      </c>
      <c r="AQ2629">
        <v>11.35</v>
      </c>
      <c r="AR2629">
        <v>3.09</v>
      </c>
      <c r="AS2629">
        <v>7.13</v>
      </c>
      <c r="AT2629">
        <v>27.18</v>
      </c>
      <c r="AU2629">
        <v>28</v>
      </c>
      <c r="AV2629">
        <v>6.43</v>
      </c>
      <c r="AW2629">
        <v>0</v>
      </c>
      <c r="AX2629">
        <v>7.18</v>
      </c>
      <c r="AY2629">
        <v>1.73</v>
      </c>
      <c r="AZ2629">
        <v>9.74</v>
      </c>
      <c r="BA2629">
        <v>2.66</v>
      </c>
      <c r="BB2629">
        <v>0</v>
      </c>
      <c r="BC2629">
        <v>1.48</v>
      </c>
      <c r="BD2629">
        <v>7.01</v>
      </c>
      <c r="BE2629">
        <v>4.8499999999999996</v>
      </c>
      <c r="BF2629">
        <v>0</v>
      </c>
      <c r="BG2629">
        <v>8.26</v>
      </c>
      <c r="BH2629">
        <v>15.07</v>
      </c>
      <c r="BI2629" t="s">
        <v>602</v>
      </c>
      <c r="BJ2629" t="s">
        <v>602</v>
      </c>
      <c r="BK2629" t="s">
        <v>602</v>
      </c>
      <c r="BL2629">
        <v>19.100000000000001</v>
      </c>
      <c r="BN2629">
        <v>5.55</v>
      </c>
      <c r="BO2629">
        <v>2.48</v>
      </c>
      <c r="BP2629">
        <v>39.369999999999997</v>
      </c>
      <c r="BQ2629">
        <v>0</v>
      </c>
      <c r="BR2629">
        <v>2.06</v>
      </c>
      <c r="BS2629">
        <v>0.63</v>
      </c>
      <c r="BT2629">
        <v>0.87</v>
      </c>
      <c r="BU2629">
        <v>1.2</v>
      </c>
      <c r="BV2629">
        <v>0</v>
      </c>
      <c r="BW2629" t="s">
        <v>602</v>
      </c>
      <c r="BX2629">
        <v>1.26</v>
      </c>
      <c r="BY2629">
        <v>0</v>
      </c>
      <c r="BZ2629">
        <v>0</v>
      </c>
      <c r="CA2629">
        <v>0</v>
      </c>
      <c r="CB2629">
        <v>0.55000000000000004</v>
      </c>
      <c r="CC2629">
        <v>0</v>
      </c>
      <c r="CD2629">
        <v>0</v>
      </c>
      <c r="CE2629">
        <v>0</v>
      </c>
      <c r="CF2629">
        <v>0.6</v>
      </c>
      <c r="CG2629">
        <v>268.52999999999997</v>
      </c>
      <c r="CH2629" t="s">
        <v>602</v>
      </c>
      <c r="CK2629" t="s">
        <v>2162</v>
      </c>
      <c r="CL2629" t="s">
        <v>1518</v>
      </c>
      <c r="CM2629" t="s">
        <v>602</v>
      </c>
      <c r="CN2629" t="s">
        <v>6</v>
      </c>
      <c r="CO2629" t="s">
        <v>602</v>
      </c>
    </row>
    <row r="2630" spans="1:93" x14ac:dyDescent="0.45">
      <c r="A2630" t="s">
        <v>14065</v>
      </c>
      <c r="B2630" t="s">
        <v>14072</v>
      </c>
      <c r="C2630" t="s">
        <v>13446</v>
      </c>
      <c r="D2630" t="s">
        <v>12925</v>
      </c>
      <c r="E2630" t="s">
        <v>13395</v>
      </c>
      <c r="F2630">
        <v>39.09957</v>
      </c>
      <c r="G2630">
        <v>-96.564403999999996</v>
      </c>
      <c r="H2630" t="s">
        <v>594</v>
      </c>
      <c r="I2630">
        <v>20.190000000000001</v>
      </c>
      <c r="J2630">
        <v>401.2</v>
      </c>
      <c r="K2630">
        <v>0.3</v>
      </c>
      <c r="L2630" t="s">
        <v>13447</v>
      </c>
      <c r="M2630" s="1">
        <v>44305.274305555555</v>
      </c>
      <c r="N2630">
        <v>7</v>
      </c>
      <c r="O2630" s="2"/>
      <c r="P2630" s="2"/>
      <c r="Q2630" s="2">
        <v>44398</v>
      </c>
      <c r="R2630" t="s">
        <v>1511</v>
      </c>
      <c r="S2630" t="s">
        <v>14073</v>
      </c>
      <c r="T2630" t="s">
        <v>14074</v>
      </c>
      <c r="U2630" t="s">
        <v>14075</v>
      </c>
      <c r="V2630" t="s">
        <v>14076</v>
      </c>
      <c r="W2630" t="s">
        <v>14071</v>
      </c>
      <c r="X2630" t="s">
        <v>143</v>
      </c>
      <c r="Y2630" t="s">
        <v>602</v>
      </c>
      <c r="Z2630">
        <v>0</v>
      </c>
      <c r="AA2630">
        <v>0</v>
      </c>
      <c r="AB2630">
        <v>0</v>
      </c>
      <c r="AC2630">
        <v>0</v>
      </c>
      <c r="AD2630">
        <v>0</v>
      </c>
      <c r="AE2630" t="s">
        <v>602</v>
      </c>
      <c r="AF2630" t="s">
        <v>602</v>
      </c>
      <c r="AG2630">
        <v>0</v>
      </c>
      <c r="AH2630">
        <v>1.38</v>
      </c>
      <c r="AI2630">
        <v>2.93</v>
      </c>
      <c r="AJ2630">
        <v>18.57</v>
      </c>
      <c r="AK2630">
        <v>13.05</v>
      </c>
      <c r="AL2630">
        <v>1.18</v>
      </c>
      <c r="AM2630">
        <v>0</v>
      </c>
      <c r="AN2630" t="s">
        <v>602</v>
      </c>
      <c r="AO2630" t="s">
        <v>602</v>
      </c>
      <c r="AP2630">
        <v>8.61</v>
      </c>
      <c r="AQ2630">
        <v>10.07</v>
      </c>
      <c r="AR2630">
        <v>2.54</v>
      </c>
      <c r="AS2630">
        <v>6.21</v>
      </c>
      <c r="AT2630">
        <v>23.24</v>
      </c>
      <c r="AU2630">
        <v>26.64</v>
      </c>
      <c r="AV2630">
        <v>6.06</v>
      </c>
      <c r="AW2630">
        <v>0</v>
      </c>
      <c r="AX2630">
        <v>6.97</v>
      </c>
      <c r="AY2630">
        <v>1.47</v>
      </c>
      <c r="AZ2630">
        <v>7.75</v>
      </c>
      <c r="BA2630">
        <v>2.62</v>
      </c>
      <c r="BB2630">
        <v>0</v>
      </c>
      <c r="BC2630">
        <v>1.27</v>
      </c>
      <c r="BD2630">
        <v>7.76</v>
      </c>
      <c r="BE2630">
        <v>3.35</v>
      </c>
      <c r="BF2630">
        <v>0</v>
      </c>
      <c r="BG2630">
        <v>6.01</v>
      </c>
      <c r="BH2630">
        <v>13.26</v>
      </c>
      <c r="BI2630" t="s">
        <v>602</v>
      </c>
      <c r="BJ2630" t="s">
        <v>602</v>
      </c>
      <c r="BK2630" t="s">
        <v>602</v>
      </c>
      <c r="BL2630">
        <v>16.38</v>
      </c>
      <c r="BN2630">
        <v>5.53</v>
      </c>
      <c r="BO2630">
        <v>2.36</v>
      </c>
      <c r="BP2630">
        <v>33.36</v>
      </c>
      <c r="BQ2630">
        <v>0</v>
      </c>
      <c r="BR2630">
        <v>1.68</v>
      </c>
      <c r="BS2630">
        <v>0.59</v>
      </c>
      <c r="BT2630">
        <v>0.95</v>
      </c>
      <c r="BU2630">
        <v>1.3</v>
      </c>
      <c r="BV2630">
        <v>0</v>
      </c>
      <c r="BW2630" t="s">
        <v>602</v>
      </c>
      <c r="BX2630">
        <v>1.41</v>
      </c>
      <c r="BY2630">
        <v>0</v>
      </c>
      <c r="BZ2630">
        <v>0</v>
      </c>
      <c r="CA2630">
        <v>0</v>
      </c>
      <c r="CB2630">
        <v>0.46</v>
      </c>
      <c r="CC2630">
        <v>0</v>
      </c>
      <c r="CD2630">
        <v>0</v>
      </c>
      <c r="CE2630">
        <v>0</v>
      </c>
      <c r="CF2630">
        <v>0.48</v>
      </c>
      <c r="CG2630">
        <v>235.44</v>
      </c>
      <c r="CH2630" t="s">
        <v>602</v>
      </c>
      <c r="CK2630" t="s">
        <v>2162</v>
      </c>
      <c r="CL2630" t="s">
        <v>1518</v>
      </c>
      <c r="CM2630" t="s">
        <v>602</v>
      </c>
      <c r="CN2630" t="s">
        <v>6</v>
      </c>
      <c r="CO2630" t="s">
        <v>602</v>
      </c>
    </row>
    <row r="2631" spans="1:93" x14ac:dyDescent="0.45">
      <c r="A2631" t="s">
        <v>14065</v>
      </c>
      <c r="B2631" t="s">
        <v>14077</v>
      </c>
      <c r="C2631" t="s">
        <v>13446</v>
      </c>
      <c r="D2631" t="s">
        <v>12925</v>
      </c>
      <c r="E2631" t="s">
        <v>13395</v>
      </c>
      <c r="F2631">
        <v>39.09957</v>
      </c>
      <c r="G2631">
        <v>-96.564403999999996</v>
      </c>
      <c r="H2631" t="s">
        <v>594</v>
      </c>
      <c r="I2631">
        <v>20.190000000000001</v>
      </c>
      <c r="J2631">
        <v>401.2</v>
      </c>
      <c r="K2631">
        <v>0.3</v>
      </c>
      <c r="L2631" t="s">
        <v>13447</v>
      </c>
      <c r="M2631" s="1">
        <v>44305.297222222223</v>
      </c>
      <c r="N2631">
        <v>7.37</v>
      </c>
      <c r="O2631" s="2"/>
      <c r="P2631" s="2"/>
      <c r="Q2631" s="2">
        <v>44398</v>
      </c>
      <c r="R2631" t="s">
        <v>1511</v>
      </c>
      <c r="S2631" t="s">
        <v>14078</v>
      </c>
      <c r="T2631" t="s">
        <v>14079</v>
      </c>
      <c r="U2631" t="s">
        <v>14080</v>
      </c>
      <c r="V2631" t="s">
        <v>14081</v>
      </c>
      <c r="W2631" t="s">
        <v>14071</v>
      </c>
      <c r="X2631" t="s">
        <v>143</v>
      </c>
      <c r="Y2631" t="s">
        <v>602</v>
      </c>
      <c r="Z2631">
        <v>0</v>
      </c>
      <c r="AA2631">
        <v>0</v>
      </c>
      <c r="AB2631">
        <v>0</v>
      </c>
      <c r="AC2631">
        <v>0</v>
      </c>
      <c r="AD2631">
        <v>0</v>
      </c>
      <c r="AE2631" t="s">
        <v>602</v>
      </c>
      <c r="AF2631" t="s">
        <v>602</v>
      </c>
      <c r="AG2631">
        <v>0</v>
      </c>
      <c r="AH2631">
        <v>1.35</v>
      </c>
      <c r="AI2631">
        <v>2.84</v>
      </c>
      <c r="AJ2631">
        <v>17.149999999999999</v>
      </c>
      <c r="AK2631">
        <v>11.22</v>
      </c>
      <c r="AL2631">
        <v>1.22</v>
      </c>
      <c r="AM2631">
        <v>0</v>
      </c>
      <c r="AN2631" t="s">
        <v>602</v>
      </c>
      <c r="AO2631" t="s">
        <v>602</v>
      </c>
      <c r="AP2631">
        <v>7.48</v>
      </c>
      <c r="AQ2631">
        <v>8.7200000000000006</v>
      </c>
      <c r="AR2631">
        <v>2.12</v>
      </c>
      <c r="AS2631">
        <v>5.01</v>
      </c>
      <c r="AT2631">
        <v>22.44</v>
      </c>
      <c r="AU2631">
        <v>22.27</v>
      </c>
      <c r="AV2631">
        <v>5.27</v>
      </c>
      <c r="AW2631">
        <v>0</v>
      </c>
      <c r="AX2631">
        <v>6.56</v>
      </c>
      <c r="AY2631">
        <v>1.57</v>
      </c>
      <c r="AZ2631">
        <v>6.93</v>
      </c>
      <c r="BA2631">
        <v>2.19</v>
      </c>
      <c r="BB2631">
        <v>0</v>
      </c>
      <c r="BC2631">
        <v>1.23</v>
      </c>
      <c r="BD2631">
        <v>6.32</v>
      </c>
      <c r="BE2631">
        <v>2.85</v>
      </c>
      <c r="BF2631">
        <v>0</v>
      </c>
      <c r="BG2631">
        <v>6.57</v>
      </c>
      <c r="BH2631">
        <v>11.09</v>
      </c>
      <c r="BI2631" t="s">
        <v>602</v>
      </c>
      <c r="BJ2631" t="s">
        <v>602</v>
      </c>
      <c r="BK2631" t="s">
        <v>602</v>
      </c>
      <c r="BL2631">
        <v>12.62</v>
      </c>
      <c r="BN2631">
        <v>4.79</v>
      </c>
      <c r="BO2631">
        <v>1.94</v>
      </c>
      <c r="BP2631">
        <v>28.45</v>
      </c>
      <c r="BQ2631">
        <v>0</v>
      </c>
      <c r="BR2631">
        <v>1.78</v>
      </c>
      <c r="BS2631">
        <v>0.56000000000000005</v>
      </c>
      <c r="BT2631">
        <v>1.04</v>
      </c>
      <c r="BU2631">
        <v>0</v>
      </c>
      <c r="BV2631">
        <v>0</v>
      </c>
      <c r="BW2631" t="s">
        <v>602</v>
      </c>
      <c r="BX2631">
        <v>1.44</v>
      </c>
      <c r="BY2631">
        <v>0</v>
      </c>
      <c r="BZ2631">
        <v>0</v>
      </c>
      <c r="CA2631">
        <v>0</v>
      </c>
      <c r="CB2631">
        <v>0.48</v>
      </c>
      <c r="CC2631">
        <v>0</v>
      </c>
      <c r="CD2631">
        <v>0</v>
      </c>
      <c r="CE2631">
        <v>0</v>
      </c>
      <c r="CF2631">
        <v>0.53</v>
      </c>
      <c r="CG2631">
        <v>206.06</v>
      </c>
      <c r="CH2631" t="s">
        <v>602</v>
      </c>
      <c r="CK2631" t="s">
        <v>2162</v>
      </c>
      <c r="CL2631" t="s">
        <v>1518</v>
      </c>
      <c r="CM2631" t="s">
        <v>602</v>
      </c>
      <c r="CN2631" t="s">
        <v>6</v>
      </c>
      <c r="CO2631" t="s">
        <v>602</v>
      </c>
    </row>
    <row r="2632" spans="1:93" x14ac:dyDescent="0.45">
      <c r="A2632" t="s">
        <v>14065</v>
      </c>
      <c r="B2632" t="s">
        <v>14082</v>
      </c>
      <c r="C2632" t="s">
        <v>13479</v>
      </c>
      <c r="D2632" t="s">
        <v>12925</v>
      </c>
      <c r="E2632" t="s">
        <v>13395</v>
      </c>
      <c r="F2632">
        <v>39.103068</v>
      </c>
      <c r="G2632">
        <v>-96.563924999999998</v>
      </c>
      <c r="H2632" t="s">
        <v>594</v>
      </c>
      <c r="I2632">
        <v>20.100000000000001</v>
      </c>
      <c r="J2632">
        <v>405.7</v>
      </c>
      <c r="K2632">
        <v>0.1</v>
      </c>
      <c r="L2632" t="s">
        <v>13480</v>
      </c>
      <c r="M2632" s="1">
        <v>44305.331944444442</v>
      </c>
      <c r="N2632">
        <v>7.34</v>
      </c>
      <c r="O2632" s="2"/>
      <c r="P2632" s="2"/>
      <c r="Q2632" s="2">
        <v>44398</v>
      </c>
      <c r="R2632" t="s">
        <v>1511</v>
      </c>
      <c r="S2632" t="s">
        <v>14083</v>
      </c>
      <c r="T2632" t="s">
        <v>14084</v>
      </c>
      <c r="U2632" t="s">
        <v>14085</v>
      </c>
      <c r="V2632" t="s">
        <v>14086</v>
      </c>
      <c r="W2632" t="s">
        <v>14071</v>
      </c>
      <c r="X2632" t="s">
        <v>143</v>
      </c>
      <c r="Y2632" t="s">
        <v>602</v>
      </c>
      <c r="Z2632">
        <v>0</v>
      </c>
      <c r="AA2632">
        <v>0</v>
      </c>
      <c r="AB2632">
        <v>0</v>
      </c>
      <c r="AC2632">
        <v>0</v>
      </c>
      <c r="AD2632">
        <v>0</v>
      </c>
      <c r="AE2632" t="s">
        <v>602</v>
      </c>
      <c r="AF2632" t="s">
        <v>602</v>
      </c>
      <c r="AG2632">
        <v>0</v>
      </c>
      <c r="AH2632">
        <v>1.52</v>
      </c>
      <c r="AI2632">
        <v>1.83</v>
      </c>
      <c r="AJ2632">
        <v>19.68</v>
      </c>
      <c r="AK2632">
        <v>14.18</v>
      </c>
      <c r="AL2632">
        <v>1.19</v>
      </c>
      <c r="AM2632">
        <v>0</v>
      </c>
      <c r="AN2632" t="s">
        <v>602</v>
      </c>
      <c r="AO2632" t="s">
        <v>602</v>
      </c>
      <c r="AP2632">
        <v>8.5399999999999991</v>
      </c>
      <c r="AQ2632">
        <v>1.57</v>
      </c>
      <c r="AR2632">
        <v>0.75</v>
      </c>
      <c r="AS2632">
        <v>0.87</v>
      </c>
      <c r="AT2632">
        <v>23.72</v>
      </c>
      <c r="AU2632">
        <v>19.77</v>
      </c>
      <c r="AV2632">
        <v>6.28</v>
      </c>
      <c r="AW2632">
        <v>0</v>
      </c>
      <c r="AX2632">
        <v>5.71</v>
      </c>
      <c r="AY2632">
        <v>1.53</v>
      </c>
      <c r="AZ2632">
        <v>8.26</v>
      </c>
      <c r="BA2632">
        <v>1.86</v>
      </c>
      <c r="BB2632">
        <v>0</v>
      </c>
      <c r="BC2632">
        <v>1.21</v>
      </c>
      <c r="BD2632">
        <v>7.66</v>
      </c>
      <c r="BE2632">
        <v>0.71</v>
      </c>
      <c r="BF2632">
        <v>0</v>
      </c>
      <c r="BG2632">
        <v>0.99</v>
      </c>
      <c r="BH2632">
        <v>2.17</v>
      </c>
      <c r="BI2632" t="s">
        <v>602</v>
      </c>
      <c r="BJ2632" t="s">
        <v>602</v>
      </c>
      <c r="BK2632" t="s">
        <v>602</v>
      </c>
      <c r="BL2632">
        <v>2.4</v>
      </c>
      <c r="BN2632">
        <v>5.27</v>
      </c>
      <c r="BO2632">
        <v>0</v>
      </c>
      <c r="BP2632">
        <v>34.06</v>
      </c>
      <c r="BQ2632">
        <v>0</v>
      </c>
      <c r="BR2632">
        <v>0</v>
      </c>
      <c r="BS2632">
        <v>0</v>
      </c>
      <c r="BT2632">
        <v>0.35</v>
      </c>
      <c r="BU2632">
        <v>1.0900000000000001</v>
      </c>
      <c r="BV2632">
        <v>0</v>
      </c>
      <c r="BW2632" t="s">
        <v>602</v>
      </c>
      <c r="BX2632">
        <v>3.34</v>
      </c>
      <c r="BY2632">
        <v>0</v>
      </c>
      <c r="BZ2632">
        <v>0</v>
      </c>
      <c r="CA2632">
        <v>0</v>
      </c>
      <c r="CB2632">
        <v>0.57999999999999996</v>
      </c>
      <c r="CC2632">
        <v>0.39</v>
      </c>
      <c r="CD2632">
        <v>0</v>
      </c>
      <c r="CE2632">
        <v>0</v>
      </c>
      <c r="CF2632">
        <v>0.57999999999999996</v>
      </c>
      <c r="CG2632">
        <v>178.05</v>
      </c>
      <c r="CH2632" t="s">
        <v>602</v>
      </c>
      <c r="CK2632" t="s">
        <v>2162</v>
      </c>
      <c r="CL2632" t="s">
        <v>1518</v>
      </c>
      <c r="CM2632" t="s">
        <v>602</v>
      </c>
      <c r="CN2632" t="s">
        <v>6</v>
      </c>
      <c r="CO2632" t="s">
        <v>602</v>
      </c>
    </row>
    <row r="2633" spans="1:93" x14ac:dyDescent="0.45">
      <c r="A2633" t="s">
        <v>14065</v>
      </c>
      <c r="B2633" t="s">
        <v>14087</v>
      </c>
      <c r="C2633" t="s">
        <v>13479</v>
      </c>
      <c r="D2633" t="s">
        <v>12925</v>
      </c>
      <c r="E2633" t="s">
        <v>13395</v>
      </c>
      <c r="F2633">
        <v>39.103068</v>
      </c>
      <c r="G2633">
        <v>-96.563924999999998</v>
      </c>
      <c r="H2633" t="s">
        <v>594</v>
      </c>
      <c r="I2633">
        <v>20.100000000000001</v>
      </c>
      <c r="J2633">
        <v>405.7</v>
      </c>
      <c r="K2633">
        <v>0.1</v>
      </c>
      <c r="L2633" t="s">
        <v>13480</v>
      </c>
      <c r="M2633" s="1">
        <v>44305.333333333336</v>
      </c>
      <c r="N2633">
        <v>7.86</v>
      </c>
      <c r="O2633" s="2"/>
      <c r="P2633" s="2"/>
      <c r="Q2633" s="2">
        <v>44398</v>
      </c>
      <c r="R2633" t="s">
        <v>1511</v>
      </c>
      <c r="S2633" t="s">
        <v>14088</v>
      </c>
      <c r="T2633" t="s">
        <v>14089</v>
      </c>
      <c r="U2633" t="s">
        <v>14090</v>
      </c>
      <c r="V2633" t="s">
        <v>14091</v>
      </c>
      <c r="W2633" t="s">
        <v>14071</v>
      </c>
      <c r="X2633" t="s">
        <v>143</v>
      </c>
      <c r="Y2633" t="s">
        <v>602</v>
      </c>
      <c r="Z2633">
        <v>0</v>
      </c>
      <c r="AA2633">
        <v>0</v>
      </c>
      <c r="AB2633">
        <v>0</v>
      </c>
      <c r="AC2633">
        <v>0</v>
      </c>
      <c r="AD2633">
        <v>0</v>
      </c>
      <c r="AE2633" t="s">
        <v>602</v>
      </c>
      <c r="AF2633" t="s">
        <v>602</v>
      </c>
      <c r="AG2633">
        <v>0</v>
      </c>
      <c r="AH2633">
        <v>0.78</v>
      </c>
      <c r="AI2633">
        <v>1.94</v>
      </c>
      <c r="AJ2633">
        <v>9.34</v>
      </c>
      <c r="AK2633">
        <v>5.31</v>
      </c>
      <c r="AL2633">
        <v>0.62</v>
      </c>
      <c r="AM2633">
        <v>0</v>
      </c>
      <c r="AN2633" t="s">
        <v>602</v>
      </c>
      <c r="AO2633" t="s">
        <v>602</v>
      </c>
      <c r="AP2633">
        <v>5.73</v>
      </c>
      <c r="AQ2633">
        <v>0</v>
      </c>
      <c r="AR2633">
        <v>0</v>
      </c>
      <c r="AS2633">
        <v>0</v>
      </c>
      <c r="AT2633">
        <v>15.3</v>
      </c>
      <c r="AU2633">
        <v>14.42</v>
      </c>
      <c r="AV2633">
        <v>4</v>
      </c>
      <c r="AW2633">
        <v>0</v>
      </c>
      <c r="AX2633">
        <v>3.84</v>
      </c>
      <c r="AY2633">
        <v>0.66</v>
      </c>
      <c r="AZ2633">
        <v>4.51</v>
      </c>
      <c r="BA2633">
        <v>1.08</v>
      </c>
      <c r="BB2633">
        <v>0</v>
      </c>
      <c r="BC2633">
        <v>0.6</v>
      </c>
      <c r="BD2633">
        <v>6.09</v>
      </c>
      <c r="BE2633">
        <v>0</v>
      </c>
      <c r="BF2633">
        <v>0</v>
      </c>
      <c r="BG2633">
        <v>0.3</v>
      </c>
      <c r="BH2633">
        <v>0</v>
      </c>
      <c r="BI2633" t="s">
        <v>602</v>
      </c>
      <c r="BJ2633" t="s">
        <v>602</v>
      </c>
      <c r="BK2633" t="s">
        <v>602</v>
      </c>
      <c r="BL2633">
        <v>0</v>
      </c>
      <c r="BN2633">
        <v>3.34</v>
      </c>
      <c r="BO2633">
        <v>0</v>
      </c>
      <c r="BP2633">
        <v>16.440000000000001</v>
      </c>
      <c r="BQ2633">
        <v>0</v>
      </c>
      <c r="BR2633">
        <v>0.5</v>
      </c>
      <c r="BS2633">
        <v>0</v>
      </c>
      <c r="BT2633">
        <v>0.53</v>
      </c>
      <c r="BU2633">
        <v>0.65</v>
      </c>
      <c r="BV2633">
        <v>0</v>
      </c>
      <c r="BW2633" t="s">
        <v>602</v>
      </c>
      <c r="BX2633">
        <v>1.2</v>
      </c>
      <c r="BY2633">
        <v>0</v>
      </c>
      <c r="BZ2633">
        <v>0</v>
      </c>
      <c r="CA2633">
        <v>0</v>
      </c>
      <c r="CB2633">
        <v>0.26</v>
      </c>
      <c r="CC2633">
        <v>0</v>
      </c>
      <c r="CD2633">
        <v>0</v>
      </c>
      <c r="CE2633">
        <v>0</v>
      </c>
      <c r="CF2633">
        <v>0.26</v>
      </c>
      <c r="CG2633">
        <v>97.69</v>
      </c>
      <c r="CH2633" t="s">
        <v>602</v>
      </c>
      <c r="CK2633" t="s">
        <v>2162</v>
      </c>
      <c r="CL2633" t="s">
        <v>1518</v>
      </c>
      <c r="CM2633" t="s">
        <v>602</v>
      </c>
      <c r="CN2633" t="s">
        <v>11</v>
      </c>
      <c r="CO2633" t="s">
        <v>602</v>
      </c>
    </row>
    <row r="2634" spans="1:93" x14ac:dyDescent="0.45">
      <c r="A2634" t="s">
        <v>14065</v>
      </c>
      <c r="B2634" t="s">
        <v>14092</v>
      </c>
      <c r="C2634" t="s">
        <v>13479</v>
      </c>
      <c r="D2634" t="s">
        <v>12925</v>
      </c>
      <c r="E2634" t="s">
        <v>13395</v>
      </c>
      <c r="F2634">
        <v>39.103068</v>
      </c>
      <c r="G2634">
        <v>-96.563924999999998</v>
      </c>
      <c r="H2634" t="s">
        <v>594</v>
      </c>
      <c r="I2634">
        <v>20.100000000000001</v>
      </c>
      <c r="J2634">
        <v>405.7</v>
      </c>
      <c r="K2634">
        <v>0.1</v>
      </c>
      <c r="L2634" t="s">
        <v>13480</v>
      </c>
      <c r="M2634" s="1">
        <v>44305.349305555559</v>
      </c>
      <c r="N2634">
        <v>7.11</v>
      </c>
      <c r="O2634" s="2"/>
      <c r="P2634" s="2"/>
      <c r="Q2634" s="2">
        <v>44398</v>
      </c>
      <c r="R2634" t="s">
        <v>1511</v>
      </c>
      <c r="S2634" t="s">
        <v>14093</v>
      </c>
      <c r="T2634" t="s">
        <v>14094</v>
      </c>
      <c r="U2634" t="s">
        <v>14095</v>
      </c>
      <c r="V2634" t="s">
        <v>14096</v>
      </c>
      <c r="W2634" t="s">
        <v>14071</v>
      </c>
      <c r="X2634" t="s">
        <v>143</v>
      </c>
      <c r="Y2634" t="s">
        <v>602</v>
      </c>
      <c r="Z2634">
        <v>0</v>
      </c>
      <c r="AA2634">
        <v>0</v>
      </c>
      <c r="AB2634">
        <v>0</v>
      </c>
      <c r="AC2634">
        <v>0</v>
      </c>
      <c r="AD2634">
        <v>0</v>
      </c>
      <c r="AE2634" t="s">
        <v>602</v>
      </c>
      <c r="AF2634" t="s">
        <v>602</v>
      </c>
      <c r="AG2634">
        <v>0</v>
      </c>
      <c r="AH2634">
        <v>1.52</v>
      </c>
      <c r="AI2634">
        <v>2.72</v>
      </c>
      <c r="AJ2634">
        <v>18.89</v>
      </c>
      <c r="AK2634">
        <v>14.36</v>
      </c>
      <c r="AL2634">
        <v>1.0900000000000001</v>
      </c>
      <c r="AM2634">
        <v>0</v>
      </c>
      <c r="AN2634" t="s">
        <v>602</v>
      </c>
      <c r="AO2634" t="s">
        <v>602</v>
      </c>
      <c r="AP2634">
        <v>8.41</v>
      </c>
      <c r="AQ2634">
        <v>5.17</v>
      </c>
      <c r="AR2634">
        <v>1.48</v>
      </c>
      <c r="AS2634">
        <v>2.62</v>
      </c>
      <c r="AT2634">
        <v>23.44</v>
      </c>
      <c r="AU2634">
        <v>24.03</v>
      </c>
      <c r="AV2634">
        <v>5.89</v>
      </c>
      <c r="AW2634">
        <v>0</v>
      </c>
      <c r="AX2634">
        <v>5.79</v>
      </c>
      <c r="AY2634">
        <v>1.39</v>
      </c>
      <c r="AZ2634">
        <v>8.5500000000000007</v>
      </c>
      <c r="BA2634">
        <v>1.94</v>
      </c>
      <c r="BB2634">
        <v>0</v>
      </c>
      <c r="BC2634">
        <v>1.1599999999999999</v>
      </c>
      <c r="BD2634">
        <v>6.75</v>
      </c>
      <c r="BE2634">
        <v>2</v>
      </c>
      <c r="BF2634">
        <v>0</v>
      </c>
      <c r="BG2634">
        <v>2.1800000000000002</v>
      </c>
      <c r="BH2634">
        <v>5.23</v>
      </c>
      <c r="BI2634" t="s">
        <v>602</v>
      </c>
      <c r="BJ2634" t="s">
        <v>602</v>
      </c>
      <c r="BK2634" t="s">
        <v>602</v>
      </c>
      <c r="BL2634">
        <v>8.0399999999999991</v>
      </c>
      <c r="BN2634">
        <v>4.47</v>
      </c>
      <c r="BO2634">
        <v>0</v>
      </c>
      <c r="BP2634">
        <v>34.97</v>
      </c>
      <c r="BQ2634">
        <v>0</v>
      </c>
      <c r="BR2634">
        <v>1.37</v>
      </c>
      <c r="BS2634">
        <v>0.36</v>
      </c>
      <c r="BT2634">
        <v>1.18</v>
      </c>
      <c r="BU2634">
        <v>1.1200000000000001</v>
      </c>
      <c r="BV2634">
        <v>0</v>
      </c>
      <c r="BW2634" t="s">
        <v>602</v>
      </c>
      <c r="BX2634">
        <v>3.03</v>
      </c>
      <c r="BY2634">
        <v>0</v>
      </c>
      <c r="BZ2634">
        <v>0</v>
      </c>
      <c r="CA2634">
        <v>0</v>
      </c>
      <c r="CB2634">
        <v>0.64</v>
      </c>
      <c r="CC2634">
        <v>0</v>
      </c>
      <c r="CD2634">
        <v>0</v>
      </c>
      <c r="CE2634">
        <v>0</v>
      </c>
      <c r="CF2634">
        <v>0.46</v>
      </c>
      <c r="CG2634">
        <v>200.26</v>
      </c>
      <c r="CH2634" t="s">
        <v>602</v>
      </c>
      <c r="CK2634" t="s">
        <v>2162</v>
      </c>
      <c r="CL2634" t="s">
        <v>1518</v>
      </c>
      <c r="CM2634" t="s">
        <v>602</v>
      </c>
      <c r="CN2634" t="s">
        <v>6</v>
      </c>
      <c r="CO2634" t="s">
        <v>602</v>
      </c>
    </row>
    <row r="2635" spans="1:93" x14ac:dyDescent="0.45">
      <c r="A2635" t="s">
        <v>14065</v>
      </c>
      <c r="B2635" t="s">
        <v>14097</v>
      </c>
      <c r="C2635" t="s">
        <v>13462</v>
      </c>
      <c r="D2635" t="s">
        <v>12925</v>
      </c>
      <c r="E2635" t="s">
        <v>13395</v>
      </c>
      <c r="F2635">
        <v>39.103827000000003</v>
      </c>
      <c r="G2635">
        <v>-96.561811000000006</v>
      </c>
      <c r="H2635" t="s">
        <v>594</v>
      </c>
      <c r="I2635">
        <v>20.11</v>
      </c>
      <c r="J2635">
        <v>392.1</v>
      </c>
      <c r="K2635">
        <v>0.2</v>
      </c>
      <c r="L2635" t="s">
        <v>13463</v>
      </c>
      <c r="M2635" s="1">
        <v>44305.386805555558</v>
      </c>
      <c r="N2635">
        <v>7.88</v>
      </c>
      <c r="O2635" s="2"/>
      <c r="P2635" s="2"/>
      <c r="Q2635" s="2">
        <v>44398</v>
      </c>
      <c r="R2635" t="s">
        <v>1511</v>
      </c>
      <c r="S2635" t="s">
        <v>14098</v>
      </c>
      <c r="T2635" t="s">
        <v>14099</v>
      </c>
      <c r="U2635" t="s">
        <v>14100</v>
      </c>
      <c r="V2635" t="s">
        <v>14101</v>
      </c>
      <c r="W2635" t="s">
        <v>14071</v>
      </c>
      <c r="X2635" t="s">
        <v>143</v>
      </c>
      <c r="Y2635" t="s">
        <v>602</v>
      </c>
      <c r="Z2635">
        <v>0</v>
      </c>
      <c r="AA2635">
        <v>0</v>
      </c>
      <c r="AB2635">
        <v>0</v>
      </c>
      <c r="AC2635">
        <v>0</v>
      </c>
      <c r="AD2635">
        <v>0</v>
      </c>
      <c r="AE2635" t="s">
        <v>602</v>
      </c>
      <c r="AF2635" t="s">
        <v>602</v>
      </c>
      <c r="AG2635">
        <v>0</v>
      </c>
      <c r="AH2635">
        <v>0.78</v>
      </c>
      <c r="AI2635">
        <v>1.52</v>
      </c>
      <c r="AJ2635">
        <v>9.76</v>
      </c>
      <c r="AK2635">
        <v>5.33</v>
      </c>
      <c r="AL2635">
        <v>0.54</v>
      </c>
      <c r="AM2635">
        <v>0</v>
      </c>
      <c r="AN2635" t="s">
        <v>602</v>
      </c>
      <c r="AO2635" t="s">
        <v>602</v>
      </c>
      <c r="AP2635">
        <v>5.98</v>
      </c>
      <c r="AQ2635">
        <v>0</v>
      </c>
      <c r="AR2635">
        <v>0</v>
      </c>
      <c r="AS2635">
        <v>0</v>
      </c>
      <c r="AT2635">
        <v>14.22</v>
      </c>
      <c r="AU2635">
        <v>14.35</v>
      </c>
      <c r="AV2635">
        <v>4.18</v>
      </c>
      <c r="AW2635">
        <v>0</v>
      </c>
      <c r="AX2635">
        <v>3.76</v>
      </c>
      <c r="AY2635">
        <v>0.61</v>
      </c>
      <c r="AZ2635">
        <v>4.43</v>
      </c>
      <c r="BA2635">
        <v>1.1599999999999999</v>
      </c>
      <c r="BB2635">
        <v>0</v>
      </c>
      <c r="BC2635">
        <v>0.67</v>
      </c>
      <c r="BD2635">
        <v>6.56</v>
      </c>
      <c r="BE2635">
        <v>0</v>
      </c>
      <c r="BF2635">
        <v>0</v>
      </c>
      <c r="BG2635">
        <v>0.33</v>
      </c>
      <c r="BH2635">
        <v>0.34</v>
      </c>
      <c r="BI2635" t="s">
        <v>602</v>
      </c>
      <c r="BJ2635" t="s">
        <v>602</v>
      </c>
      <c r="BK2635" t="s">
        <v>602</v>
      </c>
      <c r="BL2635">
        <v>0</v>
      </c>
      <c r="BN2635">
        <v>3.61</v>
      </c>
      <c r="BO2635">
        <v>0</v>
      </c>
      <c r="BP2635">
        <v>16.079999999999998</v>
      </c>
      <c r="BQ2635">
        <v>0</v>
      </c>
      <c r="BR2635">
        <v>0.54</v>
      </c>
      <c r="BS2635">
        <v>0</v>
      </c>
      <c r="BT2635">
        <v>0.59</v>
      </c>
      <c r="BU2635">
        <v>0.63</v>
      </c>
      <c r="BV2635">
        <v>0</v>
      </c>
      <c r="BW2635" t="s">
        <v>602</v>
      </c>
      <c r="BX2635">
        <v>1.42</v>
      </c>
      <c r="BY2635">
        <v>0</v>
      </c>
      <c r="BZ2635">
        <v>0</v>
      </c>
      <c r="CA2635">
        <v>0</v>
      </c>
      <c r="CB2635">
        <v>0.27</v>
      </c>
      <c r="CC2635">
        <v>0</v>
      </c>
      <c r="CD2635">
        <v>0</v>
      </c>
      <c r="CE2635">
        <v>0</v>
      </c>
      <c r="CF2635">
        <v>0.24</v>
      </c>
      <c r="CG2635">
        <v>97.91</v>
      </c>
      <c r="CH2635" t="s">
        <v>602</v>
      </c>
      <c r="CK2635" t="s">
        <v>2162</v>
      </c>
      <c r="CL2635" t="s">
        <v>1518</v>
      </c>
      <c r="CM2635" t="s">
        <v>602</v>
      </c>
      <c r="CN2635" t="s">
        <v>6</v>
      </c>
      <c r="CO2635" t="s">
        <v>602</v>
      </c>
    </row>
    <row r="2636" spans="1:93" x14ac:dyDescent="0.45">
      <c r="A2636" t="s">
        <v>14065</v>
      </c>
      <c r="B2636" t="s">
        <v>14102</v>
      </c>
      <c r="C2636" t="s">
        <v>13462</v>
      </c>
      <c r="D2636" t="s">
        <v>12925</v>
      </c>
      <c r="E2636" t="s">
        <v>13395</v>
      </c>
      <c r="F2636">
        <v>39.103827000000003</v>
      </c>
      <c r="G2636">
        <v>-96.561811000000006</v>
      </c>
      <c r="H2636" t="s">
        <v>594</v>
      </c>
      <c r="I2636">
        <v>20.11</v>
      </c>
      <c r="J2636">
        <v>392.1</v>
      </c>
      <c r="K2636">
        <v>0.2</v>
      </c>
      <c r="L2636" t="s">
        <v>13463</v>
      </c>
      <c r="M2636" s="1">
        <v>44305.390277777777</v>
      </c>
      <c r="N2636">
        <v>7.58</v>
      </c>
      <c r="O2636" s="2"/>
      <c r="P2636" s="2"/>
      <c r="Q2636" s="2">
        <v>44398</v>
      </c>
      <c r="R2636" t="s">
        <v>1511</v>
      </c>
      <c r="S2636" t="s">
        <v>14103</v>
      </c>
      <c r="T2636" t="s">
        <v>14104</v>
      </c>
      <c r="U2636" t="s">
        <v>14105</v>
      </c>
      <c r="V2636" t="s">
        <v>14106</v>
      </c>
      <c r="W2636" t="s">
        <v>14071</v>
      </c>
      <c r="X2636" t="s">
        <v>143</v>
      </c>
      <c r="Y2636" t="s">
        <v>602</v>
      </c>
      <c r="Z2636">
        <v>0</v>
      </c>
      <c r="AA2636">
        <v>0</v>
      </c>
      <c r="AB2636">
        <v>0</v>
      </c>
      <c r="AC2636">
        <v>0</v>
      </c>
      <c r="AD2636">
        <v>0</v>
      </c>
      <c r="AE2636" t="s">
        <v>602</v>
      </c>
      <c r="AF2636" t="s">
        <v>602</v>
      </c>
      <c r="AG2636">
        <v>0</v>
      </c>
      <c r="AH2636">
        <v>1.27</v>
      </c>
      <c r="AI2636">
        <v>3.03</v>
      </c>
      <c r="AJ2636">
        <v>16.97</v>
      </c>
      <c r="AK2636">
        <v>9.27</v>
      </c>
      <c r="AL2636">
        <v>1.19</v>
      </c>
      <c r="AM2636">
        <v>0</v>
      </c>
      <c r="AN2636" t="s">
        <v>602</v>
      </c>
      <c r="AO2636" t="s">
        <v>602</v>
      </c>
      <c r="AP2636">
        <v>9.59</v>
      </c>
      <c r="AQ2636">
        <v>4.62</v>
      </c>
      <c r="AR2636">
        <v>1.36</v>
      </c>
      <c r="AS2636">
        <v>2.39</v>
      </c>
      <c r="AT2636">
        <v>21.63</v>
      </c>
      <c r="AU2636">
        <v>25.97</v>
      </c>
      <c r="AV2636">
        <v>6.19</v>
      </c>
      <c r="AW2636">
        <v>0</v>
      </c>
      <c r="AX2636">
        <v>6.03</v>
      </c>
      <c r="AY2636">
        <v>1.65</v>
      </c>
      <c r="AZ2636">
        <v>7.63</v>
      </c>
      <c r="BA2636">
        <v>2.02</v>
      </c>
      <c r="BB2636">
        <v>0</v>
      </c>
      <c r="BC2636">
        <v>1.41</v>
      </c>
      <c r="BD2636">
        <v>8.58</v>
      </c>
      <c r="BE2636">
        <v>2</v>
      </c>
      <c r="BF2636">
        <v>0.25</v>
      </c>
      <c r="BG2636">
        <v>3.08</v>
      </c>
      <c r="BH2636">
        <v>7.14</v>
      </c>
      <c r="BI2636" t="s">
        <v>602</v>
      </c>
      <c r="BJ2636" t="s">
        <v>602</v>
      </c>
      <c r="BK2636" t="s">
        <v>602</v>
      </c>
      <c r="BL2636">
        <v>5.54</v>
      </c>
      <c r="BN2636">
        <v>5.71</v>
      </c>
      <c r="BO2636">
        <v>0</v>
      </c>
      <c r="BP2636">
        <v>26.86</v>
      </c>
      <c r="BQ2636">
        <v>0</v>
      </c>
      <c r="BR2636">
        <v>1.1200000000000001</v>
      </c>
      <c r="BS2636">
        <v>0</v>
      </c>
      <c r="BT2636">
        <v>0.89</v>
      </c>
      <c r="BU2636">
        <v>0</v>
      </c>
      <c r="BV2636">
        <v>0</v>
      </c>
      <c r="BW2636" t="s">
        <v>602</v>
      </c>
      <c r="BX2636">
        <v>1.55</v>
      </c>
      <c r="BY2636">
        <v>0</v>
      </c>
      <c r="BZ2636">
        <v>0</v>
      </c>
      <c r="CA2636">
        <v>0</v>
      </c>
      <c r="CB2636">
        <v>0.43</v>
      </c>
      <c r="CC2636">
        <v>0</v>
      </c>
      <c r="CD2636">
        <v>0</v>
      </c>
      <c r="CE2636">
        <v>0</v>
      </c>
      <c r="CF2636">
        <v>0.57999999999999996</v>
      </c>
      <c r="CG2636">
        <v>185.94</v>
      </c>
      <c r="CH2636" t="s">
        <v>602</v>
      </c>
      <c r="CK2636" t="s">
        <v>2162</v>
      </c>
      <c r="CL2636" t="s">
        <v>1518</v>
      </c>
      <c r="CM2636" t="s">
        <v>602</v>
      </c>
      <c r="CN2636" t="s">
        <v>6</v>
      </c>
      <c r="CO2636" t="s">
        <v>602</v>
      </c>
    </row>
    <row r="2637" spans="1:93" x14ac:dyDescent="0.45">
      <c r="A2637" t="s">
        <v>14065</v>
      </c>
      <c r="B2637" t="s">
        <v>14107</v>
      </c>
      <c r="C2637" t="s">
        <v>13462</v>
      </c>
      <c r="D2637" t="s">
        <v>12925</v>
      </c>
      <c r="E2637" t="s">
        <v>13395</v>
      </c>
      <c r="F2637">
        <v>39.103827000000003</v>
      </c>
      <c r="G2637">
        <v>-96.561811000000006</v>
      </c>
      <c r="H2637" t="s">
        <v>594</v>
      </c>
      <c r="I2637">
        <v>20.11</v>
      </c>
      <c r="J2637">
        <v>392.1</v>
      </c>
      <c r="K2637">
        <v>0.2</v>
      </c>
      <c r="L2637" t="s">
        <v>13463</v>
      </c>
      <c r="M2637" s="1">
        <v>44305.402083333334</v>
      </c>
      <c r="N2637">
        <v>7.54</v>
      </c>
      <c r="O2637" s="2"/>
      <c r="P2637" s="2"/>
      <c r="Q2637" s="2">
        <v>44398</v>
      </c>
      <c r="R2637" t="s">
        <v>1511</v>
      </c>
      <c r="S2637" t="s">
        <v>14108</v>
      </c>
      <c r="T2637" t="s">
        <v>14109</v>
      </c>
      <c r="U2637" t="s">
        <v>14110</v>
      </c>
      <c r="V2637" t="s">
        <v>14111</v>
      </c>
      <c r="W2637" t="s">
        <v>14071</v>
      </c>
      <c r="X2637" t="s">
        <v>143</v>
      </c>
      <c r="Y2637" t="s">
        <v>602</v>
      </c>
      <c r="Z2637">
        <v>0</v>
      </c>
      <c r="AA2637">
        <v>0</v>
      </c>
      <c r="AB2637">
        <v>0</v>
      </c>
      <c r="AC2637">
        <v>0</v>
      </c>
      <c r="AD2637">
        <v>0</v>
      </c>
      <c r="AE2637" t="s">
        <v>602</v>
      </c>
      <c r="AF2637" t="s">
        <v>602</v>
      </c>
      <c r="AG2637">
        <v>0</v>
      </c>
      <c r="AH2637">
        <v>1.25</v>
      </c>
      <c r="AI2637">
        <v>3.3</v>
      </c>
      <c r="AJ2637">
        <v>16.86</v>
      </c>
      <c r="AK2637">
        <v>9.6999999999999993</v>
      </c>
      <c r="AL2637">
        <v>0.95</v>
      </c>
      <c r="AM2637">
        <v>0</v>
      </c>
      <c r="AN2637" t="s">
        <v>602</v>
      </c>
      <c r="AO2637" t="s">
        <v>602</v>
      </c>
      <c r="AP2637">
        <v>8.3800000000000008</v>
      </c>
      <c r="AQ2637">
        <v>5.68</v>
      </c>
      <c r="AR2637">
        <v>1.53</v>
      </c>
      <c r="AS2637">
        <v>2.94</v>
      </c>
      <c r="AT2637">
        <v>23.53</v>
      </c>
      <c r="AU2637">
        <v>25.44</v>
      </c>
      <c r="AV2637">
        <v>6.21</v>
      </c>
      <c r="AW2637">
        <v>0</v>
      </c>
      <c r="AX2637">
        <v>7.26</v>
      </c>
      <c r="AY2637">
        <v>1.32</v>
      </c>
      <c r="AZ2637">
        <v>7.32</v>
      </c>
      <c r="BA2637">
        <v>2.29</v>
      </c>
      <c r="BB2637">
        <v>0</v>
      </c>
      <c r="BC2637">
        <v>1.02</v>
      </c>
      <c r="BD2637">
        <v>7.86</v>
      </c>
      <c r="BE2637">
        <v>2.27</v>
      </c>
      <c r="BF2637">
        <v>0</v>
      </c>
      <c r="BG2637">
        <v>2.33</v>
      </c>
      <c r="BH2637">
        <v>7.15</v>
      </c>
      <c r="BI2637" t="s">
        <v>602</v>
      </c>
      <c r="BJ2637" t="s">
        <v>602</v>
      </c>
      <c r="BK2637" t="s">
        <v>602</v>
      </c>
      <c r="BL2637">
        <v>6.27</v>
      </c>
      <c r="BN2637">
        <v>4.6500000000000004</v>
      </c>
      <c r="BO2637">
        <v>0</v>
      </c>
      <c r="BP2637">
        <v>28.2</v>
      </c>
      <c r="BQ2637">
        <v>0</v>
      </c>
      <c r="BR2637">
        <v>1.28</v>
      </c>
      <c r="BS2637">
        <v>0</v>
      </c>
      <c r="BT2637">
        <v>0.86</v>
      </c>
      <c r="BU2637">
        <v>1.06</v>
      </c>
      <c r="BV2637">
        <v>0</v>
      </c>
      <c r="BW2637" t="s">
        <v>602</v>
      </c>
      <c r="BX2637">
        <v>1.96</v>
      </c>
      <c r="BY2637">
        <v>0</v>
      </c>
      <c r="BZ2637">
        <v>0</v>
      </c>
      <c r="CA2637">
        <v>0</v>
      </c>
      <c r="CB2637">
        <v>0.45</v>
      </c>
      <c r="CC2637">
        <v>0</v>
      </c>
      <c r="CD2637">
        <v>0</v>
      </c>
      <c r="CE2637">
        <v>0</v>
      </c>
      <c r="CF2637">
        <v>0.51</v>
      </c>
      <c r="CG2637">
        <v>189.83</v>
      </c>
      <c r="CH2637" t="s">
        <v>602</v>
      </c>
      <c r="CK2637" t="s">
        <v>2162</v>
      </c>
      <c r="CL2637" t="s">
        <v>1518</v>
      </c>
      <c r="CM2637" t="s">
        <v>602</v>
      </c>
      <c r="CN2637" t="s">
        <v>11</v>
      </c>
      <c r="CO2637" t="s">
        <v>602</v>
      </c>
    </row>
    <row r="2638" spans="1:93" x14ac:dyDescent="0.45">
      <c r="A2638" t="s">
        <v>14065</v>
      </c>
      <c r="B2638" t="s">
        <v>14112</v>
      </c>
      <c r="C2638" t="s">
        <v>13454</v>
      </c>
      <c r="D2638" t="s">
        <v>12925</v>
      </c>
      <c r="E2638" t="s">
        <v>13395</v>
      </c>
      <c r="F2638">
        <v>39.102192000000002</v>
      </c>
      <c r="G2638">
        <v>-96.561179999999993</v>
      </c>
      <c r="H2638" t="s">
        <v>594</v>
      </c>
      <c r="I2638">
        <v>20.18</v>
      </c>
      <c r="J2638">
        <v>405.4</v>
      </c>
      <c r="K2638">
        <v>0.2</v>
      </c>
      <c r="L2638" t="s">
        <v>13455</v>
      </c>
      <c r="M2638" s="1">
        <v>44305.429861111108</v>
      </c>
      <c r="N2638">
        <v>6.92</v>
      </c>
      <c r="O2638" s="2"/>
      <c r="P2638" s="2"/>
      <c r="Q2638" s="2">
        <v>44398</v>
      </c>
      <c r="R2638" t="s">
        <v>1511</v>
      </c>
      <c r="S2638" t="s">
        <v>14113</v>
      </c>
      <c r="T2638" t="s">
        <v>14114</v>
      </c>
      <c r="U2638" t="s">
        <v>14115</v>
      </c>
      <c r="V2638" t="s">
        <v>14116</v>
      </c>
      <c r="W2638" t="s">
        <v>14071</v>
      </c>
      <c r="X2638" t="s">
        <v>143</v>
      </c>
      <c r="Y2638" t="s">
        <v>602</v>
      </c>
      <c r="Z2638">
        <v>0</v>
      </c>
      <c r="AA2638">
        <v>0</v>
      </c>
      <c r="AB2638">
        <v>0</v>
      </c>
      <c r="AC2638">
        <v>0</v>
      </c>
      <c r="AD2638">
        <v>0</v>
      </c>
      <c r="AE2638" t="s">
        <v>602</v>
      </c>
      <c r="AF2638" t="s">
        <v>602</v>
      </c>
      <c r="AG2638">
        <v>0</v>
      </c>
      <c r="AH2638">
        <v>1.48</v>
      </c>
      <c r="AI2638">
        <v>3.51</v>
      </c>
      <c r="AJ2638">
        <v>20.420000000000002</v>
      </c>
      <c r="AK2638">
        <v>11.06</v>
      </c>
      <c r="AL2638">
        <v>1.26</v>
      </c>
      <c r="AM2638">
        <v>0</v>
      </c>
      <c r="AN2638" t="s">
        <v>602</v>
      </c>
      <c r="AO2638" t="s">
        <v>602</v>
      </c>
      <c r="AP2638">
        <v>10.039999999999999</v>
      </c>
      <c r="AQ2638">
        <v>11.79</v>
      </c>
      <c r="AR2638">
        <v>2.57</v>
      </c>
      <c r="AS2638">
        <v>6.01</v>
      </c>
      <c r="AT2638">
        <v>27.01</v>
      </c>
      <c r="AU2638">
        <v>33.700000000000003</v>
      </c>
      <c r="AV2638">
        <v>6.57</v>
      </c>
      <c r="AW2638">
        <v>0</v>
      </c>
      <c r="AX2638">
        <v>7.97</v>
      </c>
      <c r="AY2638">
        <v>1.41</v>
      </c>
      <c r="AZ2638">
        <v>7.77</v>
      </c>
      <c r="BA2638">
        <v>2.76</v>
      </c>
      <c r="BB2638">
        <v>0</v>
      </c>
      <c r="BC2638">
        <v>1.4</v>
      </c>
      <c r="BD2638">
        <v>8.94</v>
      </c>
      <c r="BE2638">
        <v>3.52</v>
      </c>
      <c r="BF2638">
        <v>0</v>
      </c>
      <c r="BG2638">
        <v>6.37</v>
      </c>
      <c r="BH2638">
        <v>13.05</v>
      </c>
      <c r="BI2638" t="s">
        <v>602</v>
      </c>
      <c r="BJ2638" t="s">
        <v>602</v>
      </c>
      <c r="BK2638" t="s">
        <v>602</v>
      </c>
      <c r="BL2638">
        <v>15.05</v>
      </c>
      <c r="BN2638">
        <v>5.75</v>
      </c>
      <c r="BO2638">
        <v>0</v>
      </c>
      <c r="BP2638">
        <v>31.7</v>
      </c>
      <c r="BQ2638">
        <v>0</v>
      </c>
      <c r="BR2638">
        <v>1.29</v>
      </c>
      <c r="BS2638">
        <v>0.36</v>
      </c>
      <c r="BT2638">
        <v>1.08</v>
      </c>
      <c r="BU2638">
        <v>0</v>
      </c>
      <c r="BV2638">
        <v>0</v>
      </c>
      <c r="BW2638" t="s">
        <v>602</v>
      </c>
      <c r="BX2638">
        <v>1.52</v>
      </c>
      <c r="BY2638">
        <v>0</v>
      </c>
      <c r="BZ2638">
        <v>0</v>
      </c>
      <c r="CA2638">
        <v>0</v>
      </c>
      <c r="CB2638">
        <v>0.49</v>
      </c>
      <c r="CC2638">
        <v>0</v>
      </c>
      <c r="CD2638">
        <v>0.4</v>
      </c>
      <c r="CE2638">
        <v>0</v>
      </c>
      <c r="CF2638">
        <v>0.67</v>
      </c>
      <c r="CG2638">
        <v>246.92</v>
      </c>
      <c r="CH2638" t="s">
        <v>602</v>
      </c>
      <c r="CK2638" t="s">
        <v>2162</v>
      </c>
      <c r="CL2638" t="s">
        <v>1518</v>
      </c>
      <c r="CM2638" t="s">
        <v>602</v>
      </c>
      <c r="CN2638" t="s">
        <v>6</v>
      </c>
      <c r="CO2638" t="s">
        <v>602</v>
      </c>
    </row>
    <row r="2639" spans="1:93" x14ac:dyDescent="0.45">
      <c r="A2639" t="s">
        <v>14065</v>
      </c>
      <c r="B2639" t="s">
        <v>14117</v>
      </c>
      <c r="C2639" t="s">
        <v>13454</v>
      </c>
      <c r="D2639" t="s">
        <v>12925</v>
      </c>
      <c r="E2639" t="s">
        <v>13395</v>
      </c>
      <c r="F2639">
        <v>39.102192000000002</v>
      </c>
      <c r="G2639">
        <v>-96.561179999999993</v>
      </c>
      <c r="H2639" t="s">
        <v>594</v>
      </c>
      <c r="I2639">
        <v>20.18</v>
      </c>
      <c r="J2639">
        <v>405.4</v>
      </c>
      <c r="K2639">
        <v>0.2</v>
      </c>
      <c r="L2639" t="s">
        <v>13455</v>
      </c>
      <c r="M2639" s="1">
        <v>44305.438888888886</v>
      </c>
      <c r="N2639">
        <v>7.52</v>
      </c>
      <c r="O2639" s="2"/>
      <c r="P2639" s="2"/>
      <c r="Q2639" s="2">
        <v>44398</v>
      </c>
      <c r="R2639" t="s">
        <v>1511</v>
      </c>
      <c r="S2639" t="s">
        <v>14118</v>
      </c>
      <c r="T2639" t="s">
        <v>14119</v>
      </c>
      <c r="U2639" t="s">
        <v>14120</v>
      </c>
      <c r="V2639" t="s">
        <v>14121</v>
      </c>
      <c r="W2639" t="s">
        <v>14071</v>
      </c>
      <c r="X2639" t="s">
        <v>143</v>
      </c>
      <c r="Y2639" t="s">
        <v>602</v>
      </c>
      <c r="Z2639">
        <v>0</v>
      </c>
      <c r="AA2639">
        <v>0</v>
      </c>
      <c r="AB2639">
        <v>0</v>
      </c>
      <c r="AC2639">
        <v>0</v>
      </c>
      <c r="AD2639">
        <v>0</v>
      </c>
      <c r="AE2639" t="s">
        <v>602</v>
      </c>
      <c r="AF2639" t="s">
        <v>602</v>
      </c>
      <c r="AG2639">
        <v>0</v>
      </c>
      <c r="AH2639">
        <v>1.03</v>
      </c>
      <c r="AI2639">
        <v>0.98</v>
      </c>
      <c r="AJ2639">
        <v>12.01</v>
      </c>
      <c r="AK2639">
        <v>11.18</v>
      </c>
      <c r="AL2639">
        <v>0.79</v>
      </c>
      <c r="AM2639">
        <v>0</v>
      </c>
      <c r="AN2639" t="s">
        <v>602</v>
      </c>
      <c r="AO2639" t="s">
        <v>602</v>
      </c>
      <c r="AP2639">
        <v>6.47</v>
      </c>
      <c r="AQ2639">
        <v>3.39</v>
      </c>
      <c r="AR2639">
        <v>1.18</v>
      </c>
      <c r="AS2639">
        <v>1.8</v>
      </c>
      <c r="AT2639">
        <v>17.04</v>
      </c>
      <c r="AU2639">
        <v>15.71</v>
      </c>
      <c r="AV2639">
        <v>4.1399999999999997</v>
      </c>
      <c r="AW2639">
        <v>0</v>
      </c>
      <c r="AX2639">
        <v>4.26</v>
      </c>
      <c r="AY2639">
        <v>1.19</v>
      </c>
      <c r="AZ2639">
        <v>6.18</v>
      </c>
      <c r="BA2639">
        <v>1.37</v>
      </c>
      <c r="BB2639">
        <v>0</v>
      </c>
      <c r="BC2639">
        <v>0.85</v>
      </c>
      <c r="BD2639">
        <v>4.1399999999999997</v>
      </c>
      <c r="BE2639">
        <v>1.76</v>
      </c>
      <c r="BF2639">
        <v>0</v>
      </c>
      <c r="BG2639">
        <v>1.85</v>
      </c>
      <c r="BH2639">
        <v>4.9800000000000004</v>
      </c>
      <c r="BI2639" t="s">
        <v>602</v>
      </c>
      <c r="BJ2639" t="s">
        <v>602</v>
      </c>
      <c r="BK2639" t="s">
        <v>602</v>
      </c>
      <c r="BL2639">
        <v>5.23</v>
      </c>
      <c r="BN2639">
        <v>4.33</v>
      </c>
      <c r="BO2639">
        <v>0</v>
      </c>
      <c r="BP2639">
        <v>27.21</v>
      </c>
      <c r="BQ2639">
        <v>0</v>
      </c>
      <c r="BR2639">
        <v>0</v>
      </c>
      <c r="BS2639">
        <v>0</v>
      </c>
      <c r="BT2639">
        <v>0.85</v>
      </c>
      <c r="BU2639">
        <v>0.77</v>
      </c>
      <c r="BV2639">
        <v>0</v>
      </c>
      <c r="BW2639" t="s">
        <v>602</v>
      </c>
      <c r="BX2639">
        <v>0.96</v>
      </c>
      <c r="BY2639">
        <v>0</v>
      </c>
      <c r="BZ2639">
        <v>0</v>
      </c>
      <c r="CA2639">
        <v>0</v>
      </c>
      <c r="CB2639">
        <v>0.41</v>
      </c>
      <c r="CC2639">
        <v>0</v>
      </c>
      <c r="CD2639">
        <v>0</v>
      </c>
      <c r="CE2639">
        <v>0</v>
      </c>
      <c r="CF2639">
        <v>0.34</v>
      </c>
      <c r="CG2639">
        <v>142.41</v>
      </c>
      <c r="CH2639" t="s">
        <v>602</v>
      </c>
      <c r="CK2639" t="s">
        <v>2162</v>
      </c>
      <c r="CL2639" t="s">
        <v>1518</v>
      </c>
      <c r="CM2639" t="s">
        <v>602</v>
      </c>
      <c r="CN2639" t="s">
        <v>6</v>
      </c>
      <c r="CO2639" t="s">
        <v>602</v>
      </c>
    </row>
    <row r="2640" spans="1:93" x14ac:dyDescent="0.45">
      <c r="A2640" t="s">
        <v>14065</v>
      </c>
      <c r="B2640" t="s">
        <v>14122</v>
      </c>
      <c r="C2640" t="s">
        <v>13454</v>
      </c>
      <c r="D2640" t="s">
        <v>12925</v>
      </c>
      <c r="E2640" t="s">
        <v>13395</v>
      </c>
      <c r="F2640">
        <v>39.102192000000002</v>
      </c>
      <c r="G2640">
        <v>-96.561179999999993</v>
      </c>
      <c r="H2640" t="s">
        <v>594</v>
      </c>
      <c r="I2640">
        <v>20.18</v>
      </c>
      <c r="J2640">
        <v>405.4</v>
      </c>
      <c r="K2640">
        <v>0.2</v>
      </c>
      <c r="L2640" t="s">
        <v>13455</v>
      </c>
      <c r="M2640" s="1">
        <v>44305.447916666664</v>
      </c>
      <c r="N2640">
        <v>7.41</v>
      </c>
      <c r="O2640" s="2"/>
      <c r="P2640" s="2"/>
      <c r="Q2640" s="2">
        <v>44398</v>
      </c>
      <c r="R2640" t="s">
        <v>1511</v>
      </c>
      <c r="S2640" t="s">
        <v>14123</v>
      </c>
      <c r="T2640" t="s">
        <v>14124</v>
      </c>
      <c r="U2640" t="s">
        <v>14125</v>
      </c>
      <c r="V2640" t="s">
        <v>14126</v>
      </c>
      <c r="W2640" t="s">
        <v>14071</v>
      </c>
      <c r="X2640" t="s">
        <v>143</v>
      </c>
      <c r="Y2640" t="s">
        <v>602</v>
      </c>
      <c r="Z2640">
        <v>0</v>
      </c>
      <c r="AA2640">
        <v>0</v>
      </c>
      <c r="AB2640">
        <v>0</v>
      </c>
      <c r="AC2640">
        <v>0</v>
      </c>
      <c r="AD2640">
        <v>0</v>
      </c>
      <c r="AE2640" t="s">
        <v>602</v>
      </c>
      <c r="AF2640" t="s">
        <v>602</v>
      </c>
      <c r="AG2640">
        <v>0</v>
      </c>
      <c r="AH2640">
        <v>1.2</v>
      </c>
      <c r="AI2640">
        <v>1.52</v>
      </c>
      <c r="AJ2640">
        <v>15.34</v>
      </c>
      <c r="AK2640">
        <v>17.190000000000001</v>
      </c>
      <c r="AL2640">
        <v>1.1100000000000001</v>
      </c>
      <c r="AM2640">
        <v>0</v>
      </c>
      <c r="AN2640" t="s">
        <v>602</v>
      </c>
      <c r="AO2640" t="s">
        <v>602</v>
      </c>
      <c r="AP2640">
        <v>8.32</v>
      </c>
      <c r="AQ2640">
        <v>3.89</v>
      </c>
      <c r="AR2640">
        <v>1.28</v>
      </c>
      <c r="AS2640">
        <v>2.11</v>
      </c>
      <c r="AT2640">
        <v>19.66</v>
      </c>
      <c r="AU2640">
        <v>16.18</v>
      </c>
      <c r="AV2640">
        <v>5.51</v>
      </c>
      <c r="AW2640">
        <v>0</v>
      </c>
      <c r="AX2640">
        <v>4.47</v>
      </c>
      <c r="AY2640">
        <v>1.18</v>
      </c>
      <c r="AZ2640">
        <v>9.81</v>
      </c>
      <c r="BA2640">
        <v>2.31</v>
      </c>
      <c r="BB2640">
        <v>0</v>
      </c>
      <c r="BC2640">
        <v>1.04</v>
      </c>
      <c r="BD2640">
        <v>4.63</v>
      </c>
      <c r="BE2640">
        <v>2.19</v>
      </c>
      <c r="BF2640">
        <v>0</v>
      </c>
      <c r="BG2640">
        <v>2.95</v>
      </c>
      <c r="BH2640">
        <v>5.57</v>
      </c>
      <c r="BI2640" t="s">
        <v>602</v>
      </c>
      <c r="BJ2640" t="s">
        <v>602</v>
      </c>
      <c r="BK2640" t="s">
        <v>602</v>
      </c>
      <c r="BL2640">
        <v>5.46</v>
      </c>
      <c r="BN2640">
        <v>4.95</v>
      </c>
      <c r="BO2640">
        <v>0</v>
      </c>
      <c r="BP2640">
        <v>32.32</v>
      </c>
      <c r="BQ2640">
        <v>0</v>
      </c>
      <c r="BR2640">
        <v>0</v>
      </c>
      <c r="BS2640">
        <v>0.31</v>
      </c>
      <c r="BT2640">
        <v>1.24</v>
      </c>
      <c r="BU2640">
        <v>1.04</v>
      </c>
      <c r="BV2640">
        <v>0</v>
      </c>
      <c r="BW2640" t="s">
        <v>602</v>
      </c>
      <c r="BX2640">
        <v>2.31</v>
      </c>
      <c r="BY2640">
        <v>0</v>
      </c>
      <c r="BZ2640">
        <v>0.28000000000000003</v>
      </c>
      <c r="CA2640">
        <v>0</v>
      </c>
      <c r="CB2640">
        <v>0.43</v>
      </c>
      <c r="CC2640">
        <v>0</v>
      </c>
      <c r="CD2640">
        <v>0</v>
      </c>
      <c r="CE2640">
        <v>0</v>
      </c>
      <c r="CF2640">
        <v>0.63</v>
      </c>
      <c r="CG2640">
        <v>176.45</v>
      </c>
      <c r="CH2640" t="s">
        <v>602</v>
      </c>
      <c r="CK2640" t="s">
        <v>2162</v>
      </c>
      <c r="CL2640" t="s">
        <v>1518</v>
      </c>
      <c r="CM2640" t="s">
        <v>602</v>
      </c>
      <c r="CN2640" t="s">
        <v>6</v>
      </c>
      <c r="CO2640" t="s">
        <v>602</v>
      </c>
    </row>
    <row r="2641" spans="1:93" x14ac:dyDescent="0.45">
      <c r="A2641" t="s">
        <v>14065</v>
      </c>
      <c r="B2641" t="s">
        <v>14127</v>
      </c>
      <c r="C2641" t="s">
        <v>13680</v>
      </c>
      <c r="D2641" t="s">
        <v>12925</v>
      </c>
      <c r="E2641" t="s">
        <v>13395</v>
      </c>
      <c r="F2641">
        <v>39.075066999999997</v>
      </c>
      <c r="G2641">
        <v>-96.555874000000003</v>
      </c>
      <c r="H2641" t="s">
        <v>594</v>
      </c>
      <c r="I2641">
        <v>20.100000000000001</v>
      </c>
      <c r="J2641">
        <v>437.8</v>
      </c>
      <c r="K2641">
        <v>0.2</v>
      </c>
      <c r="L2641" t="s">
        <v>13681</v>
      </c>
      <c r="M2641" s="1">
        <v>44308.261805555558</v>
      </c>
      <c r="N2641">
        <v>7.46</v>
      </c>
      <c r="O2641" s="2"/>
      <c r="P2641" s="2"/>
      <c r="Q2641" s="2">
        <v>44398</v>
      </c>
      <c r="R2641" t="s">
        <v>1511</v>
      </c>
      <c r="S2641" t="s">
        <v>14128</v>
      </c>
      <c r="T2641" t="s">
        <v>14129</v>
      </c>
      <c r="U2641" t="s">
        <v>14130</v>
      </c>
      <c r="V2641" t="s">
        <v>14131</v>
      </c>
      <c r="W2641" t="s">
        <v>14071</v>
      </c>
      <c r="X2641" t="s">
        <v>143</v>
      </c>
      <c r="Y2641" t="s">
        <v>602</v>
      </c>
      <c r="Z2641">
        <v>0</v>
      </c>
      <c r="AA2641">
        <v>0</v>
      </c>
      <c r="AB2641">
        <v>0</v>
      </c>
      <c r="AC2641">
        <v>0</v>
      </c>
      <c r="AD2641">
        <v>0</v>
      </c>
      <c r="AE2641" t="s">
        <v>602</v>
      </c>
      <c r="AF2641" t="s">
        <v>602</v>
      </c>
      <c r="AG2641">
        <v>0.24</v>
      </c>
      <c r="AH2641">
        <v>1.69</v>
      </c>
      <c r="AI2641">
        <v>1.6</v>
      </c>
      <c r="AJ2641">
        <v>17.78</v>
      </c>
      <c r="AK2641">
        <v>18.34</v>
      </c>
      <c r="AL2641">
        <v>1.44</v>
      </c>
      <c r="AM2641">
        <v>0.18</v>
      </c>
      <c r="AN2641" t="s">
        <v>602</v>
      </c>
      <c r="AO2641" t="s">
        <v>602</v>
      </c>
      <c r="AP2641">
        <v>9.34</v>
      </c>
      <c r="AQ2641">
        <v>12.36</v>
      </c>
      <c r="AR2641">
        <v>2.95</v>
      </c>
      <c r="AS2641">
        <v>8.89</v>
      </c>
      <c r="AT2641">
        <v>24.82</v>
      </c>
      <c r="AU2641">
        <v>20.07</v>
      </c>
      <c r="AV2641">
        <v>5.73</v>
      </c>
      <c r="AW2641">
        <v>0</v>
      </c>
      <c r="AX2641">
        <v>6.37</v>
      </c>
      <c r="AY2641">
        <v>1.48</v>
      </c>
      <c r="AZ2641">
        <v>8.7899999999999991</v>
      </c>
      <c r="BA2641">
        <v>2.5099999999999998</v>
      </c>
      <c r="BB2641">
        <v>0</v>
      </c>
      <c r="BC2641">
        <v>1.4</v>
      </c>
      <c r="BD2641">
        <v>4.59</v>
      </c>
      <c r="BE2641">
        <v>5.08</v>
      </c>
      <c r="BF2641">
        <v>0</v>
      </c>
      <c r="BG2641">
        <v>7.5</v>
      </c>
      <c r="BH2641">
        <v>16.61</v>
      </c>
      <c r="BI2641" t="s">
        <v>602</v>
      </c>
      <c r="BJ2641" t="s">
        <v>602</v>
      </c>
      <c r="BK2641" t="s">
        <v>602</v>
      </c>
      <c r="BL2641">
        <v>24.67</v>
      </c>
      <c r="BN2641">
        <v>6.9</v>
      </c>
      <c r="BO2641">
        <v>3.55</v>
      </c>
      <c r="BP2641">
        <v>32.92</v>
      </c>
      <c r="BQ2641">
        <v>0</v>
      </c>
      <c r="BR2641">
        <v>1.64</v>
      </c>
      <c r="BS2641">
        <v>0.53</v>
      </c>
      <c r="BT2641">
        <v>0.28000000000000003</v>
      </c>
      <c r="BU2641">
        <v>1.78</v>
      </c>
      <c r="BV2641">
        <v>0</v>
      </c>
      <c r="BW2641" t="s">
        <v>602</v>
      </c>
      <c r="BX2641">
        <v>1.0900000000000001</v>
      </c>
      <c r="BY2641">
        <v>0</v>
      </c>
      <c r="BZ2641">
        <v>0.3</v>
      </c>
      <c r="CA2641">
        <v>0</v>
      </c>
      <c r="CB2641">
        <v>0.78</v>
      </c>
      <c r="CC2641">
        <v>0</v>
      </c>
      <c r="CD2641">
        <v>0.17</v>
      </c>
      <c r="CE2641">
        <v>0</v>
      </c>
      <c r="CF2641">
        <v>1.1499999999999999</v>
      </c>
      <c r="CG2641">
        <v>255.53</v>
      </c>
      <c r="CH2641" t="s">
        <v>602</v>
      </c>
      <c r="CK2641" t="s">
        <v>2162</v>
      </c>
      <c r="CL2641" t="s">
        <v>1518</v>
      </c>
      <c r="CM2641" t="s">
        <v>602</v>
      </c>
      <c r="CN2641" t="s">
        <v>6</v>
      </c>
      <c r="CO2641" t="s">
        <v>602</v>
      </c>
    </row>
    <row r="2642" spans="1:93" x14ac:dyDescent="0.45">
      <c r="A2642" t="s">
        <v>14065</v>
      </c>
      <c r="B2642" t="s">
        <v>14132</v>
      </c>
      <c r="C2642" t="s">
        <v>13680</v>
      </c>
      <c r="D2642" t="s">
        <v>12925</v>
      </c>
      <c r="E2642" t="s">
        <v>13395</v>
      </c>
      <c r="F2642">
        <v>39.075066999999997</v>
      </c>
      <c r="G2642">
        <v>-96.555874000000003</v>
      </c>
      <c r="H2642" t="s">
        <v>594</v>
      </c>
      <c r="I2642">
        <v>20.100000000000001</v>
      </c>
      <c r="J2642">
        <v>437.8</v>
      </c>
      <c r="K2642">
        <v>0.2</v>
      </c>
      <c r="L2642" t="s">
        <v>13681</v>
      </c>
      <c r="M2642" s="1">
        <v>44308.274305555555</v>
      </c>
      <c r="N2642">
        <v>7.43</v>
      </c>
      <c r="O2642" s="2"/>
      <c r="P2642" s="2"/>
      <c r="Q2642" s="2">
        <v>44398</v>
      </c>
      <c r="R2642" t="s">
        <v>1511</v>
      </c>
      <c r="S2642" t="s">
        <v>14133</v>
      </c>
      <c r="T2642" t="s">
        <v>14134</v>
      </c>
      <c r="U2642" t="s">
        <v>14135</v>
      </c>
      <c r="V2642" t="s">
        <v>14136</v>
      </c>
      <c r="W2642" t="s">
        <v>14071</v>
      </c>
      <c r="X2642" t="s">
        <v>143</v>
      </c>
      <c r="Y2642" t="s">
        <v>602</v>
      </c>
      <c r="Z2642">
        <v>0</v>
      </c>
      <c r="AA2642">
        <v>0</v>
      </c>
      <c r="AB2642">
        <v>0</v>
      </c>
      <c r="AC2642">
        <v>0</v>
      </c>
      <c r="AD2642">
        <v>0</v>
      </c>
      <c r="AE2642" t="s">
        <v>602</v>
      </c>
      <c r="AF2642" t="s">
        <v>602</v>
      </c>
      <c r="AG2642">
        <v>0.24</v>
      </c>
      <c r="AH2642">
        <v>1.68</v>
      </c>
      <c r="AI2642">
        <v>1.39</v>
      </c>
      <c r="AJ2642">
        <v>16.73</v>
      </c>
      <c r="AK2642">
        <v>15.65</v>
      </c>
      <c r="AL2642">
        <v>1.25</v>
      </c>
      <c r="AM2642">
        <v>0</v>
      </c>
      <c r="AN2642" t="s">
        <v>602</v>
      </c>
      <c r="AO2642" t="s">
        <v>602</v>
      </c>
      <c r="AP2642">
        <v>8.43</v>
      </c>
      <c r="AQ2642">
        <v>12.45</v>
      </c>
      <c r="AR2642">
        <v>2.5299999999999998</v>
      </c>
      <c r="AS2642">
        <v>8.4700000000000006</v>
      </c>
      <c r="AT2642">
        <v>25.4</v>
      </c>
      <c r="AU2642">
        <v>17.100000000000001</v>
      </c>
      <c r="AV2642">
        <v>4.8600000000000003</v>
      </c>
      <c r="AW2642">
        <v>0</v>
      </c>
      <c r="AX2642">
        <v>5.61</v>
      </c>
      <c r="AY2642">
        <v>1.36</v>
      </c>
      <c r="AZ2642">
        <v>7.3</v>
      </c>
      <c r="BA2642">
        <v>2.37</v>
      </c>
      <c r="BB2642">
        <v>0</v>
      </c>
      <c r="BC2642">
        <v>1.29</v>
      </c>
      <c r="BD2642">
        <v>3.63</v>
      </c>
      <c r="BE2642">
        <v>4.9400000000000004</v>
      </c>
      <c r="BF2642">
        <v>0.38</v>
      </c>
      <c r="BG2642">
        <v>11.1</v>
      </c>
      <c r="BH2642">
        <v>18.100000000000001</v>
      </c>
      <c r="BI2642" t="s">
        <v>602</v>
      </c>
      <c r="BJ2642" t="s">
        <v>602</v>
      </c>
      <c r="BK2642" t="s">
        <v>602</v>
      </c>
      <c r="BL2642">
        <v>22.33</v>
      </c>
      <c r="BN2642">
        <v>6.37</v>
      </c>
      <c r="BO2642">
        <v>2.9</v>
      </c>
      <c r="BP2642">
        <v>27.45</v>
      </c>
      <c r="BQ2642">
        <v>0</v>
      </c>
      <c r="BR2642">
        <v>1.77</v>
      </c>
      <c r="BS2642">
        <v>0.46</v>
      </c>
      <c r="BT2642">
        <v>0.93</v>
      </c>
      <c r="BU2642">
        <v>1.76</v>
      </c>
      <c r="BV2642">
        <v>0</v>
      </c>
      <c r="BW2642" t="s">
        <v>602</v>
      </c>
      <c r="BX2642">
        <v>1.27</v>
      </c>
      <c r="BY2642">
        <v>0</v>
      </c>
      <c r="BZ2642">
        <v>0</v>
      </c>
      <c r="CA2642">
        <v>0</v>
      </c>
      <c r="CB2642">
        <v>0.73</v>
      </c>
      <c r="CC2642">
        <v>0</v>
      </c>
      <c r="CD2642">
        <v>0</v>
      </c>
      <c r="CE2642">
        <v>0</v>
      </c>
      <c r="CF2642">
        <v>1.08</v>
      </c>
      <c r="CG2642">
        <v>239.31</v>
      </c>
      <c r="CH2642" t="s">
        <v>602</v>
      </c>
      <c r="CK2642" t="s">
        <v>2162</v>
      </c>
      <c r="CL2642" t="s">
        <v>1518</v>
      </c>
      <c r="CM2642" t="s">
        <v>602</v>
      </c>
      <c r="CN2642" t="s">
        <v>6</v>
      </c>
      <c r="CO2642" t="s">
        <v>602</v>
      </c>
    </row>
    <row r="2643" spans="1:93" x14ac:dyDescent="0.45">
      <c r="A2643" t="s">
        <v>14065</v>
      </c>
      <c r="B2643" t="s">
        <v>14137</v>
      </c>
      <c r="C2643" t="s">
        <v>13680</v>
      </c>
      <c r="D2643" t="s">
        <v>12925</v>
      </c>
      <c r="E2643" t="s">
        <v>13395</v>
      </c>
      <c r="F2643">
        <v>39.075066999999997</v>
      </c>
      <c r="G2643">
        <v>-96.555874000000003</v>
      </c>
      <c r="H2643" t="s">
        <v>594</v>
      </c>
      <c r="I2643">
        <v>20.100000000000001</v>
      </c>
      <c r="J2643">
        <v>437.8</v>
      </c>
      <c r="K2643">
        <v>0.2</v>
      </c>
      <c r="L2643" t="s">
        <v>13681</v>
      </c>
      <c r="M2643" s="1">
        <v>44308.286805555559</v>
      </c>
      <c r="N2643">
        <v>7.48</v>
      </c>
      <c r="O2643" s="2"/>
      <c r="P2643" s="2"/>
      <c r="Q2643" s="2">
        <v>44398</v>
      </c>
      <c r="R2643" t="s">
        <v>1511</v>
      </c>
      <c r="S2643" t="s">
        <v>14138</v>
      </c>
      <c r="T2643" t="s">
        <v>14139</v>
      </c>
      <c r="U2643" t="s">
        <v>14140</v>
      </c>
      <c r="V2643" t="s">
        <v>14141</v>
      </c>
      <c r="W2643" t="s">
        <v>14071</v>
      </c>
      <c r="X2643" t="s">
        <v>143</v>
      </c>
      <c r="Y2643" t="s">
        <v>602</v>
      </c>
      <c r="Z2643">
        <v>0</v>
      </c>
      <c r="AA2643">
        <v>0</v>
      </c>
      <c r="AB2643">
        <v>0</v>
      </c>
      <c r="AC2643">
        <v>0</v>
      </c>
      <c r="AD2643">
        <v>0</v>
      </c>
      <c r="AE2643" t="s">
        <v>602</v>
      </c>
      <c r="AF2643" t="s">
        <v>602</v>
      </c>
      <c r="AG2643">
        <v>0</v>
      </c>
      <c r="AH2643">
        <v>1.19</v>
      </c>
      <c r="AI2643">
        <v>0.97</v>
      </c>
      <c r="AJ2643">
        <v>13.66</v>
      </c>
      <c r="AK2643">
        <v>10.9</v>
      </c>
      <c r="AL2643">
        <v>1</v>
      </c>
      <c r="AM2643">
        <v>0</v>
      </c>
      <c r="AN2643" t="s">
        <v>602</v>
      </c>
      <c r="AO2643" t="s">
        <v>602</v>
      </c>
      <c r="AP2643">
        <v>7.16</v>
      </c>
      <c r="AQ2643">
        <v>8.7200000000000006</v>
      </c>
      <c r="AR2643">
        <v>1.71</v>
      </c>
      <c r="AS2643">
        <v>5.7</v>
      </c>
      <c r="AT2643">
        <v>21.02</v>
      </c>
      <c r="AU2643">
        <v>14.14</v>
      </c>
      <c r="AV2643">
        <v>4.0199999999999996</v>
      </c>
      <c r="AW2643">
        <v>0</v>
      </c>
      <c r="AX2643">
        <v>4.5</v>
      </c>
      <c r="AY2643">
        <v>1.18</v>
      </c>
      <c r="AZ2643">
        <v>6.59</v>
      </c>
      <c r="BA2643">
        <v>1.84</v>
      </c>
      <c r="BB2643">
        <v>0</v>
      </c>
      <c r="BC2643">
        <v>0.97</v>
      </c>
      <c r="BD2643">
        <v>3.59</v>
      </c>
      <c r="BE2643">
        <v>3.62</v>
      </c>
      <c r="BF2643">
        <v>0.35</v>
      </c>
      <c r="BG2643">
        <v>8.7100000000000009</v>
      </c>
      <c r="BH2643">
        <v>13.69</v>
      </c>
      <c r="BI2643" t="s">
        <v>602</v>
      </c>
      <c r="BJ2643" t="s">
        <v>602</v>
      </c>
      <c r="BK2643" t="s">
        <v>602</v>
      </c>
      <c r="BL2643">
        <v>14.28</v>
      </c>
      <c r="BN2643">
        <v>4.99</v>
      </c>
      <c r="BO2643">
        <v>1.86</v>
      </c>
      <c r="BP2643">
        <v>22.4</v>
      </c>
      <c r="BQ2643">
        <v>0</v>
      </c>
      <c r="BR2643">
        <v>1.28</v>
      </c>
      <c r="BS2643">
        <v>0.22</v>
      </c>
      <c r="BT2643">
        <v>0.3</v>
      </c>
      <c r="BU2643">
        <v>0.85</v>
      </c>
      <c r="BV2643">
        <v>0</v>
      </c>
      <c r="BW2643" t="s">
        <v>602</v>
      </c>
      <c r="BX2643">
        <v>1.02</v>
      </c>
      <c r="BY2643">
        <v>0</v>
      </c>
      <c r="BZ2643">
        <v>0</v>
      </c>
      <c r="CA2643">
        <v>0</v>
      </c>
      <c r="CB2643">
        <v>0.53</v>
      </c>
      <c r="CC2643">
        <v>0</v>
      </c>
      <c r="CD2643">
        <v>0</v>
      </c>
      <c r="CE2643">
        <v>0</v>
      </c>
      <c r="CF2643">
        <v>0.74</v>
      </c>
      <c r="CG2643">
        <v>183.72</v>
      </c>
      <c r="CH2643" t="s">
        <v>602</v>
      </c>
      <c r="CK2643" t="s">
        <v>2162</v>
      </c>
      <c r="CL2643" t="s">
        <v>1518</v>
      </c>
      <c r="CM2643" t="s">
        <v>602</v>
      </c>
      <c r="CN2643" t="s">
        <v>6</v>
      </c>
      <c r="CO2643" t="s">
        <v>602</v>
      </c>
    </row>
    <row r="2644" spans="1:93" x14ac:dyDescent="0.45">
      <c r="A2644" t="s">
        <v>14065</v>
      </c>
      <c r="B2644" t="s">
        <v>14142</v>
      </c>
      <c r="C2644" t="s">
        <v>13522</v>
      </c>
      <c r="D2644" t="s">
        <v>12925</v>
      </c>
      <c r="E2644" t="s">
        <v>13395</v>
      </c>
      <c r="F2644">
        <v>39.082563</v>
      </c>
      <c r="G2644">
        <v>-96.566704000000001</v>
      </c>
      <c r="H2644" t="s">
        <v>594</v>
      </c>
      <c r="I2644">
        <v>20.14</v>
      </c>
      <c r="J2644">
        <v>424</v>
      </c>
      <c r="K2644">
        <v>0.2</v>
      </c>
      <c r="L2644" t="s">
        <v>13523</v>
      </c>
      <c r="M2644" s="1">
        <v>44308.320138888892</v>
      </c>
      <c r="N2644">
        <v>7.66</v>
      </c>
      <c r="O2644" s="2"/>
      <c r="P2644" s="2"/>
      <c r="Q2644" s="2">
        <v>44398</v>
      </c>
      <c r="R2644" t="s">
        <v>1511</v>
      </c>
      <c r="S2644" t="s">
        <v>14143</v>
      </c>
      <c r="T2644" t="s">
        <v>14144</v>
      </c>
      <c r="U2644" t="s">
        <v>14145</v>
      </c>
      <c r="V2644" t="s">
        <v>14146</v>
      </c>
      <c r="W2644" t="s">
        <v>14071</v>
      </c>
      <c r="X2644" t="s">
        <v>143</v>
      </c>
      <c r="Y2644" t="s">
        <v>602</v>
      </c>
      <c r="Z2644">
        <v>0</v>
      </c>
      <c r="AA2644">
        <v>0</v>
      </c>
      <c r="AB2644">
        <v>0</v>
      </c>
      <c r="AC2644">
        <v>0</v>
      </c>
      <c r="AD2644">
        <v>0</v>
      </c>
      <c r="AE2644" t="s">
        <v>602</v>
      </c>
      <c r="AF2644" t="s">
        <v>602</v>
      </c>
      <c r="AG2644">
        <v>0</v>
      </c>
      <c r="AH2644">
        <v>1.66</v>
      </c>
      <c r="AI2644">
        <v>3.2</v>
      </c>
      <c r="AJ2644">
        <v>22.42</v>
      </c>
      <c r="AK2644">
        <v>13.28</v>
      </c>
      <c r="AL2644">
        <v>1.72</v>
      </c>
      <c r="AM2644">
        <v>0</v>
      </c>
      <c r="AN2644" t="s">
        <v>602</v>
      </c>
      <c r="AO2644" t="s">
        <v>602</v>
      </c>
      <c r="AP2644">
        <v>10.73</v>
      </c>
      <c r="AQ2644">
        <v>13.72</v>
      </c>
      <c r="AR2644">
        <v>3.04</v>
      </c>
      <c r="AS2644">
        <v>7.83</v>
      </c>
      <c r="AT2644">
        <v>27.73</v>
      </c>
      <c r="AU2644">
        <v>33.53</v>
      </c>
      <c r="AV2644">
        <v>7.24</v>
      </c>
      <c r="AW2644">
        <v>0</v>
      </c>
      <c r="AX2644">
        <v>7.11</v>
      </c>
      <c r="AY2644">
        <v>2.58</v>
      </c>
      <c r="AZ2644">
        <v>9.5299999999999994</v>
      </c>
      <c r="BA2644">
        <v>3.36</v>
      </c>
      <c r="BB2644">
        <v>0</v>
      </c>
      <c r="BC2644">
        <v>1.96</v>
      </c>
      <c r="BD2644">
        <v>8.02</v>
      </c>
      <c r="BE2644">
        <v>5.05</v>
      </c>
      <c r="BF2644">
        <v>0</v>
      </c>
      <c r="BG2644">
        <v>9.01</v>
      </c>
      <c r="BH2644">
        <v>21.35</v>
      </c>
      <c r="BI2644" t="s">
        <v>602</v>
      </c>
      <c r="BJ2644" t="s">
        <v>602</v>
      </c>
      <c r="BK2644" t="s">
        <v>602</v>
      </c>
      <c r="BL2644">
        <v>21.36</v>
      </c>
      <c r="BN2644">
        <v>6.07</v>
      </c>
      <c r="BO2644">
        <v>2.86</v>
      </c>
      <c r="BP2644">
        <v>35.770000000000003</v>
      </c>
      <c r="BQ2644">
        <v>0</v>
      </c>
      <c r="BR2644">
        <v>3.58</v>
      </c>
      <c r="BS2644">
        <v>0.9</v>
      </c>
      <c r="BT2644">
        <v>1.05</v>
      </c>
      <c r="BU2644">
        <v>1.28</v>
      </c>
      <c r="BV2644">
        <v>0.55000000000000004</v>
      </c>
      <c r="BW2644" t="s">
        <v>602</v>
      </c>
      <c r="BX2644">
        <v>1.3</v>
      </c>
      <c r="BY2644">
        <v>0</v>
      </c>
      <c r="BZ2644">
        <v>0</v>
      </c>
      <c r="CA2644">
        <v>0</v>
      </c>
      <c r="CB2644">
        <v>0.57999999999999996</v>
      </c>
      <c r="CC2644">
        <v>0</v>
      </c>
      <c r="CD2644">
        <v>0</v>
      </c>
      <c r="CE2644">
        <v>0</v>
      </c>
      <c r="CF2644">
        <v>0.65</v>
      </c>
      <c r="CG2644">
        <v>290.04000000000002</v>
      </c>
      <c r="CH2644" t="s">
        <v>602</v>
      </c>
      <c r="CK2644" t="s">
        <v>2162</v>
      </c>
      <c r="CL2644" t="s">
        <v>1518</v>
      </c>
      <c r="CM2644" t="s">
        <v>602</v>
      </c>
      <c r="CN2644" t="s">
        <v>6</v>
      </c>
      <c r="CO2644" t="s">
        <v>602</v>
      </c>
    </row>
    <row r="2645" spans="1:93" x14ac:dyDescent="0.45">
      <c r="A2645" t="s">
        <v>14065</v>
      </c>
      <c r="B2645" t="s">
        <v>14147</v>
      </c>
      <c r="C2645" t="s">
        <v>13522</v>
      </c>
      <c r="D2645" t="s">
        <v>12925</v>
      </c>
      <c r="E2645" t="s">
        <v>13395</v>
      </c>
      <c r="F2645">
        <v>39.082563</v>
      </c>
      <c r="G2645">
        <v>-96.566704000000001</v>
      </c>
      <c r="H2645" t="s">
        <v>594</v>
      </c>
      <c r="I2645">
        <v>20.14</v>
      </c>
      <c r="J2645">
        <v>424</v>
      </c>
      <c r="K2645">
        <v>0.2</v>
      </c>
      <c r="L2645" t="s">
        <v>13523</v>
      </c>
      <c r="M2645" s="1">
        <v>44308.333333333336</v>
      </c>
      <c r="N2645">
        <v>7.54</v>
      </c>
      <c r="O2645" s="2"/>
      <c r="P2645" s="2"/>
      <c r="Q2645" s="2">
        <v>44398</v>
      </c>
      <c r="R2645" t="s">
        <v>1511</v>
      </c>
      <c r="S2645" t="s">
        <v>14148</v>
      </c>
      <c r="T2645" t="s">
        <v>14149</v>
      </c>
      <c r="U2645" t="s">
        <v>14150</v>
      </c>
      <c r="V2645" t="s">
        <v>14151</v>
      </c>
      <c r="W2645" t="s">
        <v>14071</v>
      </c>
      <c r="X2645" t="s">
        <v>143</v>
      </c>
      <c r="Y2645" t="s">
        <v>602</v>
      </c>
      <c r="Z2645">
        <v>0</v>
      </c>
      <c r="AA2645">
        <v>0</v>
      </c>
      <c r="AB2645">
        <v>0</v>
      </c>
      <c r="AC2645">
        <v>0</v>
      </c>
      <c r="AD2645">
        <v>0</v>
      </c>
      <c r="AE2645" t="s">
        <v>602</v>
      </c>
      <c r="AF2645" t="s">
        <v>602</v>
      </c>
      <c r="AG2645">
        <v>0</v>
      </c>
      <c r="AH2645">
        <v>1.24</v>
      </c>
      <c r="AI2645">
        <v>1.17</v>
      </c>
      <c r="AJ2645">
        <v>14.18</v>
      </c>
      <c r="AK2645">
        <v>12.9</v>
      </c>
      <c r="AL2645">
        <v>1.1200000000000001</v>
      </c>
      <c r="AM2645">
        <v>0</v>
      </c>
      <c r="AN2645" t="s">
        <v>602</v>
      </c>
      <c r="AO2645" t="s">
        <v>602</v>
      </c>
      <c r="AP2645">
        <v>8.5299999999999994</v>
      </c>
      <c r="AQ2645">
        <v>7.67</v>
      </c>
      <c r="AR2645">
        <v>1.87</v>
      </c>
      <c r="AS2645">
        <v>4.21</v>
      </c>
      <c r="AT2645">
        <v>19.32</v>
      </c>
      <c r="AU2645">
        <v>17.87</v>
      </c>
      <c r="AV2645">
        <v>4.92</v>
      </c>
      <c r="AW2645">
        <v>0</v>
      </c>
      <c r="AX2645">
        <v>4.8099999999999996</v>
      </c>
      <c r="AY2645">
        <v>1.35</v>
      </c>
      <c r="AZ2645">
        <v>7.57</v>
      </c>
      <c r="BA2645">
        <v>1.82</v>
      </c>
      <c r="BB2645">
        <v>0</v>
      </c>
      <c r="BC2645">
        <v>1.19</v>
      </c>
      <c r="BD2645">
        <v>4.83</v>
      </c>
      <c r="BE2645">
        <v>3.17</v>
      </c>
      <c r="BF2645">
        <v>0</v>
      </c>
      <c r="BG2645">
        <v>3.61</v>
      </c>
      <c r="BH2645">
        <v>10.96</v>
      </c>
      <c r="BI2645" t="s">
        <v>602</v>
      </c>
      <c r="BJ2645" t="s">
        <v>602</v>
      </c>
      <c r="BK2645" t="s">
        <v>602</v>
      </c>
      <c r="BL2645">
        <v>12.42</v>
      </c>
      <c r="BN2645">
        <v>4.68</v>
      </c>
      <c r="BO2645">
        <v>1.59</v>
      </c>
      <c r="BP2645">
        <v>27.7</v>
      </c>
      <c r="BQ2645">
        <v>0</v>
      </c>
      <c r="BR2645">
        <v>1.25</v>
      </c>
      <c r="BS2645">
        <v>0.38</v>
      </c>
      <c r="BT2645">
        <v>0.66</v>
      </c>
      <c r="BU2645">
        <v>1.06</v>
      </c>
      <c r="BV2645">
        <v>0</v>
      </c>
      <c r="BW2645" t="s">
        <v>602</v>
      </c>
      <c r="BX2645">
        <v>1.2</v>
      </c>
      <c r="BY2645">
        <v>0</v>
      </c>
      <c r="BZ2645">
        <v>0</v>
      </c>
      <c r="CA2645">
        <v>0</v>
      </c>
      <c r="CB2645">
        <v>0.47</v>
      </c>
      <c r="CC2645">
        <v>0</v>
      </c>
      <c r="CD2645">
        <v>0</v>
      </c>
      <c r="CE2645">
        <v>0</v>
      </c>
      <c r="CF2645">
        <v>0.47</v>
      </c>
      <c r="CG2645">
        <v>186.19</v>
      </c>
      <c r="CH2645" t="s">
        <v>602</v>
      </c>
      <c r="CK2645" t="s">
        <v>2162</v>
      </c>
      <c r="CL2645" t="s">
        <v>1518</v>
      </c>
      <c r="CM2645" t="s">
        <v>602</v>
      </c>
      <c r="CN2645" t="s">
        <v>6</v>
      </c>
      <c r="CO2645" t="s">
        <v>602</v>
      </c>
    </row>
    <row r="2646" spans="1:93" x14ac:dyDescent="0.45">
      <c r="A2646" t="s">
        <v>14065</v>
      </c>
      <c r="B2646" t="s">
        <v>14152</v>
      </c>
      <c r="C2646" t="s">
        <v>13522</v>
      </c>
      <c r="D2646" t="s">
        <v>12925</v>
      </c>
      <c r="E2646" t="s">
        <v>13395</v>
      </c>
      <c r="F2646">
        <v>39.082563</v>
      </c>
      <c r="G2646">
        <v>-96.566704000000001</v>
      </c>
      <c r="H2646" t="s">
        <v>594</v>
      </c>
      <c r="I2646">
        <v>20.14</v>
      </c>
      <c r="J2646">
        <v>424</v>
      </c>
      <c r="K2646">
        <v>0.2</v>
      </c>
      <c r="L2646" t="s">
        <v>13523</v>
      </c>
      <c r="M2646" s="1">
        <v>44308.352777777778</v>
      </c>
      <c r="N2646">
        <v>7.31</v>
      </c>
      <c r="O2646" s="2"/>
      <c r="P2646" s="2"/>
      <c r="Q2646" s="2">
        <v>44398</v>
      </c>
      <c r="R2646" t="s">
        <v>1511</v>
      </c>
      <c r="S2646" t="s">
        <v>14153</v>
      </c>
      <c r="T2646" t="s">
        <v>14154</v>
      </c>
      <c r="U2646" t="s">
        <v>14155</v>
      </c>
      <c r="V2646" t="s">
        <v>14156</v>
      </c>
      <c r="W2646" t="s">
        <v>14071</v>
      </c>
      <c r="X2646" t="s">
        <v>143</v>
      </c>
      <c r="Y2646" t="s">
        <v>602</v>
      </c>
      <c r="Z2646">
        <v>0</v>
      </c>
      <c r="AA2646">
        <v>0</v>
      </c>
      <c r="AB2646">
        <v>0</v>
      </c>
      <c r="AC2646">
        <v>0</v>
      </c>
      <c r="AD2646">
        <v>0</v>
      </c>
      <c r="AE2646" t="s">
        <v>602</v>
      </c>
      <c r="AF2646" t="s">
        <v>602</v>
      </c>
      <c r="AG2646">
        <v>0</v>
      </c>
      <c r="AH2646">
        <v>1.56</v>
      </c>
      <c r="AI2646">
        <v>2.08</v>
      </c>
      <c r="AJ2646">
        <v>18.350000000000001</v>
      </c>
      <c r="AK2646">
        <v>16.32</v>
      </c>
      <c r="AL2646">
        <v>1.33</v>
      </c>
      <c r="AM2646">
        <v>0</v>
      </c>
      <c r="AN2646" t="s">
        <v>602</v>
      </c>
      <c r="AO2646" t="s">
        <v>602</v>
      </c>
      <c r="AP2646">
        <v>10.26</v>
      </c>
      <c r="AQ2646">
        <v>11.02</v>
      </c>
      <c r="AR2646">
        <v>2.56</v>
      </c>
      <c r="AS2646">
        <v>5.68</v>
      </c>
      <c r="AT2646">
        <v>23.86</v>
      </c>
      <c r="AU2646">
        <v>27.95</v>
      </c>
      <c r="AV2646">
        <v>6.11</v>
      </c>
      <c r="AW2646">
        <v>0</v>
      </c>
      <c r="AX2646">
        <v>6.5</v>
      </c>
      <c r="AY2646">
        <v>1.55</v>
      </c>
      <c r="AZ2646">
        <v>9.18</v>
      </c>
      <c r="BA2646">
        <v>2.25</v>
      </c>
      <c r="BB2646">
        <v>0</v>
      </c>
      <c r="BC2646">
        <v>1.45</v>
      </c>
      <c r="BD2646">
        <v>8.02</v>
      </c>
      <c r="BE2646">
        <v>3.7</v>
      </c>
      <c r="BF2646">
        <v>0</v>
      </c>
      <c r="BG2646">
        <v>4.68</v>
      </c>
      <c r="BH2646">
        <v>12.82</v>
      </c>
      <c r="BI2646" t="s">
        <v>602</v>
      </c>
      <c r="BJ2646" t="s">
        <v>602</v>
      </c>
      <c r="BK2646" t="s">
        <v>602</v>
      </c>
      <c r="BL2646">
        <v>19.23</v>
      </c>
      <c r="BN2646">
        <v>7.32</v>
      </c>
      <c r="BO2646">
        <v>2.09</v>
      </c>
      <c r="BP2646">
        <v>36.31</v>
      </c>
      <c r="BQ2646">
        <v>0</v>
      </c>
      <c r="BR2646">
        <v>1.47</v>
      </c>
      <c r="BS2646">
        <v>0.35</v>
      </c>
      <c r="BT2646">
        <v>0.26</v>
      </c>
      <c r="BU2646">
        <v>1.7</v>
      </c>
      <c r="BV2646">
        <v>0</v>
      </c>
      <c r="BW2646" t="s">
        <v>602</v>
      </c>
      <c r="BX2646">
        <v>1.3</v>
      </c>
      <c r="BY2646">
        <v>0</v>
      </c>
      <c r="BZ2646">
        <v>0</v>
      </c>
      <c r="CA2646">
        <v>0</v>
      </c>
      <c r="CB2646">
        <v>0.48</v>
      </c>
      <c r="CC2646">
        <v>0</v>
      </c>
      <c r="CD2646">
        <v>0</v>
      </c>
      <c r="CE2646">
        <v>0</v>
      </c>
      <c r="CF2646">
        <v>0.53</v>
      </c>
      <c r="CG2646">
        <v>248.26</v>
      </c>
      <c r="CH2646" t="s">
        <v>602</v>
      </c>
      <c r="CK2646" t="s">
        <v>2162</v>
      </c>
      <c r="CL2646" t="s">
        <v>1518</v>
      </c>
      <c r="CM2646" t="s">
        <v>602</v>
      </c>
      <c r="CN2646" t="s">
        <v>6</v>
      </c>
      <c r="CO2646" t="s">
        <v>602</v>
      </c>
    </row>
    <row r="2647" spans="1:93" x14ac:dyDescent="0.45">
      <c r="A2647" t="s">
        <v>14065</v>
      </c>
      <c r="B2647" t="s">
        <v>14157</v>
      </c>
      <c r="C2647" t="s">
        <v>13394</v>
      </c>
      <c r="D2647" t="s">
        <v>12925</v>
      </c>
      <c r="E2647" t="s">
        <v>13395</v>
      </c>
      <c r="F2647">
        <v>39.088076000000001</v>
      </c>
      <c r="G2647">
        <v>-96.570346999999998</v>
      </c>
      <c r="H2647" t="s">
        <v>594</v>
      </c>
      <c r="I2647">
        <v>20.100000000000001</v>
      </c>
      <c r="J2647">
        <v>404.2</v>
      </c>
      <c r="K2647">
        <v>0.1</v>
      </c>
      <c r="L2647" t="s">
        <v>13396</v>
      </c>
      <c r="M2647" s="1">
        <v>44308.40625</v>
      </c>
      <c r="N2647">
        <v>7.02</v>
      </c>
      <c r="O2647" s="2"/>
      <c r="P2647" s="2"/>
      <c r="Q2647" s="2">
        <v>44398</v>
      </c>
      <c r="R2647" t="s">
        <v>1511</v>
      </c>
      <c r="S2647" t="s">
        <v>14158</v>
      </c>
      <c r="T2647" t="s">
        <v>14159</v>
      </c>
      <c r="U2647" t="s">
        <v>14160</v>
      </c>
      <c r="V2647" t="s">
        <v>14161</v>
      </c>
      <c r="W2647" t="s">
        <v>14071</v>
      </c>
      <c r="X2647" t="s">
        <v>143</v>
      </c>
      <c r="Y2647" t="s">
        <v>602</v>
      </c>
      <c r="Z2647">
        <v>0</v>
      </c>
      <c r="AA2647">
        <v>0</v>
      </c>
      <c r="AB2647">
        <v>0</v>
      </c>
      <c r="AC2647">
        <v>0</v>
      </c>
      <c r="AD2647">
        <v>0</v>
      </c>
      <c r="AE2647" t="s">
        <v>602</v>
      </c>
      <c r="AF2647" t="s">
        <v>602</v>
      </c>
      <c r="AG2647">
        <v>0</v>
      </c>
      <c r="AH2647">
        <v>2.39</v>
      </c>
      <c r="AI2647">
        <v>4.37</v>
      </c>
      <c r="AJ2647">
        <v>29.61</v>
      </c>
      <c r="AK2647">
        <v>22.29</v>
      </c>
      <c r="AL2647">
        <v>2.17</v>
      </c>
      <c r="AM2647">
        <v>0.35</v>
      </c>
      <c r="AN2647" t="s">
        <v>602</v>
      </c>
      <c r="AO2647" t="s">
        <v>602</v>
      </c>
      <c r="AP2647">
        <v>15.43</v>
      </c>
      <c r="AQ2647">
        <v>19.75</v>
      </c>
      <c r="AR2647">
        <v>4.32</v>
      </c>
      <c r="AS2647">
        <v>11.2</v>
      </c>
      <c r="AT2647">
        <v>34.79</v>
      </c>
      <c r="AU2647">
        <v>42.82</v>
      </c>
      <c r="AV2647">
        <v>9.83</v>
      </c>
      <c r="AW2647">
        <v>0</v>
      </c>
      <c r="AX2647">
        <v>10.07</v>
      </c>
      <c r="AY2647">
        <v>2.72</v>
      </c>
      <c r="AZ2647">
        <v>14.95</v>
      </c>
      <c r="BA2647">
        <v>3.66</v>
      </c>
      <c r="BB2647">
        <v>0</v>
      </c>
      <c r="BC2647">
        <v>2.5</v>
      </c>
      <c r="BD2647">
        <v>8.6999999999999993</v>
      </c>
      <c r="BE2647">
        <v>8.23</v>
      </c>
      <c r="BF2647">
        <v>0</v>
      </c>
      <c r="BG2647">
        <v>8.1300000000000008</v>
      </c>
      <c r="BH2647">
        <v>22.04</v>
      </c>
      <c r="BI2647" t="s">
        <v>602</v>
      </c>
      <c r="BJ2647" t="s">
        <v>602</v>
      </c>
      <c r="BK2647" t="s">
        <v>602</v>
      </c>
      <c r="BL2647">
        <v>31.59</v>
      </c>
      <c r="BN2647">
        <v>7.26</v>
      </c>
      <c r="BO2647">
        <v>4.37</v>
      </c>
      <c r="BP2647">
        <v>56.52</v>
      </c>
      <c r="BQ2647">
        <v>0</v>
      </c>
      <c r="BR2647">
        <v>3.08</v>
      </c>
      <c r="BS2647">
        <v>1.01</v>
      </c>
      <c r="BT2647">
        <v>1.36</v>
      </c>
      <c r="BU2647">
        <v>1.8</v>
      </c>
      <c r="BV2647">
        <v>0</v>
      </c>
      <c r="BW2647" t="s">
        <v>602</v>
      </c>
      <c r="BX2647">
        <v>2.0499999999999998</v>
      </c>
      <c r="BY2647">
        <v>0</v>
      </c>
      <c r="BZ2647">
        <v>0</v>
      </c>
      <c r="CA2647">
        <v>0</v>
      </c>
      <c r="CB2647">
        <v>0.83</v>
      </c>
      <c r="CC2647">
        <v>0</v>
      </c>
      <c r="CD2647">
        <v>0.35</v>
      </c>
      <c r="CE2647">
        <v>0</v>
      </c>
      <c r="CF2647">
        <v>1.04</v>
      </c>
      <c r="CG2647">
        <v>391.58</v>
      </c>
      <c r="CH2647" t="s">
        <v>602</v>
      </c>
      <c r="CK2647" t="s">
        <v>2162</v>
      </c>
      <c r="CL2647" t="s">
        <v>1518</v>
      </c>
      <c r="CM2647" t="s">
        <v>602</v>
      </c>
      <c r="CN2647" t="s">
        <v>6</v>
      </c>
      <c r="CO2647" t="s">
        <v>602</v>
      </c>
    </row>
    <row r="2648" spans="1:93" x14ac:dyDescent="0.45">
      <c r="A2648" t="s">
        <v>14065</v>
      </c>
      <c r="B2648" t="s">
        <v>14162</v>
      </c>
      <c r="C2648" t="s">
        <v>13394</v>
      </c>
      <c r="D2648" t="s">
        <v>12925</v>
      </c>
      <c r="E2648" t="s">
        <v>13395</v>
      </c>
      <c r="F2648">
        <v>39.088076000000001</v>
      </c>
      <c r="G2648">
        <v>-96.570346999999998</v>
      </c>
      <c r="H2648" t="s">
        <v>594</v>
      </c>
      <c r="I2648">
        <v>20.100000000000001</v>
      </c>
      <c r="J2648">
        <v>404.2</v>
      </c>
      <c r="K2648">
        <v>0.1</v>
      </c>
      <c r="L2648" t="s">
        <v>13396</v>
      </c>
      <c r="M2648" s="1">
        <v>44308.418055555558</v>
      </c>
      <c r="N2648">
        <v>7.43</v>
      </c>
      <c r="O2648" s="2"/>
      <c r="P2648" s="2"/>
      <c r="Q2648" s="2">
        <v>44398</v>
      </c>
      <c r="R2648" t="s">
        <v>1511</v>
      </c>
      <c r="S2648" t="s">
        <v>14163</v>
      </c>
      <c r="T2648" t="s">
        <v>14164</v>
      </c>
      <c r="U2648" t="s">
        <v>14165</v>
      </c>
      <c r="V2648" t="s">
        <v>14166</v>
      </c>
      <c r="W2648" t="s">
        <v>14071</v>
      </c>
      <c r="X2648" t="s">
        <v>143</v>
      </c>
      <c r="Y2648" t="s">
        <v>602</v>
      </c>
      <c r="Z2648">
        <v>0</v>
      </c>
      <c r="AA2648">
        <v>0</v>
      </c>
      <c r="AB2648">
        <v>0</v>
      </c>
      <c r="AC2648">
        <v>0</v>
      </c>
      <c r="AD2648">
        <v>0</v>
      </c>
      <c r="AE2648" t="s">
        <v>602</v>
      </c>
      <c r="AF2648" t="s">
        <v>602</v>
      </c>
      <c r="AG2648">
        <v>0</v>
      </c>
      <c r="AH2648">
        <v>1.19</v>
      </c>
      <c r="AI2648">
        <v>1.26</v>
      </c>
      <c r="AJ2648">
        <v>13.1</v>
      </c>
      <c r="AK2648">
        <v>13.17</v>
      </c>
      <c r="AL2648">
        <v>1.03</v>
      </c>
      <c r="AM2648">
        <v>0</v>
      </c>
      <c r="AN2648" t="s">
        <v>602</v>
      </c>
      <c r="AO2648" t="s">
        <v>602</v>
      </c>
      <c r="AP2648">
        <v>7.42</v>
      </c>
      <c r="AQ2648">
        <v>8.02</v>
      </c>
      <c r="AR2648">
        <v>1.91</v>
      </c>
      <c r="AS2648">
        <v>5.33</v>
      </c>
      <c r="AT2648">
        <v>17.43</v>
      </c>
      <c r="AU2648">
        <v>18.79</v>
      </c>
      <c r="AV2648">
        <v>4.4800000000000004</v>
      </c>
      <c r="AW2648">
        <v>0</v>
      </c>
      <c r="AX2648">
        <v>4.74</v>
      </c>
      <c r="AY2648">
        <v>1.2</v>
      </c>
      <c r="AZ2648">
        <v>7.27</v>
      </c>
      <c r="BA2648">
        <v>1.68</v>
      </c>
      <c r="BB2648">
        <v>0</v>
      </c>
      <c r="BC2648">
        <v>1.1000000000000001</v>
      </c>
      <c r="BD2648">
        <v>4.3499999999999996</v>
      </c>
      <c r="BE2648">
        <v>3.61</v>
      </c>
      <c r="BF2648">
        <v>0</v>
      </c>
      <c r="BG2648">
        <v>4.5599999999999996</v>
      </c>
      <c r="BH2648">
        <v>10.98</v>
      </c>
      <c r="BI2648" t="s">
        <v>602</v>
      </c>
      <c r="BJ2648" t="s">
        <v>602</v>
      </c>
      <c r="BK2648" t="s">
        <v>602</v>
      </c>
      <c r="BL2648">
        <v>13.83</v>
      </c>
      <c r="BN2648">
        <v>4.88</v>
      </c>
      <c r="BO2648">
        <v>1.53</v>
      </c>
      <c r="BP2648">
        <v>23.99</v>
      </c>
      <c r="BQ2648">
        <v>0</v>
      </c>
      <c r="BR2648">
        <v>1.05</v>
      </c>
      <c r="BS2648">
        <v>0.28999999999999998</v>
      </c>
      <c r="BT2648">
        <v>0.19</v>
      </c>
      <c r="BU2648">
        <v>1.21</v>
      </c>
      <c r="BV2648">
        <v>0</v>
      </c>
      <c r="BW2648" t="s">
        <v>602</v>
      </c>
      <c r="BX2648">
        <v>0.73</v>
      </c>
      <c r="BY2648">
        <v>0</v>
      </c>
      <c r="BZ2648">
        <v>0</v>
      </c>
      <c r="CA2648">
        <v>0</v>
      </c>
      <c r="CB2648">
        <v>0.42</v>
      </c>
      <c r="CC2648">
        <v>0</v>
      </c>
      <c r="CD2648">
        <v>0</v>
      </c>
      <c r="CE2648">
        <v>0</v>
      </c>
      <c r="CF2648">
        <v>0.49</v>
      </c>
      <c r="CG2648">
        <v>181.23</v>
      </c>
      <c r="CH2648" t="s">
        <v>602</v>
      </c>
      <c r="CK2648" t="s">
        <v>2162</v>
      </c>
      <c r="CL2648" t="s">
        <v>1518</v>
      </c>
      <c r="CM2648" t="s">
        <v>602</v>
      </c>
      <c r="CN2648" t="s">
        <v>6</v>
      </c>
      <c r="CO2648" t="s">
        <v>602</v>
      </c>
    </row>
    <row r="2649" spans="1:93" x14ac:dyDescent="0.45">
      <c r="A2649" t="s">
        <v>14065</v>
      </c>
      <c r="B2649" t="s">
        <v>14167</v>
      </c>
      <c r="C2649" t="s">
        <v>13394</v>
      </c>
      <c r="D2649" t="s">
        <v>12925</v>
      </c>
      <c r="E2649" t="s">
        <v>13395</v>
      </c>
      <c r="F2649">
        <v>39.088076000000001</v>
      </c>
      <c r="G2649">
        <v>-96.570346999999998</v>
      </c>
      <c r="H2649" t="s">
        <v>594</v>
      </c>
      <c r="I2649">
        <v>20.100000000000001</v>
      </c>
      <c r="J2649">
        <v>404.2</v>
      </c>
      <c r="K2649">
        <v>0.1</v>
      </c>
      <c r="L2649" t="s">
        <v>13396</v>
      </c>
      <c r="M2649" s="1">
        <v>44308.435416666667</v>
      </c>
      <c r="N2649">
        <v>7.08</v>
      </c>
      <c r="O2649" s="2"/>
      <c r="P2649" s="2"/>
      <c r="Q2649" s="2">
        <v>44398</v>
      </c>
      <c r="R2649" t="s">
        <v>1511</v>
      </c>
      <c r="S2649" t="s">
        <v>14168</v>
      </c>
      <c r="T2649" t="s">
        <v>14169</v>
      </c>
      <c r="U2649" t="s">
        <v>14170</v>
      </c>
      <c r="V2649" t="s">
        <v>14171</v>
      </c>
      <c r="W2649" t="s">
        <v>14071</v>
      </c>
      <c r="X2649" t="s">
        <v>143</v>
      </c>
      <c r="Y2649" t="s">
        <v>602</v>
      </c>
      <c r="Z2649">
        <v>0</v>
      </c>
      <c r="AA2649">
        <v>0</v>
      </c>
      <c r="AB2649">
        <v>0</v>
      </c>
      <c r="AC2649">
        <v>0</v>
      </c>
      <c r="AD2649">
        <v>0</v>
      </c>
      <c r="AE2649" t="s">
        <v>602</v>
      </c>
      <c r="AF2649" t="s">
        <v>602</v>
      </c>
      <c r="AG2649">
        <v>0.28999999999999998</v>
      </c>
      <c r="AH2649">
        <v>2.4300000000000002</v>
      </c>
      <c r="AI2649">
        <v>2.85</v>
      </c>
      <c r="AJ2649">
        <v>27.77</v>
      </c>
      <c r="AK2649">
        <v>20.170000000000002</v>
      </c>
      <c r="AL2649">
        <v>1.81</v>
      </c>
      <c r="AM2649">
        <v>0</v>
      </c>
      <c r="AN2649" t="s">
        <v>602</v>
      </c>
      <c r="AO2649" t="s">
        <v>602</v>
      </c>
      <c r="AP2649">
        <v>12.16</v>
      </c>
      <c r="AQ2649">
        <v>20.190000000000001</v>
      </c>
      <c r="AR2649">
        <v>4.4000000000000004</v>
      </c>
      <c r="AS2649">
        <v>11.8</v>
      </c>
      <c r="AT2649">
        <v>34.72</v>
      </c>
      <c r="AU2649">
        <v>33.44</v>
      </c>
      <c r="AV2649">
        <v>7.6</v>
      </c>
      <c r="AW2649">
        <v>0</v>
      </c>
      <c r="AX2649">
        <v>8.81</v>
      </c>
      <c r="AY2649">
        <v>2.08</v>
      </c>
      <c r="AZ2649">
        <v>11.18</v>
      </c>
      <c r="BA2649">
        <v>3.29</v>
      </c>
      <c r="BB2649">
        <v>0</v>
      </c>
      <c r="BC2649">
        <v>2.11</v>
      </c>
      <c r="BD2649">
        <v>7.27</v>
      </c>
      <c r="BE2649">
        <v>6.62</v>
      </c>
      <c r="BF2649">
        <v>0</v>
      </c>
      <c r="BG2649">
        <v>7.81</v>
      </c>
      <c r="BH2649">
        <v>19.989999999999998</v>
      </c>
      <c r="BI2649" t="s">
        <v>602</v>
      </c>
      <c r="BJ2649" t="s">
        <v>602</v>
      </c>
      <c r="BK2649" t="s">
        <v>602</v>
      </c>
      <c r="BL2649">
        <v>34.14</v>
      </c>
      <c r="BN2649">
        <v>6.92</v>
      </c>
      <c r="BO2649">
        <v>3.29</v>
      </c>
      <c r="BP2649">
        <v>37.29</v>
      </c>
      <c r="BQ2649">
        <v>0</v>
      </c>
      <c r="BR2649">
        <v>3.42</v>
      </c>
      <c r="BS2649">
        <v>1.1299999999999999</v>
      </c>
      <c r="BT2649">
        <v>1.42</v>
      </c>
      <c r="BU2649">
        <v>1.53</v>
      </c>
      <c r="BV2649">
        <v>0</v>
      </c>
      <c r="BW2649" t="s">
        <v>602</v>
      </c>
      <c r="BX2649">
        <v>2.04</v>
      </c>
      <c r="BY2649">
        <v>0</v>
      </c>
      <c r="BZ2649">
        <v>0</v>
      </c>
      <c r="CA2649">
        <v>0</v>
      </c>
      <c r="CB2649">
        <v>0.85</v>
      </c>
      <c r="CC2649">
        <v>0</v>
      </c>
      <c r="CD2649">
        <v>0.25</v>
      </c>
      <c r="CE2649">
        <v>0</v>
      </c>
      <c r="CF2649">
        <v>0.88</v>
      </c>
      <c r="CG2649">
        <v>341.96</v>
      </c>
      <c r="CH2649" t="s">
        <v>602</v>
      </c>
      <c r="CK2649" t="s">
        <v>2162</v>
      </c>
      <c r="CL2649" t="s">
        <v>1518</v>
      </c>
      <c r="CM2649" t="s">
        <v>602</v>
      </c>
      <c r="CN2649" t="s">
        <v>6</v>
      </c>
      <c r="CO2649" t="s">
        <v>602</v>
      </c>
    </row>
    <row r="2650" spans="1:93" x14ac:dyDescent="0.45">
      <c r="A2650" t="s">
        <v>14065</v>
      </c>
      <c r="B2650" t="s">
        <v>14172</v>
      </c>
      <c r="C2650" t="s">
        <v>13438</v>
      </c>
      <c r="D2650" t="s">
        <v>12925</v>
      </c>
      <c r="E2650" t="s">
        <v>13395</v>
      </c>
      <c r="F2650">
        <v>39.119992000000003</v>
      </c>
      <c r="G2650">
        <v>-96.546014999999997</v>
      </c>
      <c r="H2650" t="s">
        <v>594</v>
      </c>
      <c r="I2650">
        <v>20.100000000000001</v>
      </c>
      <c r="J2650">
        <v>400</v>
      </c>
      <c r="K2650">
        <v>0.2</v>
      </c>
      <c r="L2650" t="s">
        <v>13439</v>
      </c>
      <c r="M2650" s="1">
        <v>44309.382638888892</v>
      </c>
      <c r="N2650">
        <v>7.01</v>
      </c>
      <c r="O2650" s="2"/>
      <c r="P2650" s="2"/>
      <c r="Q2650" s="2">
        <v>44398</v>
      </c>
      <c r="R2650" t="s">
        <v>1511</v>
      </c>
      <c r="S2650" t="s">
        <v>14173</v>
      </c>
      <c r="T2650" t="s">
        <v>14174</v>
      </c>
      <c r="U2650" t="s">
        <v>14175</v>
      </c>
      <c r="V2650" t="s">
        <v>14176</v>
      </c>
      <c r="W2650" t="s">
        <v>14071</v>
      </c>
      <c r="X2650" t="s">
        <v>143</v>
      </c>
      <c r="Y2650" t="s">
        <v>602</v>
      </c>
      <c r="Z2650">
        <v>0</v>
      </c>
      <c r="AA2650">
        <v>0</v>
      </c>
      <c r="AB2650">
        <v>0</v>
      </c>
      <c r="AC2650">
        <v>0</v>
      </c>
      <c r="AD2650">
        <v>0</v>
      </c>
      <c r="AE2650" t="s">
        <v>602</v>
      </c>
      <c r="AF2650" t="s">
        <v>602</v>
      </c>
      <c r="AG2650">
        <v>0.27</v>
      </c>
      <c r="AH2650">
        <v>1.77</v>
      </c>
      <c r="AI2650">
        <v>4.79</v>
      </c>
      <c r="AJ2650">
        <v>20.62</v>
      </c>
      <c r="AK2650">
        <v>12.56</v>
      </c>
      <c r="AL2650">
        <v>1.25</v>
      </c>
      <c r="AM2650">
        <v>0</v>
      </c>
      <c r="AN2650" t="s">
        <v>602</v>
      </c>
      <c r="AO2650" t="s">
        <v>602</v>
      </c>
      <c r="AP2650">
        <v>11.66</v>
      </c>
      <c r="AQ2650">
        <v>19.37</v>
      </c>
      <c r="AR2650">
        <v>3</v>
      </c>
      <c r="AS2650">
        <v>11.47</v>
      </c>
      <c r="AT2650">
        <v>31.21</v>
      </c>
      <c r="AU2650">
        <v>37.71</v>
      </c>
      <c r="AV2650">
        <v>7.4</v>
      </c>
      <c r="AW2650">
        <v>0</v>
      </c>
      <c r="AX2650">
        <v>9.93</v>
      </c>
      <c r="AY2650">
        <v>1.82</v>
      </c>
      <c r="AZ2650">
        <v>9.5299999999999994</v>
      </c>
      <c r="BA2650">
        <v>4.3499999999999996</v>
      </c>
      <c r="BB2650">
        <v>0</v>
      </c>
      <c r="BC2650">
        <v>1.6</v>
      </c>
      <c r="BD2650">
        <v>8.6300000000000008</v>
      </c>
      <c r="BE2650">
        <v>7.89</v>
      </c>
      <c r="BF2650">
        <v>0</v>
      </c>
      <c r="BG2650">
        <v>8.5500000000000007</v>
      </c>
      <c r="BH2650">
        <v>21.1</v>
      </c>
      <c r="BI2650" t="s">
        <v>602</v>
      </c>
      <c r="BJ2650" t="s">
        <v>602</v>
      </c>
      <c r="BK2650" t="s">
        <v>602</v>
      </c>
      <c r="BL2650">
        <v>24.49</v>
      </c>
      <c r="BN2650">
        <v>6.3</v>
      </c>
      <c r="BO2650">
        <v>3.3</v>
      </c>
      <c r="BP2650">
        <v>32.270000000000003</v>
      </c>
      <c r="BQ2650">
        <v>0</v>
      </c>
      <c r="BR2650">
        <v>1.62</v>
      </c>
      <c r="BS2650">
        <v>0.23</v>
      </c>
      <c r="BT2650">
        <v>0.86</v>
      </c>
      <c r="BU2650">
        <v>1.1599999999999999</v>
      </c>
      <c r="BV2650">
        <v>1.17</v>
      </c>
      <c r="BW2650" t="s">
        <v>602</v>
      </c>
      <c r="BX2650">
        <v>1.1399999999999999</v>
      </c>
      <c r="BY2650">
        <v>0</v>
      </c>
      <c r="BZ2650">
        <v>0</v>
      </c>
      <c r="CA2650">
        <v>0</v>
      </c>
      <c r="CB2650">
        <v>0.49</v>
      </c>
      <c r="CC2650">
        <v>0</v>
      </c>
      <c r="CD2650">
        <v>0</v>
      </c>
      <c r="CE2650">
        <v>0</v>
      </c>
      <c r="CF2650">
        <v>0.59</v>
      </c>
      <c r="CG2650">
        <v>310.08999999999997</v>
      </c>
      <c r="CH2650" t="s">
        <v>602</v>
      </c>
      <c r="CK2650" t="s">
        <v>2162</v>
      </c>
      <c r="CL2650" t="s">
        <v>1518</v>
      </c>
      <c r="CM2650" t="s">
        <v>602</v>
      </c>
      <c r="CN2650" t="s">
        <v>6</v>
      </c>
      <c r="CO2650" t="s">
        <v>602</v>
      </c>
    </row>
    <row r="2651" spans="1:93" x14ac:dyDescent="0.45">
      <c r="A2651" t="s">
        <v>14065</v>
      </c>
      <c r="B2651" t="s">
        <v>14177</v>
      </c>
      <c r="C2651" t="s">
        <v>13438</v>
      </c>
      <c r="D2651" t="s">
        <v>12925</v>
      </c>
      <c r="E2651" t="s">
        <v>13395</v>
      </c>
      <c r="F2651">
        <v>39.119992000000003</v>
      </c>
      <c r="G2651">
        <v>-96.546014999999997</v>
      </c>
      <c r="H2651" t="s">
        <v>594</v>
      </c>
      <c r="I2651">
        <v>20.100000000000001</v>
      </c>
      <c r="J2651">
        <v>400</v>
      </c>
      <c r="K2651">
        <v>0.2</v>
      </c>
      <c r="L2651" t="s">
        <v>13439</v>
      </c>
      <c r="M2651" s="1">
        <v>44309.38958333333</v>
      </c>
      <c r="N2651">
        <v>8.3800000000000008</v>
      </c>
      <c r="O2651" s="2"/>
      <c r="P2651" s="2"/>
      <c r="Q2651" s="2">
        <v>44398</v>
      </c>
      <c r="R2651" t="s">
        <v>1511</v>
      </c>
      <c r="S2651" t="s">
        <v>14178</v>
      </c>
      <c r="T2651" t="s">
        <v>14179</v>
      </c>
      <c r="U2651" t="s">
        <v>14180</v>
      </c>
      <c r="V2651" t="s">
        <v>14181</v>
      </c>
      <c r="W2651" t="s">
        <v>14071</v>
      </c>
      <c r="X2651" t="s">
        <v>143</v>
      </c>
      <c r="Y2651" t="s">
        <v>602</v>
      </c>
      <c r="Z2651">
        <v>0</v>
      </c>
      <c r="AA2651">
        <v>0</v>
      </c>
      <c r="AB2651">
        <v>0</v>
      </c>
      <c r="AC2651">
        <v>0</v>
      </c>
      <c r="AD2651">
        <v>0</v>
      </c>
      <c r="AE2651" t="s">
        <v>602</v>
      </c>
      <c r="AF2651" t="s">
        <v>602</v>
      </c>
      <c r="AG2651">
        <v>0</v>
      </c>
      <c r="AH2651">
        <v>0.72</v>
      </c>
      <c r="AI2651">
        <v>1.57</v>
      </c>
      <c r="AJ2651">
        <v>8.89</v>
      </c>
      <c r="AK2651">
        <v>4.8</v>
      </c>
      <c r="AL2651">
        <v>0.63</v>
      </c>
      <c r="AM2651">
        <v>0</v>
      </c>
      <c r="AN2651" t="s">
        <v>602</v>
      </c>
      <c r="AO2651" t="s">
        <v>602</v>
      </c>
      <c r="AP2651">
        <v>5.34</v>
      </c>
      <c r="AQ2651">
        <v>6.75</v>
      </c>
      <c r="AR2651">
        <v>1.1100000000000001</v>
      </c>
      <c r="AS2651">
        <v>4.0199999999999996</v>
      </c>
      <c r="AT2651">
        <v>14.36</v>
      </c>
      <c r="AU2651">
        <v>15.62</v>
      </c>
      <c r="AV2651">
        <v>3.6</v>
      </c>
      <c r="AW2651">
        <v>0</v>
      </c>
      <c r="AX2651">
        <v>3.42</v>
      </c>
      <c r="AY2651">
        <v>0.87</v>
      </c>
      <c r="AZ2651">
        <v>4.41</v>
      </c>
      <c r="BA2651">
        <v>1.9</v>
      </c>
      <c r="BB2651">
        <v>0</v>
      </c>
      <c r="BC2651">
        <v>0.73</v>
      </c>
      <c r="BD2651">
        <v>4.9000000000000004</v>
      </c>
      <c r="BE2651">
        <v>3.08</v>
      </c>
      <c r="BF2651">
        <v>0</v>
      </c>
      <c r="BG2651">
        <v>4.07</v>
      </c>
      <c r="BH2651">
        <v>9.42</v>
      </c>
      <c r="BI2651" t="s">
        <v>602</v>
      </c>
      <c r="BJ2651" t="s">
        <v>602</v>
      </c>
      <c r="BK2651" t="s">
        <v>602</v>
      </c>
      <c r="BL2651">
        <v>9.76</v>
      </c>
      <c r="BN2651">
        <v>3.42</v>
      </c>
      <c r="BO2651">
        <v>1.21</v>
      </c>
      <c r="BP2651">
        <v>14.13</v>
      </c>
      <c r="BQ2651">
        <v>0</v>
      </c>
      <c r="BR2651">
        <v>0.83</v>
      </c>
      <c r="BS2651">
        <v>0</v>
      </c>
      <c r="BT2651">
        <v>0.48</v>
      </c>
      <c r="BU2651">
        <v>0.44</v>
      </c>
      <c r="BV2651">
        <v>0.56000000000000005</v>
      </c>
      <c r="BW2651" t="s">
        <v>602</v>
      </c>
      <c r="BX2651">
        <v>0.61</v>
      </c>
      <c r="BY2651">
        <v>0</v>
      </c>
      <c r="BZ2651">
        <v>0</v>
      </c>
      <c r="CA2651">
        <v>0</v>
      </c>
      <c r="CB2651">
        <v>0.22</v>
      </c>
      <c r="CC2651">
        <v>0</v>
      </c>
      <c r="CD2651">
        <v>0</v>
      </c>
      <c r="CE2651">
        <v>0</v>
      </c>
      <c r="CF2651">
        <v>0.35</v>
      </c>
      <c r="CG2651">
        <v>132.22999999999999</v>
      </c>
      <c r="CH2651" t="s">
        <v>602</v>
      </c>
      <c r="CK2651" t="s">
        <v>2162</v>
      </c>
      <c r="CL2651" t="s">
        <v>1518</v>
      </c>
      <c r="CM2651" t="s">
        <v>602</v>
      </c>
      <c r="CN2651" t="s">
        <v>6</v>
      </c>
      <c r="CO2651" t="s">
        <v>602</v>
      </c>
    </row>
    <row r="2652" spans="1:93" x14ac:dyDescent="0.45">
      <c r="A2652" t="s">
        <v>14065</v>
      </c>
      <c r="B2652" t="s">
        <v>14182</v>
      </c>
      <c r="C2652" t="s">
        <v>13438</v>
      </c>
      <c r="D2652" t="s">
        <v>12925</v>
      </c>
      <c r="E2652" t="s">
        <v>13395</v>
      </c>
      <c r="F2652">
        <v>39.119992000000003</v>
      </c>
      <c r="G2652">
        <v>-96.546014999999997</v>
      </c>
      <c r="H2652" t="s">
        <v>594</v>
      </c>
      <c r="I2652">
        <v>20.100000000000001</v>
      </c>
      <c r="J2652">
        <v>400</v>
      </c>
      <c r="K2652">
        <v>0.2</v>
      </c>
      <c r="L2652" t="s">
        <v>13439</v>
      </c>
      <c r="M2652" s="1">
        <v>44309.396527777775</v>
      </c>
      <c r="N2652">
        <v>6.97</v>
      </c>
      <c r="O2652" s="2"/>
      <c r="P2652" s="2"/>
      <c r="Q2652" s="2">
        <v>44398</v>
      </c>
      <c r="R2652" t="s">
        <v>1511</v>
      </c>
      <c r="S2652" t="s">
        <v>14183</v>
      </c>
      <c r="T2652" t="s">
        <v>14184</v>
      </c>
      <c r="U2652" t="s">
        <v>14185</v>
      </c>
      <c r="V2652" t="s">
        <v>14186</v>
      </c>
      <c r="W2652" t="s">
        <v>14071</v>
      </c>
      <c r="X2652" t="s">
        <v>143</v>
      </c>
      <c r="Y2652" t="s">
        <v>602</v>
      </c>
      <c r="Z2652">
        <v>0</v>
      </c>
      <c r="AA2652">
        <v>0</v>
      </c>
      <c r="AB2652">
        <v>0</v>
      </c>
      <c r="AC2652">
        <v>0</v>
      </c>
      <c r="AD2652">
        <v>0</v>
      </c>
      <c r="AE2652" t="s">
        <v>602</v>
      </c>
      <c r="AF2652" t="s">
        <v>602</v>
      </c>
      <c r="AG2652">
        <v>0.25</v>
      </c>
      <c r="AH2652">
        <v>1.61</v>
      </c>
      <c r="AI2652">
        <v>3.73</v>
      </c>
      <c r="AJ2652">
        <v>19.760000000000002</v>
      </c>
      <c r="AK2652">
        <v>11.58</v>
      </c>
      <c r="AL2652">
        <v>1.21</v>
      </c>
      <c r="AM2652">
        <v>0</v>
      </c>
      <c r="AN2652" t="s">
        <v>602</v>
      </c>
      <c r="AO2652" t="s">
        <v>602</v>
      </c>
      <c r="AP2652">
        <v>9.69</v>
      </c>
      <c r="AQ2652">
        <v>17.78</v>
      </c>
      <c r="AR2652">
        <v>2.91</v>
      </c>
      <c r="AS2652">
        <v>10.14</v>
      </c>
      <c r="AT2652">
        <v>27.73</v>
      </c>
      <c r="AU2652">
        <v>34.369999999999997</v>
      </c>
      <c r="AV2652">
        <v>6.67</v>
      </c>
      <c r="AW2652">
        <v>0</v>
      </c>
      <c r="AX2652">
        <v>8.81</v>
      </c>
      <c r="AY2652">
        <v>1.63</v>
      </c>
      <c r="AZ2652">
        <v>8.31</v>
      </c>
      <c r="BA2652">
        <v>3.72</v>
      </c>
      <c r="BB2652">
        <v>0.2</v>
      </c>
      <c r="BC2652">
        <v>1.37</v>
      </c>
      <c r="BD2652">
        <v>8.02</v>
      </c>
      <c r="BE2652">
        <v>6.87</v>
      </c>
      <c r="BF2652">
        <v>0</v>
      </c>
      <c r="BG2652">
        <v>5.84</v>
      </c>
      <c r="BH2652">
        <v>18.670000000000002</v>
      </c>
      <c r="BI2652" t="s">
        <v>602</v>
      </c>
      <c r="BJ2652" t="s">
        <v>602</v>
      </c>
      <c r="BK2652" t="s">
        <v>602</v>
      </c>
      <c r="BL2652">
        <v>22.89</v>
      </c>
      <c r="BN2652">
        <v>5.62</v>
      </c>
      <c r="BO2652">
        <v>2.84</v>
      </c>
      <c r="BP2652">
        <v>27.92</v>
      </c>
      <c r="BQ2652">
        <v>0</v>
      </c>
      <c r="BR2652">
        <v>1.79</v>
      </c>
      <c r="BS2652">
        <v>0.32</v>
      </c>
      <c r="BT2652">
        <v>0.72</v>
      </c>
      <c r="BU2652">
        <v>0.9</v>
      </c>
      <c r="BV2652">
        <v>1</v>
      </c>
      <c r="BW2652" t="s">
        <v>602</v>
      </c>
      <c r="BX2652">
        <v>0.98</v>
      </c>
      <c r="BY2652">
        <v>0</v>
      </c>
      <c r="BZ2652">
        <v>0</v>
      </c>
      <c r="CA2652">
        <v>0</v>
      </c>
      <c r="CB2652">
        <v>0.44</v>
      </c>
      <c r="CC2652">
        <v>0</v>
      </c>
      <c r="CD2652">
        <v>0</v>
      </c>
      <c r="CE2652">
        <v>0</v>
      </c>
      <c r="CF2652">
        <v>0.54</v>
      </c>
      <c r="CG2652">
        <v>276.85000000000002</v>
      </c>
      <c r="CH2652" t="s">
        <v>602</v>
      </c>
      <c r="CK2652" t="s">
        <v>2162</v>
      </c>
      <c r="CL2652" t="s">
        <v>1518</v>
      </c>
      <c r="CM2652" t="s">
        <v>602</v>
      </c>
      <c r="CN2652" t="s">
        <v>6</v>
      </c>
      <c r="CO2652" t="s">
        <v>602</v>
      </c>
    </row>
    <row r="2653" spans="1:93" x14ac:dyDescent="0.45">
      <c r="A2653" t="s">
        <v>14065</v>
      </c>
      <c r="B2653" t="s">
        <v>14187</v>
      </c>
      <c r="C2653" t="s">
        <v>13424</v>
      </c>
      <c r="D2653" t="s">
        <v>12925</v>
      </c>
      <c r="E2653" t="s">
        <v>13395</v>
      </c>
      <c r="F2653">
        <v>39.110903</v>
      </c>
      <c r="G2653">
        <v>-96.552209000000005</v>
      </c>
      <c r="H2653" t="s">
        <v>594</v>
      </c>
      <c r="I2653">
        <v>20.23</v>
      </c>
      <c r="J2653">
        <v>351</v>
      </c>
      <c r="K2653">
        <v>0.2</v>
      </c>
      <c r="L2653" t="s">
        <v>13425</v>
      </c>
      <c r="M2653" s="1">
        <v>44309.430555555555</v>
      </c>
      <c r="N2653">
        <v>7.01</v>
      </c>
      <c r="O2653" s="2"/>
      <c r="P2653" s="2"/>
      <c r="Q2653" s="2">
        <v>44398</v>
      </c>
      <c r="R2653" t="s">
        <v>1511</v>
      </c>
      <c r="S2653" t="s">
        <v>14188</v>
      </c>
      <c r="T2653" t="s">
        <v>14189</v>
      </c>
      <c r="U2653" t="s">
        <v>14190</v>
      </c>
      <c r="V2653" t="s">
        <v>14191</v>
      </c>
      <c r="W2653" t="s">
        <v>14071</v>
      </c>
      <c r="X2653" t="s">
        <v>143</v>
      </c>
      <c r="Y2653" t="s">
        <v>602</v>
      </c>
      <c r="Z2653">
        <v>0</v>
      </c>
      <c r="AA2653">
        <v>0</v>
      </c>
      <c r="AB2653">
        <v>0</v>
      </c>
      <c r="AC2653">
        <v>0</v>
      </c>
      <c r="AD2653">
        <v>0</v>
      </c>
      <c r="AE2653" t="s">
        <v>602</v>
      </c>
      <c r="AF2653" t="s">
        <v>602</v>
      </c>
      <c r="AG2653">
        <v>0</v>
      </c>
      <c r="AH2653">
        <v>1.37</v>
      </c>
      <c r="AI2653">
        <v>3.02</v>
      </c>
      <c r="AJ2653">
        <v>17.670000000000002</v>
      </c>
      <c r="AK2653">
        <v>9.9499999999999993</v>
      </c>
      <c r="AL2653">
        <v>1.0900000000000001</v>
      </c>
      <c r="AM2653">
        <v>0</v>
      </c>
      <c r="AN2653" t="s">
        <v>602</v>
      </c>
      <c r="AO2653" t="s">
        <v>602</v>
      </c>
      <c r="AP2653">
        <v>8.1999999999999993</v>
      </c>
      <c r="AQ2653">
        <v>13.85</v>
      </c>
      <c r="AR2653">
        <v>2.62</v>
      </c>
      <c r="AS2653">
        <v>7.25</v>
      </c>
      <c r="AT2653">
        <v>27.4</v>
      </c>
      <c r="AU2653">
        <v>33.409999999999997</v>
      </c>
      <c r="AV2653">
        <v>6.16</v>
      </c>
      <c r="AW2653">
        <v>0</v>
      </c>
      <c r="AX2653">
        <v>7.83</v>
      </c>
      <c r="AY2653">
        <v>1.39</v>
      </c>
      <c r="AZ2653">
        <v>7.1</v>
      </c>
      <c r="BA2653">
        <v>2.81</v>
      </c>
      <c r="BB2653">
        <v>0</v>
      </c>
      <c r="BC2653">
        <v>1.08</v>
      </c>
      <c r="BD2653">
        <v>8.42</v>
      </c>
      <c r="BE2653">
        <v>4.26</v>
      </c>
      <c r="BF2653">
        <v>0</v>
      </c>
      <c r="BG2653">
        <v>7.87</v>
      </c>
      <c r="BH2653">
        <v>16.010000000000002</v>
      </c>
      <c r="BI2653" t="s">
        <v>602</v>
      </c>
      <c r="BJ2653" t="s">
        <v>602</v>
      </c>
      <c r="BK2653" t="s">
        <v>602</v>
      </c>
      <c r="BL2653">
        <v>16.86</v>
      </c>
      <c r="BN2653">
        <v>4.7699999999999996</v>
      </c>
      <c r="BO2653">
        <v>1.1599999999999999</v>
      </c>
      <c r="BP2653">
        <v>24.77</v>
      </c>
      <c r="BQ2653">
        <v>0</v>
      </c>
      <c r="BR2653">
        <v>3.59</v>
      </c>
      <c r="BS2653">
        <v>1.26</v>
      </c>
      <c r="BT2653">
        <v>1.33</v>
      </c>
      <c r="BU2653">
        <v>0</v>
      </c>
      <c r="BV2653">
        <v>0</v>
      </c>
      <c r="BW2653" t="s">
        <v>602</v>
      </c>
      <c r="BX2653">
        <v>1.44</v>
      </c>
      <c r="BY2653">
        <v>0</v>
      </c>
      <c r="BZ2653">
        <v>0</v>
      </c>
      <c r="CA2653">
        <v>0</v>
      </c>
      <c r="CB2653">
        <v>0.43</v>
      </c>
      <c r="CC2653">
        <v>0</v>
      </c>
      <c r="CD2653">
        <v>0</v>
      </c>
      <c r="CE2653">
        <v>0</v>
      </c>
      <c r="CF2653">
        <v>0.37</v>
      </c>
      <c r="CG2653">
        <v>244.73</v>
      </c>
      <c r="CH2653" t="s">
        <v>602</v>
      </c>
      <c r="CK2653" t="s">
        <v>2162</v>
      </c>
      <c r="CL2653" t="s">
        <v>1518</v>
      </c>
      <c r="CM2653" t="s">
        <v>602</v>
      </c>
      <c r="CN2653" t="s">
        <v>6</v>
      </c>
      <c r="CO2653" t="s">
        <v>602</v>
      </c>
    </row>
    <row r="2654" spans="1:93" x14ac:dyDescent="0.45">
      <c r="A2654" t="s">
        <v>14065</v>
      </c>
      <c r="B2654" t="s">
        <v>14192</v>
      </c>
      <c r="C2654" t="s">
        <v>13424</v>
      </c>
      <c r="D2654" t="s">
        <v>12925</v>
      </c>
      <c r="E2654" t="s">
        <v>13395</v>
      </c>
      <c r="F2654">
        <v>39.110903</v>
      </c>
      <c r="G2654">
        <v>-96.552209000000005</v>
      </c>
      <c r="H2654" t="s">
        <v>594</v>
      </c>
      <c r="I2654">
        <v>20.23</v>
      </c>
      <c r="J2654">
        <v>351</v>
      </c>
      <c r="K2654">
        <v>0.2</v>
      </c>
      <c r="L2654" t="s">
        <v>13425</v>
      </c>
      <c r="M2654" s="1">
        <v>44309.440972222219</v>
      </c>
      <c r="N2654">
        <v>7.99</v>
      </c>
      <c r="O2654" s="2"/>
      <c r="P2654" s="2"/>
      <c r="Q2654" s="2">
        <v>44398</v>
      </c>
      <c r="R2654" t="s">
        <v>1511</v>
      </c>
      <c r="S2654" t="s">
        <v>14193</v>
      </c>
      <c r="T2654" t="s">
        <v>14194</v>
      </c>
      <c r="U2654" t="s">
        <v>14195</v>
      </c>
      <c r="V2654" t="s">
        <v>14196</v>
      </c>
      <c r="W2654" t="s">
        <v>14071</v>
      </c>
      <c r="X2654" t="s">
        <v>143</v>
      </c>
      <c r="Y2654" t="s">
        <v>602</v>
      </c>
      <c r="Z2654">
        <v>0</v>
      </c>
      <c r="AA2654">
        <v>0</v>
      </c>
      <c r="AB2654">
        <v>0</v>
      </c>
      <c r="AC2654">
        <v>0</v>
      </c>
      <c r="AD2654">
        <v>0</v>
      </c>
      <c r="AE2654" t="s">
        <v>602</v>
      </c>
      <c r="AF2654" t="s">
        <v>602</v>
      </c>
      <c r="AG2654">
        <v>0</v>
      </c>
      <c r="AH2654">
        <v>0.54</v>
      </c>
      <c r="AI2654">
        <v>0.92</v>
      </c>
      <c r="AJ2654">
        <v>7.02</v>
      </c>
      <c r="AK2654">
        <v>3.84</v>
      </c>
      <c r="AL2654">
        <v>0.57999999999999996</v>
      </c>
      <c r="AM2654">
        <v>0</v>
      </c>
      <c r="AN2654" t="s">
        <v>602</v>
      </c>
      <c r="AO2654" t="s">
        <v>602</v>
      </c>
      <c r="AP2654">
        <v>3.64</v>
      </c>
      <c r="AQ2654">
        <v>2.95</v>
      </c>
      <c r="AR2654">
        <v>0.78</v>
      </c>
      <c r="AS2654">
        <v>1.39</v>
      </c>
      <c r="AT2654">
        <v>10.93</v>
      </c>
      <c r="AU2654">
        <v>11.88</v>
      </c>
      <c r="AV2654">
        <v>2.5299999999999998</v>
      </c>
      <c r="AW2654">
        <v>0</v>
      </c>
      <c r="AX2654">
        <v>2.66</v>
      </c>
      <c r="AY2654">
        <v>0.59</v>
      </c>
      <c r="AZ2654">
        <v>2.9</v>
      </c>
      <c r="BA2654">
        <v>0.86</v>
      </c>
      <c r="BB2654">
        <v>0</v>
      </c>
      <c r="BC2654">
        <v>0.51</v>
      </c>
      <c r="BD2654">
        <v>3.28</v>
      </c>
      <c r="BE2654">
        <v>0.98</v>
      </c>
      <c r="BF2654">
        <v>0</v>
      </c>
      <c r="BG2654">
        <v>3.1</v>
      </c>
      <c r="BH2654">
        <v>3.9</v>
      </c>
      <c r="BI2654" t="s">
        <v>602</v>
      </c>
      <c r="BJ2654" t="s">
        <v>602</v>
      </c>
      <c r="BK2654" t="s">
        <v>602</v>
      </c>
      <c r="BL2654">
        <v>3.83</v>
      </c>
      <c r="BN2654">
        <v>2.42</v>
      </c>
      <c r="BO2654">
        <v>0</v>
      </c>
      <c r="BP2654">
        <v>11.47</v>
      </c>
      <c r="BQ2654">
        <v>0</v>
      </c>
      <c r="BR2654">
        <v>0.44</v>
      </c>
      <c r="BS2654">
        <v>0</v>
      </c>
      <c r="BT2654">
        <v>0.73</v>
      </c>
      <c r="BU2654">
        <v>0.55000000000000004</v>
      </c>
      <c r="BV2654">
        <v>0</v>
      </c>
      <c r="BW2654" t="s">
        <v>602</v>
      </c>
      <c r="BX2654">
        <v>0.48</v>
      </c>
      <c r="BY2654">
        <v>0</v>
      </c>
      <c r="BZ2654">
        <v>0</v>
      </c>
      <c r="CA2654">
        <v>0</v>
      </c>
      <c r="CB2654">
        <v>0.22</v>
      </c>
      <c r="CC2654">
        <v>0</v>
      </c>
      <c r="CD2654">
        <v>0</v>
      </c>
      <c r="CE2654">
        <v>0</v>
      </c>
      <c r="CF2654">
        <v>0</v>
      </c>
      <c r="CG2654">
        <v>85.91</v>
      </c>
      <c r="CH2654" t="s">
        <v>602</v>
      </c>
      <c r="CK2654" t="s">
        <v>2162</v>
      </c>
      <c r="CL2654" t="s">
        <v>1518</v>
      </c>
      <c r="CM2654" t="s">
        <v>602</v>
      </c>
      <c r="CN2654" t="s">
        <v>6</v>
      </c>
      <c r="CO2654" t="s">
        <v>602</v>
      </c>
    </row>
    <row r="2655" spans="1:93" x14ac:dyDescent="0.45">
      <c r="A2655" t="s">
        <v>14065</v>
      </c>
      <c r="B2655" t="s">
        <v>14197</v>
      </c>
      <c r="C2655" t="s">
        <v>13424</v>
      </c>
      <c r="D2655" t="s">
        <v>12925</v>
      </c>
      <c r="E2655" t="s">
        <v>13395</v>
      </c>
      <c r="F2655">
        <v>39.110903</v>
      </c>
      <c r="G2655">
        <v>-96.552209000000005</v>
      </c>
      <c r="H2655" t="s">
        <v>594</v>
      </c>
      <c r="I2655">
        <v>20.23</v>
      </c>
      <c r="J2655">
        <v>351</v>
      </c>
      <c r="K2655">
        <v>0.2</v>
      </c>
      <c r="L2655" t="s">
        <v>13425</v>
      </c>
      <c r="M2655" s="1">
        <v>44309.447916666664</v>
      </c>
      <c r="N2655">
        <v>7.29</v>
      </c>
      <c r="O2655" s="2"/>
      <c r="P2655" s="2"/>
      <c r="Q2655" s="2">
        <v>44398</v>
      </c>
      <c r="R2655" t="s">
        <v>1511</v>
      </c>
      <c r="S2655" t="s">
        <v>14198</v>
      </c>
      <c r="T2655" t="s">
        <v>14199</v>
      </c>
      <c r="U2655" t="s">
        <v>14200</v>
      </c>
      <c r="V2655" t="s">
        <v>14201</v>
      </c>
      <c r="W2655" t="s">
        <v>14071</v>
      </c>
      <c r="X2655" t="s">
        <v>143</v>
      </c>
      <c r="Y2655" t="s">
        <v>602</v>
      </c>
      <c r="Z2655">
        <v>0</v>
      </c>
      <c r="AA2655">
        <v>0</v>
      </c>
      <c r="AB2655">
        <v>0</v>
      </c>
      <c r="AC2655">
        <v>0</v>
      </c>
      <c r="AD2655">
        <v>0</v>
      </c>
      <c r="AE2655" t="s">
        <v>602</v>
      </c>
      <c r="AF2655" t="s">
        <v>602</v>
      </c>
      <c r="AG2655">
        <v>0</v>
      </c>
      <c r="AH2655">
        <v>1.1499999999999999</v>
      </c>
      <c r="AI2655">
        <v>2.63</v>
      </c>
      <c r="AJ2655">
        <v>16.07</v>
      </c>
      <c r="AK2655">
        <v>8.74</v>
      </c>
      <c r="AL2655">
        <v>0.9</v>
      </c>
      <c r="AM2655">
        <v>0</v>
      </c>
      <c r="AN2655" t="s">
        <v>602</v>
      </c>
      <c r="AO2655" t="s">
        <v>602</v>
      </c>
      <c r="AP2655">
        <v>7.77</v>
      </c>
      <c r="AQ2655">
        <v>11.42</v>
      </c>
      <c r="AR2655">
        <v>2.04</v>
      </c>
      <c r="AS2655">
        <v>5.96</v>
      </c>
      <c r="AT2655">
        <v>25.31</v>
      </c>
      <c r="AU2655">
        <v>31.3</v>
      </c>
      <c r="AV2655">
        <v>5.94</v>
      </c>
      <c r="AW2655">
        <v>0</v>
      </c>
      <c r="AX2655">
        <v>6.47</v>
      </c>
      <c r="AY2655">
        <v>1.2</v>
      </c>
      <c r="AZ2655">
        <v>6.9</v>
      </c>
      <c r="BA2655">
        <v>2.62</v>
      </c>
      <c r="BB2655">
        <v>0</v>
      </c>
      <c r="BC2655">
        <v>1.1100000000000001</v>
      </c>
      <c r="BD2655">
        <v>8.9700000000000006</v>
      </c>
      <c r="BE2655">
        <v>3.85</v>
      </c>
      <c r="BF2655">
        <v>0</v>
      </c>
      <c r="BG2655">
        <v>7.94</v>
      </c>
      <c r="BH2655">
        <v>12.55</v>
      </c>
      <c r="BI2655" t="s">
        <v>602</v>
      </c>
      <c r="BJ2655" t="s">
        <v>602</v>
      </c>
      <c r="BK2655" t="s">
        <v>602</v>
      </c>
      <c r="BL2655">
        <v>13.07</v>
      </c>
      <c r="BN2655">
        <v>4.3899999999999997</v>
      </c>
      <c r="BO2655">
        <v>1.96</v>
      </c>
      <c r="BP2655">
        <v>23.17</v>
      </c>
      <c r="BQ2655">
        <v>0</v>
      </c>
      <c r="BR2655">
        <v>1.82</v>
      </c>
      <c r="BS2655">
        <v>0.53</v>
      </c>
      <c r="BT2655">
        <v>1.08</v>
      </c>
      <c r="BU2655">
        <v>0</v>
      </c>
      <c r="BV2655">
        <v>0</v>
      </c>
      <c r="BW2655" t="s">
        <v>602</v>
      </c>
      <c r="BX2655">
        <v>1.56</v>
      </c>
      <c r="BY2655">
        <v>0</v>
      </c>
      <c r="BZ2655">
        <v>0</v>
      </c>
      <c r="CA2655">
        <v>0</v>
      </c>
      <c r="CB2655">
        <v>0.36</v>
      </c>
      <c r="CC2655">
        <v>0</v>
      </c>
      <c r="CD2655">
        <v>0</v>
      </c>
      <c r="CE2655">
        <v>0</v>
      </c>
      <c r="CF2655">
        <v>0.45</v>
      </c>
      <c r="CG2655">
        <v>219.2</v>
      </c>
      <c r="CH2655" t="s">
        <v>602</v>
      </c>
      <c r="CK2655" t="s">
        <v>2162</v>
      </c>
      <c r="CL2655" t="s">
        <v>1518</v>
      </c>
      <c r="CM2655" t="s">
        <v>602</v>
      </c>
      <c r="CN2655" t="s">
        <v>6</v>
      </c>
      <c r="CO2655" t="s">
        <v>602</v>
      </c>
    </row>
    <row r="2656" spans="1:93" x14ac:dyDescent="0.45">
      <c r="A2656" t="s">
        <v>14065</v>
      </c>
      <c r="B2656" t="s">
        <v>14202</v>
      </c>
      <c r="C2656" t="s">
        <v>13416</v>
      </c>
      <c r="D2656" t="s">
        <v>12925</v>
      </c>
      <c r="E2656" t="s">
        <v>13395</v>
      </c>
      <c r="F2656">
        <v>39.110568000000001</v>
      </c>
      <c r="G2656">
        <v>-96.550145000000001</v>
      </c>
      <c r="H2656" t="s">
        <v>594</v>
      </c>
      <c r="I2656">
        <v>20.21</v>
      </c>
      <c r="J2656">
        <v>374.5</v>
      </c>
      <c r="K2656">
        <v>0.3</v>
      </c>
      <c r="L2656" t="s">
        <v>13417</v>
      </c>
      <c r="M2656" s="1">
        <v>44309.468055555553</v>
      </c>
      <c r="N2656">
        <v>7.12</v>
      </c>
      <c r="O2656" s="2"/>
      <c r="P2656" s="2"/>
      <c r="Q2656" s="2">
        <v>44398</v>
      </c>
      <c r="R2656" t="s">
        <v>1511</v>
      </c>
      <c r="S2656" t="s">
        <v>14203</v>
      </c>
      <c r="T2656" t="s">
        <v>14204</v>
      </c>
      <c r="U2656" t="s">
        <v>14205</v>
      </c>
      <c r="V2656" t="s">
        <v>14206</v>
      </c>
      <c r="W2656" t="s">
        <v>14071</v>
      </c>
      <c r="X2656" t="s">
        <v>143</v>
      </c>
      <c r="Y2656" t="s">
        <v>602</v>
      </c>
      <c r="Z2656">
        <v>0</v>
      </c>
      <c r="AA2656">
        <v>0</v>
      </c>
      <c r="AB2656">
        <v>0</v>
      </c>
      <c r="AC2656">
        <v>0</v>
      </c>
      <c r="AD2656">
        <v>0</v>
      </c>
      <c r="AE2656" t="s">
        <v>602</v>
      </c>
      <c r="AF2656" t="s">
        <v>602</v>
      </c>
      <c r="AG2656">
        <v>0.26</v>
      </c>
      <c r="AH2656">
        <v>1.74</v>
      </c>
      <c r="AI2656">
        <v>3.29</v>
      </c>
      <c r="AJ2656">
        <v>19.63</v>
      </c>
      <c r="AK2656">
        <v>10.65</v>
      </c>
      <c r="AL2656">
        <v>1.25</v>
      </c>
      <c r="AM2656">
        <v>0</v>
      </c>
      <c r="AN2656" t="s">
        <v>602</v>
      </c>
      <c r="AO2656" t="s">
        <v>602</v>
      </c>
      <c r="AP2656">
        <v>9.43</v>
      </c>
      <c r="AQ2656">
        <v>18.59</v>
      </c>
      <c r="AR2656">
        <v>3.16</v>
      </c>
      <c r="AS2656">
        <v>10.37</v>
      </c>
      <c r="AT2656">
        <v>30.08</v>
      </c>
      <c r="AU2656">
        <v>33.75</v>
      </c>
      <c r="AV2656">
        <v>6.67</v>
      </c>
      <c r="AW2656">
        <v>0</v>
      </c>
      <c r="AX2656">
        <v>8.57</v>
      </c>
      <c r="AY2656">
        <v>1.55</v>
      </c>
      <c r="AZ2656">
        <v>7.89</v>
      </c>
      <c r="BA2656">
        <v>3.63</v>
      </c>
      <c r="BB2656">
        <v>0</v>
      </c>
      <c r="BC2656">
        <v>1.47</v>
      </c>
      <c r="BD2656">
        <v>7.73</v>
      </c>
      <c r="BE2656">
        <v>6.45</v>
      </c>
      <c r="BF2656">
        <v>0</v>
      </c>
      <c r="BG2656">
        <v>7.73</v>
      </c>
      <c r="BH2656">
        <v>19.37</v>
      </c>
      <c r="BI2656" t="s">
        <v>602</v>
      </c>
      <c r="BJ2656" t="s">
        <v>602</v>
      </c>
      <c r="BK2656" t="s">
        <v>602</v>
      </c>
      <c r="BL2656">
        <v>25.66</v>
      </c>
      <c r="BN2656">
        <v>6.21</v>
      </c>
      <c r="BO2656">
        <v>3.49</v>
      </c>
      <c r="BP2656">
        <v>33.25</v>
      </c>
      <c r="BQ2656">
        <v>0</v>
      </c>
      <c r="BR2656">
        <v>2.12</v>
      </c>
      <c r="BS2656">
        <v>0.76</v>
      </c>
      <c r="BT2656">
        <v>1.0900000000000001</v>
      </c>
      <c r="BU2656">
        <v>0</v>
      </c>
      <c r="BV2656">
        <v>0</v>
      </c>
      <c r="BW2656" t="s">
        <v>602</v>
      </c>
      <c r="BX2656">
        <v>1.37</v>
      </c>
      <c r="BY2656">
        <v>0</v>
      </c>
      <c r="BZ2656">
        <v>0</v>
      </c>
      <c r="CA2656">
        <v>0</v>
      </c>
      <c r="CB2656">
        <v>0.52</v>
      </c>
      <c r="CC2656">
        <v>0</v>
      </c>
      <c r="CD2656">
        <v>0</v>
      </c>
      <c r="CE2656">
        <v>0</v>
      </c>
      <c r="CF2656">
        <v>0.55000000000000004</v>
      </c>
      <c r="CG2656">
        <v>288.27999999999997</v>
      </c>
      <c r="CH2656" t="s">
        <v>602</v>
      </c>
      <c r="CK2656" t="s">
        <v>2162</v>
      </c>
      <c r="CL2656" t="s">
        <v>1518</v>
      </c>
      <c r="CM2656" t="s">
        <v>602</v>
      </c>
      <c r="CN2656" t="s">
        <v>6</v>
      </c>
      <c r="CO2656" t="s">
        <v>602</v>
      </c>
    </row>
    <row r="2657" spans="1:93" x14ac:dyDescent="0.45">
      <c r="A2657" t="s">
        <v>14065</v>
      </c>
      <c r="B2657" t="s">
        <v>14207</v>
      </c>
      <c r="C2657" t="s">
        <v>13416</v>
      </c>
      <c r="D2657" t="s">
        <v>12925</v>
      </c>
      <c r="E2657" t="s">
        <v>13395</v>
      </c>
      <c r="F2657">
        <v>39.110568000000001</v>
      </c>
      <c r="G2657">
        <v>-96.550145000000001</v>
      </c>
      <c r="H2657" t="s">
        <v>594</v>
      </c>
      <c r="I2657">
        <v>20.21</v>
      </c>
      <c r="J2657">
        <v>374.5</v>
      </c>
      <c r="K2657">
        <v>0.3</v>
      </c>
      <c r="L2657" t="s">
        <v>13417</v>
      </c>
      <c r="M2657" s="1">
        <v>44309.474305555559</v>
      </c>
      <c r="N2657">
        <v>7.73</v>
      </c>
      <c r="O2657" s="2"/>
      <c r="P2657" s="2"/>
      <c r="Q2657" s="2">
        <v>44398</v>
      </c>
      <c r="R2657" t="s">
        <v>1511</v>
      </c>
      <c r="S2657" t="s">
        <v>14208</v>
      </c>
      <c r="T2657" t="s">
        <v>14209</v>
      </c>
      <c r="U2657" t="s">
        <v>14210</v>
      </c>
      <c r="V2657" t="s">
        <v>14211</v>
      </c>
      <c r="W2657" t="s">
        <v>14071</v>
      </c>
      <c r="X2657" t="s">
        <v>143</v>
      </c>
      <c r="Y2657" t="s">
        <v>602</v>
      </c>
      <c r="Z2657">
        <v>0</v>
      </c>
      <c r="AA2657">
        <v>0</v>
      </c>
      <c r="AB2657">
        <v>0</v>
      </c>
      <c r="AC2657">
        <v>0</v>
      </c>
      <c r="AD2657">
        <v>0</v>
      </c>
      <c r="AE2657" t="s">
        <v>602</v>
      </c>
      <c r="AF2657" t="s">
        <v>602</v>
      </c>
      <c r="AG2657">
        <v>0</v>
      </c>
      <c r="AH2657">
        <v>0.88</v>
      </c>
      <c r="AI2657">
        <v>2.09</v>
      </c>
      <c r="AJ2657">
        <v>9.8800000000000008</v>
      </c>
      <c r="AK2657">
        <v>5.88</v>
      </c>
      <c r="AL2657">
        <v>0.72</v>
      </c>
      <c r="AM2657">
        <v>0</v>
      </c>
      <c r="AN2657" t="s">
        <v>602</v>
      </c>
      <c r="AO2657" t="s">
        <v>602</v>
      </c>
      <c r="AP2657">
        <v>6.15</v>
      </c>
      <c r="AQ2657">
        <v>6.27</v>
      </c>
      <c r="AR2657">
        <v>1.1599999999999999</v>
      </c>
      <c r="AS2657">
        <v>3.32</v>
      </c>
      <c r="AT2657">
        <v>16.62</v>
      </c>
      <c r="AU2657">
        <v>16.98</v>
      </c>
      <c r="AV2657">
        <v>3.78</v>
      </c>
      <c r="AW2657">
        <v>0</v>
      </c>
      <c r="AX2657">
        <v>4.68</v>
      </c>
      <c r="AY2657">
        <v>0.92</v>
      </c>
      <c r="AZ2657">
        <v>4.7699999999999996</v>
      </c>
      <c r="BA2657">
        <v>1.68</v>
      </c>
      <c r="BB2657">
        <v>0</v>
      </c>
      <c r="BC2657">
        <v>0.81</v>
      </c>
      <c r="BD2657">
        <v>5.58</v>
      </c>
      <c r="BE2657">
        <v>2.0699999999999998</v>
      </c>
      <c r="BF2657">
        <v>0</v>
      </c>
      <c r="BG2657">
        <v>3.67</v>
      </c>
      <c r="BH2657">
        <v>7.66</v>
      </c>
      <c r="BI2657" t="s">
        <v>602</v>
      </c>
      <c r="BJ2657" t="s">
        <v>602</v>
      </c>
      <c r="BK2657" t="s">
        <v>602</v>
      </c>
      <c r="BL2657">
        <v>7.67</v>
      </c>
      <c r="BN2657">
        <v>3.62</v>
      </c>
      <c r="BO2657">
        <v>0</v>
      </c>
      <c r="BP2657">
        <v>17.350000000000001</v>
      </c>
      <c r="BQ2657">
        <v>0</v>
      </c>
      <c r="BR2657">
        <v>0.77</v>
      </c>
      <c r="BS2657">
        <v>0.17</v>
      </c>
      <c r="BT2657">
        <v>0.73</v>
      </c>
      <c r="BU2657">
        <v>0.64</v>
      </c>
      <c r="BV2657">
        <v>0</v>
      </c>
      <c r="BW2657" t="s">
        <v>602</v>
      </c>
      <c r="BX2657">
        <v>0.89</v>
      </c>
      <c r="BY2657">
        <v>0</v>
      </c>
      <c r="BZ2657">
        <v>0</v>
      </c>
      <c r="CA2657">
        <v>0</v>
      </c>
      <c r="CB2657">
        <v>0.32</v>
      </c>
      <c r="CC2657">
        <v>0</v>
      </c>
      <c r="CD2657">
        <v>0</v>
      </c>
      <c r="CE2657">
        <v>0</v>
      </c>
      <c r="CF2657">
        <v>0.38</v>
      </c>
      <c r="CG2657">
        <v>138.08000000000001</v>
      </c>
      <c r="CH2657" t="s">
        <v>602</v>
      </c>
      <c r="CK2657" t="s">
        <v>2162</v>
      </c>
      <c r="CL2657" t="s">
        <v>1518</v>
      </c>
      <c r="CM2657" t="s">
        <v>602</v>
      </c>
      <c r="CN2657" t="s">
        <v>6</v>
      </c>
      <c r="CO2657" t="s">
        <v>602</v>
      </c>
    </row>
    <row r="2658" spans="1:93" x14ac:dyDescent="0.45">
      <c r="A2658" t="s">
        <v>14065</v>
      </c>
      <c r="B2658" t="s">
        <v>14212</v>
      </c>
      <c r="C2658" t="s">
        <v>13416</v>
      </c>
      <c r="D2658" t="s">
        <v>12925</v>
      </c>
      <c r="E2658" t="s">
        <v>13395</v>
      </c>
      <c r="F2658">
        <v>39.110568000000001</v>
      </c>
      <c r="G2658">
        <v>-96.550145000000001</v>
      </c>
      <c r="H2658" t="s">
        <v>594</v>
      </c>
      <c r="I2658">
        <v>20.21</v>
      </c>
      <c r="J2658">
        <v>374.5</v>
      </c>
      <c r="K2658">
        <v>0.3</v>
      </c>
      <c r="L2658" t="s">
        <v>13417</v>
      </c>
      <c r="M2658" s="1">
        <v>44309.48333333333</v>
      </c>
      <c r="N2658">
        <v>7.48</v>
      </c>
      <c r="O2658" s="2"/>
      <c r="P2658" s="2"/>
      <c r="Q2658" s="2">
        <v>44398</v>
      </c>
      <c r="R2658" t="s">
        <v>1511</v>
      </c>
      <c r="S2658" t="s">
        <v>14213</v>
      </c>
      <c r="T2658" t="s">
        <v>14214</v>
      </c>
      <c r="U2658" t="s">
        <v>14215</v>
      </c>
      <c r="V2658" t="s">
        <v>14216</v>
      </c>
      <c r="W2658" t="s">
        <v>14071</v>
      </c>
      <c r="X2658" t="s">
        <v>143</v>
      </c>
      <c r="Y2658" t="s">
        <v>602</v>
      </c>
      <c r="Z2658">
        <v>0</v>
      </c>
      <c r="AA2658">
        <v>0</v>
      </c>
      <c r="AB2658">
        <v>0</v>
      </c>
      <c r="AC2658">
        <v>0</v>
      </c>
      <c r="AD2658">
        <v>0</v>
      </c>
      <c r="AE2658" t="s">
        <v>602</v>
      </c>
      <c r="AF2658" t="s">
        <v>602</v>
      </c>
      <c r="AG2658">
        <v>0</v>
      </c>
      <c r="AH2658">
        <v>1.08</v>
      </c>
      <c r="AI2658">
        <v>1.59</v>
      </c>
      <c r="AJ2658">
        <v>11.96</v>
      </c>
      <c r="AK2658">
        <v>6.7</v>
      </c>
      <c r="AL2658">
        <v>0.79</v>
      </c>
      <c r="AM2658">
        <v>0</v>
      </c>
      <c r="AN2658" t="s">
        <v>602</v>
      </c>
      <c r="AO2658" t="s">
        <v>602</v>
      </c>
      <c r="AP2658">
        <v>6.91</v>
      </c>
      <c r="AQ2658">
        <v>9.49</v>
      </c>
      <c r="AR2658">
        <v>1.71</v>
      </c>
      <c r="AS2658">
        <v>5.4</v>
      </c>
      <c r="AT2658">
        <v>19.8</v>
      </c>
      <c r="AU2658">
        <v>22.3</v>
      </c>
      <c r="AV2658">
        <v>4.4800000000000004</v>
      </c>
      <c r="AW2658">
        <v>0</v>
      </c>
      <c r="AX2658">
        <v>4.96</v>
      </c>
      <c r="AY2658">
        <v>0.98</v>
      </c>
      <c r="AZ2658">
        <v>5.19</v>
      </c>
      <c r="BA2658">
        <v>2.13</v>
      </c>
      <c r="BB2658">
        <v>0</v>
      </c>
      <c r="BC2658">
        <v>0.97</v>
      </c>
      <c r="BD2658">
        <v>5.75</v>
      </c>
      <c r="BE2658">
        <v>3.33</v>
      </c>
      <c r="BF2658">
        <v>0.3</v>
      </c>
      <c r="BG2658">
        <v>4.76</v>
      </c>
      <c r="BH2658">
        <v>10.89</v>
      </c>
      <c r="BI2658" t="s">
        <v>602</v>
      </c>
      <c r="BJ2658" t="s">
        <v>602</v>
      </c>
      <c r="BK2658" t="s">
        <v>602</v>
      </c>
      <c r="BL2658">
        <v>11.04</v>
      </c>
      <c r="BN2658">
        <v>4.49</v>
      </c>
      <c r="BO2658">
        <v>1.66</v>
      </c>
      <c r="BP2658">
        <v>18.940000000000001</v>
      </c>
      <c r="BQ2658">
        <v>0</v>
      </c>
      <c r="BR2658">
        <v>1.1200000000000001</v>
      </c>
      <c r="BS2658">
        <v>0.32</v>
      </c>
      <c r="BT2658">
        <v>0.77</v>
      </c>
      <c r="BU2658">
        <v>0</v>
      </c>
      <c r="BV2658">
        <v>0</v>
      </c>
      <c r="BW2658" t="s">
        <v>602</v>
      </c>
      <c r="BX2658">
        <v>1.02</v>
      </c>
      <c r="BY2658">
        <v>0</v>
      </c>
      <c r="BZ2658">
        <v>0</v>
      </c>
      <c r="CA2658">
        <v>0</v>
      </c>
      <c r="CB2658">
        <v>0.34</v>
      </c>
      <c r="CC2658">
        <v>0</v>
      </c>
      <c r="CD2658">
        <v>0</v>
      </c>
      <c r="CE2658">
        <v>0</v>
      </c>
      <c r="CF2658">
        <v>0.4</v>
      </c>
      <c r="CG2658">
        <v>171.59</v>
      </c>
      <c r="CH2658" t="s">
        <v>602</v>
      </c>
      <c r="CK2658" t="s">
        <v>2162</v>
      </c>
      <c r="CL2658" t="s">
        <v>1518</v>
      </c>
      <c r="CM2658" t="s">
        <v>602</v>
      </c>
      <c r="CN2658" t="s">
        <v>6</v>
      </c>
      <c r="CO2658" t="s">
        <v>602</v>
      </c>
    </row>
    <row r="2659" spans="1:93" x14ac:dyDescent="0.45">
      <c r="A2659" t="s">
        <v>14217</v>
      </c>
      <c r="B2659" t="s">
        <v>14218</v>
      </c>
      <c r="C2659" t="s">
        <v>13416</v>
      </c>
      <c r="D2659" t="s">
        <v>12925</v>
      </c>
      <c r="E2659" t="s">
        <v>13395</v>
      </c>
      <c r="F2659">
        <v>39.110568000000001</v>
      </c>
      <c r="G2659">
        <v>-96.550145000000001</v>
      </c>
      <c r="H2659" t="s">
        <v>594</v>
      </c>
      <c r="I2659">
        <v>20.21</v>
      </c>
      <c r="J2659">
        <v>374.5</v>
      </c>
      <c r="K2659">
        <v>0.3</v>
      </c>
      <c r="L2659" t="s">
        <v>13417</v>
      </c>
      <c r="M2659" s="1">
        <v>44396.270138888889</v>
      </c>
      <c r="N2659">
        <v>8.1300000000000008</v>
      </c>
      <c r="O2659" s="2"/>
      <c r="P2659" s="2"/>
      <c r="Q2659" s="2">
        <v>44495</v>
      </c>
      <c r="R2659" t="s">
        <v>1511</v>
      </c>
      <c r="S2659" t="s">
        <v>14219</v>
      </c>
      <c r="T2659" t="s">
        <v>14220</v>
      </c>
      <c r="U2659" t="s">
        <v>14221</v>
      </c>
      <c r="V2659" t="s">
        <v>14222</v>
      </c>
      <c r="W2659" t="s">
        <v>14223</v>
      </c>
      <c r="X2659" t="s">
        <v>143</v>
      </c>
      <c r="Y2659" t="s">
        <v>602</v>
      </c>
      <c r="Z2659">
        <v>0</v>
      </c>
      <c r="AA2659">
        <v>0</v>
      </c>
      <c r="AB2659">
        <v>0</v>
      </c>
      <c r="AC2659">
        <v>0.34</v>
      </c>
      <c r="AD2659">
        <v>0</v>
      </c>
      <c r="AE2659" t="s">
        <v>602</v>
      </c>
      <c r="AF2659" t="s">
        <v>602</v>
      </c>
      <c r="AG2659">
        <v>0</v>
      </c>
      <c r="AH2659">
        <v>1.1000000000000001</v>
      </c>
      <c r="AI2659">
        <v>2.75</v>
      </c>
      <c r="AJ2659">
        <v>13.49</v>
      </c>
      <c r="AK2659">
        <v>7.63</v>
      </c>
      <c r="AL2659">
        <v>0.81</v>
      </c>
      <c r="AM2659">
        <v>0</v>
      </c>
      <c r="AN2659" t="s">
        <v>602</v>
      </c>
      <c r="AO2659" t="s">
        <v>602</v>
      </c>
      <c r="AP2659">
        <v>8.3699999999999992</v>
      </c>
      <c r="AQ2659">
        <v>9.64</v>
      </c>
      <c r="AR2659">
        <v>1.62</v>
      </c>
      <c r="AS2659">
        <v>7.03</v>
      </c>
      <c r="AT2659">
        <v>22.24</v>
      </c>
      <c r="AU2659">
        <v>21.7</v>
      </c>
      <c r="AV2659">
        <v>5.63</v>
      </c>
      <c r="AW2659">
        <v>0</v>
      </c>
      <c r="AX2659">
        <v>6.03</v>
      </c>
      <c r="AY2659">
        <v>1.03</v>
      </c>
      <c r="AZ2659">
        <v>5.96</v>
      </c>
      <c r="BA2659">
        <v>2.4</v>
      </c>
      <c r="BB2659">
        <v>0</v>
      </c>
      <c r="BC2659">
        <v>1.35</v>
      </c>
      <c r="BD2659">
        <v>6.86</v>
      </c>
      <c r="BE2659">
        <v>4.51</v>
      </c>
      <c r="BF2659">
        <v>0.34</v>
      </c>
      <c r="BG2659">
        <v>4.88</v>
      </c>
      <c r="BH2659">
        <v>14.04</v>
      </c>
      <c r="BI2659" t="s">
        <v>602</v>
      </c>
      <c r="BJ2659" t="s">
        <v>602</v>
      </c>
      <c r="BK2659" t="s">
        <v>602</v>
      </c>
      <c r="BL2659">
        <v>13.81</v>
      </c>
      <c r="BN2659">
        <v>4.51</v>
      </c>
      <c r="BO2659">
        <v>1.86</v>
      </c>
      <c r="BP2659">
        <v>17.670000000000002</v>
      </c>
      <c r="BQ2659">
        <v>0</v>
      </c>
      <c r="BR2659">
        <v>1.1499999999999999</v>
      </c>
      <c r="BS2659">
        <v>0.28000000000000003</v>
      </c>
      <c r="BT2659">
        <v>0.75</v>
      </c>
      <c r="BU2659">
        <v>0</v>
      </c>
      <c r="BV2659">
        <v>1.1299999999999999</v>
      </c>
      <c r="BW2659" t="s">
        <v>602</v>
      </c>
      <c r="BX2659">
        <v>0.57999999999999996</v>
      </c>
      <c r="BY2659">
        <v>0</v>
      </c>
      <c r="BZ2659">
        <v>0</v>
      </c>
      <c r="CA2659">
        <v>0</v>
      </c>
      <c r="CB2659">
        <v>0.28000000000000003</v>
      </c>
      <c r="CC2659">
        <v>0</v>
      </c>
      <c r="CD2659">
        <v>0</v>
      </c>
      <c r="CE2659">
        <v>0</v>
      </c>
      <c r="CF2659">
        <v>0.31</v>
      </c>
      <c r="CG2659">
        <v>192.06</v>
      </c>
      <c r="CH2659" t="s">
        <v>602</v>
      </c>
      <c r="CK2659" t="s">
        <v>1518</v>
      </c>
      <c r="CL2659" t="s">
        <v>2452</v>
      </c>
      <c r="CM2659" t="s">
        <v>602</v>
      </c>
      <c r="CN2659" t="s">
        <v>6</v>
      </c>
      <c r="CO2659" t="s">
        <v>602</v>
      </c>
    </row>
    <row r="2660" spans="1:93" x14ac:dyDescent="0.45">
      <c r="A2660" t="s">
        <v>14217</v>
      </c>
      <c r="B2660" t="s">
        <v>14224</v>
      </c>
      <c r="C2660" t="s">
        <v>13416</v>
      </c>
      <c r="D2660" t="s">
        <v>12925</v>
      </c>
      <c r="E2660" t="s">
        <v>13395</v>
      </c>
      <c r="F2660">
        <v>39.110568000000001</v>
      </c>
      <c r="G2660">
        <v>-96.550145000000001</v>
      </c>
      <c r="H2660" t="s">
        <v>594</v>
      </c>
      <c r="I2660">
        <v>20.21</v>
      </c>
      <c r="J2660">
        <v>374.5</v>
      </c>
      <c r="K2660">
        <v>0.3</v>
      </c>
      <c r="L2660" t="s">
        <v>13417</v>
      </c>
      <c r="M2660" s="1">
        <v>44396.284722222219</v>
      </c>
      <c r="N2660">
        <v>7.35</v>
      </c>
      <c r="O2660" s="2"/>
      <c r="P2660" s="2"/>
      <c r="Q2660" s="2">
        <v>44495</v>
      </c>
      <c r="R2660" t="s">
        <v>1511</v>
      </c>
      <c r="S2660" t="s">
        <v>14225</v>
      </c>
      <c r="T2660" t="s">
        <v>14226</v>
      </c>
      <c r="U2660" t="s">
        <v>14227</v>
      </c>
      <c r="V2660" t="s">
        <v>14228</v>
      </c>
      <c r="W2660" t="s">
        <v>14223</v>
      </c>
      <c r="X2660" t="s">
        <v>143</v>
      </c>
      <c r="Y2660" t="s">
        <v>602</v>
      </c>
      <c r="Z2660">
        <v>0</v>
      </c>
      <c r="AA2660">
        <v>0</v>
      </c>
      <c r="AB2660">
        <v>0</v>
      </c>
      <c r="AC2660">
        <v>0.39</v>
      </c>
      <c r="AD2660">
        <v>0</v>
      </c>
      <c r="AE2660" t="s">
        <v>602</v>
      </c>
      <c r="AF2660" t="s">
        <v>602</v>
      </c>
      <c r="AG2660">
        <v>0</v>
      </c>
      <c r="AH2660">
        <v>2.42</v>
      </c>
      <c r="AI2660">
        <v>6.87</v>
      </c>
      <c r="AJ2660">
        <v>25.52</v>
      </c>
      <c r="AK2660">
        <v>15.66</v>
      </c>
      <c r="AL2660">
        <v>1.49</v>
      </c>
      <c r="AM2660">
        <v>0</v>
      </c>
      <c r="AN2660" t="s">
        <v>602</v>
      </c>
      <c r="AO2660" t="s">
        <v>602</v>
      </c>
      <c r="AP2660">
        <v>12.05</v>
      </c>
      <c r="AQ2660">
        <v>17.809999999999999</v>
      </c>
      <c r="AR2660">
        <v>3.3</v>
      </c>
      <c r="AS2660">
        <v>12.67</v>
      </c>
      <c r="AT2660">
        <v>39</v>
      </c>
      <c r="AU2660">
        <v>32.950000000000003</v>
      </c>
      <c r="AV2660">
        <v>9.31</v>
      </c>
      <c r="AW2660">
        <v>0</v>
      </c>
      <c r="AX2660">
        <v>10.15</v>
      </c>
      <c r="AY2660">
        <v>2.0699999999999998</v>
      </c>
      <c r="AZ2660">
        <v>10.09</v>
      </c>
      <c r="BA2660">
        <v>3.65</v>
      </c>
      <c r="BB2660">
        <v>0</v>
      </c>
      <c r="BC2660">
        <v>1.72</v>
      </c>
      <c r="BD2660">
        <v>7.84</v>
      </c>
      <c r="BE2660">
        <v>8.41</v>
      </c>
      <c r="BF2660">
        <v>0.46</v>
      </c>
      <c r="BG2660">
        <v>8.69</v>
      </c>
      <c r="BH2660">
        <v>22.39</v>
      </c>
      <c r="BI2660" t="s">
        <v>602</v>
      </c>
      <c r="BJ2660" t="s">
        <v>602</v>
      </c>
      <c r="BK2660" t="s">
        <v>602</v>
      </c>
      <c r="BL2660">
        <v>29.54</v>
      </c>
      <c r="BN2660">
        <v>6.45</v>
      </c>
      <c r="BO2660">
        <v>4.51</v>
      </c>
      <c r="BP2660">
        <v>37.79</v>
      </c>
      <c r="BQ2660">
        <v>0</v>
      </c>
      <c r="BR2660">
        <v>1.76</v>
      </c>
      <c r="BS2660">
        <v>0.5</v>
      </c>
      <c r="BT2660">
        <v>0.93</v>
      </c>
      <c r="BU2660">
        <v>0</v>
      </c>
      <c r="BV2660">
        <v>1.91</v>
      </c>
      <c r="BW2660" t="s">
        <v>602</v>
      </c>
      <c r="BX2660">
        <v>1.05</v>
      </c>
      <c r="BY2660">
        <v>0</v>
      </c>
      <c r="BZ2660">
        <v>0</v>
      </c>
      <c r="CA2660">
        <v>0</v>
      </c>
      <c r="CB2660">
        <v>0.62</v>
      </c>
      <c r="CC2660">
        <v>0</v>
      </c>
      <c r="CD2660">
        <v>0</v>
      </c>
      <c r="CE2660">
        <v>0</v>
      </c>
      <c r="CF2660">
        <v>0.63</v>
      </c>
      <c r="CG2660">
        <v>340.61</v>
      </c>
      <c r="CH2660" t="s">
        <v>602</v>
      </c>
      <c r="CK2660" t="s">
        <v>1518</v>
      </c>
      <c r="CL2660" t="s">
        <v>2452</v>
      </c>
      <c r="CM2660" t="s">
        <v>602</v>
      </c>
      <c r="CN2660" t="s">
        <v>6</v>
      </c>
      <c r="CO2660" t="s">
        <v>602</v>
      </c>
    </row>
    <row r="2661" spans="1:93" x14ac:dyDescent="0.45">
      <c r="A2661" t="s">
        <v>14217</v>
      </c>
      <c r="B2661" t="s">
        <v>14229</v>
      </c>
      <c r="C2661" t="s">
        <v>13416</v>
      </c>
      <c r="D2661" t="s">
        <v>12925</v>
      </c>
      <c r="E2661" t="s">
        <v>13395</v>
      </c>
      <c r="F2661">
        <v>39.110568000000001</v>
      </c>
      <c r="G2661">
        <v>-96.550145000000001</v>
      </c>
      <c r="H2661" t="s">
        <v>594</v>
      </c>
      <c r="I2661">
        <v>20.21</v>
      </c>
      <c r="J2661">
        <v>374.5</v>
      </c>
      <c r="K2661">
        <v>0.3</v>
      </c>
      <c r="L2661" t="s">
        <v>13417</v>
      </c>
      <c r="M2661" s="1">
        <v>44396.291666666664</v>
      </c>
      <c r="N2661">
        <v>7.98</v>
      </c>
      <c r="O2661" s="2"/>
      <c r="P2661" s="2"/>
      <c r="Q2661" s="2">
        <v>44495</v>
      </c>
      <c r="R2661" t="s">
        <v>1511</v>
      </c>
      <c r="S2661" t="s">
        <v>14230</v>
      </c>
      <c r="T2661" t="s">
        <v>14231</v>
      </c>
      <c r="U2661" t="s">
        <v>14232</v>
      </c>
      <c r="V2661" t="s">
        <v>14233</v>
      </c>
      <c r="W2661" t="s">
        <v>14223</v>
      </c>
      <c r="X2661" t="s">
        <v>143</v>
      </c>
      <c r="Y2661" t="s">
        <v>602</v>
      </c>
      <c r="Z2661">
        <v>0</v>
      </c>
      <c r="AA2661">
        <v>0</v>
      </c>
      <c r="AB2661">
        <v>0</v>
      </c>
      <c r="AC2661">
        <v>0</v>
      </c>
      <c r="AD2661">
        <v>0</v>
      </c>
      <c r="AE2661" t="s">
        <v>602</v>
      </c>
      <c r="AF2661" t="s">
        <v>602</v>
      </c>
      <c r="AG2661">
        <v>0</v>
      </c>
      <c r="AH2661">
        <v>1</v>
      </c>
      <c r="AI2661">
        <v>1.52</v>
      </c>
      <c r="AJ2661">
        <v>10.61</v>
      </c>
      <c r="AK2661">
        <v>5.83</v>
      </c>
      <c r="AL2661">
        <v>0.66</v>
      </c>
      <c r="AM2661">
        <v>0</v>
      </c>
      <c r="AN2661" t="s">
        <v>602</v>
      </c>
      <c r="AO2661" t="s">
        <v>602</v>
      </c>
      <c r="AP2661">
        <v>6.25</v>
      </c>
      <c r="AQ2661">
        <v>7.82</v>
      </c>
      <c r="AR2661">
        <v>1.48</v>
      </c>
      <c r="AS2661">
        <v>5.82</v>
      </c>
      <c r="AT2661">
        <v>19.100000000000001</v>
      </c>
      <c r="AU2661">
        <v>18.05</v>
      </c>
      <c r="AV2661">
        <v>4.49</v>
      </c>
      <c r="AW2661">
        <v>0</v>
      </c>
      <c r="AX2661">
        <v>4.2300000000000004</v>
      </c>
      <c r="AY2661">
        <v>0.82</v>
      </c>
      <c r="AZ2661">
        <v>4.5599999999999996</v>
      </c>
      <c r="BA2661">
        <v>1.82</v>
      </c>
      <c r="BB2661">
        <v>0</v>
      </c>
      <c r="BC2661">
        <v>0.85</v>
      </c>
      <c r="BD2661">
        <v>5.35</v>
      </c>
      <c r="BE2661">
        <v>3.9</v>
      </c>
      <c r="BF2661">
        <v>0.25</v>
      </c>
      <c r="BG2661">
        <v>4.67</v>
      </c>
      <c r="BH2661">
        <v>12.84</v>
      </c>
      <c r="BI2661" t="s">
        <v>602</v>
      </c>
      <c r="BJ2661" t="s">
        <v>602</v>
      </c>
      <c r="BK2661" t="s">
        <v>602</v>
      </c>
      <c r="BL2661">
        <v>11.09</v>
      </c>
      <c r="BN2661">
        <v>3.75</v>
      </c>
      <c r="BO2661">
        <v>1.29</v>
      </c>
      <c r="BP2661">
        <v>13.28</v>
      </c>
      <c r="BQ2661">
        <v>0</v>
      </c>
      <c r="BR2661">
        <v>0.94</v>
      </c>
      <c r="BS2661">
        <v>0.25</v>
      </c>
      <c r="BT2661">
        <v>0.63</v>
      </c>
      <c r="BU2661">
        <v>0</v>
      </c>
      <c r="BV2661">
        <v>0.87</v>
      </c>
      <c r="BW2661" t="s">
        <v>602</v>
      </c>
      <c r="BX2661">
        <v>0.47</v>
      </c>
      <c r="BY2661">
        <v>0</v>
      </c>
      <c r="BZ2661">
        <v>0</v>
      </c>
      <c r="CA2661">
        <v>0</v>
      </c>
      <c r="CB2661">
        <v>0.25</v>
      </c>
      <c r="CC2661">
        <v>0</v>
      </c>
      <c r="CD2661">
        <v>0</v>
      </c>
      <c r="CE2661">
        <v>0</v>
      </c>
      <c r="CF2661">
        <v>0.27</v>
      </c>
      <c r="CG2661">
        <v>155.05000000000001</v>
      </c>
      <c r="CH2661" t="s">
        <v>602</v>
      </c>
      <c r="CK2661" t="s">
        <v>1518</v>
      </c>
      <c r="CL2661" t="s">
        <v>2452</v>
      </c>
      <c r="CM2661" t="s">
        <v>602</v>
      </c>
      <c r="CN2661" t="s">
        <v>6</v>
      </c>
      <c r="CO2661" t="s">
        <v>602</v>
      </c>
    </row>
    <row r="2662" spans="1:93" x14ac:dyDescent="0.45">
      <c r="A2662" t="s">
        <v>14217</v>
      </c>
      <c r="B2662" t="s">
        <v>14234</v>
      </c>
      <c r="C2662" t="s">
        <v>13394</v>
      </c>
      <c r="D2662" t="s">
        <v>12925</v>
      </c>
      <c r="E2662" t="s">
        <v>13395</v>
      </c>
      <c r="F2662">
        <v>39.088076000000001</v>
      </c>
      <c r="G2662">
        <v>-96.570346999999998</v>
      </c>
      <c r="H2662" t="s">
        <v>594</v>
      </c>
      <c r="I2662">
        <v>20.100000000000001</v>
      </c>
      <c r="J2662">
        <v>404.2</v>
      </c>
      <c r="K2662">
        <v>0.1</v>
      </c>
      <c r="L2662" t="s">
        <v>13396</v>
      </c>
      <c r="M2662" s="1">
        <v>44396.310416666667</v>
      </c>
      <c r="N2662">
        <v>7.28</v>
      </c>
      <c r="O2662" s="2"/>
      <c r="P2662" s="2"/>
      <c r="Q2662" s="2">
        <v>44495</v>
      </c>
      <c r="R2662" t="s">
        <v>1511</v>
      </c>
      <c r="S2662" t="s">
        <v>14235</v>
      </c>
      <c r="T2662" t="s">
        <v>14236</v>
      </c>
      <c r="U2662" t="s">
        <v>14237</v>
      </c>
      <c r="V2662" t="s">
        <v>14238</v>
      </c>
      <c r="W2662" t="s">
        <v>14223</v>
      </c>
      <c r="X2662" t="s">
        <v>143</v>
      </c>
      <c r="Y2662" t="s">
        <v>602</v>
      </c>
      <c r="Z2662">
        <v>0</v>
      </c>
      <c r="AA2662">
        <v>0</v>
      </c>
      <c r="AB2662">
        <v>0</v>
      </c>
      <c r="AC2662">
        <v>0.39</v>
      </c>
      <c r="AD2662">
        <v>0</v>
      </c>
      <c r="AE2662" t="s">
        <v>602</v>
      </c>
      <c r="AF2662" t="s">
        <v>602</v>
      </c>
      <c r="AG2662">
        <v>0</v>
      </c>
      <c r="AH2662">
        <v>2.0699999999999998</v>
      </c>
      <c r="AI2662">
        <v>3.91</v>
      </c>
      <c r="AJ2662">
        <v>26.05</v>
      </c>
      <c r="AK2662">
        <v>24.1</v>
      </c>
      <c r="AL2662">
        <v>1.48</v>
      </c>
      <c r="AM2662">
        <v>0</v>
      </c>
      <c r="AN2662" t="s">
        <v>602</v>
      </c>
      <c r="AO2662" t="s">
        <v>602</v>
      </c>
      <c r="AP2662">
        <v>12.03</v>
      </c>
      <c r="AQ2662">
        <v>14.82</v>
      </c>
      <c r="AR2662">
        <v>3.56</v>
      </c>
      <c r="AS2662">
        <v>10.91</v>
      </c>
      <c r="AT2662">
        <v>35.56</v>
      </c>
      <c r="AU2662">
        <v>32.76</v>
      </c>
      <c r="AV2662">
        <v>8.94</v>
      </c>
      <c r="AW2662">
        <v>0</v>
      </c>
      <c r="AX2662">
        <v>8.59</v>
      </c>
      <c r="AY2662">
        <v>2.04</v>
      </c>
      <c r="AZ2662">
        <v>11.78</v>
      </c>
      <c r="BA2662">
        <v>3.57</v>
      </c>
      <c r="BB2662">
        <v>0</v>
      </c>
      <c r="BC2662">
        <v>1.72</v>
      </c>
      <c r="BD2662">
        <v>7.49</v>
      </c>
      <c r="BE2662">
        <v>5.92</v>
      </c>
      <c r="BF2662">
        <v>0</v>
      </c>
      <c r="BG2662">
        <v>7.94</v>
      </c>
      <c r="BH2662">
        <v>20.89</v>
      </c>
      <c r="BI2662" t="s">
        <v>602</v>
      </c>
      <c r="BJ2662" t="s">
        <v>602</v>
      </c>
      <c r="BK2662" t="s">
        <v>602</v>
      </c>
      <c r="BL2662">
        <v>30.65</v>
      </c>
      <c r="BN2662">
        <v>6.24</v>
      </c>
      <c r="BO2662">
        <v>3.3</v>
      </c>
      <c r="BP2662">
        <v>39.96</v>
      </c>
      <c r="BQ2662">
        <v>0</v>
      </c>
      <c r="BR2662">
        <v>2.17</v>
      </c>
      <c r="BS2662">
        <v>0.65</v>
      </c>
      <c r="BT2662">
        <v>0.47</v>
      </c>
      <c r="BU2662">
        <v>1.1100000000000001</v>
      </c>
      <c r="BV2662">
        <v>1.1100000000000001</v>
      </c>
      <c r="BW2662" t="s">
        <v>602</v>
      </c>
      <c r="BX2662">
        <v>1</v>
      </c>
      <c r="BY2662">
        <v>0</v>
      </c>
      <c r="BZ2662">
        <v>0.22</v>
      </c>
      <c r="CA2662">
        <v>0</v>
      </c>
      <c r="CB2662">
        <v>0.52</v>
      </c>
      <c r="CC2662">
        <v>0</v>
      </c>
      <c r="CD2662">
        <v>0</v>
      </c>
      <c r="CE2662">
        <v>0</v>
      </c>
      <c r="CF2662">
        <v>0.48</v>
      </c>
      <c r="CG2662">
        <v>334.41</v>
      </c>
      <c r="CH2662" t="s">
        <v>602</v>
      </c>
      <c r="CK2662" t="s">
        <v>1518</v>
      </c>
      <c r="CL2662" t="s">
        <v>2452</v>
      </c>
      <c r="CM2662" t="s">
        <v>602</v>
      </c>
      <c r="CN2662" t="s">
        <v>6</v>
      </c>
      <c r="CO2662" t="s">
        <v>602</v>
      </c>
    </row>
    <row r="2663" spans="1:93" x14ac:dyDescent="0.45">
      <c r="A2663" t="s">
        <v>14217</v>
      </c>
      <c r="B2663" t="s">
        <v>14239</v>
      </c>
      <c r="C2663" t="s">
        <v>13424</v>
      </c>
      <c r="D2663" t="s">
        <v>12925</v>
      </c>
      <c r="E2663" t="s">
        <v>13395</v>
      </c>
      <c r="F2663">
        <v>39.110903</v>
      </c>
      <c r="G2663">
        <v>-96.552209000000005</v>
      </c>
      <c r="H2663" t="s">
        <v>594</v>
      </c>
      <c r="I2663">
        <v>20.23</v>
      </c>
      <c r="J2663">
        <v>351</v>
      </c>
      <c r="K2663">
        <v>0.2</v>
      </c>
      <c r="L2663" t="s">
        <v>13425</v>
      </c>
      <c r="M2663" s="1">
        <v>44396.326388888891</v>
      </c>
      <c r="N2663">
        <v>7.77</v>
      </c>
      <c r="O2663" s="2"/>
      <c r="P2663" s="2"/>
      <c r="Q2663" s="2">
        <v>44495</v>
      </c>
      <c r="R2663" t="s">
        <v>1511</v>
      </c>
      <c r="S2663" t="s">
        <v>14240</v>
      </c>
      <c r="T2663" t="s">
        <v>14241</v>
      </c>
      <c r="U2663" t="s">
        <v>14242</v>
      </c>
      <c r="V2663" t="s">
        <v>14243</v>
      </c>
      <c r="W2663" t="s">
        <v>14223</v>
      </c>
      <c r="X2663" t="s">
        <v>143</v>
      </c>
      <c r="Y2663" t="s">
        <v>602</v>
      </c>
      <c r="Z2663">
        <v>0</v>
      </c>
      <c r="AA2663">
        <v>0</v>
      </c>
      <c r="AB2663">
        <v>0</v>
      </c>
      <c r="AC2663">
        <v>0</v>
      </c>
      <c r="AD2663">
        <v>0</v>
      </c>
      <c r="AE2663" t="s">
        <v>602</v>
      </c>
      <c r="AF2663" t="s">
        <v>602</v>
      </c>
      <c r="AG2663">
        <v>0</v>
      </c>
      <c r="AH2663">
        <v>1.24</v>
      </c>
      <c r="AI2663">
        <v>3.2</v>
      </c>
      <c r="AJ2663">
        <v>15.68</v>
      </c>
      <c r="AK2663">
        <v>7.52</v>
      </c>
      <c r="AL2663">
        <v>1</v>
      </c>
      <c r="AM2663">
        <v>0</v>
      </c>
      <c r="AN2663" t="s">
        <v>602</v>
      </c>
      <c r="AO2663" t="s">
        <v>602</v>
      </c>
      <c r="AP2663">
        <v>7</v>
      </c>
      <c r="AQ2663">
        <v>10.92</v>
      </c>
      <c r="AR2663">
        <v>2.0099999999999998</v>
      </c>
      <c r="AS2663">
        <v>7.12</v>
      </c>
      <c r="AT2663">
        <v>23.11</v>
      </c>
      <c r="AU2663">
        <v>21.7</v>
      </c>
      <c r="AV2663">
        <v>5.65</v>
      </c>
      <c r="AW2663">
        <v>0</v>
      </c>
      <c r="AX2663">
        <v>5.68</v>
      </c>
      <c r="AY2663">
        <v>0.99</v>
      </c>
      <c r="AZ2663">
        <v>6.05</v>
      </c>
      <c r="BA2663">
        <v>2.1800000000000002</v>
      </c>
      <c r="BB2663">
        <v>0</v>
      </c>
      <c r="BC2663">
        <v>1.03</v>
      </c>
      <c r="BD2663">
        <v>6.78</v>
      </c>
      <c r="BE2663">
        <v>5.57</v>
      </c>
      <c r="BF2663">
        <v>0</v>
      </c>
      <c r="BG2663">
        <v>10.53</v>
      </c>
      <c r="BH2663">
        <v>18.32</v>
      </c>
      <c r="BI2663" t="s">
        <v>602</v>
      </c>
      <c r="BJ2663" t="s">
        <v>602</v>
      </c>
      <c r="BK2663" t="s">
        <v>602</v>
      </c>
      <c r="BL2663">
        <v>15.22</v>
      </c>
      <c r="BN2663">
        <v>5.97</v>
      </c>
      <c r="BO2663">
        <v>2.17</v>
      </c>
      <c r="BP2663">
        <v>20.69</v>
      </c>
      <c r="BQ2663">
        <v>0</v>
      </c>
      <c r="BR2663">
        <v>0.9</v>
      </c>
      <c r="BS2663">
        <v>0.27</v>
      </c>
      <c r="BT2663">
        <v>0.2</v>
      </c>
      <c r="BU2663">
        <v>0</v>
      </c>
      <c r="BV2663">
        <v>1.37</v>
      </c>
      <c r="BW2663" t="s">
        <v>602</v>
      </c>
      <c r="BX2663">
        <v>0.6</v>
      </c>
      <c r="BY2663">
        <v>0</v>
      </c>
      <c r="BZ2663">
        <v>0</v>
      </c>
      <c r="CA2663">
        <v>0</v>
      </c>
      <c r="CB2663">
        <v>0.36</v>
      </c>
      <c r="CC2663">
        <v>0</v>
      </c>
      <c r="CD2663">
        <v>0</v>
      </c>
      <c r="CE2663">
        <v>0</v>
      </c>
      <c r="CF2663">
        <v>0.4</v>
      </c>
      <c r="CG2663">
        <v>211.44</v>
      </c>
      <c r="CH2663" t="s">
        <v>602</v>
      </c>
      <c r="CK2663" t="s">
        <v>1518</v>
      </c>
      <c r="CL2663" t="s">
        <v>2452</v>
      </c>
      <c r="CM2663" t="s">
        <v>602</v>
      </c>
      <c r="CN2663" t="s">
        <v>6</v>
      </c>
      <c r="CO2663" t="s">
        <v>602</v>
      </c>
    </row>
    <row r="2664" spans="1:93" x14ac:dyDescent="0.45">
      <c r="A2664" t="s">
        <v>14217</v>
      </c>
      <c r="B2664" t="s">
        <v>14244</v>
      </c>
      <c r="C2664" t="s">
        <v>13394</v>
      </c>
      <c r="D2664" t="s">
        <v>12925</v>
      </c>
      <c r="E2664" t="s">
        <v>13395</v>
      </c>
      <c r="F2664">
        <v>39.088076000000001</v>
      </c>
      <c r="G2664">
        <v>-96.570346999999998</v>
      </c>
      <c r="H2664" t="s">
        <v>594</v>
      </c>
      <c r="I2664">
        <v>20.100000000000001</v>
      </c>
      <c r="J2664">
        <v>404.2</v>
      </c>
      <c r="K2664">
        <v>0.1</v>
      </c>
      <c r="L2664" t="s">
        <v>13396</v>
      </c>
      <c r="M2664" s="1">
        <v>44396.333333333336</v>
      </c>
      <c r="N2664">
        <v>7.34</v>
      </c>
      <c r="O2664" s="2"/>
      <c r="P2664" s="2"/>
      <c r="Q2664" s="2">
        <v>44495</v>
      </c>
      <c r="R2664" t="s">
        <v>1511</v>
      </c>
      <c r="S2664" t="s">
        <v>14245</v>
      </c>
      <c r="T2664" t="s">
        <v>14246</v>
      </c>
      <c r="U2664" t="s">
        <v>14247</v>
      </c>
      <c r="V2664" t="s">
        <v>14248</v>
      </c>
      <c r="W2664" t="s">
        <v>14223</v>
      </c>
      <c r="X2664" t="s">
        <v>143</v>
      </c>
      <c r="Y2664" t="s">
        <v>602</v>
      </c>
      <c r="Z2664">
        <v>0</v>
      </c>
      <c r="AA2664">
        <v>0</v>
      </c>
      <c r="AB2664">
        <v>0</v>
      </c>
      <c r="AC2664">
        <v>0.47</v>
      </c>
      <c r="AD2664">
        <v>0</v>
      </c>
      <c r="AE2664" t="s">
        <v>602</v>
      </c>
      <c r="AF2664" t="s">
        <v>602</v>
      </c>
      <c r="AG2664">
        <v>0.2</v>
      </c>
      <c r="AH2664">
        <v>2.67</v>
      </c>
      <c r="AI2664">
        <v>3.41</v>
      </c>
      <c r="AJ2664">
        <v>28.62</v>
      </c>
      <c r="AK2664">
        <v>15.02</v>
      </c>
      <c r="AL2664">
        <v>1.71</v>
      </c>
      <c r="AM2664">
        <v>0</v>
      </c>
      <c r="AN2664" t="s">
        <v>602</v>
      </c>
      <c r="AO2664" t="s">
        <v>602</v>
      </c>
      <c r="AP2664">
        <v>12.98</v>
      </c>
      <c r="AQ2664">
        <v>21.84</v>
      </c>
      <c r="AR2664">
        <v>3.71</v>
      </c>
      <c r="AS2664">
        <v>13.78</v>
      </c>
      <c r="AT2664">
        <v>44.63</v>
      </c>
      <c r="AU2664">
        <v>35.97</v>
      </c>
      <c r="AV2664">
        <v>9.4</v>
      </c>
      <c r="AW2664">
        <v>0</v>
      </c>
      <c r="AX2664">
        <v>9.8000000000000007</v>
      </c>
      <c r="AY2664">
        <v>2.06</v>
      </c>
      <c r="AZ2664">
        <v>9.89</v>
      </c>
      <c r="BA2664">
        <v>3.58</v>
      </c>
      <c r="BB2664">
        <v>0</v>
      </c>
      <c r="BC2664">
        <v>2.13</v>
      </c>
      <c r="BD2664">
        <v>7.57</v>
      </c>
      <c r="BE2664">
        <v>8.92</v>
      </c>
      <c r="BF2664">
        <v>0</v>
      </c>
      <c r="BG2664">
        <v>8.5399999999999991</v>
      </c>
      <c r="BH2664">
        <v>26.56</v>
      </c>
      <c r="BI2664" t="s">
        <v>602</v>
      </c>
      <c r="BJ2664" t="s">
        <v>602</v>
      </c>
      <c r="BK2664" t="s">
        <v>602</v>
      </c>
      <c r="BL2664">
        <v>39.68</v>
      </c>
      <c r="BN2664">
        <v>6.95</v>
      </c>
      <c r="BO2664">
        <v>4.38</v>
      </c>
      <c r="BP2664">
        <v>35.76</v>
      </c>
      <c r="BQ2664">
        <v>0</v>
      </c>
      <c r="BR2664">
        <v>3.03</v>
      </c>
      <c r="BS2664">
        <v>0.74</v>
      </c>
      <c r="BT2664">
        <v>0.94</v>
      </c>
      <c r="BU2664">
        <v>0</v>
      </c>
      <c r="BV2664">
        <v>2.2000000000000002</v>
      </c>
      <c r="BW2664" t="s">
        <v>602</v>
      </c>
      <c r="BX2664">
        <v>1.1000000000000001</v>
      </c>
      <c r="BY2664">
        <v>0</v>
      </c>
      <c r="BZ2664">
        <v>0</v>
      </c>
      <c r="CA2664">
        <v>0</v>
      </c>
      <c r="CB2664">
        <v>0.69</v>
      </c>
      <c r="CC2664">
        <v>0</v>
      </c>
      <c r="CD2664">
        <v>0.17</v>
      </c>
      <c r="CE2664">
        <v>0</v>
      </c>
      <c r="CF2664">
        <v>0.63</v>
      </c>
      <c r="CG2664">
        <v>369.72</v>
      </c>
      <c r="CH2664" t="s">
        <v>602</v>
      </c>
      <c r="CK2664" t="s">
        <v>1518</v>
      </c>
      <c r="CL2664" t="s">
        <v>2452</v>
      </c>
      <c r="CM2664" t="s">
        <v>602</v>
      </c>
      <c r="CN2664" t="s">
        <v>6</v>
      </c>
      <c r="CO2664" t="s">
        <v>602</v>
      </c>
    </row>
    <row r="2665" spans="1:93" x14ac:dyDescent="0.45">
      <c r="A2665" t="s">
        <v>14217</v>
      </c>
      <c r="B2665" t="s">
        <v>14249</v>
      </c>
      <c r="C2665" t="s">
        <v>13424</v>
      </c>
      <c r="D2665" t="s">
        <v>12925</v>
      </c>
      <c r="E2665" t="s">
        <v>13395</v>
      </c>
      <c r="F2665">
        <v>39.110903</v>
      </c>
      <c r="G2665">
        <v>-96.552209000000005</v>
      </c>
      <c r="H2665" t="s">
        <v>594</v>
      </c>
      <c r="I2665">
        <v>20.23</v>
      </c>
      <c r="J2665">
        <v>351</v>
      </c>
      <c r="K2665">
        <v>0.2</v>
      </c>
      <c r="L2665" t="s">
        <v>13425</v>
      </c>
      <c r="M2665" s="1">
        <v>44396.336805555555</v>
      </c>
      <c r="N2665">
        <v>7.64</v>
      </c>
      <c r="O2665" s="2"/>
      <c r="P2665" s="2"/>
      <c r="Q2665" s="2">
        <v>44495</v>
      </c>
      <c r="R2665" t="s">
        <v>1511</v>
      </c>
      <c r="S2665" t="s">
        <v>14250</v>
      </c>
      <c r="T2665" t="s">
        <v>14251</v>
      </c>
      <c r="U2665" t="s">
        <v>14252</v>
      </c>
      <c r="V2665" t="s">
        <v>14253</v>
      </c>
      <c r="W2665" t="s">
        <v>14223</v>
      </c>
      <c r="X2665" t="s">
        <v>143</v>
      </c>
      <c r="Y2665" t="s">
        <v>602</v>
      </c>
      <c r="Z2665">
        <v>0</v>
      </c>
      <c r="AA2665">
        <v>0</v>
      </c>
      <c r="AB2665">
        <v>0</v>
      </c>
      <c r="AC2665">
        <v>0.42</v>
      </c>
      <c r="AD2665">
        <v>0</v>
      </c>
      <c r="AE2665" t="s">
        <v>602</v>
      </c>
      <c r="AF2665" t="s">
        <v>602</v>
      </c>
      <c r="AG2665">
        <v>0</v>
      </c>
      <c r="AH2665">
        <v>1.1200000000000001</v>
      </c>
      <c r="AI2665">
        <v>3.24</v>
      </c>
      <c r="AJ2665">
        <v>18.190000000000001</v>
      </c>
      <c r="AK2665">
        <v>10.39</v>
      </c>
      <c r="AL2665">
        <v>1.23</v>
      </c>
      <c r="AM2665">
        <v>0</v>
      </c>
      <c r="AN2665" t="s">
        <v>602</v>
      </c>
      <c r="AO2665" t="s">
        <v>602</v>
      </c>
      <c r="AP2665">
        <v>7.46</v>
      </c>
      <c r="AQ2665">
        <v>11.08</v>
      </c>
      <c r="AR2665">
        <v>2.2799999999999998</v>
      </c>
      <c r="AS2665">
        <v>6.64</v>
      </c>
      <c r="AT2665">
        <v>23.98</v>
      </c>
      <c r="AU2665">
        <v>32.200000000000003</v>
      </c>
      <c r="AV2665">
        <v>6.93</v>
      </c>
      <c r="AW2665">
        <v>0</v>
      </c>
      <c r="AX2665">
        <v>6.32</v>
      </c>
      <c r="AY2665">
        <v>1.34</v>
      </c>
      <c r="AZ2665">
        <v>7.26</v>
      </c>
      <c r="BA2665">
        <v>2.56</v>
      </c>
      <c r="BB2665">
        <v>0</v>
      </c>
      <c r="BC2665">
        <v>1.06</v>
      </c>
      <c r="BD2665">
        <v>8.75</v>
      </c>
      <c r="BE2665">
        <v>4.66</v>
      </c>
      <c r="BF2665">
        <v>0</v>
      </c>
      <c r="BG2665">
        <v>8.61</v>
      </c>
      <c r="BH2665">
        <v>13.92</v>
      </c>
      <c r="BI2665" t="s">
        <v>602</v>
      </c>
      <c r="BJ2665" t="s">
        <v>602</v>
      </c>
      <c r="BK2665" t="s">
        <v>602</v>
      </c>
      <c r="BL2665">
        <v>13.91</v>
      </c>
      <c r="BN2665">
        <v>4.6100000000000003</v>
      </c>
      <c r="BO2665">
        <v>1.9</v>
      </c>
      <c r="BP2665">
        <v>21.01</v>
      </c>
      <c r="BQ2665">
        <v>0</v>
      </c>
      <c r="BR2665">
        <v>0.55000000000000004</v>
      </c>
      <c r="BS2665">
        <v>0</v>
      </c>
      <c r="BT2665">
        <v>0</v>
      </c>
      <c r="BU2665">
        <v>0</v>
      </c>
      <c r="BV2665">
        <v>1.5</v>
      </c>
      <c r="BW2665" t="s">
        <v>602</v>
      </c>
      <c r="BX2665">
        <v>0.55000000000000004</v>
      </c>
      <c r="BY2665">
        <v>0</v>
      </c>
      <c r="BZ2665">
        <v>0</v>
      </c>
      <c r="CA2665">
        <v>0</v>
      </c>
      <c r="CB2665">
        <v>0.31</v>
      </c>
      <c r="CC2665">
        <v>0</v>
      </c>
      <c r="CD2665">
        <v>0</v>
      </c>
      <c r="CE2665">
        <v>0</v>
      </c>
      <c r="CF2665">
        <v>0.27</v>
      </c>
      <c r="CG2665">
        <v>224.25</v>
      </c>
      <c r="CH2665" t="s">
        <v>602</v>
      </c>
      <c r="CK2665" t="s">
        <v>1518</v>
      </c>
      <c r="CL2665" t="s">
        <v>2452</v>
      </c>
      <c r="CM2665" t="s">
        <v>602</v>
      </c>
      <c r="CN2665" t="s">
        <v>6</v>
      </c>
      <c r="CO2665" t="s">
        <v>602</v>
      </c>
    </row>
    <row r="2666" spans="1:93" x14ac:dyDescent="0.45">
      <c r="A2666" t="s">
        <v>14217</v>
      </c>
      <c r="B2666" t="s">
        <v>14254</v>
      </c>
      <c r="C2666" t="s">
        <v>13394</v>
      </c>
      <c r="D2666" t="s">
        <v>12925</v>
      </c>
      <c r="E2666" t="s">
        <v>13395</v>
      </c>
      <c r="F2666">
        <v>39.088076000000001</v>
      </c>
      <c r="G2666">
        <v>-96.570346999999998</v>
      </c>
      <c r="H2666" t="s">
        <v>594</v>
      </c>
      <c r="I2666">
        <v>20.100000000000001</v>
      </c>
      <c r="J2666">
        <v>404.2</v>
      </c>
      <c r="K2666">
        <v>0.1</v>
      </c>
      <c r="L2666" t="s">
        <v>13396</v>
      </c>
      <c r="M2666" s="1">
        <v>44396.352083333331</v>
      </c>
      <c r="N2666">
        <v>7.56</v>
      </c>
      <c r="O2666" s="2"/>
      <c r="P2666" s="2"/>
      <c r="Q2666" s="2">
        <v>44495</v>
      </c>
      <c r="R2666" t="s">
        <v>1511</v>
      </c>
      <c r="S2666" t="s">
        <v>14255</v>
      </c>
      <c r="T2666" t="s">
        <v>14256</v>
      </c>
      <c r="U2666" t="s">
        <v>14257</v>
      </c>
      <c r="V2666" t="s">
        <v>14258</v>
      </c>
      <c r="W2666" t="s">
        <v>14223</v>
      </c>
      <c r="X2666" t="s">
        <v>143</v>
      </c>
      <c r="Y2666" t="s">
        <v>602</v>
      </c>
      <c r="Z2666">
        <v>0</v>
      </c>
      <c r="AA2666">
        <v>0</v>
      </c>
      <c r="AB2666">
        <v>0</v>
      </c>
      <c r="AC2666">
        <v>0.51</v>
      </c>
      <c r="AD2666">
        <v>0</v>
      </c>
      <c r="AE2666" t="s">
        <v>602</v>
      </c>
      <c r="AF2666" t="s">
        <v>602</v>
      </c>
      <c r="AG2666">
        <v>0</v>
      </c>
      <c r="AH2666">
        <v>2</v>
      </c>
      <c r="AI2666">
        <v>3.1</v>
      </c>
      <c r="AJ2666">
        <v>22.27</v>
      </c>
      <c r="AK2666">
        <v>19.62</v>
      </c>
      <c r="AL2666">
        <v>1.5</v>
      </c>
      <c r="AM2666">
        <v>0</v>
      </c>
      <c r="AN2666" t="s">
        <v>602</v>
      </c>
      <c r="AO2666" t="s">
        <v>602</v>
      </c>
      <c r="AP2666">
        <v>12.31</v>
      </c>
      <c r="AQ2666">
        <v>11.9</v>
      </c>
      <c r="AR2666">
        <v>2.76</v>
      </c>
      <c r="AS2666">
        <v>8.74</v>
      </c>
      <c r="AT2666">
        <v>31.46</v>
      </c>
      <c r="AU2666">
        <v>27.76</v>
      </c>
      <c r="AV2666">
        <v>8.33</v>
      </c>
      <c r="AW2666">
        <v>0</v>
      </c>
      <c r="AX2666">
        <v>7.12</v>
      </c>
      <c r="AY2666">
        <v>1.97</v>
      </c>
      <c r="AZ2666">
        <v>11.21</v>
      </c>
      <c r="BA2666">
        <v>2.85</v>
      </c>
      <c r="BB2666">
        <v>0</v>
      </c>
      <c r="BC2666">
        <v>1.7</v>
      </c>
      <c r="BD2666">
        <v>8.85</v>
      </c>
      <c r="BE2666">
        <v>5.9</v>
      </c>
      <c r="BF2666">
        <v>0.26</v>
      </c>
      <c r="BG2666">
        <v>5.63</v>
      </c>
      <c r="BH2666">
        <v>17.54</v>
      </c>
      <c r="BI2666" t="s">
        <v>602</v>
      </c>
      <c r="BJ2666" t="s">
        <v>602</v>
      </c>
      <c r="BK2666" t="s">
        <v>602</v>
      </c>
      <c r="BL2666">
        <v>22.79</v>
      </c>
      <c r="BN2666">
        <v>6.15</v>
      </c>
      <c r="BO2666">
        <v>3.1</v>
      </c>
      <c r="BP2666">
        <v>36.58</v>
      </c>
      <c r="BQ2666">
        <v>0</v>
      </c>
      <c r="BR2666">
        <v>1.33</v>
      </c>
      <c r="BS2666">
        <v>0.45</v>
      </c>
      <c r="BT2666">
        <v>0.47</v>
      </c>
      <c r="BU2666">
        <v>0.7</v>
      </c>
      <c r="BV2666">
        <v>0.91</v>
      </c>
      <c r="BW2666" t="s">
        <v>602</v>
      </c>
      <c r="BX2666">
        <v>0.91</v>
      </c>
      <c r="BY2666">
        <v>0</v>
      </c>
      <c r="BZ2666">
        <v>0.15</v>
      </c>
      <c r="CA2666">
        <v>0</v>
      </c>
      <c r="CB2666">
        <v>0.52</v>
      </c>
      <c r="CC2666">
        <v>0</v>
      </c>
      <c r="CD2666">
        <v>0</v>
      </c>
      <c r="CE2666">
        <v>0</v>
      </c>
      <c r="CF2666">
        <v>0.56000000000000005</v>
      </c>
      <c r="CG2666">
        <v>289.93</v>
      </c>
      <c r="CH2666" t="s">
        <v>602</v>
      </c>
      <c r="CK2666" t="s">
        <v>1518</v>
      </c>
      <c r="CL2666" t="s">
        <v>2452</v>
      </c>
      <c r="CM2666" t="s">
        <v>602</v>
      </c>
      <c r="CN2666" t="s">
        <v>6</v>
      </c>
      <c r="CO2666" t="s">
        <v>602</v>
      </c>
    </row>
    <row r="2667" spans="1:93" x14ac:dyDescent="0.45">
      <c r="A2667" t="s">
        <v>14217</v>
      </c>
      <c r="B2667" t="s">
        <v>14259</v>
      </c>
      <c r="C2667" t="s">
        <v>13424</v>
      </c>
      <c r="D2667" t="s">
        <v>12925</v>
      </c>
      <c r="E2667" t="s">
        <v>13395</v>
      </c>
      <c r="F2667">
        <v>39.110903</v>
      </c>
      <c r="G2667">
        <v>-96.552209000000005</v>
      </c>
      <c r="H2667" t="s">
        <v>594</v>
      </c>
      <c r="I2667">
        <v>20.23</v>
      </c>
      <c r="J2667">
        <v>351</v>
      </c>
      <c r="K2667">
        <v>0.2</v>
      </c>
      <c r="L2667" t="s">
        <v>13425</v>
      </c>
      <c r="M2667" s="1">
        <v>44396.353472222225</v>
      </c>
      <c r="N2667">
        <v>7.31</v>
      </c>
      <c r="O2667" s="2"/>
      <c r="P2667" s="2"/>
      <c r="Q2667" s="2">
        <v>44495</v>
      </c>
      <c r="R2667" t="s">
        <v>1511</v>
      </c>
      <c r="S2667" t="s">
        <v>14260</v>
      </c>
      <c r="T2667" t="s">
        <v>14261</v>
      </c>
      <c r="U2667" t="s">
        <v>14262</v>
      </c>
      <c r="V2667" t="s">
        <v>14263</v>
      </c>
      <c r="W2667" t="s">
        <v>14223</v>
      </c>
      <c r="X2667" t="s">
        <v>143</v>
      </c>
      <c r="Y2667" t="s">
        <v>602</v>
      </c>
      <c r="Z2667">
        <v>0</v>
      </c>
      <c r="AA2667">
        <v>0</v>
      </c>
      <c r="AB2667">
        <v>0</v>
      </c>
      <c r="AC2667">
        <v>0.4</v>
      </c>
      <c r="AD2667">
        <v>0</v>
      </c>
      <c r="AE2667" t="s">
        <v>602</v>
      </c>
      <c r="AF2667" t="s">
        <v>602</v>
      </c>
      <c r="AG2667">
        <v>0</v>
      </c>
      <c r="AH2667">
        <v>1.73</v>
      </c>
      <c r="AI2667">
        <v>4.22</v>
      </c>
      <c r="AJ2667">
        <v>21.2</v>
      </c>
      <c r="AK2667">
        <v>12.55</v>
      </c>
      <c r="AL2667">
        <v>1.21</v>
      </c>
      <c r="AM2667">
        <v>0</v>
      </c>
      <c r="AN2667" t="s">
        <v>602</v>
      </c>
      <c r="AO2667" t="s">
        <v>602</v>
      </c>
      <c r="AP2667">
        <v>11.92</v>
      </c>
      <c r="AQ2667">
        <v>16.89</v>
      </c>
      <c r="AR2667">
        <v>2.74</v>
      </c>
      <c r="AS2667">
        <v>10.4</v>
      </c>
      <c r="AT2667">
        <v>34.1</v>
      </c>
      <c r="AU2667">
        <v>34.75</v>
      </c>
      <c r="AV2667">
        <v>8.4700000000000006</v>
      </c>
      <c r="AW2667">
        <v>0</v>
      </c>
      <c r="AX2667">
        <v>8.75</v>
      </c>
      <c r="AY2667">
        <v>1.52</v>
      </c>
      <c r="AZ2667">
        <v>9.16</v>
      </c>
      <c r="BA2667">
        <v>3.71</v>
      </c>
      <c r="BB2667">
        <v>0</v>
      </c>
      <c r="BC2667">
        <v>1.72</v>
      </c>
      <c r="BD2667">
        <v>9.18</v>
      </c>
      <c r="BE2667">
        <v>6.61</v>
      </c>
      <c r="BF2667">
        <v>0</v>
      </c>
      <c r="BG2667">
        <v>8.01</v>
      </c>
      <c r="BH2667">
        <v>21.93</v>
      </c>
      <c r="BI2667" t="s">
        <v>602</v>
      </c>
      <c r="BJ2667" t="s">
        <v>602</v>
      </c>
      <c r="BK2667" t="s">
        <v>602</v>
      </c>
      <c r="BL2667">
        <v>19.52</v>
      </c>
      <c r="BN2667">
        <v>6.74</v>
      </c>
      <c r="BO2667">
        <v>2.86</v>
      </c>
      <c r="BP2667">
        <v>26.76</v>
      </c>
      <c r="BQ2667">
        <v>0</v>
      </c>
      <c r="BR2667">
        <v>1.62</v>
      </c>
      <c r="BS2667">
        <v>0.28999999999999998</v>
      </c>
      <c r="BT2667">
        <v>0.75</v>
      </c>
      <c r="BU2667">
        <v>0</v>
      </c>
      <c r="BV2667">
        <v>1.96</v>
      </c>
      <c r="BW2667" t="s">
        <v>602</v>
      </c>
      <c r="BX2667">
        <v>0.87</v>
      </c>
      <c r="BY2667">
        <v>0</v>
      </c>
      <c r="BZ2667">
        <v>0</v>
      </c>
      <c r="CA2667">
        <v>0</v>
      </c>
      <c r="CB2667">
        <v>0.39</v>
      </c>
      <c r="CC2667">
        <v>0</v>
      </c>
      <c r="CD2667">
        <v>0</v>
      </c>
      <c r="CE2667">
        <v>0</v>
      </c>
      <c r="CF2667">
        <v>0.39</v>
      </c>
      <c r="CG2667">
        <v>293.31</v>
      </c>
      <c r="CH2667" t="s">
        <v>602</v>
      </c>
      <c r="CK2667" t="s">
        <v>1518</v>
      </c>
      <c r="CL2667" t="s">
        <v>2452</v>
      </c>
      <c r="CM2667" t="s">
        <v>602</v>
      </c>
      <c r="CN2667" t="s">
        <v>6</v>
      </c>
      <c r="CO2667" t="s">
        <v>602</v>
      </c>
    </row>
    <row r="2668" spans="1:93" x14ac:dyDescent="0.45">
      <c r="A2668" t="s">
        <v>14217</v>
      </c>
      <c r="B2668" t="s">
        <v>14264</v>
      </c>
      <c r="C2668" t="s">
        <v>13522</v>
      </c>
      <c r="D2668" t="s">
        <v>12925</v>
      </c>
      <c r="E2668" t="s">
        <v>13395</v>
      </c>
      <c r="F2668">
        <v>39.082563</v>
      </c>
      <c r="G2668">
        <v>-96.566704000000001</v>
      </c>
      <c r="H2668" t="s">
        <v>594</v>
      </c>
      <c r="I2668">
        <v>20.14</v>
      </c>
      <c r="J2668">
        <v>424</v>
      </c>
      <c r="K2668">
        <v>0.2</v>
      </c>
      <c r="L2668" t="s">
        <v>13523</v>
      </c>
      <c r="M2668" s="1">
        <v>44396.409722222219</v>
      </c>
      <c r="N2668">
        <v>7.38</v>
      </c>
      <c r="O2668" s="2"/>
      <c r="P2668" s="2"/>
      <c r="Q2668" s="2">
        <v>44495</v>
      </c>
      <c r="R2668" t="s">
        <v>1511</v>
      </c>
      <c r="S2668" t="s">
        <v>14265</v>
      </c>
      <c r="T2668" t="s">
        <v>14266</v>
      </c>
      <c r="U2668" t="s">
        <v>14267</v>
      </c>
      <c r="V2668" t="s">
        <v>14268</v>
      </c>
      <c r="W2668" t="s">
        <v>14223</v>
      </c>
      <c r="X2668" t="s">
        <v>143</v>
      </c>
      <c r="Y2668" t="s">
        <v>602</v>
      </c>
      <c r="Z2668">
        <v>0</v>
      </c>
      <c r="AA2668">
        <v>0</v>
      </c>
      <c r="AB2668">
        <v>0</v>
      </c>
      <c r="AC2668">
        <v>0.46</v>
      </c>
      <c r="AD2668">
        <v>0</v>
      </c>
      <c r="AE2668" t="s">
        <v>602</v>
      </c>
      <c r="AF2668" t="s">
        <v>602</v>
      </c>
      <c r="AG2668">
        <v>0.42</v>
      </c>
      <c r="AH2668">
        <v>2.63</v>
      </c>
      <c r="AI2668">
        <v>4.6399999999999997</v>
      </c>
      <c r="AJ2668">
        <v>32.46</v>
      </c>
      <c r="AK2668">
        <v>15.99</v>
      </c>
      <c r="AL2668">
        <v>2.2200000000000002</v>
      </c>
      <c r="AM2668">
        <v>0</v>
      </c>
      <c r="AN2668" t="s">
        <v>602</v>
      </c>
      <c r="AO2668" t="s">
        <v>602</v>
      </c>
      <c r="AP2668">
        <v>15.57</v>
      </c>
      <c r="AQ2668">
        <v>19.41</v>
      </c>
      <c r="AR2668">
        <v>4.21</v>
      </c>
      <c r="AS2668">
        <v>13.39</v>
      </c>
      <c r="AT2668">
        <v>43.5</v>
      </c>
      <c r="AU2668">
        <v>46.44</v>
      </c>
      <c r="AV2668">
        <v>11.64</v>
      </c>
      <c r="AW2668">
        <v>0</v>
      </c>
      <c r="AX2668">
        <v>10.32</v>
      </c>
      <c r="AY2668">
        <v>3.39</v>
      </c>
      <c r="AZ2668">
        <v>13.09</v>
      </c>
      <c r="BA2668">
        <v>4.7</v>
      </c>
      <c r="BB2668">
        <v>0</v>
      </c>
      <c r="BC2668">
        <v>2.71</v>
      </c>
      <c r="BD2668">
        <v>10.210000000000001</v>
      </c>
      <c r="BE2668">
        <v>9.7899999999999991</v>
      </c>
      <c r="BF2668">
        <v>0</v>
      </c>
      <c r="BG2668">
        <v>7.97</v>
      </c>
      <c r="BH2668">
        <v>28.88</v>
      </c>
      <c r="BI2668" t="s">
        <v>602</v>
      </c>
      <c r="BJ2668" t="s">
        <v>602</v>
      </c>
      <c r="BK2668" t="s">
        <v>602</v>
      </c>
      <c r="BL2668">
        <v>31.02</v>
      </c>
      <c r="BN2668">
        <v>7.38</v>
      </c>
      <c r="BO2668">
        <v>4.1100000000000003</v>
      </c>
      <c r="BP2668">
        <v>40.11</v>
      </c>
      <c r="BQ2668">
        <v>0</v>
      </c>
      <c r="BR2668">
        <v>3.36</v>
      </c>
      <c r="BS2668">
        <v>0.52</v>
      </c>
      <c r="BT2668">
        <v>1.44</v>
      </c>
      <c r="BU2668">
        <v>0</v>
      </c>
      <c r="BV2668">
        <v>2.42</v>
      </c>
      <c r="BW2668" t="s">
        <v>602</v>
      </c>
      <c r="BX2668">
        <v>1.1000000000000001</v>
      </c>
      <c r="BY2668">
        <v>0</v>
      </c>
      <c r="BZ2668">
        <v>0</v>
      </c>
      <c r="CA2668">
        <v>0</v>
      </c>
      <c r="CB2668">
        <v>0.53</v>
      </c>
      <c r="CC2668">
        <v>0</v>
      </c>
      <c r="CD2668">
        <v>0</v>
      </c>
      <c r="CE2668">
        <v>0</v>
      </c>
      <c r="CF2668">
        <v>0.55000000000000004</v>
      </c>
      <c r="CG2668">
        <v>396.59</v>
      </c>
      <c r="CH2668" t="s">
        <v>602</v>
      </c>
      <c r="CK2668" t="s">
        <v>1518</v>
      </c>
      <c r="CL2668" t="s">
        <v>2452</v>
      </c>
      <c r="CM2668" t="s">
        <v>602</v>
      </c>
      <c r="CN2668" t="s">
        <v>6</v>
      </c>
      <c r="CO2668" t="s">
        <v>602</v>
      </c>
    </row>
    <row r="2669" spans="1:93" x14ac:dyDescent="0.45">
      <c r="A2669" t="s">
        <v>14217</v>
      </c>
      <c r="B2669" t="s">
        <v>14269</v>
      </c>
      <c r="C2669" t="s">
        <v>13522</v>
      </c>
      <c r="D2669" t="s">
        <v>12925</v>
      </c>
      <c r="E2669" t="s">
        <v>13395</v>
      </c>
      <c r="F2669">
        <v>39.082563</v>
      </c>
      <c r="G2669">
        <v>-96.566704000000001</v>
      </c>
      <c r="H2669" t="s">
        <v>594</v>
      </c>
      <c r="I2669">
        <v>20.14</v>
      </c>
      <c r="J2669">
        <v>424</v>
      </c>
      <c r="K2669">
        <v>0.2</v>
      </c>
      <c r="L2669" t="s">
        <v>13523</v>
      </c>
      <c r="M2669" s="1">
        <v>44396.430555555555</v>
      </c>
      <c r="N2669">
        <v>7.64</v>
      </c>
      <c r="O2669" s="2"/>
      <c r="P2669" s="2"/>
      <c r="Q2669" s="2">
        <v>44495</v>
      </c>
      <c r="R2669" t="s">
        <v>1511</v>
      </c>
      <c r="S2669" t="s">
        <v>14270</v>
      </c>
      <c r="T2669" t="s">
        <v>14271</v>
      </c>
      <c r="U2669" t="s">
        <v>14272</v>
      </c>
      <c r="V2669" t="s">
        <v>14273</v>
      </c>
      <c r="W2669" t="s">
        <v>14223</v>
      </c>
      <c r="X2669" t="s">
        <v>143</v>
      </c>
      <c r="Y2669" t="s">
        <v>602</v>
      </c>
      <c r="Z2669">
        <v>0</v>
      </c>
      <c r="AA2669">
        <v>0</v>
      </c>
      <c r="AB2669">
        <v>0</v>
      </c>
      <c r="AC2669">
        <v>0.39</v>
      </c>
      <c r="AD2669">
        <v>0</v>
      </c>
      <c r="AE2669" t="s">
        <v>602</v>
      </c>
      <c r="AF2669" t="s">
        <v>602</v>
      </c>
      <c r="AG2669">
        <v>0.23</v>
      </c>
      <c r="AH2669">
        <v>2.2599999999999998</v>
      </c>
      <c r="AI2669">
        <v>3.96</v>
      </c>
      <c r="AJ2669">
        <v>24.31</v>
      </c>
      <c r="AK2669">
        <v>14.59</v>
      </c>
      <c r="AL2669">
        <v>1.66</v>
      </c>
      <c r="AM2669">
        <v>0</v>
      </c>
      <c r="AN2669" t="s">
        <v>602</v>
      </c>
      <c r="AO2669" t="s">
        <v>602</v>
      </c>
      <c r="AP2669">
        <v>10.82</v>
      </c>
      <c r="AQ2669">
        <v>16.420000000000002</v>
      </c>
      <c r="AR2669">
        <v>3.34</v>
      </c>
      <c r="AS2669">
        <v>11.26</v>
      </c>
      <c r="AT2669">
        <v>35.85</v>
      </c>
      <c r="AU2669">
        <v>32.22</v>
      </c>
      <c r="AV2669">
        <v>8.64</v>
      </c>
      <c r="AW2669">
        <v>0</v>
      </c>
      <c r="AX2669">
        <v>9.3699999999999992</v>
      </c>
      <c r="AY2669">
        <v>2.5099999999999998</v>
      </c>
      <c r="AZ2669">
        <v>9.7899999999999991</v>
      </c>
      <c r="BA2669">
        <v>3.58</v>
      </c>
      <c r="BB2669">
        <v>0</v>
      </c>
      <c r="BC2669">
        <v>1.83</v>
      </c>
      <c r="BD2669">
        <v>7.27</v>
      </c>
      <c r="BE2669">
        <v>7.5</v>
      </c>
      <c r="BF2669">
        <v>0.46</v>
      </c>
      <c r="BG2669">
        <v>5.08</v>
      </c>
      <c r="BH2669">
        <v>22.7</v>
      </c>
      <c r="BI2669" t="s">
        <v>602</v>
      </c>
      <c r="BJ2669" t="s">
        <v>602</v>
      </c>
      <c r="BK2669" t="s">
        <v>602</v>
      </c>
      <c r="BL2669">
        <v>28.06</v>
      </c>
      <c r="BN2669">
        <v>6.09</v>
      </c>
      <c r="BO2669">
        <v>3</v>
      </c>
      <c r="BP2669">
        <v>28.53</v>
      </c>
      <c r="BQ2669">
        <v>0</v>
      </c>
      <c r="BR2669">
        <v>2.35</v>
      </c>
      <c r="BS2669">
        <v>0.47</v>
      </c>
      <c r="BT2669">
        <v>1.1599999999999999</v>
      </c>
      <c r="BU2669">
        <v>0</v>
      </c>
      <c r="BV2669">
        <v>1.95</v>
      </c>
      <c r="BW2669" t="s">
        <v>602</v>
      </c>
      <c r="BX2669">
        <v>0.96</v>
      </c>
      <c r="BY2669">
        <v>0</v>
      </c>
      <c r="BZ2669">
        <v>0</v>
      </c>
      <c r="CA2669">
        <v>0</v>
      </c>
      <c r="CB2669">
        <v>0.46</v>
      </c>
      <c r="CC2669">
        <v>0</v>
      </c>
      <c r="CD2669">
        <v>0</v>
      </c>
      <c r="CE2669">
        <v>0</v>
      </c>
      <c r="CF2669">
        <v>0.46</v>
      </c>
      <c r="CG2669">
        <v>309.51</v>
      </c>
      <c r="CH2669" t="s">
        <v>602</v>
      </c>
      <c r="CK2669" t="s">
        <v>1518</v>
      </c>
      <c r="CL2669" t="s">
        <v>2452</v>
      </c>
      <c r="CM2669" t="s">
        <v>602</v>
      </c>
      <c r="CN2669" t="s">
        <v>6</v>
      </c>
      <c r="CO2669" t="s">
        <v>602</v>
      </c>
    </row>
    <row r="2670" spans="1:93" x14ac:dyDescent="0.45">
      <c r="A2670" t="s">
        <v>14217</v>
      </c>
      <c r="B2670" t="s">
        <v>14274</v>
      </c>
      <c r="C2670" t="s">
        <v>13522</v>
      </c>
      <c r="D2670" t="s">
        <v>12925</v>
      </c>
      <c r="E2670" t="s">
        <v>13395</v>
      </c>
      <c r="F2670">
        <v>39.082563</v>
      </c>
      <c r="G2670">
        <v>-96.566704000000001</v>
      </c>
      <c r="H2670" t="s">
        <v>594</v>
      </c>
      <c r="I2670">
        <v>20.14</v>
      </c>
      <c r="J2670">
        <v>424</v>
      </c>
      <c r="K2670">
        <v>0.2</v>
      </c>
      <c r="L2670" t="s">
        <v>13523</v>
      </c>
      <c r="M2670" s="1">
        <v>44396.457638888889</v>
      </c>
      <c r="N2670">
        <v>7.54</v>
      </c>
      <c r="O2670" s="2"/>
      <c r="P2670" s="2"/>
      <c r="Q2670" s="2">
        <v>44495</v>
      </c>
      <c r="R2670" t="s">
        <v>1511</v>
      </c>
      <c r="S2670" t="s">
        <v>14275</v>
      </c>
      <c r="T2670" t="s">
        <v>14276</v>
      </c>
      <c r="U2670" t="s">
        <v>14277</v>
      </c>
      <c r="V2670" t="s">
        <v>14278</v>
      </c>
      <c r="W2670" t="s">
        <v>14223</v>
      </c>
      <c r="X2670" t="s">
        <v>143</v>
      </c>
      <c r="Y2670" t="s">
        <v>602</v>
      </c>
      <c r="Z2670">
        <v>0</v>
      </c>
      <c r="AA2670">
        <v>0</v>
      </c>
      <c r="AB2670">
        <v>0</v>
      </c>
      <c r="AC2670">
        <v>0.31</v>
      </c>
      <c r="AD2670">
        <v>0</v>
      </c>
      <c r="AE2670" t="s">
        <v>602</v>
      </c>
      <c r="AF2670" t="s">
        <v>602</v>
      </c>
      <c r="AG2670">
        <v>0</v>
      </c>
      <c r="AH2670">
        <v>1.29</v>
      </c>
      <c r="AI2670">
        <v>1.45</v>
      </c>
      <c r="AJ2670">
        <v>14.37</v>
      </c>
      <c r="AK2670">
        <v>13.85</v>
      </c>
      <c r="AL2670">
        <v>0.93</v>
      </c>
      <c r="AM2670">
        <v>0</v>
      </c>
      <c r="AN2670" t="s">
        <v>602</v>
      </c>
      <c r="AO2670" t="s">
        <v>602</v>
      </c>
      <c r="AP2670">
        <v>8.02</v>
      </c>
      <c r="AQ2670">
        <v>8.3000000000000007</v>
      </c>
      <c r="AR2670">
        <v>1.98</v>
      </c>
      <c r="AS2670">
        <v>5.35</v>
      </c>
      <c r="AT2670">
        <v>20.54</v>
      </c>
      <c r="AU2670">
        <v>21.14</v>
      </c>
      <c r="AV2670">
        <v>5.41</v>
      </c>
      <c r="AW2670">
        <v>0</v>
      </c>
      <c r="AX2670">
        <v>4.43</v>
      </c>
      <c r="AY2670">
        <v>1.1399999999999999</v>
      </c>
      <c r="AZ2670">
        <v>7.15</v>
      </c>
      <c r="BA2670">
        <v>1.9</v>
      </c>
      <c r="BB2670">
        <v>0</v>
      </c>
      <c r="BC2670">
        <v>1.1399999999999999</v>
      </c>
      <c r="BD2670">
        <v>6.62</v>
      </c>
      <c r="BE2670">
        <v>3.81</v>
      </c>
      <c r="BF2670">
        <v>0</v>
      </c>
      <c r="BG2670">
        <v>4.24</v>
      </c>
      <c r="BH2670">
        <v>14.94</v>
      </c>
      <c r="BI2670" t="s">
        <v>602</v>
      </c>
      <c r="BJ2670" t="s">
        <v>602</v>
      </c>
      <c r="BK2670" t="s">
        <v>602</v>
      </c>
      <c r="BL2670">
        <v>14.12</v>
      </c>
      <c r="BN2670">
        <v>4.5599999999999996</v>
      </c>
      <c r="BO2670">
        <v>1.68</v>
      </c>
      <c r="BP2670">
        <v>23.53</v>
      </c>
      <c r="BQ2670">
        <v>0</v>
      </c>
      <c r="BR2670">
        <v>1.41</v>
      </c>
      <c r="BS2670">
        <v>0.47</v>
      </c>
      <c r="BT2670">
        <v>0.3</v>
      </c>
      <c r="BU2670">
        <v>1.23</v>
      </c>
      <c r="BV2670">
        <v>0</v>
      </c>
      <c r="BW2670" t="s">
        <v>602</v>
      </c>
      <c r="BX2670">
        <v>0.6</v>
      </c>
      <c r="BY2670">
        <v>0</v>
      </c>
      <c r="BZ2670">
        <v>0</v>
      </c>
      <c r="CA2670">
        <v>0</v>
      </c>
      <c r="CB2670">
        <v>0.33</v>
      </c>
      <c r="CC2670">
        <v>0</v>
      </c>
      <c r="CD2670">
        <v>0</v>
      </c>
      <c r="CE2670">
        <v>0</v>
      </c>
      <c r="CF2670">
        <v>0.3</v>
      </c>
      <c r="CG2670">
        <v>196.85</v>
      </c>
      <c r="CH2670" t="s">
        <v>602</v>
      </c>
      <c r="CK2670" t="s">
        <v>1518</v>
      </c>
      <c r="CL2670" t="s">
        <v>2452</v>
      </c>
      <c r="CM2670" t="s">
        <v>602</v>
      </c>
      <c r="CN2670" t="s">
        <v>6</v>
      </c>
      <c r="CO2670" t="s">
        <v>602</v>
      </c>
    </row>
    <row r="2671" spans="1:93" x14ac:dyDescent="0.45">
      <c r="A2671" t="s">
        <v>14217</v>
      </c>
      <c r="B2671" t="s">
        <v>14279</v>
      </c>
      <c r="C2671" t="s">
        <v>13446</v>
      </c>
      <c r="D2671" t="s">
        <v>12925</v>
      </c>
      <c r="E2671" t="s">
        <v>13395</v>
      </c>
      <c r="F2671">
        <v>39.09957</v>
      </c>
      <c r="G2671">
        <v>-96.564403999999996</v>
      </c>
      <c r="H2671" t="s">
        <v>594</v>
      </c>
      <c r="I2671">
        <v>20.190000000000001</v>
      </c>
      <c r="J2671">
        <v>401.2</v>
      </c>
      <c r="K2671">
        <v>0.3</v>
      </c>
      <c r="L2671" t="s">
        <v>13447</v>
      </c>
      <c r="M2671" s="1">
        <v>44397.271527777775</v>
      </c>
      <c r="N2671">
        <v>7.68</v>
      </c>
      <c r="O2671" s="2"/>
      <c r="P2671" s="2"/>
      <c r="Q2671" s="2">
        <v>44495</v>
      </c>
      <c r="R2671" t="s">
        <v>1511</v>
      </c>
      <c r="S2671" t="s">
        <v>14280</v>
      </c>
      <c r="T2671" t="s">
        <v>14281</v>
      </c>
      <c r="U2671" t="s">
        <v>14282</v>
      </c>
      <c r="V2671" t="s">
        <v>14283</v>
      </c>
      <c r="W2671" t="s">
        <v>14223</v>
      </c>
      <c r="X2671" t="s">
        <v>143</v>
      </c>
      <c r="Y2671" t="s">
        <v>602</v>
      </c>
      <c r="Z2671">
        <v>0</v>
      </c>
      <c r="AA2671">
        <v>0</v>
      </c>
      <c r="AB2671">
        <v>0</v>
      </c>
      <c r="AC2671">
        <v>0.42</v>
      </c>
      <c r="AD2671">
        <v>0</v>
      </c>
      <c r="AE2671" t="s">
        <v>602</v>
      </c>
      <c r="AF2671" t="s">
        <v>602</v>
      </c>
      <c r="AG2671">
        <v>0</v>
      </c>
      <c r="AH2671">
        <v>1.66</v>
      </c>
      <c r="AI2671">
        <v>3.2</v>
      </c>
      <c r="AJ2671">
        <v>19.14</v>
      </c>
      <c r="AK2671">
        <v>11.09</v>
      </c>
      <c r="AL2671">
        <v>1.0900000000000001</v>
      </c>
      <c r="AM2671">
        <v>0</v>
      </c>
      <c r="AN2671" t="s">
        <v>602</v>
      </c>
      <c r="AO2671" t="s">
        <v>602</v>
      </c>
      <c r="AP2671">
        <v>10.93</v>
      </c>
      <c r="AQ2671">
        <v>14.46</v>
      </c>
      <c r="AR2671">
        <v>2.4300000000000002</v>
      </c>
      <c r="AS2671">
        <v>10.92</v>
      </c>
      <c r="AT2671">
        <v>31.61</v>
      </c>
      <c r="AU2671">
        <v>30.59</v>
      </c>
      <c r="AV2671">
        <v>8.11</v>
      </c>
      <c r="AW2671">
        <v>0</v>
      </c>
      <c r="AX2671">
        <v>7.47</v>
      </c>
      <c r="AY2671">
        <v>1.39</v>
      </c>
      <c r="AZ2671">
        <v>8.42</v>
      </c>
      <c r="BA2671">
        <v>3.53</v>
      </c>
      <c r="BB2671">
        <v>0</v>
      </c>
      <c r="BC2671">
        <v>1.5</v>
      </c>
      <c r="BD2671">
        <v>9.24</v>
      </c>
      <c r="BE2671">
        <v>6.74</v>
      </c>
      <c r="BF2671">
        <v>0.43</v>
      </c>
      <c r="BG2671">
        <v>6.23</v>
      </c>
      <c r="BH2671">
        <v>19.37</v>
      </c>
      <c r="BI2671" t="s">
        <v>602</v>
      </c>
      <c r="BJ2671" t="s">
        <v>602</v>
      </c>
      <c r="BK2671" t="s">
        <v>602</v>
      </c>
      <c r="BL2671">
        <v>20.43</v>
      </c>
      <c r="BN2671">
        <v>6.27</v>
      </c>
      <c r="BO2671">
        <v>2.46</v>
      </c>
      <c r="BP2671">
        <v>23.7</v>
      </c>
      <c r="BQ2671">
        <v>0</v>
      </c>
      <c r="BR2671">
        <v>1.8</v>
      </c>
      <c r="BS2671">
        <v>0.39</v>
      </c>
      <c r="BT2671">
        <v>1.1200000000000001</v>
      </c>
      <c r="BU2671">
        <v>0</v>
      </c>
      <c r="BV2671">
        <v>1.63</v>
      </c>
      <c r="BW2671" t="s">
        <v>602</v>
      </c>
      <c r="BX2671">
        <v>0.84</v>
      </c>
      <c r="BY2671">
        <v>0</v>
      </c>
      <c r="BZ2671">
        <v>0</v>
      </c>
      <c r="CA2671">
        <v>0</v>
      </c>
      <c r="CB2671">
        <v>0.39</v>
      </c>
      <c r="CC2671">
        <v>0</v>
      </c>
      <c r="CD2671">
        <v>0</v>
      </c>
      <c r="CE2671">
        <v>0</v>
      </c>
      <c r="CF2671">
        <v>0.46</v>
      </c>
      <c r="CG2671">
        <v>269.47000000000003</v>
      </c>
      <c r="CH2671" t="s">
        <v>602</v>
      </c>
      <c r="CK2671" t="s">
        <v>1518</v>
      </c>
      <c r="CL2671" t="s">
        <v>2452</v>
      </c>
      <c r="CM2671" t="s">
        <v>602</v>
      </c>
      <c r="CN2671" t="s">
        <v>6</v>
      </c>
      <c r="CO2671" t="s">
        <v>602</v>
      </c>
    </row>
    <row r="2672" spans="1:93" x14ac:dyDescent="0.45">
      <c r="A2672" t="s">
        <v>14217</v>
      </c>
      <c r="B2672" t="s">
        <v>14284</v>
      </c>
      <c r="C2672" t="s">
        <v>13438</v>
      </c>
      <c r="D2672" t="s">
        <v>12925</v>
      </c>
      <c r="E2672" t="s">
        <v>13395</v>
      </c>
      <c r="F2672">
        <v>39.119992000000003</v>
      </c>
      <c r="G2672">
        <v>-96.546014999999997</v>
      </c>
      <c r="H2672" t="s">
        <v>594</v>
      </c>
      <c r="I2672">
        <v>20.100000000000001</v>
      </c>
      <c r="J2672">
        <v>400</v>
      </c>
      <c r="K2672">
        <v>0.2</v>
      </c>
      <c r="L2672" t="s">
        <v>13439</v>
      </c>
      <c r="M2672" s="1">
        <v>44397.273611111108</v>
      </c>
      <c r="N2672">
        <v>7.54</v>
      </c>
      <c r="O2672" s="2"/>
      <c r="P2672" s="2"/>
      <c r="Q2672" s="2">
        <v>44495</v>
      </c>
      <c r="R2672" t="s">
        <v>1511</v>
      </c>
      <c r="S2672" t="s">
        <v>14285</v>
      </c>
      <c r="T2672" t="s">
        <v>14286</v>
      </c>
      <c r="U2672" t="s">
        <v>14287</v>
      </c>
      <c r="V2672" t="s">
        <v>14288</v>
      </c>
      <c r="W2672" t="s">
        <v>14223</v>
      </c>
      <c r="X2672" t="s">
        <v>143</v>
      </c>
      <c r="Y2672" t="s">
        <v>602</v>
      </c>
      <c r="Z2672">
        <v>0</v>
      </c>
      <c r="AA2672">
        <v>0</v>
      </c>
      <c r="AB2672">
        <v>0</v>
      </c>
      <c r="AC2672">
        <v>0</v>
      </c>
      <c r="AD2672">
        <v>0</v>
      </c>
      <c r="AE2672" t="s">
        <v>602</v>
      </c>
      <c r="AF2672" t="s">
        <v>602</v>
      </c>
      <c r="AG2672">
        <v>0.21</v>
      </c>
      <c r="AH2672">
        <v>1.92</v>
      </c>
      <c r="AI2672">
        <v>5.0199999999999996</v>
      </c>
      <c r="AJ2672">
        <v>22.46</v>
      </c>
      <c r="AK2672">
        <v>13.43</v>
      </c>
      <c r="AL2672">
        <v>1.31</v>
      </c>
      <c r="AM2672">
        <v>0</v>
      </c>
      <c r="AN2672" t="s">
        <v>602</v>
      </c>
      <c r="AO2672" t="s">
        <v>602</v>
      </c>
      <c r="AP2672">
        <v>12.61</v>
      </c>
      <c r="AQ2672">
        <v>15.13</v>
      </c>
      <c r="AR2672">
        <v>2.8</v>
      </c>
      <c r="AS2672">
        <v>11.22</v>
      </c>
      <c r="AT2672">
        <v>34.450000000000003</v>
      </c>
      <c r="AU2672">
        <v>34.4</v>
      </c>
      <c r="AV2672">
        <v>9.3000000000000007</v>
      </c>
      <c r="AW2672">
        <v>0</v>
      </c>
      <c r="AX2672">
        <v>8.49</v>
      </c>
      <c r="AY2672">
        <v>1.76</v>
      </c>
      <c r="AZ2672">
        <v>10.41</v>
      </c>
      <c r="BA2672">
        <v>4.0599999999999996</v>
      </c>
      <c r="BB2672">
        <v>0</v>
      </c>
      <c r="BC2672">
        <v>1.86</v>
      </c>
      <c r="BD2672">
        <v>9.51</v>
      </c>
      <c r="BE2672">
        <v>8.7100000000000009</v>
      </c>
      <c r="BF2672">
        <v>0.33</v>
      </c>
      <c r="BG2672">
        <v>6.46</v>
      </c>
      <c r="BH2672">
        <v>21.76</v>
      </c>
      <c r="BI2672" t="s">
        <v>602</v>
      </c>
      <c r="BJ2672" t="s">
        <v>602</v>
      </c>
      <c r="BK2672" t="s">
        <v>602</v>
      </c>
      <c r="BL2672">
        <v>20.010000000000002</v>
      </c>
      <c r="BN2672">
        <v>6.8</v>
      </c>
      <c r="BO2672">
        <v>2.85</v>
      </c>
      <c r="BP2672">
        <v>31.78</v>
      </c>
      <c r="BQ2672">
        <v>0</v>
      </c>
      <c r="BR2672">
        <v>1.38</v>
      </c>
      <c r="BS2672">
        <v>0.32</v>
      </c>
      <c r="BT2672">
        <v>0.78</v>
      </c>
      <c r="BU2672">
        <v>0</v>
      </c>
      <c r="BV2672">
        <v>1.71</v>
      </c>
      <c r="BW2672" t="s">
        <v>602</v>
      </c>
      <c r="BX2672">
        <v>0.88</v>
      </c>
      <c r="BY2672">
        <v>0</v>
      </c>
      <c r="BZ2672">
        <v>0</v>
      </c>
      <c r="CA2672">
        <v>0</v>
      </c>
      <c r="CB2672">
        <v>0.41</v>
      </c>
      <c r="CC2672">
        <v>0</v>
      </c>
      <c r="CD2672">
        <v>0</v>
      </c>
      <c r="CE2672">
        <v>0</v>
      </c>
      <c r="CF2672">
        <v>0.4</v>
      </c>
      <c r="CG2672">
        <v>304.93</v>
      </c>
      <c r="CH2672" t="s">
        <v>602</v>
      </c>
      <c r="CK2672" t="s">
        <v>1518</v>
      </c>
      <c r="CL2672" t="s">
        <v>2452</v>
      </c>
      <c r="CM2672" t="s">
        <v>602</v>
      </c>
      <c r="CN2672" t="s">
        <v>6</v>
      </c>
      <c r="CO2672" t="s">
        <v>602</v>
      </c>
    </row>
    <row r="2673" spans="1:93" x14ac:dyDescent="0.45">
      <c r="A2673" t="s">
        <v>14217</v>
      </c>
      <c r="B2673" t="s">
        <v>14289</v>
      </c>
      <c r="C2673" t="s">
        <v>13438</v>
      </c>
      <c r="D2673" t="s">
        <v>12925</v>
      </c>
      <c r="E2673" t="s">
        <v>13395</v>
      </c>
      <c r="F2673">
        <v>39.119992000000003</v>
      </c>
      <c r="G2673">
        <v>-96.546014999999997</v>
      </c>
      <c r="H2673" t="s">
        <v>594</v>
      </c>
      <c r="I2673">
        <v>20.100000000000001</v>
      </c>
      <c r="J2673">
        <v>400</v>
      </c>
      <c r="K2673">
        <v>0.2</v>
      </c>
      <c r="L2673" t="s">
        <v>13439</v>
      </c>
      <c r="M2673" s="1">
        <v>44397.290972222225</v>
      </c>
      <c r="N2673">
        <v>7.44</v>
      </c>
      <c r="O2673" s="2"/>
      <c r="P2673" s="2"/>
      <c r="Q2673" s="2">
        <v>44495</v>
      </c>
      <c r="R2673" t="s">
        <v>1511</v>
      </c>
      <c r="S2673" t="s">
        <v>14290</v>
      </c>
      <c r="T2673" t="s">
        <v>14291</v>
      </c>
      <c r="U2673" t="s">
        <v>14292</v>
      </c>
      <c r="V2673" t="s">
        <v>14293</v>
      </c>
      <c r="W2673" t="s">
        <v>14223</v>
      </c>
      <c r="X2673" t="s">
        <v>143</v>
      </c>
      <c r="Y2673" t="s">
        <v>602</v>
      </c>
      <c r="Z2673">
        <v>0</v>
      </c>
      <c r="AA2673">
        <v>0</v>
      </c>
      <c r="AB2673">
        <v>0</v>
      </c>
      <c r="AC2673">
        <v>0.53</v>
      </c>
      <c r="AD2673">
        <v>0</v>
      </c>
      <c r="AE2673" t="s">
        <v>602</v>
      </c>
      <c r="AF2673" t="s">
        <v>602</v>
      </c>
      <c r="AG2673">
        <v>0</v>
      </c>
      <c r="AH2673">
        <v>2.13</v>
      </c>
      <c r="AI2673">
        <v>4.75</v>
      </c>
      <c r="AJ2673">
        <v>26.01</v>
      </c>
      <c r="AK2673">
        <v>15.26</v>
      </c>
      <c r="AL2673">
        <v>1.44</v>
      </c>
      <c r="AM2673">
        <v>0</v>
      </c>
      <c r="AN2673" t="s">
        <v>602</v>
      </c>
      <c r="AO2673" t="s">
        <v>602</v>
      </c>
      <c r="AP2673">
        <v>12</v>
      </c>
      <c r="AQ2673">
        <v>16.88</v>
      </c>
      <c r="AR2673">
        <v>3.2</v>
      </c>
      <c r="AS2673">
        <v>11.65</v>
      </c>
      <c r="AT2673">
        <v>35.85</v>
      </c>
      <c r="AU2673">
        <v>33.43</v>
      </c>
      <c r="AV2673">
        <v>9.35</v>
      </c>
      <c r="AW2673">
        <v>0</v>
      </c>
      <c r="AX2673">
        <v>8.94</v>
      </c>
      <c r="AY2673">
        <v>1.93</v>
      </c>
      <c r="AZ2673">
        <v>9.74</v>
      </c>
      <c r="BA2673">
        <v>3.85</v>
      </c>
      <c r="BB2673">
        <v>0</v>
      </c>
      <c r="BC2673">
        <v>1.72</v>
      </c>
      <c r="BD2673">
        <v>9.4700000000000006</v>
      </c>
      <c r="BE2673">
        <v>7.59</v>
      </c>
      <c r="BF2673">
        <v>0</v>
      </c>
      <c r="BG2673">
        <v>4.95</v>
      </c>
      <c r="BH2673">
        <v>22.23</v>
      </c>
      <c r="BI2673" t="s">
        <v>602</v>
      </c>
      <c r="BJ2673" t="s">
        <v>602</v>
      </c>
      <c r="BK2673" t="s">
        <v>602</v>
      </c>
      <c r="BL2673">
        <v>25.78</v>
      </c>
      <c r="BN2673">
        <v>6.79</v>
      </c>
      <c r="BO2673">
        <v>3.54</v>
      </c>
      <c r="BP2673">
        <v>35.78</v>
      </c>
      <c r="BQ2673">
        <v>0</v>
      </c>
      <c r="BR2673">
        <v>1.43</v>
      </c>
      <c r="BS2673">
        <v>0.45</v>
      </c>
      <c r="BT2673">
        <v>0.63</v>
      </c>
      <c r="BU2673">
        <v>0</v>
      </c>
      <c r="BV2673">
        <v>1.69</v>
      </c>
      <c r="BW2673" t="s">
        <v>602</v>
      </c>
      <c r="BX2673">
        <v>1.05</v>
      </c>
      <c r="BY2673">
        <v>0</v>
      </c>
      <c r="BZ2673">
        <v>0</v>
      </c>
      <c r="CA2673">
        <v>0</v>
      </c>
      <c r="CB2673">
        <v>0.49</v>
      </c>
      <c r="CC2673">
        <v>0</v>
      </c>
      <c r="CD2673">
        <v>0</v>
      </c>
      <c r="CE2673">
        <v>0</v>
      </c>
      <c r="CF2673">
        <v>0.59</v>
      </c>
      <c r="CG2673">
        <v>321.11</v>
      </c>
      <c r="CH2673" t="s">
        <v>602</v>
      </c>
      <c r="CK2673" t="s">
        <v>1518</v>
      </c>
      <c r="CL2673" t="s">
        <v>2452</v>
      </c>
      <c r="CM2673" t="s">
        <v>602</v>
      </c>
      <c r="CN2673" t="s">
        <v>6</v>
      </c>
      <c r="CO2673" t="s">
        <v>602</v>
      </c>
    </row>
    <row r="2674" spans="1:93" x14ac:dyDescent="0.45">
      <c r="A2674" t="s">
        <v>14217</v>
      </c>
      <c r="B2674" t="s">
        <v>14294</v>
      </c>
      <c r="C2674" t="s">
        <v>13446</v>
      </c>
      <c r="D2674" t="s">
        <v>12925</v>
      </c>
      <c r="E2674" t="s">
        <v>13395</v>
      </c>
      <c r="F2674">
        <v>39.09957</v>
      </c>
      <c r="G2674">
        <v>-96.564403999999996</v>
      </c>
      <c r="H2674" t="s">
        <v>594</v>
      </c>
      <c r="I2674">
        <v>20.190000000000001</v>
      </c>
      <c r="J2674">
        <v>401.2</v>
      </c>
      <c r="K2674">
        <v>0.3</v>
      </c>
      <c r="L2674" t="s">
        <v>13447</v>
      </c>
      <c r="M2674" s="1">
        <v>44397.300694444442</v>
      </c>
      <c r="N2674">
        <v>7.4</v>
      </c>
      <c r="O2674" s="2"/>
      <c r="P2674" s="2"/>
      <c r="Q2674" s="2">
        <v>44495</v>
      </c>
      <c r="R2674" t="s">
        <v>1511</v>
      </c>
      <c r="S2674" t="s">
        <v>14295</v>
      </c>
      <c r="T2674" t="s">
        <v>14296</v>
      </c>
      <c r="U2674" t="s">
        <v>14297</v>
      </c>
      <c r="V2674" t="s">
        <v>14298</v>
      </c>
      <c r="W2674" t="s">
        <v>14223</v>
      </c>
      <c r="X2674" t="s">
        <v>143</v>
      </c>
      <c r="Y2674" t="s">
        <v>602</v>
      </c>
      <c r="Z2674">
        <v>0</v>
      </c>
      <c r="AA2674">
        <v>0</v>
      </c>
      <c r="AB2674">
        <v>0</v>
      </c>
      <c r="AC2674">
        <v>0.36</v>
      </c>
      <c r="AD2674">
        <v>0</v>
      </c>
      <c r="AE2674" t="s">
        <v>602</v>
      </c>
      <c r="AF2674" t="s">
        <v>602</v>
      </c>
      <c r="AG2674">
        <v>0</v>
      </c>
      <c r="AH2674">
        <v>1.6</v>
      </c>
      <c r="AI2674">
        <v>2.35</v>
      </c>
      <c r="AJ2674">
        <v>18.760000000000002</v>
      </c>
      <c r="AK2674">
        <v>16.899999999999999</v>
      </c>
      <c r="AL2674">
        <v>1.24</v>
      </c>
      <c r="AM2674">
        <v>0</v>
      </c>
      <c r="AN2674" t="s">
        <v>602</v>
      </c>
      <c r="AO2674" t="s">
        <v>602</v>
      </c>
      <c r="AP2674">
        <v>9.92</v>
      </c>
      <c r="AQ2674">
        <v>10.45</v>
      </c>
      <c r="AR2674">
        <v>2.52</v>
      </c>
      <c r="AS2674">
        <v>7.3</v>
      </c>
      <c r="AT2674">
        <v>25.73</v>
      </c>
      <c r="AU2674">
        <v>23.07</v>
      </c>
      <c r="AV2674">
        <v>6.6</v>
      </c>
      <c r="AW2674">
        <v>0</v>
      </c>
      <c r="AX2674">
        <v>6.73</v>
      </c>
      <c r="AY2674">
        <v>1.62</v>
      </c>
      <c r="AZ2674">
        <v>9.35</v>
      </c>
      <c r="BA2674">
        <v>2.4300000000000002</v>
      </c>
      <c r="BB2674">
        <v>0</v>
      </c>
      <c r="BC2674">
        <v>1.37</v>
      </c>
      <c r="BD2674">
        <v>6.58</v>
      </c>
      <c r="BE2674">
        <v>5.0999999999999996</v>
      </c>
      <c r="BF2674">
        <v>0</v>
      </c>
      <c r="BG2674">
        <v>4.17</v>
      </c>
      <c r="BH2674">
        <v>14.19</v>
      </c>
      <c r="BI2674" t="s">
        <v>602</v>
      </c>
      <c r="BJ2674" t="s">
        <v>602</v>
      </c>
      <c r="BK2674" t="s">
        <v>602</v>
      </c>
      <c r="BL2674">
        <v>18.77</v>
      </c>
      <c r="BN2674">
        <v>5.43</v>
      </c>
      <c r="BO2674">
        <v>2.15</v>
      </c>
      <c r="BP2674">
        <v>30.26</v>
      </c>
      <c r="BQ2674">
        <v>0</v>
      </c>
      <c r="BR2674">
        <v>1.44</v>
      </c>
      <c r="BS2674">
        <v>0.38</v>
      </c>
      <c r="BT2674">
        <v>0.38</v>
      </c>
      <c r="BU2674">
        <v>0.69</v>
      </c>
      <c r="BV2674">
        <v>0.46</v>
      </c>
      <c r="BW2674" t="s">
        <v>602</v>
      </c>
      <c r="BX2674">
        <v>0.78</v>
      </c>
      <c r="BY2674">
        <v>0</v>
      </c>
      <c r="BZ2674">
        <v>0.17</v>
      </c>
      <c r="CA2674">
        <v>0</v>
      </c>
      <c r="CB2674">
        <v>0.39</v>
      </c>
      <c r="CC2674">
        <v>0</v>
      </c>
      <c r="CD2674">
        <v>0</v>
      </c>
      <c r="CE2674">
        <v>0</v>
      </c>
      <c r="CF2674">
        <v>0.43</v>
      </c>
      <c r="CG2674">
        <v>240.1</v>
      </c>
      <c r="CH2674" t="s">
        <v>602</v>
      </c>
      <c r="CK2674" t="s">
        <v>1518</v>
      </c>
      <c r="CL2674" t="s">
        <v>2452</v>
      </c>
      <c r="CM2674" t="s">
        <v>602</v>
      </c>
      <c r="CN2674" t="s">
        <v>6</v>
      </c>
      <c r="CO2674" t="s">
        <v>602</v>
      </c>
    </row>
    <row r="2675" spans="1:93" x14ac:dyDescent="0.45">
      <c r="A2675" t="s">
        <v>14217</v>
      </c>
      <c r="B2675" t="s">
        <v>14299</v>
      </c>
      <c r="C2675" t="s">
        <v>13438</v>
      </c>
      <c r="D2675" t="s">
        <v>12925</v>
      </c>
      <c r="E2675" t="s">
        <v>13395</v>
      </c>
      <c r="F2675">
        <v>39.119992000000003</v>
      </c>
      <c r="G2675">
        <v>-96.546014999999997</v>
      </c>
      <c r="H2675" t="s">
        <v>594</v>
      </c>
      <c r="I2675">
        <v>20.100000000000001</v>
      </c>
      <c r="J2675">
        <v>400</v>
      </c>
      <c r="K2675">
        <v>0.2</v>
      </c>
      <c r="L2675" t="s">
        <v>13439</v>
      </c>
      <c r="M2675" s="1">
        <v>44397.304166666669</v>
      </c>
      <c r="N2675">
        <v>8.5299999999999994</v>
      </c>
      <c r="O2675" s="2"/>
      <c r="P2675" s="2"/>
      <c r="Q2675" s="2">
        <v>44495</v>
      </c>
      <c r="R2675" t="s">
        <v>1511</v>
      </c>
      <c r="S2675" t="s">
        <v>14300</v>
      </c>
      <c r="T2675" t="s">
        <v>14301</v>
      </c>
      <c r="U2675" t="s">
        <v>14302</v>
      </c>
      <c r="V2675" t="s">
        <v>14303</v>
      </c>
      <c r="W2675" t="s">
        <v>14223</v>
      </c>
      <c r="X2675" t="s">
        <v>143</v>
      </c>
      <c r="Y2675" t="s">
        <v>602</v>
      </c>
      <c r="Z2675">
        <v>0</v>
      </c>
      <c r="AA2675">
        <v>0</v>
      </c>
      <c r="AB2675">
        <v>0</v>
      </c>
      <c r="AC2675">
        <v>0</v>
      </c>
      <c r="AD2675">
        <v>0</v>
      </c>
      <c r="AE2675" t="s">
        <v>602</v>
      </c>
      <c r="AF2675" t="s">
        <v>602</v>
      </c>
      <c r="AG2675">
        <v>0</v>
      </c>
      <c r="AH2675">
        <v>0.9</v>
      </c>
      <c r="AI2675">
        <v>1.79</v>
      </c>
      <c r="AJ2675">
        <v>11.92</v>
      </c>
      <c r="AK2675">
        <v>6.02</v>
      </c>
      <c r="AL2675">
        <v>0.63</v>
      </c>
      <c r="AM2675">
        <v>0</v>
      </c>
      <c r="AN2675" t="s">
        <v>602</v>
      </c>
      <c r="AO2675" t="s">
        <v>602</v>
      </c>
      <c r="AP2675">
        <v>7.08</v>
      </c>
      <c r="AQ2675">
        <v>7.21</v>
      </c>
      <c r="AR2675">
        <v>1.46</v>
      </c>
      <c r="AS2675">
        <v>5.68</v>
      </c>
      <c r="AT2675">
        <v>17.66</v>
      </c>
      <c r="AU2675">
        <v>18.100000000000001</v>
      </c>
      <c r="AV2675">
        <v>5.13</v>
      </c>
      <c r="AW2675">
        <v>0</v>
      </c>
      <c r="AX2675">
        <v>3.88</v>
      </c>
      <c r="AY2675">
        <v>0.81</v>
      </c>
      <c r="AZ2675">
        <v>5.31</v>
      </c>
      <c r="BA2675">
        <v>2.04</v>
      </c>
      <c r="BB2675">
        <v>0</v>
      </c>
      <c r="BC2675">
        <v>0.92</v>
      </c>
      <c r="BD2675">
        <v>6.52</v>
      </c>
      <c r="BE2675">
        <v>4.2</v>
      </c>
      <c r="BF2675">
        <v>0.26</v>
      </c>
      <c r="BG2675">
        <v>2.82</v>
      </c>
      <c r="BH2675">
        <v>12.16</v>
      </c>
      <c r="BI2675" t="s">
        <v>602</v>
      </c>
      <c r="BJ2675" t="s">
        <v>602</v>
      </c>
      <c r="BK2675" t="s">
        <v>602</v>
      </c>
      <c r="BL2675">
        <v>11.22</v>
      </c>
      <c r="BN2675">
        <v>5.61</v>
      </c>
      <c r="BO2675">
        <v>1.18</v>
      </c>
      <c r="BP2675">
        <v>13.57</v>
      </c>
      <c r="BQ2675">
        <v>0</v>
      </c>
      <c r="BR2675">
        <v>0.93</v>
      </c>
      <c r="BS2675">
        <v>0.18</v>
      </c>
      <c r="BT2675">
        <v>0.51</v>
      </c>
      <c r="BU2675">
        <v>0</v>
      </c>
      <c r="BV2675">
        <v>1.05</v>
      </c>
      <c r="BW2675" t="s">
        <v>602</v>
      </c>
      <c r="BX2675">
        <v>0.52</v>
      </c>
      <c r="BY2675">
        <v>0</v>
      </c>
      <c r="BZ2675">
        <v>0</v>
      </c>
      <c r="CA2675">
        <v>0</v>
      </c>
      <c r="CB2675">
        <v>0.22</v>
      </c>
      <c r="CC2675">
        <v>0</v>
      </c>
      <c r="CD2675">
        <v>0</v>
      </c>
      <c r="CE2675">
        <v>0</v>
      </c>
      <c r="CF2675">
        <v>0.26</v>
      </c>
      <c r="CG2675">
        <v>157.75</v>
      </c>
      <c r="CH2675" t="s">
        <v>602</v>
      </c>
      <c r="CK2675" t="s">
        <v>1518</v>
      </c>
      <c r="CL2675" t="s">
        <v>2452</v>
      </c>
      <c r="CM2675" t="s">
        <v>602</v>
      </c>
      <c r="CN2675" t="s">
        <v>6</v>
      </c>
      <c r="CO2675" t="s">
        <v>602</v>
      </c>
    </row>
    <row r="2676" spans="1:93" x14ac:dyDescent="0.45">
      <c r="A2676" t="s">
        <v>14217</v>
      </c>
      <c r="B2676" t="s">
        <v>14304</v>
      </c>
      <c r="C2676" t="s">
        <v>13446</v>
      </c>
      <c r="D2676" t="s">
        <v>12925</v>
      </c>
      <c r="E2676" t="s">
        <v>13395</v>
      </c>
      <c r="F2676">
        <v>39.09957</v>
      </c>
      <c r="G2676">
        <v>-96.564403999999996</v>
      </c>
      <c r="H2676" t="s">
        <v>594</v>
      </c>
      <c r="I2676">
        <v>20.190000000000001</v>
      </c>
      <c r="J2676">
        <v>401.2</v>
      </c>
      <c r="K2676">
        <v>0.3</v>
      </c>
      <c r="L2676" t="s">
        <v>13447</v>
      </c>
      <c r="M2676" s="1">
        <v>44397.315972222219</v>
      </c>
      <c r="N2676">
        <v>7.16</v>
      </c>
      <c r="O2676" s="2"/>
      <c r="P2676" s="2"/>
      <c r="Q2676" s="2">
        <v>44495</v>
      </c>
      <c r="R2676" t="s">
        <v>1511</v>
      </c>
      <c r="S2676" t="s">
        <v>14305</v>
      </c>
      <c r="T2676" t="s">
        <v>14306</v>
      </c>
      <c r="U2676" t="s">
        <v>14307</v>
      </c>
      <c r="V2676" t="s">
        <v>14308</v>
      </c>
      <c r="W2676" t="s">
        <v>14223</v>
      </c>
      <c r="X2676" t="s">
        <v>143</v>
      </c>
      <c r="Y2676" t="s">
        <v>602</v>
      </c>
      <c r="Z2676">
        <v>0</v>
      </c>
      <c r="AA2676">
        <v>0</v>
      </c>
      <c r="AB2676">
        <v>0</v>
      </c>
      <c r="AC2676">
        <v>0.32</v>
      </c>
      <c r="AD2676">
        <v>0</v>
      </c>
      <c r="AE2676" t="s">
        <v>602</v>
      </c>
      <c r="AF2676" t="s">
        <v>602</v>
      </c>
      <c r="AG2676">
        <v>0</v>
      </c>
      <c r="AH2676">
        <v>1.95</v>
      </c>
      <c r="AI2676">
        <v>2.63</v>
      </c>
      <c r="AJ2676">
        <v>22.77</v>
      </c>
      <c r="AK2676">
        <v>17.420000000000002</v>
      </c>
      <c r="AL2676">
        <v>1.34</v>
      </c>
      <c r="AM2676">
        <v>0</v>
      </c>
      <c r="AN2676" t="s">
        <v>602</v>
      </c>
      <c r="AO2676" t="s">
        <v>602</v>
      </c>
      <c r="AP2676">
        <v>10.29</v>
      </c>
      <c r="AQ2676">
        <v>12.77</v>
      </c>
      <c r="AR2676">
        <v>2.77</v>
      </c>
      <c r="AS2676">
        <v>9.5</v>
      </c>
      <c r="AT2676">
        <v>32.11</v>
      </c>
      <c r="AU2676">
        <v>24.85</v>
      </c>
      <c r="AV2676">
        <v>7.39</v>
      </c>
      <c r="AW2676">
        <v>0</v>
      </c>
      <c r="AX2676">
        <v>6.93</v>
      </c>
      <c r="AY2676">
        <v>1.67</v>
      </c>
      <c r="AZ2676">
        <v>9.89</v>
      </c>
      <c r="BA2676">
        <v>2.72</v>
      </c>
      <c r="BB2676">
        <v>0</v>
      </c>
      <c r="BC2676">
        <v>1.53</v>
      </c>
      <c r="BD2676">
        <v>6.64</v>
      </c>
      <c r="BE2676">
        <v>6.13</v>
      </c>
      <c r="BF2676">
        <v>0</v>
      </c>
      <c r="BG2676">
        <v>6.28</v>
      </c>
      <c r="BH2676">
        <v>18.010000000000002</v>
      </c>
      <c r="BI2676" t="s">
        <v>602</v>
      </c>
      <c r="BJ2676" t="s">
        <v>602</v>
      </c>
      <c r="BK2676" t="s">
        <v>602</v>
      </c>
      <c r="BL2676">
        <v>25.05</v>
      </c>
      <c r="BN2676">
        <v>6.25</v>
      </c>
      <c r="BO2676">
        <v>2.87</v>
      </c>
      <c r="BP2676">
        <v>31.22</v>
      </c>
      <c r="BQ2676">
        <v>0</v>
      </c>
      <c r="BR2676">
        <v>1.9</v>
      </c>
      <c r="BS2676">
        <v>0.51</v>
      </c>
      <c r="BT2676">
        <v>0.72</v>
      </c>
      <c r="BU2676">
        <v>0.55000000000000004</v>
      </c>
      <c r="BV2676">
        <v>0.71</v>
      </c>
      <c r="BW2676" t="s">
        <v>602</v>
      </c>
      <c r="BX2676">
        <v>0.95</v>
      </c>
      <c r="BY2676">
        <v>0</v>
      </c>
      <c r="BZ2676">
        <v>0</v>
      </c>
      <c r="CA2676">
        <v>0</v>
      </c>
      <c r="CB2676">
        <v>0.48</v>
      </c>
      <c r="CC2676">
        <v>0</v>
      </c>
      <c r="CD2676">
        <v>0</v>
      </c>
      <c r="CE2676">
        <v>0</v>
      </c>
      <c r="CF2676">
        <v>0.56000000000000005</v>
      </c>
      <c r="CG2676">
        <v>277.68</v>
      </c>
      <c r="CH2676" t="s">
        <v>602</v>
      </c>
      <c r="CK2676" t="s">
        <v>1518</v>
      </c>
      <c r="CL2676" t="s">
        <v>2452</v>
      </c>
      <c r="CM2676" t="s">
        <v>602</v>
      </c>
      <c r="CN2676" t="s">
        <v>6</v>
      </c>
      <c r="CO2676" t="s">
        <v>602</v>
      </c>
    </row>
    <row r="2677" spans="1:93" x14ac:dyDescent="0.45">
      <c r="A2677" t="s">
        <v>14217</v>
      </c>
      <c r="B2677" t="s">
        <v>14309</v>
      </c>
      <c r="C2677" t="s">
        <v>13680</v>
      </c>
      <c r="D2677" t="s">
        <v>12925</v>
      </c>
      <c r="E2677" t="s">
        <v>13395</v>
      </c>
      <c r="F2677">
        <v>39.075066999999997</v>
      </c>
      <c r="G2677">
        <v>-96.555874000000003</v>
      </c>
      <c r="H2677" t="s">
        <v>594</v>
      </c>
      <c r="I2677">
        <v>20.100000000000001</v>
      </c>
      <c r="J2677">
        <v>437.8</v>
      </c>
      <c r="K2677">
        <v>0.2</v>
      </c>
      <c r="L2677" t="s">
        <v>13681</v>
      </c>
      <c r="M2677" s="1">
        <v>44397.344444444447</v>
      </c>
      <c r="N2677">
        <v>7.74</v>
      </c>
      <c r="O2677" s="2"/>
      <c r="P2677" s="2"/>
      <c r="Q2677" s="2">
        <v>44495</v>
      </c>
      <c r="R2677" t="s">
        <v>1511</v>
      </c>
      <c r="S2677" t="s">
        <v>14310</v>
      </c>
      <c r="T2677" t="s">
        <v>14311</v>
      </c>
      <c r="U2677" t="s">
        <v>14312</v>
      </c>
      <c r="V2677" t="s">
        <v>14313</v>
      </c>
      <c r="W2677" t="s">
        <v>14223</v>
      </c>
      <c r="X2677" t="s">
        <v>143</v>
      </c>
      <c r="Y2677" t="s">
        <v>602</v>
      </c>
      <c r="Z2677">
        <v>0</v>
      </c>
      <c r="AA2677">
        <v>0</v>
      </c>
      <c r="AB2677">
        <v>0</v>
      </c>
      <c r="AC2677">
        <v>0.45</v>
      </c>
      <c r="AD2677">
        <v>0</v>
      </c>
      <c r="AE2677" t="s">
        <v>602</v>
      </c>
      <c r="AF2677" t="s">
        <v>602</v>
      </c>
      <c r="AG2677">
        <v>0</v>
      </c>
      <c r="AH2677">
        <v>1.96</v>
      </c>
      <c r="AI2677">
        <v>2.15</v>
      </c>
      <c r="AJ2677">
        <v>22.12</v>
      </c>
      <c r="AK2677">
        <v>23.12</v>
      </c>
      <c r="AL2677">
        <v>1.33</v>
      </c>
      <c r="AM2677">
        <v>0</v>
      </c>
      <c r="AN2677" t="s">
        <v>602</v>
      </c>
      <c r="AO2677" t="s">
        <v>602</v>
      </c>
      <c r="AP2677">
        <v>11.39</v>
      </c>
      <c r="AQ2677">
        <v>11.56</v>
      </c>
      <c r="AR2677">
        <v>2.71</v>
      </c>
      <c r="AS2677">
        <v>9.6199999999999992</v>
      </c>
      <c r="AT2677">
        <v>33.380000000000003</v>
      </c>
      <c r="AU2677">
        <v>22.49</v>
      </c>
      <c r="AV2677">
        <v>8</v>
      </c>
      <c r="AW2677">
        <v>0</v>
      </c>
      <c r="AX2677">
        <v>6.91</v>
      </c>
      <c r="AY2677">
        <v>1.73</v>
      </c>
      <c r="AZ2677">
        <v>10.98</v>
      </c>
      <c r="BA2677">
        <v>2.75</v>
      </c>
      <c r="BB2677">
        <v>0</v>
      </c>
      <c r="BC2677">
        <v>1.56</v>
      </c>
      <c r="BD2677">
        <v>6.1</v>
      </c>
      <c r="BE2677">
        <v>6.49</v>
      </c>
      <c r="BF2677">
        <v>0.35</v>
      </c>
      <c r="BG2677">
        <v>5.16</v>
      </c>
      <c r="BH2677">
        <v>19.329999999999998</v>
      </c>
      <c r="BI2677" t="s">
        <v>602</v>
      </c>
      <c r="BJ2677" t="s">
        <v>602</v>
      </c>
      <c r="BK2677" t="s">
        <v>602</v>
      </c>
      <c r="BL2677">
        <v>23.91</v>
      </c>
      <c r="BN2677">
        <v>6.34</v>
      </c>
      <c r="BO2677">
        <v>3.15</v>
      </c>
      <c r="BP2677">
        <v>34.31</v>
      </c>
      <c r="BQ2677">
        <v>0</v>
      </c>
      <c r="BR2677">
        <v>1.75</v>
      </c>
      <c r="BS2677">
        <v>0.55000000000000004</v>
      </c>
      <c r="BT2677">
        <v>0.47</v>
      </c>
      <c r="BU2677">
        <v>0.9</v>
      </c>
      <c r="BV2677">
        <v>0.56999999999999995</v>
      </c>
      <c r="BW2677" t="s">
        <v>602</v>
      </c>
      <c r="BX2677">
        <v>1.07</v>
      </c>
      <c r="BY2677">
        <v>0</v>
      </c>
      <c r="BZ2677">
        <v>0.19</v>
      </c>
      <c r="CA2677">
        <v>0</v>
      </c>
      <c r="CB2677">
        <v>0.62</v>
      </c>
      <c r="CC2677">
        <v>0</v>
      </c>
      <c r="CD2677">
        <v>0</v>
      </c>
      <c r="CE2677">
        <v>0</v>
      </c>
      <c r="CF2677">
        <v>0.65</v>
      </c>
      <c r="CG2677">
        <v>286.12</v>
      </c>
      <c r="CH2677" t="s">
        <v>602</v>
      </c>
      <c r="CK2677" t="s">
        <v>1518</v>
      </c>
      <c r="CL2677" t="s">
        <v>2452</v>
      </c>
      <c r="CM2677" t="s">
        <v>602</v>
      </c>
      <c r="CN2677" t="s">
        <v>6</v>
      </c>
      <c r="CO2677" t="s">
        <v>602</v>
      </c>
    </row>
    <row r="2678" spans="1:93" x14ac:dyDescent="0.45">
      <c r="A2678" t="s">
        <v>14217</v>
      </c>
      <c r="B2678" t="s">
        <v>14314</v>
      </c>
      <c r="C2678" t="s">
        <v>13680</v>
      </c>
      <c r="D2678" t="s">
        <v>12925</v>
      </c>
      <c r="E2678" t="s">
        <v>13395</v>
      </c>
      <c r="F2678">
        <v>39.075066999999997</v>
      </c>
      <c r="G2678">
        <v>-96.555874000000003</v>
      </c>
      <c r="H2678" t="s">
        <v>594</v>
      </c>
      <c r="I2678">
        <v>20.100000000000001</v>
      </c>
      <c r="J2678">
        <v>437.8</v>
      </c>
      <c r="K2678">
        <v>0.2</v>
      </c>
      <c r="L2678" t="s">
        <v>13681</v>
      </c>
      <c r="M2678" s="1">
        <v>44397.359027777777</v>
      </c>
      <c r="N2678">
        <v>7.98</v>
      </c>
      <c r="O2678" s="2"/>
      <c r="P2678" s="2"/>
      <c r="Q2678" s="2">
        <v>44495</v>
      </c>
      <c r="R2678" t="s">
        <v>1511</v>
      </c>
      <c r="S2678" t="s">
        <v>14315</v>
      </c>
      <c r="T2678" t="s">
        <v>14316</v>
      </c>
      <c r="U2678" t="s">
        <v>14317</v>
      </c>
      <c r="V2678" t="s">
        <v>14318</v>
      </c>
      <c r="W2678" t="s">
        <v>14223</v>
      </c>
      <c r="X2678" t="s">
        <v>143</v>
      </c>
      <c r="Y2678" t="s">
        <v>602</v>
      </c>
      <c r="Z2678">
        <v>0</v>
      </c>
      <c r="AA2678">
        <v>0</v>
      </c>
      <c r="AB2678">
        <v>0</v>
      </c>
      <c r="AC2678">
        <v>0.5</v>
      </c>
      <c r="AD2678">
        <v>0</v>
      </c>
      <c r="AE2678" t="s">
        <v>602</v>
      </c>
      <c r="AF2678" t="s">
        <v>602</v>
      </c>
      <c r="AG2678">
        <v>0.47</v>
      </c>
      <c r="AH2678">
        <v>2.15</v>
      </c>
      <c r="AI2678">
        <v>1.17</v>
      </c>
      <c r="AJ2678">
        <v>15.75</v>
      </c>
      <c r="AK2678">
        <v>14.52</v>
      </c>
      <c r="AL2678">
        <v>1.02</v>
      </c>
      <c r="AM2678">
        <v>0</v>
      </c>
      <c r="AN2678" t="s">
        <v>602</v>
      </c>
      <c r="AO2678" t="s">
        <v>602</v>
      </c>
      <c r="AP2678">
        <v>8.15</v>
      </c>
      <c r="AQ2678">
        <v>9.6199999999999992</v>
      </c>
      <c r="AR2678">
        <v>1.94</v>
      </c>
      <c r="AS2678">
        <v>6.83</v>
      </c>
      <c r="AT2678">
        <v>27.25</v>
      </c>
      <c r="AU2678">
        <v>14.17</v>
      </c>
      <c r="AV2678">
        <v>5.36</v>
      </c>
      <c r="AW2678">
        <v>0</v>
      </c>
      <c r="AX2678">
        <v>4.3099999999999996</v>
      </c>
      <c r="AY2678">
        <v>1.47</v>
      </c>
      <c r="AZ2678">
        <v>7.5</v>
      </c>
      <c r="BA2678">
        <v>1.88</v>
      </c>
      <c r="BB2678">
        <v>0</v>
      </c>
      <c r="BC2678">
        <v>1.1399999999999999</v>
      </c>
      <c r="BD2678">
        <v>3.74</v>
      </c>
      <c r="BE2678">
        <v>4.88</v>
      </c>
      <c r="BF2678">
        <v>0.44</v>
      </c>
      <c r="BG2678">
        <v>30.72</v>
      </c>
      <c r="BH2678">
        <v>44.07</v>
      </c>
      <c r="BI2678" t="s">
        <v>602</v>
      </c>
      <c r="BJ2678" t="s">
        <v>602</v>
      </c>
      <c r="BK2678" t="s">
        <v>602</v>
      </c>
      <c r="BL2678">
        <v>17.39</v>
      </c>
      <c r="BN2678">
        <v>5.44</v>
      </c>
      <c r="BO2678">
        <v>2.09</v>
      </c>
      <c r="BP2678">
        <v>22.73</v>
      </c>
      <c r="BQ2678">
        <v>0</v>
      </c>
      <c r="BR2678">
        <v>4.4400000000000004</v>
      </c>
      <c r="BS2678">
        <v>1.06</v>
      </c>
      <c r="BT2678">
        <v>0.69</v>
      </c>
      <c r="BU2678">
        <v>0.62</v>
      </c>
      <c r="BV2678">
        <v>0.51</v>
      </c>
      <c r="BW2678" t="s">
        <v>602</v>
      </c>
      <c r="BX2678">
        <v>1.53</v>
      </c>
      <c r="BY2678">
        <v>0</v>
      </c>
      <c r="BZ2678">
        <v>0</v>
      </c>
      <c r="CA2678">
        <v>0</v>
      </c>
      <c r="CB2678">
        <v>0.49</v>
      </c>
      <c r="CC2678">
        <v>0</v>
      </c>
      <c r="CD2678">
        <v>0</v>
      </c>
      <c r="CE2678">
        <v>0</v>
      </c>
      <c r="CF2678">
        <v>0.55000000000000004</v>
      </c>
      <c r="CG2678">
        <v>266.60000000000002</v>
      </c>
      <c r="CH2678" t="s">
        <v>602</v>
      </c>
      <c r="CK2678" t="s">
        <v>1518</v>
      </c>
      <c r="CL2678" t="s">
        <v>2452</v>
      </c>
      <c r="CM2678" t="s">
        <v>602</v>
      </c>
      <c r="CN2678" t="s">
        <v>6</v>
      </c>
      <c r="CO2678" t="s">
        <v>602</v>
      </c>
    </row>
    <row r="2679" spans="1:93" x14ac:dyDescent="0.45">
      <c r="A2679" t="s">
        <v>14217</v>
      </c>
      <c r="B2679" t="s">
        <v>14319</v>
      </c>
      <c r="C2679" t="s">
        <v>13680</v>
      </c>
      <c r="D2679" t="s">
        <v>12925</v>
      </c>
      <c r="E2679" t="s">
        <v>13395</v>
      </c>
      <c r="F2679">
        <v>39.075066999999997</v>
      </c>
      <c r="G2679">
        <v>-96.555874000000003</v>
      </c>
      <c r="H2679" t="s">
        <v>594</v>
      </c>
      <c r="I2679">
        <v>20.100000000000001</v>
      </c>
      <c r="J2679">
        <v>437.8</v>
      </c>
      <c r="K2679">
        <v>0.2</v>
      </c>
      <c r="L2679" t="s">
        <v>13681</v>
      </c>
      <c r="M2679" s="1">
        <v>44397.37222222222</v>
      </c>
      <c r="N2679">
        <v>7.64</v>
      </c>
      <c r="O2679" s="2"/>
      <c r="P2679" s="2"/>
      <c r="Q2679" s="2">
        <v>44495</v>
      </c>
      <c r="R2679" t="s">
        <v>1511</v>
      </c>
      <c r="S2679" t="s">
        <v>14320</v>
      </c>
      <c r="T2679" t="s">
        <v>14321</v>
      </c>
      <c r="U2679" t="s">
        <v>14322</v>
      </c>
      <c r="V2679" t="s">
        <v>14323</v>
      </c>
      <c r="W2679" t="s">
        <v>14223</v>
      </c>
      <c r="X2679" t="s">
        <v>143</v>
      </c>
      <c r="Y2679" t="s">
        <v>602</v>
      </c>
      <c r="Z2679">
        <v>0</v>
      </c>
      <c r="AA2679">
        <v>0</v>
      </c>
      <c r="AB2679">
        <v>0</v>
      </c>
      <c r="AC2679">
        <v>0.42</v>
      </c>
      <c r="AD2679">
        <v>0</v>
      </c>
      <c r="AE2679" t="s">
        <v>602</v>
      </c>
      <c r="AF2679" t="s">
        <v>602</v>
      </c>
      <c r="AG2679">
        <v>0</v>
      </c>
      <c r="AH2679">
        <v>1.65</v>
      </c>
      <c r="AI2679">
        <v>1.39</v>
      </c>
      <c r="AJ2679">
        <v>17.100000000000001</v>
      </c>
      <c r="AK2679">
        <v>16.96</v>
      </c>
      <c r="AL2679">
        <v>1.2</v>
      </c>
      <c r="AM2679">
        <v>0</v>
      </c>
      <c r="AN2679" t="s">
        <v>602</v>
      </c>
      <c r="AO2679" t="s">
        <v>602</v>
      </c>
      <c r="AP2679">
        <v>9.58</v>
      </c>
      <c r="AQ2679">
        <v>8.69</v>
      </c>
      <c r="AR2679">
        <v>1.97</v>
      </c>
      <c r="AS2679">
        <v>7.88</v>
      </c>
      <c r="AT2679">
        <v>28.25</v>
      </c>
      <c r="AU2679">
        <v>16.010000000000002</v>
      </c>
      <c r="AV2679">
        <v>6.18</v>
      </c>
      <c r="AW2679">
        <v>0</v>
      </c>
      <c r="AX2679">
        <v>5.32</v>
      </c>
      <c r="AY2679">
        <v>1.31</v>
      </c>
      <c r="AZ2679">
        <v>8.9600000000000009</v>
      </c>
      <c r="BA2679">
        <v>2.29</v>
      </c>
      <c r="BB2679">
        <v>0</v>
      </c>
      <c r="BC2679">
        <v>1.37</v>
      </c>
      <c r="BD2679">
        <v>4.4000000000000004</v>
      </c>
      <c r="BE2679">
        <v>5.34</v>
      </c>
      <c r="BF2679">
        <v>0.31</v>
      </c>
      <c r="BG2679">
        <v>5.73</v>
      </c>
      <c r="BH2679">
        <v>17.11</v>
      </c>
      <c r="BI2679" t="s">
        <v>602</v>
      </c>
      <c r="BJ2679" t="s">
        <v>602</v>
      </c>
      <c r="BK2679" t="s">
        <v>602</v>
      </c>
      <c r="BL2679">
        <v>17.350000000000001</v>
      </c>
      <c r="BN2679">
        <v>6.7</v>
      </c>
      <c r="BO2679">
        <v>2.34</v>
      </c>
      <c r="BP2679">
        <v>26.29</v>
      </c>
      <c r="BQ2679">
        <v>0</v>
      </c>
      <c r="BR2679">
        <v>1.75</v>
      </c>
      <c r="BS2679">
        <v>0.45</v>
      </c>
      <c r="BT2679">
        <v>0.47</v>
      </c>
      <c r="BU2679">
        <v>0.71</v>
      </c>
      <c r="BV2679">
        <v>0.62</v>
      </c>
      <c r="BW2679" t="s">
        <v>602</v>
      </c>
      <c r="BX2679">
        <v>0.98</v>
      </c>
      <c r="BY2679">
        <v>0</v>
      </c>
      <c r="BZ2679">
        <v>0.2</v>
      </c>
      <c r="CA2679">
        <v>0</v>
      </c>
      <c r="CB2679">
        <v>0.57999999999999996</v>
      </c>
      <c r="CC2679">
        <v>0</v>
      </c>
      <c r="CD2679">
        <v>0</v>
      </c>
      <c r="CE2679">
        <v>0</v>
      </c>
      <c r="CF2679">
        <v>0.59</v>
      </c>
      <c r="CG2679">
        <v>228.46</v>
      </c>
      <c r="CH2679" t="s">
        <v>602</v>
      </c>
      <c r="CK2679" t="s">
        <v>1518</v>
      </c>
      <c r="CL2679" t="s">
        <v>2452</v>
      </c>
      <c r="CM2679" t="s">
        <v>602</v>
      </c>
      <c r="CN2679" t="s">
        <v>6</v>
      </c>
      <c r="CO2679" t="s">
        <v>602</v>
      </c>
    </row>
    <row r="2680" spans="1:93" x14ac:dyDescent="0.45">
      <c r="A2680" t="s">
        <v>14217</v>
      </c>
      <c r="B2680" t="s">
        <v>14324</v>
      </c>
      <c r="C2680" t="s">
        <v>13479</v>
      </c>
      <c r="D2680" t="s">
        <v>12925</v>
      </c>
      <c r="E2680" t="s">
        <v>13395</v>
      </c>
      <c r="F2680">
        <v>39.103068</v>
      </c>
      <c r="G2680">
        <v>-96.563924999999998</v>
      </c>
      <c r="H2680" t="s">
        <v>594</v>
      </c>
      <c r="I2680">
        <v>20.100000000000001</v>
      </c>
      <c r="J2680">
        <v>405.7</v>
      </c>
      <c r="K2680">
        <v>0.1</v>
      </c>
      <c r="L2680" t="s">
        <v>13480</v>
      </c>
      <c r="M2680" s="1">
        <v>44397.393750000003</v>
      </c>
      <c r="N2680">
        <v>7.49</v>
      </c>
      <c r="O2680" s="2"/>
      <c r="P2680" s="2"/>
      <c r="Q2680" s="2">
        <v>44495</v>
      </c>
      <c r="R2680" t="s">
        <v>1511</v>
      </c>
      <c r="S2680" t="s">
        <v>14325</v>
      </c>
      <c r="T2680" t="s">
        <v>14326</v>
      </c>
      <c r="U2680" t="s">
        <v>14327</v>
      </c>
      <c r="V2680" t="s">
        <v>14328</v>
      </c>
      <c r="W2680" t="s">
        <v>14223</v>
      </c>
      <c r="X2680" t="s">
        <v>143</v>
      </c>
      <c r="Y2680" t="s">
        <v>602</v>
      </c>
      <c r="Z2680">
        <v>0</v>
      </c>
      <c r="AA2680">
        <v>0</v>
      </c>
      <c r="AB2680">
        <v>0</v>
      </c>
      <c r="AC2680">
        <v>0.31</v>
      </c>
      <c r="AD2680">
        <v>0</v>
      </c>
      <c r="AE2680" t="s">
        <v>602</v>
      </c>
      <c r="AF2680" t="s">
        <v>602</v>
      </c>
      <c r="AG2680">
        <v>0</v>
      </c>
      <c r="AH2680">
        <v>1.4</v>
      </c>
      <c r="AI2680">
        <v>2.9</v>
      </c>
      <c r="AJ2680">
        <v>19.68</v>
      </c>
      <c r="AK2680">
        <v>14.34</v>
      </c>
      <c r="AL2680">
        <v>1.02</v>
      </c>
      <c r="AM2680">
        <v>0</v>
      </c>
      <c r="AN2680" t="s">
        <v>602</v>
      </c>
      <c r="AO2680" t="s">
        <v>602</v>
      </c>
      <c r="AP2680">
        <v>9.06</v>
      </c>
      <c r="AQ2680">
        <v>9.32</v>
      </c>
      <c r="AR2680">
        <v>2.42</v>
      </c>
      <c r="AS2680">
        <v>7.2</v>
      </c>
      <c r="AT2680">
        <v>23.47</v>
      </c>
      <c r="AU2680">
        <v>24.95</v>
      </c>
      <c r="AV2680">
        <v>6.65</v>
      </c>
      <c r="AW2680">
        <v>0</v>
      </c>
      <c r="AX2680">
        <v>5.0199999999999996</v>
      </c>
      <c r="AY2680">
        <v>1.37</v>
      </c>
      <c r="AZ2680">
        <v>9.64</v>
      </c>
      <c r="BA2680">
        <v>2.5</v>
      </c>
      <c r="BB2680">
        <v>0</v>
      </c>
      <c r="BC2680">
        <v>1.28</v>
      </c>
      <c r="BD2680">
        <v>7.52</v>
      </c>
      <c r="BE2680">
        <v>4.53</v>
      </c>
      <c r="BF2680">
        <v>0</v>
      </c>
      <c r="BG2680">
        <v>5.61</v>
      </c>
      <c r="BH2680">
        <v>13.65</v>
      </c>
      <c r="BI2680" t="s">
        <v>602</v>
      </c>
      <c r="BJ2680" t="s">
        <v>602</v>
      </c>
      <c r="BK2680" t="s">
        <v>602</v>
      </c>
      <c r="BL2680">
        <v>17.22</v>
      </c>
      <c r="BN2680">
        <v>4.8600000000000003</v>
      </c>
      <c r="BO2680">
        <v>1.96</v>
      </c>
      <c r="BP2680">
        <v>29.28</v>
      </c>
      <c r="BQ2680">
        <v>0</v>
      </c>
      <c r="BR2680">
        <v>1.39</v>
      </c>
      <c r="BS2680">
        <v>0.48</v>
      </c>
      <c r="BT2680">
        <v>0.56000000000000005</v>
      </c>
      <c r="BU2680">
        <v>0.42</v>
      </c>
      <c r="BV2680">
        <v>0.78</v>
      </c>
      <c r="BW2680" t="s">
        <v>602</v>
      </c>
      <c r="BX2680">
        <v>0.57999999999999996</v>
      </c>
      <c r="BY2680">
        <v>0</v>
      </c>
      <c r="BZ2680">
        <v>0</v>
      </c>
      <c r="CA2680">
        <v>0</v>
      </c>
      <c r="CB2680">
        <v>0.3</v>
      </c>
      <c r="CC2680">
        <v>0</v>
      </c>
      <c r="CD2680">
        <v>0</v>
      </c>
      <c r="CE2680">
        <v>0</v>
      </c>
      <c r="CF2680">
        <v>0.26</v>
      </c>
      <c r="CG2680">
        <v>231.96</v>
      </c>
      <c r="CH2680" t="s">
        <v>602</v>
      </c>
      <c r="CK2680" t="s">
        <v>1518</v>
      </c>
      <c r="CL2680" t="s">
        <v>2452</v>
      </c>
      <c r="CM2680" t="s">
        <v>602</v>
      </c>
      <c r="CN2680" t="s">
        <v>6</v>
      </c>
      <c r="CO2680" t="s">
        <v>602</v>
      </c>
    </row>
    <row r="2681" spans="1:93" x14ac:dyDescent="0.45">
      <c r="A2681" t="s">
        <v>14217</v>
      </c>
      <c r="B2681" t="s">
        <v>14329</v>
      </c>
      <c r="C2681" t="s">
        <v>13479</v>
      </c>
      <c r="D2681" t="s">
        <v>12925</v>
      </c>
      <c r="E2681" t="s">
        <v>13395</v>
      </c>
      <c r="F2681">
        <v>39.103068</v>
      </c>
      <c r="G2681">
        <v>-96.563924999999998</v>
      </c>
      <c r="H2681" t="s">
        <v>594</v>
      </c>
      <c r="I2681">
        <v>20.100000000000001</v>
      </c>
      <c r="J2681">
        <v>405.7</v>
      </c>
      <c r="K2681">
        <v>0.1</v>
      </c>
      <c r="L2681" t="s">
        <v>13480</v>
      </c>
      <c r="M2681" s="1">
        <v>44397.412499999999</v>
      </c>
      <c r="N2681">
        <v>6.8</v>
      </c>
      <c r="O2681" s="2"/>
      <c r="P2681" s="2"/>
      <c r="Q2681" s="2">
        <v>44495</v>
      </c>
      <c r="R2681" t="s">
        <v>1511</v>
      </c>
      <c r="S2681" t="s">
        <v>14330</v>
      </c>
      <c r="T2681" t="s">
        <v>14331</v>
      </c>
      <c r="U2681" t="s">
        <v>14332</v>
      </c>
      <c r="V2681" t="s">
        <v>14333</v>
      </c>
      <c r="W2681" t="s">
        <v>14223</v>
      </c>
      <c r="X2681" t="s">
        <v>143</v>
      </c>
      <c r="Y2681" t="s">
        <v>602</v>
      </c>
      <c r="Z2681">
        <v>0</v>
      </c>
      <c r="AA2681">
        <v>0</v>
      </c>
      <c r="AB2681">
        <v>0</v>
      </c>
      <c r="AC2681">
        <v>0.35</v>
      </c>
      <c r="AD2681">
        <v>0</v>
      </c>
      <c r="AE2681" t="s">
        <v>602</v>
      </c>
      <c r="AF2681" t="s">
        <v>602</v>
      </c>
      <c r="AG2681">
        <v>0.36</v>
      </c>
      <c r="AH2681">
        <v>2.91</v>
      </c>
      <c r="AI2681">
        <v>3.4</v>
      </c>
      <c r="AJ2681">
        <v>33.96</v>
      </c>
      <c r="AK2681">
        <v>15.2</v>
      </c>
      <c r="AL2681">
        <v>1.98</v>
      </c>
      <c r="AM2681">
        <v>0</v>
      </c>
      <c r="AN2681" t="s">
        <v>602</v>
      </c>
      <c r="AO2681" t="s">
        <v>602</v>
      </c>
      <c r="AP2681">
        <v>10.76</v>
      </c>
      <c r="AQ2681">
        <v>28.05</v>
      </c>
      <c r="AR2681">
        <v>5.59</v>
      </c>
      <c r="AS2681">
        <v>17.059999999999999</v>
      </c>
      <c r="AT2681">
        <v>48.98</v>
      </c>
      <c r="AU2681">
        <v>42.46</v>
      </c>
      <c r="AV2681">
        <v>10</v>
      </c>
      <c r="AW2681">
        <v>0</v>
      </c>
      <c r="AX2681">
        <v>12</v>
      </c>
      <c r="AY2681">
        <v>2.37</v>
      </c>
      <c r="AZ2681">
        <v>9.43</v>
      </c>
      <c r="BA2681">
        <v>3.46</v>
      </c>
      <c r="BB2681">
        <v>0</v>
      </c>
      <c r="BC2681">
        <v>1.7</v>
      </c>
      <c r="BD2681">
        <v>5.76</v>
      </c>
      <c r="BE2681">
        <v>7.72</v>
      </c>
      <c r="BF2681">
        <v>0</v>
      </c>
      <c r="BG2681">
        <v>7.78</v>
      </c>
      <c r="BH2681">
        <v>25.8</v>
      </c>
      <c r="BI2681" t="s">
        <v>602</v>
      </c>
      <c r="BJ2681" t="s">
        <v>602</v>
      </c>
      <c r="BK2681" t="s">
        <v>602</v>
      </c>
      <c r="BL2681">
        <v>50.63</v>
      </c>
      <c r="BN2681">
        <v>4.95</v>
      </c>
      <c r="BO2681">
        <v>4.76</v>
      </c>
      <c r="BP2681">
        <v>34.06</v>
      </c>
      <c r="BQ2681">
        <v>0</v>
      </c>
      <c r="BR2681">
        <v>3.48</v>
      </c>
      <c r="BS2681">
        <v>1.17</v>
      </c>
      <c r="BT2681">
        <v>1.33</v>
      </c>
      <c r="BU2681">
        <v>0</v>
      </c>
      <c r="BV2681">
        <v>2.74</v>
      </c>
      <c r="BW2681" t="s">
        <v>602</v>
      </c>
      <c r="BX2681">
        <v>1.1100000000000001</v>
      </c>
      <c r="BY2681">
        <v>0</v>
      </c>
      <c r="BZ2681">
        <v>0</v>
      </c>
      <c r="CA2681">
        <v>0</v>
      </c>
      <c r="CB2681">
        <v>0.56000000000000005</v>
      </c>
      <c r="CC2681">
        <v>0</v>
      </c>
      <c r="CD2681">
        <v>0.25</v>
      </c>
      <c r="CE2681">
        <v>0</v>
      </c>
      <c r="CF2681">
        <v>0.5</v>
      </c>
      <c r="CG2681">
        <v>402.64</v>
      </c>
      <c r="CH2681" t="s">
        <v>602</v>
      </c>
      <c r="CK2681" t="s">
        <v>1518</v>
      </c>
      <c r="CL2681" t="s">
        <v>2452</v>
      </c>
      <c r="CM2681" t="s">
        <v>602</v>
      </c>
      <c r="CN2681" t="s">
        <v>6</v>
      </c>
      <c r="CO2681" t="s">
        <v>602</v>
      </c>
    </row>
    <row r="2682" spans="1:93" x14ac:dyDescent="0.45">
      <c r="A2682" t="s">
        <v>14217</v>
      </c>
      <c r="B2682" t="s">
        <v>14334</v>
      </c>
      <c r="C2682" t="s">
        <v>13479</v>
      </c>
      <c r="D2682" t="s">
        <v>12925</v>
      </c>
      <c r="E2682" t="s">
        <v>13395</v>
      </c>
      <c r="F2682">
        <v>39.103068</v>
      </c>
      <c r="G2682">
        <v>-96.563924999999998</v>
      </c>
      <c r="H2682" t="s">
        <v>594</v>
      </c>
      <c r="I2682">
        <v>20.100000000000001</v>
      </c>
      <c r="J2682">
        <v>405.7</v>
      </c>
      <c r="K2682">
        <v>0.1</v>
      </c>
      <c r="L2682" t="s">
        <v>13480</v>
      </c>
      <c r="M2682" s="1">
        <v>44397.431250000001</v>
      </c>
      <c r="N2682">
        <v>7.67</v>
      </c>
      <c r="O2682" s="2"/>
      <c r="P2682" s="2"/>
      <c r="Q2682" s="2">
        <v>44495</v>
      </c>
      <c r="R2682" t="s">
        <v>1511</v>
      </c>
      <c r="S2682" t="s">
        <v>14335</v>
      </c>
      <c r="T2682" t="s">
        <v>14336</v>
      </c>
      <c r="U2682" t="s">
        <v>14337</v>
      </c>
      <c r="V2682" t="s">
        <v>14338</v>
      </c>
      <c r="W2682" t="s">
        <v>14223</v>
      </c>
      <c r="X2682" t="s">
        <v>143</v>
      </c>
      <c r="Y2682" t="s">
        <v>602</v>
      </c>
      <c r="Z2682">
        <v>0</v>
      </c>
      <c r="AA2682">
        <v>0</v>
      </c>
      <c r="AB2682">
        <v>0</v>
      </c>
      <c r="AC2682">
        <v>0.28000000000000003</v>
      </c>
      <c r="AD2682">
        <v>0</v>
      </c>
      <c r="AE2682" t="s">
        <v>602</v>
      </c>
      <c r="AF2682" t="s">
        <v>602</v>
      </c>
      <c r="AG2682">
        <v>0</v>
      </c>
      <c r="AH2682">
        <v>1.81</v>
      </c>
      <c r="AI2682">
        <v>3.37</v>
      </c>
      <c r="AJ2682">
        <v>20.399999999999999</v>
      </c>
      <c r="AK2682">
        <v>19.27</v>
      </c>
      <c r="AL2682">
        <v>1.35</v>
      </c>
      <c r="AM2682">
        <v>0</v>
      </c>
      <c r="AN2682" t="s">
        <v>602</v>
      </c>
      <c r="AO2682" t="s">
        <v>602</v>
      </c>
      <c r="AP2682">
        <v>10.56</v>
      </c>
      <c r="AQ2682">
        <v>10.75</v>
      </c>
      <c r="AR2682">
        <v>2.78</v>
      </c>
      <c r="AS2682">
        <v>8.67</v>
      </c>
      <c r="AT2682">
        <v>30.61</v>
      </c>
      <c r="AU2682">
        <v>25.36</v>
      </c>
      <c r="AV2682">
        <v>7.79</v>
      </c>
      <c r="AW2682">
        <v>0</v>
      </c>
      <c r="AX2682">
        <v>6.73</v>
      </c>
      <c r="AY2682">
        <v>1.66</v>
      </c>
      <c r="AZ2682">
        <v>11.15</v>
      </c>
      <c r="BA2682">
        <v>2.83</v>
      </c>
      <c r="BB2682">
        <v>0</v>
      </c>
      <c r="BC2682">
        <v>1.45</v>
      </c>
      <c r="BD2682">
        <v>7.1</v>
      </c>
      <c r="BE2682">
        <v>5.36</v>
      </c>
      <c r="BF2682">
        <v>0</v>
      </c>
      <c r="BG2682">
        <v>7.9</v>
      </c>
      <c r="BH2682">
        <v>16.760000000000002</v>
      </c>
      <c r="BI2682" t="s">
        <v>602</v>
      </c>
      <c r="BJ2682" t="s">
        <v>602</v>
      </c>
      <c r="BK2682" t="s">
        <v>602</v>
      </c>
      <c r="BL2682">
        <v>21.96</v>
      </c>
      <c r="BN2682">
        <v>5.85</v>
      </c>
      <c r="BO2682">
        <v>2.5099999999999998</v>
      </c>
      <c r="BP2682">
        <v>34.18</v>
      </c>
      <c r="BQ2682">
        <v>0</v>
      </c>
      <c r="BR2682">
        <v>2.02</v>
      </c>
      <c r="BS2682">
        <v>0.57999999999999996</v>
      </c>
      <c r="BT2682">
        <v>0.49</v>
      </c>
      <c r="BU2682">
        <v>0.95</v>
      </c>
      <c r="BV2682">
        <v>0.96</v>
      </c>
      <c r="BW2682" t="s">
        <v>602</v>
      </c>
      <c r="BX2682">
        <v>0.77</v>
      </c>
      <c r="BY2682">
        <v>0</v>
      </c>
      <c r="BZ2682">
        <v>0.21</v>
      </c>
      <c r="CA2682">
        <v>0</v>
      </c>
      <c r="CB2682">
        <v>0.43</v>
      </c>
      <c r="CC2682">
        <v>0</v>
      </c>
      <c r="CD2682">
        <v>0</v>
      </c>
      <c r="CE2682">
        <v>0</v>
      </c>
      <c r="CF2682">
        <v>0.44</v>
      </c>
      <c r="CG2682">
        <v>275.3</v>
      </c>
      <c r="CH2682" t="s">
        <v>602</v>
      </c>
      <c r="CK2682" t="s">
        <v>1518</v>
      </c>
      <c r="CL2682" t="s">
        <v>2452</v>
      </c>
      <c r="CM2682" t="s">
        <v>602</v>
      </c>
      <c r="CN2682" t="s">
        <v>6</v>
      </c>
      <c r="CO2682" t="s">
        <v>602</v>
      </c>
    </row>
    <row r="2683" spans="1:93" x14ac:dyDescent="0.45">
      <c r="A2683" t="s">
        <v>14217</v>
      </c>
      <c r="B2683" t="s">
        <v>14339</v>
      </c>
      <c r="C2683" t="s">
        <v>13454</v>
      </c>
      <c r="D2683" t="s">
        <v>12925</v>
      </c>
      <c r="E2683" t="s">
        <v>13395</v>
      </c>
      <c r="F2683">
        <v>39.102192000000002</v>
      </c>
      <c r="G2683">
        <v>-96.561179999999993</v>
      </c>
      <c r="H2683" t="s">
        <v>594</v>
      </c>
      <c r="I2683">
        <v>20.18</v>
      </c>
      <c r="J2683">
        <v>405.4</v>
      </c>
      <c r="K2683">
        <v>0.2</v>
      </c>
      <c r="L2683" t="s">
        <v>13455</v>
      </c>
      <c r="M2683" s="1">
        <v>44398.260416666664</v>
      </c>
      <c r="N2683">
        <v>7.94</v>
      </c>
      <c r="O2683" s="2"/>
      <c r="P2683" s="2"/>
      <c r="Q2683" s="2">
        <v>44495</v>
      </c>
      <c r="R2683" t="s">
        <v>1511</v>
      </c>
      <c r="S2683" t="s">
        <v>14340</v>
      </c>
      <c r="T2683" t="s">
        <v>14341</v>
      </c>
      <c r="U2683" t="s">
        <v>14342</v>
      </c>
      <c r="V2683" t="s">
        <v>14343</v>
      </c>
      <c r="W2683" t="s">
        <v>14223</v>
      </c>
      <c r="X2683" t="s">
        <v>143</v>
      </c>
      <c r="Y2683" t="s">
        <v>602</v>
      </c>
      <c r="Z2683">
        <v>0</v>
      </c>
      <c r="AA2683">
        <v>0</v>
      </c>
      <c r="AB2683">
        <v>0</v>
      </c>
      <c r="AC2683">
        <v>0</v>
      </c>
      <c r="AD2683">
        <v>0</v>
      </c>
      <c r="AE2683" t="s">
        <v>602</v>
      </c>
      <c r="AF2683" t="s">
        <v>602</v>
      </c>
      <c r="AG2683">
        <v>0</v>
      </c>
      <c r="AH2683">
        <v>1.66</v>
      </c>
      <c r="AI2683">
        <v>1.62</v>
      </c>
      <c r="AJ2683">
        <v>20.55</v>
      </c>
      <c r="AK2683">
        <v>17.04</v>
      </c>
      <c r="AL2683">
        <v>1.25</v>
      </c>
      <c r="AM2683">
        <v>0</v>
      </c>
      <c r="AN2683" t="s">
        <v>602</v>
      </c>
      <c r="AO2683" t="s">
        <v>602</v>
      </c>
      <c r="AP2683">
        <v>9.58</v>
      </c>
      <c r="AQ2683">
        <v>10.36</v>
      </c>
      <c r="AR2683">
        <v>2.46</v>
      </c>
      <c r="AS2683">
        <v>8.0399999999999991</v>
      </c>
      <c r="AT2683">
        <v>29.65</v>
      </c>
      <c r="AU2683">
        <v>22.76</v>
      </c>
      <c r="AV2683">
        <v>6.77</v>
      </c>
      <c r="AW2683">
        <v>0</v>
      </c>
      <c r="AX2683">
        <v>6.56</v>
      </c>
      <c r="AY2683">
        <v>1.65</v>
      </c>
      <c r="AZ2683">
        <v>8.82</v>
      </c>
      <c r="BA2683">
        <v>2.4</v>
      </c>
      <c r="BB2683">
        <v>0</v>
      </c>
      <c r="BC2683">
        <v>1.44</v>
      </c>
      <c r="BD2683">
        <v>5.87</v>
      </c>
      <c r="BE2683">
        <v>5.44</v>
      </c>
      <c r="BF2683">
        <v>0.28000000000000003</v>
      </c>
      <c r="BG2683">
        <v>5.96</v>
      </c>
      <c r="BH2683">
        <v>15.53</v>
      </c>
      <c r="BI2683" t="s">
        <v>602</v>
      </c>
      <c r="BJ2683" t="s">
        <v>602</v>
      </c>
      <c r="BK2683" t="s">
        <v>602</v>
      </c>
      <c r="BL2683">
        <v>20.03</v>
      </c>
      <c r="BN2683">
        <v>7.02</v>
      </c>
      <c r="BO2683">
        <v>2.64</v>
      </c>
      <c r="BP2683">
        <v>27.34</v>
      </c>
      <c r="BQ2683">
        <v>0</v>
      </c>
      <c r="BR2683">
        <v>1.95</v>
      </c>
      <c r="BS2683">
        <v>0.46</v>
      </c>
      <c r="BT2683">
        <v>0.56999999999999995</v>
      </c>
      <c r="BU2683">
        <v>0.64</v>
      </c>
      <c r="BV2683">
        <v>0.54</v>
      </c>
      <c r="BW2683" t="s">
        <v>602</v>
      </c>
      <c r="BX2683">
        <v>0.91</v>
      </c>
      <c r="BY2683">
        <v>0</v>
      </c>
      <c r="BZ2683">
        <v>0</v>
      </c>
      <c r="CA2683">
        <v>0</v>
      </c>
      <c r="CB2683">
        <v>0.56999999999999995</v>
      </c>
      <c r="CC2683">
        <v>0</v>
      </c>
      <c r="CD2683">
        <v>0</v>
      </c>
      <c r="CE2683">
        <v>0</v>
      </c>
      <c r="CF2683">
        <v>0.66</v>
      </c>
      <c r="CG2683">
        <v>249.01</v>
      </c>
      <c r="CH2683" t="s">
        <v>602</v>
      </c>
      <c r="CK2683" t="s">
        <v>1518</v>
      </c>
      <c r="CL2683" t="s">
        <v>2452</v>
      </c>
      <c r="CM2683" t="s">
        <v>602</v>
      </c>
      <c r="CN2683" t="s">
        <v>6</v>
      </c>
      <c r="CO2683" t="s">
        <v>602</v>
      </c>
    </row>
    <row r="2684" spans="1:93" x14ac:dyDescent="0.45">
      <c r="A2684" t="s">
        <v>14217</v>
      </c>
      <c r="B2684" t="s">
        <v>14344</v>
      </c>
      <c r="C2684" t="s">
        <v>13454</v>
      </c>
      <c r="D2684" t="s">
        <v>12925</v>
      </c>
      <c r="E2684" t="s">
        <v>13395</v>
      </c>
      <c r="F2684">
        <v>39.102192000000002</v>
      </c>
      <c r="G2684">
        <v>-96.561179999999993</v>
      </c>
      <c r="H2684" t="s">
        <v>594</v>
      </c>
      <c r="I2684">
        <v>20.18</v>
      </c>
      <c r="J2684">
        <v>405.4</v>
      </c>
      <c r="K2684">
        <v>0.2</v>
      </c>
      <c r="L2684" t="s">
        <v>13455</v>
      </c>
      <c r="M2684" s="1">
        <v>44398.286805555559</v>
      </c>
      <c r="N2684">
        <v>7.31</v>
      </c>
      <c r="O2684" s="2"/>
      <c r="P2684" s="2"/>
      <c r="Q2684" s="2">
        <v>44495</v>
      </c>
      <c r="R2684" t="s">
        <v>1511</v>
      </c>
      <c r="S2684" t="s">
        <v>14345</v>
      </c>
      <c r="T2684" t="s">
        <v>14346</v>
      </c>
      <c r="U2684" t="s">
        <v>14347</v>
      </c>
      <c r="V2684" t="s">
        <v>14348</v>
      </c>
      <c r="W2684" t="s">
        <v>14223</v>
      </c>
      <c r="X2684" t="s">
        <v>143</v>
      </c>
      <c r="Y2684" t="s">
        <v>602</v>
      </c>
      <c r="Z2684">
        <v>0</v>
      </c>
      <c r="AA2684">
        <v>0</v>
      </c>
      <c r="AB2684">
        <v>0</v>
      </c>
      <c r="AC2684">
        <v>0</v>
      </c>
      <c r="AD2684">
        <v>0</v>
      </c>
      <c r="AE2684" t="s">
        <v>602</v>
      </c>
      <c r="AF2684" t="s">
        <v>602</v>
      </c>
      <c r="AG2684">
        <v>0</v>
      </c>
      <c r="AH2684">
        <v>1.93</v>
      </c>
      <c r="AI2684">
        <v>3.2</v>
      </c>
      <c r="AJ2684">
        <v>22.85</v>
      </c>
      <c r="AK2684">
        <v>15.9</v>
      </c>
      <c r="AL2684">
        <v>1.36</v>
      </c>
      <c r="AM2684">
        <v>0</v>
      </c>
      <c r="AN2684" t="s">
        <v>602</v>
      </c>
      <c r="AO2684" t="s">
        <v>602</v>
      </c>
      <c r="AP2684">
        <v>9.27</v>
      </c>
      <c r="AQ2684">
        <v>14.89</v>
      </c>
      <c r="AR2684">
        <v>3.33</v>
      </c>
      <c r="AS2684">
        <v>10.09</v>
      </c>
      <c r="AT2684">
        <v>31.3</v>
      </c>
      <c r="AU2684">
        <v>27.88</v>
      </c>
      <c r="AV2684">
        <v>7.1</v>
      </c>
      <c r="AW2684">
        <v>0</v>
      </c>
      <c r="AX2684">
        <v>8.01</v>
      </c>
      <c r="AY2684">
        <v>1.67</v>
      </c>
      <c r="AZ2684">
        <v>8.4499999999999993</v>
      </c>
      <c r="BA2684">
        <v>2.79</v>
      </c>
      <c r="BB2684">
        <v>0</v>
      </c>
      <c r="BC2684">
        <v>1.38</v>
      </c>
      <c r="BD2684">
        <v>6.34</v>
      </c>
      <c r="BE2684">
        <v>5.48</v>
      </c>
      <c r="BF2684">
        <v>0</v>
      </c>
      <c r="BG2684">
        <v>5.74</v>
      </c>
      <c r="BH2684">
        <v>18.2</v>
      </c>
      <c r="BI2684" t="s">
        <v>602</v>
      </c>
      <c r="BJ2684" t="s">
        <v>602</v>
      </c>
      <c r="BK2684" t="s">
        <v>602</v>
      </c>
      <c r="BL2684">
        <v>29.44</v>
      </c>
      <c r="BN2684">
        <v>5.03</v>
      </c>
      <c r="BO2684">
        <v>3.05</v>
      </c>
      <c r="BP2684">
        <v>30.12</v>
      </c>
      <c r="BQ2684">
        <v>0</v>
      </c>
      <c r="BR2684">
        <v>2.0499999999999998</v>
      </c>
      <c r="BS2684">
        <v>0.66</v>
      </c>
      <c r="BT2684">
        <v>0.52</v>
      </c>
      <c r="BU2684">
        <v>0.7</v>
      </c>
      <c r="BV2684">
        <v>1.17</v>
      </c>
      <c r="BW2684" t="s">
        <v>602</v>
      </c>
      <c r="BX2684">
        <v>0.78</v>
      </c>
      <c r="BY2684">
        <v>0</v>
      </c>
      <c r="BZ2684">
        <v>0</v>
      </c>
      <c r="CA2684">
        <v>0</v>
      </c>
      <c r="CB2684">
        <v>0.45</v>
      </c>
      <c r="CC2684">
        <v>0</v>
      </c>
      <c r="CD2684">
        <v>0</v>
      </c>
      <c r="CE2684">
        <v>0</v>
      </c>
      <c r="CF2684">
        <v>0.38</v>
      </c>
      <c r="CG2684">
        <v>281.54000000000002</v>
      </c>
      <c r="CH2684" t="s">
        <v>602</v>
      </c>
      <c r="CK2684" t="s">
        <v>1518</v>
      </c>
      <c r="CL2684" t="s">
        <v>2452</v>
      </c>
      <c r="CM2684" t="s">
        <v>602</v>
      </c>
      <c r="CN2684" t="s">
        <v>6</v>
      </c>
      <c r="CO2684" t="s">
        <v>602</v>
      </c>
    </row>
    <row r="2685" spans="1:93" x14ac:dyDescent="0.45">
      <c r="A2685" t="s">
        <v>14217</v>
      </c>
      <c r="B2685" t="s">
        <v>14349</v>
      </c>
      <c r="C2685" t="s">
        <v>13454</v>
      </c>
      <c r="D2685" t="s">
        <v>12925</v>
      </c>
      <c r="E2685" t="s">
        <v>13395</v>
      </c>
      <c r="F2685">
        <v>39.102192000000002</v>
      </c>
      <c r="G2685">
        <v>-96.561179999999993</v>
      </c>
      <c r="H2685" t="s">
        <v>594</v>
      </c>
      <c r="I2685">
        <v>20.18</v>
      </c>
      <c r="J2685">
        <v>405.4</v>
      </c>
      <c r="K2685">
        <v>0.2</v>
      </c>
      <c r="L2685" t="s">
        <v>13455</v>
      </c>
      <c r="M2685" s="1">
        <v>44398.30972222222</v>
      </c>
      <c r="N2685">
        <v>7.57</v>
      </c>
      <c r="O2685" s="2"/>
      <c r="P2685" s="2"/>
      <c r="Q2685" s="2">
        <v>44495</v>
      </c>
      <c r="R2685" t="s">
        <v>1511</v>
      </c>
      <c r="S2685" t="s">
        <v>14350</v>
      </c>
      <c r="T2685" t="s">
        <v>14351</v>
      </c>
      <c r="U2685" t="s">
        <v>14352</v>
      </c>
      <c r="V2685" t="s">
        <v>14353</v>
      </c>
      <c r="W2685" t="s">
        <v>14223</v>
      </c>
      <c r="X2685" t="s">
        <v>143</v>
      </c>
      <c r="Y2685" t="s">
        <v>602</v>
      </c>
      <c r="Z2685">
        <v>0</v>
      </c>
      <c r="AA2685">
        <v>0</v>
      </c>
      <c r="AB2685">
        <v>0</v>
      </c>
      <c r="AC2685">
        <v>0</v>
      </c>
      <c r="AD2685">
        <v>0</v>
      </c>
      <c r="AE2685" t="s">
        <v>602</v>
      </c>
      <c r="AF2685" t="s">
        <v>602</v>
      </c>
      <c r="AG2685">
        <v>0.27</v>
      </c>
      <c r="AH2685">
        <v>1.8</v>
      </c>
      <c r="AI2685">
        <v>4.67</v>
      </c>
      <c r="AJ2685">
        <v>22.04</v>
      </c>
      <c r="AK2685">
        <v>13.81</v>
      </c>
      <c r="AL2685">
        <v>1.31</v>
      </c>
      <c r="AM2685">
        <v>0</v>
      </c>
      <c r="AN2685" t="s">
        <v>602</v>
      </c>
      <c r="AO2685" t="s">
        <v>602</v>
      </c>
      <c r="AP2685">
        <v>11.28</v>
      </c>
      <c r="AQ2685">
        <v>17.97</v>
      </c>
      <c r="AR2685">
        <v>3.07</v>
      </c>
      <c r="AS2685">
        <v>12.27</v>
      </c>
      <c r="AT2685">
        <v>37.270000000000003</v>
      </c>
      <c r="AU2685">
        <v>35.31</v>
      </c>
      <c r="AV2685">
        <v>7.99</v>
      </c>
      <c r="AW2685">
        <v>0</v>
      </c>
      <c r="AX2685">
        <v>10.79</v>
      </c>
      <c r="AY2685">
        <v>1.65</v>
      </c>
      <c r="AZ2685">
        <v>8.9600000000000009</v>
      </c>
      <c r="BA2685">
        <v>3.59</v>
      </c>
      <c r="BB2685">
        <v>0</v>
      </c>
      <c r="BC2685">
        <v>1.57</v>
      </c>
      <c r="BD2685">
        <v>7.75</v>
      </c>
      <c r="BE2685">
        <v>6.81</v>
      </c>
      <c r="BF2685">
        <v>0</v>
      </c>
      <c r="BG2685">
        <v>10.210000000000001</v>
      </c>
      <c r="BH2685">
        <v>26.06</v>
      </c>
      <c r="BI2685" t="s">
        <v>602</v>
      </c>
      <c r="BJ2685" t="s">
        <v>602</v>
      </c>
      <c r="BK2685" t="s">
        <v>602</v>
      </c>
      <c r="BL2685">
        <v>24.72</v>
      </c>
      <c r="BN2685">
        <v>6.21</v>
      </c>
      <c r="BO2685">
        <v>3.2</v>
      </c>
      <c r="BP2685">
        <v>28.51</v>
      </c>
      <c r="BQ2685">
        <v>0</v>
      </c>
      <c r="BR2685">
        <v>2.36</v>
      </c>
      <c r="BS2685">
        <v>0.7</v>
      </c>
      <c r="BT2685">
        <v>0.64</v>
      </c>
      <c r="BU2685">
        <v>0</v>
      </c>
      <c r="BV2685">
        <v>1.98</v>
      </c>
      <c r="BW2685" t="s">
        <v>602</v>
      </c>
      <c r="BX2685">
        <v>0.88</v>
      </c>
      <c r="BY2685">
        <v>0</v>
      </c>
      <c r="BZ2685">
        <v>0</v>
      </c>
      <c r="CA2685">
        <v>0</v>
      </c>
      <c r="CB2685">
        <v>0.46</v>
      </c>
      <c r="CC2685">
        <v>0</v>
      </c>
      <c r="CD2685">
        <v>0</v>
      </c>
      <c r="CE2685">
        <v>0</v>
      </c>
      <c r="CF2685">
        <v>0.43</v>
      </c>
      <c r="CG2685">
        <v>316.55</v>
      </c>
      <c r="CH2685" t="s">
        <v>602</v>
      </c>
      <c r="CK2685" t="s">
        <v>1518</v>
      </c>
      <c r="CL2685" t="s">
        <v>2452</v>
      </c>
      <c r="CM2685" t="s">
        <v>602</v>
      </c>
      <c r="CN2685" t="s">
        <v>6</v>
      </c>
      <c r="CO2685" t="s">
        <v>602</v>
      </c>
    </row>
    <row r="2686" spans="1:93" x14ac:dyDescent="0.45">
      <c r="A2686" t="s">
        <v>14217</v>
      </c>
      <c r="B2686" t="s">
        <v>14354</v>
      </c>
      <c r="C2686" t="s">
        <v>13462</v>
      </c>
      <c r="D2686" t="s">
        <v>12925</v>
      </c>
      <c r="E2686" t="s">
        <v>13395</v>
      </c>
      <c r="F2686">
        <v>39.103827000000003</v>
      </c>
      <c r="G2686">
        <v>-96.561811000000006</v>
      </c>
      <c r="H2686" t="s">
        <v>594</v>
      </c>
      <c r="I2686">
        <v>20.11</v>
      </c>
      <c r="J2686">
        <v>392.1</v>
      </c>
      <c r="K2686">
        <v>0.2</v>
      </c>
      <c r="L2686" t="s">
        <v>13463</v>
      </c>
      <c r="M2686" s="1">
        <v>44398.347222222219</v>
      </c>
      <c r="N2686">
        <v>7.99</v>
      </c>
      <c r="O2686" s="2"/>
      <c r="P2686" s="2"/>
      <c r="Q2686" s="2">
        <v>44495</v>
      </c>
      <c r="R2686" t="s">
        <v>1511</v>
      </c>
      <c r="S2686" t="s">
        <v>14355</v>
      </c>
      <c r="T2686" t="s">
        <v>14356</v>
      </c>
      <c r="U2686" t="s">
        <v>14357</v>
      </c>
      <c r="V2686" t="s">
        <v>14358</v>
      </c>
      <c r="W2686" t="s">
        <v>14223</v>
      </c>
      <c r="X2686" t="s">
        <v>143</v>
      </c>
      <c r="Y2686" t="s">
        <v>602</v>
      </c>
      <c r="Z2686">
        <v>0</v>
      </c>
      <c r="AA2686">
        <v>0</v>
      </c>
      <c r="AB2686">
        <v>0</v>
      </c>
      <c r="AC2686">
        <v>0.36</v>
      </c>
      <c r="AD2686">
        <v>0</v>
      </c>
      <c r="AE2686" t="s">
        <v>602</v>
      </c>
      <c r="AF2686" t="s">
        <v>602</v>
      </c>
      <c r="AG2686">
        <v>0</v>
      </c>
      <c r="AH2686">
        <v>1.58</v>
      </c>
      <c r="AI2686">
        <v>2.88</v>
      </c>
      <c r="AJ2686">
        <v>18.190000000000001</v>
      </c>
      <c r="AK2686">
        <v>9.73</v>
      </c>
      <c r="AL2686">
        <v>1.02</v>
      </c>
      <c r="AM2686">
        <v>0</v>
      </c>
      <c r="AN2686" t="s">
        <v>602</v>
      </c>
      <c r="AO2686" t="s">
        <v>602</v>
      </c>
      <c r="AP2686">
        <v>8.9499999999999993</v>
      </c>
      <c r="AQ2686">
        <v>12.52</v>
      </c>
      <c r="AR2686">
        <v>2.35</v>
      </c>
      <c r="AS2686">
        <v>8.94</v>
      </c>
      <c r="AT2686">
        <v>28.37</v>
      </c>
      <c r="AU2686">
        <v>27.51</v>
      </c>
      <c r="AV2686">
        <v>7.33</v>
      </c>
      <c r="AW2686">
        <v>0</v>
      </c>
      <c r="AX2686">
        <v>6.08</v>
      </c>
      <c r="AY2686">
        <v>1.26</v>
      </c>
      <c r="AZ2686">
        <v>7.26</v>
      </c>
      <c r="BA2686">
        <v>3.04</v>
      </c>
      <c r="BB2686">
        <v>0</v>
      </c>
      <c r="BC2686">
        <v>1.3</v>
      </c>
      <c r="BD2686">
        <v>8.15</v>
      </c>
      <c r="BE2686">
        <v>6.06</v>
      </c>
      <c r="BF2686">
        <v>0.38</v>
      </c>
      <c r="BG2686">
        <v>4.95</v>
      </c>
      <c r="BH2686">
        <v>17.73</v>
      </c>
      <c r="BI2686" t="s">
        <v>602</v>
      </c>
      <c r="BJ2686" t="s">
        <v>602</v>
      </c>
      <c r="BK2686" t="s">
        <v>602</v>
      </c>
      <c r="BL2686">
        <v>17.59</v>
      </c>
      <c r="BN2686">
        <v>5.83</v>
      </c>
      <c r="BO2686">
        <v>2.37</v>
      </c>
      <c r="BP2686">
        <v>23.2</v>
      </c>
      <c r="BQ2686">
        <v>0</v>
      </c>
      <c r="BR2686">
        <v>1.46</v>
      </c>
      <c r="BS2686">
        <v>0.27</v>
      </c>
      <c r="BT2686">
        <v>0.94</v>
      </c>
      <c r="BU2686">
        <v>0</v>
      </c>
      <c r="BV2686">
        <v>1.42</v>
      </c>
      <c r="BW2686" t="s">
        <v>602</v>
      </c>
      <c r="BX2686">
        <v>0.74</v>
      </c>
      <c r="BY2686">
        <v>0</v>
      </c>
      <c r="BZ2686">
        <v>0</v>
      </c>
      <c r="CA2686">
        <v>0</v>
      </c>
      <c r="CB2686">
        <v>0.41</v>
      </c>
      <c r="CC2686">
        <v>0</v>
      </c>
      <c r="CD2686">
        <v>0</v>
      </c>
      <c r="CE2686">
        <v>0</v>
      </c>
      <c r="CF2686">
        <v>0.41</v>
      </c>
      <c r="CG2686">
        <v>240.58</v>
      </c>
      <c r="CH2686" t="s">
        <v>602</v>
      </c>
      <c r="CK2686" t="s">
        <v>1518</v>
      </c>
      <c r="CL2686" t="s">
        <v>2452</v>
      </c>
      <c r="CM2686" t="s">
        <v>602</v>
      </c>
      <c r="CN2686" t="s">
        <v>6</v>
      </c>
      <c r="CO2686" t="s">
        <v>602</v>
      </c>
    </row>
    <row r="2687" spans="1:93" x14ac:dyDescent="0.45">
      <c r="A2687" t="s">
        <v>14217</v>
      </c>
      <c r="B2687" t="s">
        <v>14359</v>
      </c>
      <c r="C2687" t="s">
        <v>13462</v>
      </c>
      <c r="D2687" t="s">
        <v>12925</v>
      </c>
      <c r="E2687" t="s">
        <v>13395</v>
      </c>
      <c r="F2687">
        <v>39.103827000000003</v>
      </c>
      <c r="G2687">
        <v>-96.561811000000006</v>
      </c>
      <c r="H2687" t="s">
        <v>594</v>
      </c>
      <c r="I2687">
        <v>20.11</v>
      </c>
      <c r="J2687">
        <v>392.1</v>
      </c>
      <c r="K2687">
        <v>0.2</v>
      </c>
      <c r="L2687" t="s">
        <v>13463</v>
      </c>
      <c r="M2687" s="1">
        <v>44398.364583333336</v>
      </c>
      <c r="N2687">
        <v>7.81</v>
      </c>
      <c r="O2687" s="2"/>
      <c r="P2687" s="2"/>
      <c r="Q2687" s="2">
        <v>44495</v>
      </c>
      <c r="R2687" t="s">
        <v>1511</v>
      </c>
      <c r="S2687" t="s">
        <v>14360</v>
      </c>
      <c r="T2687" t="s">
        <v>14361</v>
      </c>
      <c r="U2687" t="s">
        <v>14362</v>
      </c>
      <c r="V2687" t="s">
        <v>14363</v>
      </c>
      <c r="W2687" t="s">
        <v>14223</v>
      </c>
      <c r="X2687" t="s">
        <v>143</v>
      </c>
      <c r="Y2687" t="s">
        <v>602</v>
      </c>
      <c r="Z2687">
        <v>0</v>
      </c>
      <c r="AA2687">
        <v>0</v>
      </c>
      <c r="AB2687">
        <v>0</v>
      </c>
      <c r="AC2687">
        <v>0.35</v>
      </c>
      <c r="AD2687">
        <v>0</v>
      </c>
      <c r="AE2687" t="s">
        <v>602</v>
      </c>
      <c r="AF2687" t="s">
        <v>602</v>
      </c>
      <c r="AG2687">
        <v>0</v>
      </c>
      <c r="AH2687">
        <v>1.65</v>
      </c>
      <c r="AI2687">
        <v>3.47</v>
      </c>
      <c r="AJ2687">
        <v>21.29</v>
      </c>
      <c r="AK2687">
        <v>11.33</v>
      </c>
      <c r="AL2687">
        <v>1.1000000000000001</v>
      </c>
      <c r="AM2687">
        <v>0</v>
      </c>
      <c r="AN2687" t="s">
        <v>602</v>
      </c>
      <c r="AO2687" t="s">
        <v>602</v>
      </c>
      <c r="AP2687">
        <v>9.73</v>
      </c>
      <c r="AQ2687">
        <v>14.27</v>
      </c>
      <c r="AR2687">
        <v>2.63</v>
      </c>
      <c r="AS2687">
        <v>9.67</v>
      </c>
      <c r="AT2687">
        <v>31.47</v>
      </c>
      <c r="AU2687">
        <v>33.700000000000003</v>
      </c>
      <c r="AV2687">
        <v>8.32</v>
      </c>
      <c r="AW2687">
        <v>0</v>
      </c>
      <c r="AX2687">
        <v>7.06</v>
      </c>
      <c r="AY2687">
        <v>1.39</v>
      </c>
      <c r="AZ2687">
        <v>8.35</v>
      </c>
      <c r="BA2687">
        <v>3.25</v>
      </c>
      <c r="BB2687">
        <v>0</v>
      </c>
      <c r="BC2687">
        <v>1.41</v>
      </c>
      <c r="BD2687">
        <v>9.5299999999999994</v>
      </c>
      <c r="BE2687">
        <v>6.39</v>
      </c>
      <c r="BF2687">
        <v>0.38</v>
      </c>
      <c r="BG2687">
        <v>6.11</v>
      </c>
      <c r="BH2687">
        <v>21.65</v>
      </c>
      <c r="BI2687" t="s">
        <v>602</v>
      </c>
      <c r="BJ2687" t="s">
        <v>602</v>
      </c>
      <c r="BK2687" t="s">
        <v>602</v>
      </c>
      <c r="BL2687">
        <v>18.39</v>
      </c>
      <c r="BN2687">
        <v>6.23</v>
      </c>
      <c r="BO2687">
        <v>2.67</v>
      </c>
      <c r="BP2687">
        <v>26.25</v>
      </c>
      <c r="BQ2687">
        <v>0</v>
      </c>
      <c r="BR2687">
        <v>1.9</v>
      </c>
      <c r="BS2687">
        <v>0.49</v>
      </c>
      <c r="BT2687">
        <v>0.97</v>
      </c>
      <c r="BU2687">
        <v>0</v>
      </c>
      <c r="BV2687">
        <v>1.77</v>
      </c>
      <c r="BW2687" t="s">
        <v>602</v>
      </c>
      <c r="BX2687">
        <v>0.75</v>
      </c>
      <c r="BY2687">
        <v>0</v>
      </c>
      <c r="BZ2687">
        <v>0</v>
      </c>
      <c r="CA2687">
        <v>0</v>
      </c>
      <c r="CB2687">
        <v>0.38</v>
      </c>
      <c r="CC2687">
        <v>0</v>
      </c>
      <c r="CD2687">
        <v>0</v>
      </c>
      <c r="CE2687">
        <v>0</v>
      </c>
      <c r="CF2687">
        <v>0.32</v>
      </c>
      <c r="CG2687">
        <v>274.62</v>
      </c>
      <c r="CH2687" t="s">
        <v>602</v>
      </c>
      <c r="CK2687" t="s">
        <v>1518</v>
      </c>
      <c r="CL2687" t="s">
        <v>2452</v>
      </c>
      <c r="CM2687" t="s">
        <v>602</v>
      </c>
      <c r="CN2687" t="s">
        <v>6</v>
      </c>
      <c r="CO2687" t="s">
        <v>602</v>
      </c>
    </row>
    <row r="2688" spans="1:93" x14ac:dyDescent="0.45">
      <c r="A2688" t="s">
        <v>14217</v>
      </c>
      <c r="B2688" t="s">
        <v>14364</v>
      </c>
      <c r="C2688" t="s">
        <v>13462</v>
      </c>
      <c r="D2688" t="s">
        <v>12925</v>
      </c>
      <c r="E2688" t="s">
        <v>13395</v>
      </c>
      <c r="F2688">
        <v>39.103827000000003</v>
      </c>
      <c r="G2688">
        <v>-96.561811000000006</v>
      </c>
      <c r="H2688" t="s">
        <v>594</v>
      </c>
      <c r="I2688">
        <v>20.11</v>
      </c>
      <c r="J2688">
        <v>392.1</v>
      </c>
      <c r="K2688">
        <v>0.2</v>
      </c>
      <c r="L2688" t="s">
        <v>13463</v>
      </c>
      <c r="M2688" s="1">
        <v>44398.387499999997</v>
      </c>
      <c r="N2688">
        <v>7.67</v>
      </c>
      <c r="O2688" s="2"/>
      <c r="P2688" s="2"/>
      <c r="Q2688" s="2">
        <v>44495</v>
      </c>
      <c r="R2688" t="s">
        <v>1511</v>
      </c>
      <c r="S2688" t="s">
        <v>14365</v>
      </c>
      <c r="T2688" t="s">
        <v>14366</v>
      </c>
      <c r="U2688" t="s">
        <v>14367</v>
      </c>
      <c r="V2688" t="s">
        <v>14368</v>
      </c>
      <c r="W2688" t="s">
        <v>14223</v>
      </c>
      <c r="X2688" t="s">
        <v>143</v>
      </c>
      <c r="Y2688" t="s">
        <v>602</v>
      </c>
      <c r="Z2688">
        <v>0</v>
      </c>
      <c r="AA2688">
        <v>0</v>
      </c>
      <c r="AB2688">
        <v>0</v>
      </c>
      <c r="AC2688">
        <v>0.28000000000000003</v>
      </c>
      <c r="AD2688">
        <v>0</v>
      </c>
      <c r="AE2688" t="s">
        <v>602</v>
      </c>
      <c r="AF2688" t="s">
        <v>602</v>
      </c>
      <c r="AG2688">
        <v>0</v>
      </c>
      <c r="AH2688">
        <v>1.42</v>
      </c>
      <c r="AI2688">
        <v>3.59</v>
      </c>
      <c r="AJ2688">
        <v>19.98</v>
      </c>
      <c r="AK2688">
        <v>12.76</v>
      </c>
      <c r="AL2688">
        <v>1.08</v>
      </c>
      <c r="AM2688">
        <v>0</v>
      </c>
      <c r="AN2688" t="s">
        <v>602</v>
      </c>
      <c r="AO2688" t="s">
        <v>602</v>
      </c>
      <c r="AP2688">
        <v>10.94</v>
      </c>
      <c r="AQ2688">
        <v>10.36</v>
      </c>
      <c r="AR2688">
        <v>2.37</v>
      </c>
      <c r="AS2688">
        <v>6.88</v>
      </c>
      <c r="AT2688">
        <v>24.56</v>
      </c>
      <c r="AU2688">
        <v>27.22</v>
      </c>
      <c r="AV2688">
        <v>7.78</v>
      </c>
      <c r="AW2688">
        <v>0</v>
      </c>
      <c r="AX2688">
        <v>6.11</v>
      </c>
      <c r="AY2688">
        <v>1.38</v>
      </c>
      <c r="AZ2688">
        <v>8.9499999999999993</v>
      </c>
      <c r="BA2688">
        <v>2.83</v>
      </c>
      <c r="BB2688">
        <v>0</v>
      </c>
      <c r="BC2688">
        <v>1.48</v>
      </c>
      <c r="BD2688">
        <v>9.35</v>
      </c>
      <c r="BE2688">
        <v>5.28</v>
      </c>
      <c r="BF2688">
        <v>0</v>
      </c>
      <c r="BG2688">
        <v>4.6500000000000004</v>
      </c>
      <c r="BH2688">
        <v>15.71</v>
      </c>
      <c r="BI2688" t="s">
        <v>602</v>
      </c>
      <c r="BJ2688" t="s">
        <v>602</v>
      </c>
      <c r="BK2688" t="s">
        <v>602</v>
      </c>
      <c r="BL2688">
        <v>14.87</v>
      </c>
      <c r="BN2688">
        <v>6.84</v>
      </c>
      <c r="BO2688">
        <v>2.25</v>
      </c>
      <c r="BP2688">
        <v>29.36</v>
      </c>
      <c r="BQ2688">
        <v>0</v>
      </c>
      <c r="BR2688">
        <v>1.05</v>
      </c>
      <c r="BS2688">
        <v>0.37</v>
      </c>
      <c r="BT2688">
        <v>0.4</v>
      </c>
      <c r="BU2688">
        <v>0</v>
      </c>
      <c r="BV2688">
        <v>1.42</v>
      </c>
      <c r="BW2688" t="s">
        <v>602</v>
      </c>
      <c r="BX2688">
        <v>0.69</v>
      </c>
      <c r="BY2688">
        <v>0</v>
      </c>
      <c r="BZ2688">
        <v>0</v>
      </c>
      <c r="CA2688">
        <v>0</v>
      </c>
      <c r="CB2688">
        <v>0.38</v>
      </c>
      <c r="CC2688">
        <v>0</v>
      </c>
      <c r="CD2688">
        <v>0</v>
      </c>
      <c r="CE2688">
        <v>0</v>
      </c>
      <c r="CF2688">
        <v>0.35</v>
      </c>
      <c r="CG2688">
        <v>242.94</v>
      </c>
      <c r="CH2688" t="s">
        <v>602</v>
      </c>
      <c r="CK2688" t="s">
        <v>1518</v>
      </c>
      <c r="CL2688" t="s">
        <v>2452</v>
      </c>
      <c r="CM2688" t="s">
        <v>602</v>
      </c>
      <c r="CN2688" t="s">
        <v>6</v>
      </c>
      <c r="CO2688" t="s">
        <v>602</v>
      </c>
    </row>
    <row r="2689" spans="1:93" x14ac:dyDescent="0.45">
      <c r="A2689" t="s">
        <v>14369</v>
      </c>
      <c r="B2689" t="s">
        <v>14370</v>
      </c>
      <c r="C2689" t="s">
        <v>13424</v>
      </c>
      <c r="D2689" t="s">
        <v>12925</v>
      </c>
      <c r="E2689" t="s">
        <v>13395</v>
      </c>
      <c r="F2689">
        <v>39.110903</v>
      </c>
      <c r="G2689">
        <v>-96.552209000000005</v>
      </c>
      <c r="H2689" t="s">
        <v>594</v>
      </c>
      <c r="I2689">
        <v>20.23</v>
      </c>
      <c r="J2689">
        <v>351</v>
      </c>
      <c r="K2689">
        <v>0.2</v>
      </c>
      <c r="L2689" t="s">
        <v>13425</v>
      </c>
      <c r="M2689" s="1">
        <v>44487.288194444445</v>
      </c>
      <c r="N2689">
        <v>7.73</v>
      </c>
      <c r="O2689" s="2"/>
      <c r="P2689" s="2"/>
      <c r="Q2689" s="2">
        <v>44537</v>
      </c>
      <c r="R2689" t="s">
        <v>1511</v>
      </c>
      <c r="S2689" t="s">
        <v>14371</v>
      </c>
      <c r="T2689" t="s">
        <v>14372</v>
      </c>
      <c r="U2689" t="s">
        <v>14373</v>
      </c>
      <c r="V2689" t="s">
        <v>14374</v>
      </c>
      <c r="W2689" t="s">
        <v>14375</v>
      </c>
      <c r="X2689" t="s">
        <v>143</v>
      </c>
      <c r="Y2689" t="s">
        <v>602</v>
      </c>
      <c r="Z2689">
        <v>0</v>
      </c>
      <c r="AA2689">
        <v>0</v>
      </c>
      <c r="AB2689">
        <v>0</v>
      </c>
      <c r="AC2689">
        <v>0</v>
      </c>
      <c r="AD2689">
        <v>0</v>
      </c>
      <c r="AE2689" t="s">
        <v>602</v>
      </c>
      <c r="AF2689" t="s">
        <v>602</v>
      </c>
      <c r="AG2689">
        <v>0</v>
      </c>
      <c r="AH2689">
        <v>0.82</v>
      </c>
      <c r="AI2689">
        <v>3.04</v>
      </c>
      <c r="AJ2689">
        <v>12.21</v>
      </c>
      <c r="AK2689">
        <v>7.36</v>
      </c>
      <c r="AL2689">
        <v>0.73</v>
      </c>
      <c r="AM2689">
        <v>0</v>
      </c>
      <c r="AN2689" t="s">
        <v>602</v>
      </c>
      <c r="AO2689" t="s">
        <v>602</v>
      </c>
      <c r="AP2689">
        <v>5.19</v>
      </c>
      <c r="AQ2689">
        <v>6.11</v>
      </c>
      <c r="AR2689">
        <v>1.34</v>
      </c>
      <c r="AS2689">
        <v>4.0999999999999996</v>
      </c>
      <c r="AT2689">
        <v>15.41</v>
      </c>
      <c r="AU2689">
        <v>22.42</v>
      </c>
      <c r="AV2689">
        <v>4.82</v>
      </c>
      <c r="AW2689">
        <v>0</v>
      </c>
      <c r="AX2689">
        <v>4.0999999999999996</v>
      </c>
      <c r="AY2689">
        <v>0.79</v>
      </c>
      <c r="AZ2689">
        <v>5.26</v>
      </c>
      <c r="BA2689">
        <v>1.94</v>
      </c>
      <c r="BB2689">
        <v>0</v>
      </c>
      <c r="BC2689">
        <v>0.7</v>
      </c>
      <c r="BD2689">
        <v>6.39</v>
      </c>
      <c r="BE2689">
        <v>2.79</v>
      </c>
      <c r="BF2689">
        <v>0</v>
      </c>
      <c r="BG2689">
        <v>3.62</v>
      </c>
      <c r="BH2689">
        <v>7.88</v>
      </c>
      <c r="BI2689" t="s">
        <v>602</v>
      </c>
      <c r="BJ2689" t="s">
        <v>602</v>
      </c>
      <c r="BK2689" t="s">
        <v>602</v>
      </c>
      <c r="BL2689">
        <v>6.94</v>
      </c>
      <c r="BN2689">
        <v>3.36</v>
      </c>
      <c r="BO2689">
        <v>0</v>
      </c>
      <c r="BP2689">
        <v>15.63</v>
      </c>
      <c r="BQ2689">
        <v>0</v>
      </c>
      <c r="BR2689">
        <v>0.44</v>
      </c>
      <c r="BS2689">
        <v>0</v>
      </c>
      <c r="BT2689">
        <v>0</v>
      </c>
      <c r="BU2689">
        <v>0</v>
      </c>
      <c r="BV2689">
        <v>0.87</v>
      </c>
      <c r="BW2689" t="s">
        <v>602</v>
      </c>
      <c r="BX2689">
        <v>0.56999999999999995</v>
      </c>
      <c r="BY2689">
        <v>0</v>
      </c>
      <c r="BZ2689">
        <v>0</v>
      </c>
      <c r="CA2689">
        <v>0</v>
      </c>
      <c r="CB2689">
        <v>0.2</v>
      </c>
      <c r="CC2689">
        <v>0</v>
      </c>
      <c r="CD2689">
        <v>0</v>
      </c>
      <c r="CE2689">
        <v>0</v>
      </c>
      <c r="CF2689">
        <v>0.16</v>
      </c>
      <c r="CG2689">
        <v>145.19</v>
      </c>
      <c r="CH2689" t="s">
        <v>602</v>
      </c>
      <c r="CK2689" t="s">
        <v>1518</v>
      </c>
      <c r="CL2689" t="s">
        <v>2452</v>
      </c>
      <c r="CM2689" t="s">
        <v>602</v>
      </c>
      <c r="CN2689" t="s">
        <v>6</v>
      </c>
      <c r="CO2689" t="s">
        <v>602</v>
      </c>
    </row>
    <row r="2690" spans="1:93" x14ac:dyDescent="0.45">
      <c r="A2690" t="s">
        <v>14369</v>
      </c>
      <c r="B2690" t="s">
        <v>14376</v>
      </c>
      <c r="C2690" t="s">
        <v>13522</v>
      </c>
      <c r="D2690" t="s">
        <v>12925</v>
      </c>
      <c r="E2690" t="s">
        <v>13395</v>
      </c>
      <c r="F2690">
        <v>39.082563</v>
      </c>
      <c r="G2690">
        <v>-96.566704000000001</v>
      </c>
      <c r="H2690" t="s">
        <v>594</v>
      </c>
      <c r="I2690">
        <v>20.14</v>
      </c>
      <c r="J2690">
        <v>424</v>
      </c>
      <c r="K2690">
        <v>0.2</v>
      </c>
      <c r="L2690" t="s">
        <v>13523</v>
      </c>
      <c r="M2690" s="1">
        <v>44487.288888888892</v>
      </c>
      <c r="N2690">
        <v>7.84</v>
      </c>
      <c r="O2690" s="2"/>
      <c r="P2690" s="2"/>
      <c r="Q2690" s="2">
        <v>44537</v>
      </c>
      <c r="R2690" t="s">
        <v>1511</v>
      </c>
      <c r="S2690" t="s">
        <v>14377</v>
      </c>
      <c r="T2690" t="s">
        <v>14378</v>
      </c>
      <c r="U2690" t="s">
        <v>14379</v>
      </c>
      <c r="V2690" t="s">
        <v>14380</v>
      </c>
      <c r="W2690" t="s">
        <v>14375</v>
      </c>
      <c r="X2690" t="s">
        <v>143</v>
      </c>
      <c r="Y2690" t="s">
        <v>602</v>
      </c>
      <c r="Z2690">
        <v>0</v>
      </c>
      <c r="AA2690">
        <v>0</v>
      </c>
      <c r="AB2690">
        <v>0</v>
      </c>
      <c r="AC2690">
        <v>0</v>
      </c>
      <c r="AD2690">
        <v>0</v>
      </c>
      <c r="AE2690" t="s">
        <v>602</v>
      </c>
      <c r="AF2690" t="s">
        <v>602</v>
      </c>
      <c r="AG2690">
        <v>0</v>
      </c>
      <c r="AH2690">
        <v>1.44</v>
      </c>
      <c r="AI2690">
        <v>2.27</v>
      </c>
      <c r="AJ2690">
        <v>15.29</v>
      </c>
      <c r="AK2690">
        <v>14.35</v>
      </c>
      <c r="AL2690">
        <v>0.95</v>
      </c>
      <c r="AM2690">
        <v>0</v>
      </c>
      <c r="AN2690" t="s">
        <v>602</v>
      </c>
      <c r="AO2690" t="s">
        <v>602</v>
      </c>
      <c r="AP2690">
        <v>7.46</v>
      </c>
      <c r="AQ2690">
        <v>8.82</v>
      </c>
      <c r="AR2690">
        <v>1.91</v>
      </c>
      <c r="AS2690">
        <v>6.26</v>
      </c>
      <c r="AT2690">
        <v>21.83</v>
      </c>
      <c r="AU2690">
        <v>18.96</v>
      </c>
      <c r="AV2690">
        <v>5.17</v>
      </c>
      <c r="AW2690">
        <v>0</v>
      </c>
      <c r="AX2690">
        <v>5.18</v>
      </c>
      <c r="AY2690">
        <v>1.1599999999999999</v>
      </c>
      <c r="AZ2690">
        <v>7.55</v>
      </c>
      <c r="BA2690">
        <v>2.11</v>
      </c>
      <c r="BB2690">
        <v>0</v>
      </c>
      <c r="BC2690">
        <v>1.07</v>
      </c>
      <c r="BD2690">
        <v>4.3099999999999996</v>
      </c>
      <c r="BE2690">
        <v>3.83</v>
      </c>
      <c r="BF2690">
        <v>0</v>
      </c>
      <c r="BG2690">
        <v>3.92</v>
      </c>
      <c r="BH2690">
        <v>11.99</v>
      </c>
      <c r="BI2690" t="s">
        <v>602</v>
      </c>
      <c r="BJ2690" t="s">
        <v>602</v>
      </c>
      <c r="BK2690" t="s">
        <v>602</v>
      </c>
      <c r="BL2690">
        <v>15.62</v>
      </c>
      <c r="BN2690">
        <v>4.38</v>
      </c>
      <c r="BO2690">
        <v>1.55</v>
      </c>
      <c r="BP2690">
        <v>22</v>
      </c>
      <c r="BQ2690">
        <v>0</v>
      </c>
      <c r="BR2690">
        <v>1.23</v>
      </c>
      <c r="BS2690">
        <v>0.32</v>
      </c>
      <c r="BT2690">
        <v>0.63</v>
      </c>
      <c r="BU2690">
        <v>0.74</v>
      </c>
      <c r="BV2690">
        <v>0.34</v>
      </c>
      <c r="BW2690" t="s">
        <v>602</v>
      </c>
      <c r="BX2690">
        <v>0.76</v>
      </c>
      <c r="BY2690">
        <v>0</v>
      </c>
      <c r="BZ2690">
        <v>0</v>
      </c>
      <c r="CA2690">
        <v>0</v>
      </c>
      <c r="CB2690">
        <v>0.34</v>
      </c>
      <c r="CC2690">
        <v>0</v>
      </c>
      <c r="CD2690">
        <v>0</v>
      </c>
      <c r="CE2690">
        <v>0</v>
      </c>
      <c r="CF2690">
        <v>0.33</v>
      </c>
      <c r="CG2690">
        <v>194.07</v>
      </c>
      <c r="CH2690" t="s">
        <v>602</v>
      </c>
      <c r="CK2690" t="s">
        <v>1518</v>
      </c>
      <c r="CL2690" t="s">
        <v>2452</v>
      </c>
      <c r="CM2690" t="s">
        <v>602</v>
      </c>
      <c r="CN2690" t="s">
        <v>6</v>
      </c>
      <c r="CO2690" t="s">
        <v>602</v>
      </c>
    </row>
    <row r="2691" spans="1:93" x14ac:dyDescent="0.45">
      <c r="A2691" t="s">
        <v>14369</v>
      </c>
      <c r="B2691" t="s">
        <v>14381</v>
      </c>
      <c r="C2691" t="s">
        <v>13424</v>
      </c>
      <c r="D2691" t="s">
        <v>12925</v>
      </c>
      <c r="E2691" t="s">
        <v>13395</v>
      </c>
      <c r="F2691">
        <v>39.110903</v>
      </c>
      <c r="G2691">
        <v>-96.552209000000005</v>
      </c>
      <c r="H2691" t="s">
        <v>594</v>
      </c>
      <c r="I2691">
        <v>20.23</v>
      </c>
      <c r="J2691">
        <v>351</v>
      </c>
      <c r="K2691">
        <v>0.2</v>
      </c>
      <c r="L2691" t="s">
        <v>13425</v>
      </c>
      <c r="M2691" s="1">
        <v>44487.305555555555</v>
      </c>
      <c r="N2691">
        <v>7.8</v>
      </c>
      <c r="O2691" s="2"/>
      <c r="P2691" s="2"/>
      <c r="Q2691" s="2">
        <v>44537</v>
      </c>
      <c r="R2691" t="s">
        <v>1511</v>
      </c>
      <c r="S2691" t="s">
        <v>14382</v>
      </c>
      <c r="T2691" t="s">
        <v>14383</v>
      </c>
      <c r="U2691" t="s">
        <v>14384</v>
      </c>
      <c r="V2691" t="s">
        <v>14385</v>
      </c>
      <c r="W2691" t="s">
        <v>14375</v>
      </c>
      <c r="X2691" t="s">
        <v>143</v>
      </c>
      <c r="Y2691" t="s">
        <v>602</v>
      </c>
      <c r="Z2691">
        <v>0</v>
      </c>
      <c r="AA2691">
        <v>0</v>
      </c>
      <c r="AB2691">
        <v>0</v>
      </c>
      <c r="AC2691">
        <v>0</v>
      </c>
      <c r="AD2691">
        <v>0</v>
      </c>
      <c r="AE2691" t="s">
        <v>602</v>
      </c>
      <c r="AF2691" t="s">
        <v>602</v>
      </c>
      <c r="AG2691">
        <v>0</v>
      </c>
      <c r="AH2691">
        <v>1</v>
      </c>
      <c r="AI2691">
        <v>3.95</v>
      </c>
      <c r="AJ2691">
        <v>14.04</v>
      </c>
      <c r="AK2691">
        <v>9.1999999999999993</v>
      </c>
      <c r="AL2691">
        <v>0.72</v>
      </c>
      <c r="AM2691">
        <v>0</v>
      </c>
      <c r="AN2691" t="s">
        <v>602</v>
      </c>
      <c r="AO2691" t="s">
        <v>602</v>
      </c>
      <c r="AP2691">
        <v>5.97</v>
      </c>
      <c r="AQ2691">
        <v>8.1999999999999993</v>
      </c>
      <c r="AR2691">
        <v>1.62</v>
      </c>
      <c r="AS2691">
        <v>5.14</v>
      </c>
      <c r="AT2691">
        <v>19.649999999999999</v>
      </c>
      <c r="AU2691">
        <v>23.79</v>
      </c>
      <c r="AV2691">
        <v>5.23</v>
      </c>
      <c r="AW2691">
        <v>0</v>
      </c>
      <c r="AX2691">
        <v>4.88</v>
      </c>
      <c r="AY2691">
        <v>0.97</v>
      </c>
      <c r="AZ2691">
        <v>6.04</v>
      </c>
      <c r="BA2691">
        <v>2.2799999999999998</v>
      </c>
      <c r="BB2691">
        <v>0</v>
      </c>
      <c r="BC2691">
        <v>0.7</v>
      </c>
      <c r="BD2691">
        <v>5.51</v>
      </c>
      <c r="BE2691">
        <v>3.45</v>
      </c>
      <c r="BF2691">
        <v>0</v>
      </c>
      <c r="BG2691">
        <v>4.37</v>
      </c>
      <c r="BH2691">
        <v>9.77</v>
      </c>
      <c r="BI2691" t="s">
        <v>602</v>
      </c>
      <c r="BJ2691" t="s">
        <v>602</v>
      </c>
      <c r="BK2691" t="s">
        <v>602</v>
      </c>
      <c r="BL2691">
        <v>9.3699999999999992</v>
      </c>
      <c r="BN2691">
        <v>3.77</v>
      </c>
      <c r="BO2691">
        <v>1.38</v>
      </c>
      <c r="BP2691">
        <v>17.98</v>
      </c>
      <c r="BQ2691">
        <v>0</v>
      </c>
      <c r="BR2691">
        <v>0.84</v>
      </c>
      <c r="BS2691">
        <v>0.17</v>
      </c>
      <c r="BT2691">
        <v>0.53</v>
      </c>
      <c r="BU2691">
        <v>0</v>
      </c>
      <c r="BV2691">
        <v>1.3</v>
      </c>
      <c r="BW2691" t="s">
        <v>602</v>
      </c>
      <c r="BX2691">
        <v>0.82</v>
      </c>
      <c r="BY2691">
        <v>0</v>
      </c>
      <c r="BZ2691">
        <v>0</v>
      </c>
      <c r="CA2691">
        <v>0</v>
      </c>
      <c r="CB2691">
        <v>0.24</v>
      </c>
      <c r="CC2691">
        <v>0</v>
      </c>
      <c r="CD2691">
        <v>0</v>
      </c>
      <c r="CE2691">
        <v>0</v>
      </c>
      <c r="CF2691">
        <v>0.16</v>
      </c>
      <c r="CG2691">
        <v>173.06</v>
      </c>
      <c r="CH2691" t="s">
        <v>602</v>
      </c>
      <c r="CK2691" t="s">
        <v>1518</v>
      </c>
      <c r="CL2691" t="s">
        <v>2452</v>
      </c>
      <c r="CM2691" t="s">
        <v>602</v>
      </c>
      <c r="CN2691" t="s">
        <v>6</v>
      </c>
      <c r="CO2691" t="s">
        <v>602</v>
      </c>
    </row>
    <row r="2692" spans="1:93" x14ac:dyDescent="0.45">
      <c r="A2692" t="s">
        <v>14369</v>
      </c>
      <c r="B2692" t="s">
        <v>14386</v>
      </c>
      <c r="C2692" t="s">
        <v>13522</v>
      </c>
      <c r="D2692" t="s">
        <v>12925</v>
      </c>
      <c r="E2692" t="s">
        <v>13395</v>
      </c>
      <c r="F2692">
        <v>39.082563</v>
      </c>
      <c r="G2692">
        <v>-96.566704000000001</v>
      </c>
      <c r="H2692" t="s">
        <v>594</v>
      </c>
      <c r="I2692">
        <v>20.14</v>
      </c>
      <c r="J2692">
        <v>424</v>
      </c>
      <c r="K2692">
        <v>0.2</v>
      </c>
      <c r="L2692" t="s">
        <v>13523</v>
      </c>
      <c r="M2692" s="1">
        <v>44487.306250000001</v>
      </c>
      <c r="N2692">
        <v>7.64</v>
      </c>
      <c r="O2692" s="2"/>
      <c r="P2692" s="2"/>
      <c r="Q2692" s="2">
        <v>44537</v>
      </c>
      <c r="R2692" t="s">
        <v>1511</v>
      </c>
      <c r="S2692" t="s">
        <v>14387</v>
      </c>
      <c r="T2692" t="s">
        <v>14388</v>
      </c>
      <c r="U2692" t="s">
        <v>14389</v>
      </c>
      <c r="V2692" t="s">
        <v>14390</v>
      </c>
      <c r="W2692" t="s">
        <v>14375</v>
      </c>
      <c r="X2692" t="s">
        <v>143</v>
      </c>
      <c r="Y2692" t="s">
        <v>602</v>
      </c>
      <c r="Z2692">
        <v>0</v>
      </c>
      <c r="AA2692">
        <v>0</v>
      </c>
      <c r="AB2692">
        <v>0</v>
      </c>
      <c r="AC2692">
        <v>0.25</v>
      </c>
      <c r="AD2692">
        <v>0</v>
      </c>
      <c r="AE2692" t="s">
        <v>602</v>
      </c>
      <c r="AF2692" t="s">
        <v>602</v>
      </c>
      <c r="AG2692">
        <v>0</v>
      </c>
      <c r="AH2692">
        <v>1.81</v>
      </c>
      <c r="AI2692">
        <v>1.99</v>
      </c>
      <c r="AJ2692">
        <v>19.03</v>
      </c>
      <c r="AK2692">
        <v>16.04</v>
      </c>
      <c r="AL2692">
        <v>1.26</v>
      </c>
      <c r="AM2692">
        <v>0</v>
      </c>
      <c r="AN2692" t="s">
        <v>602</v>
      </c>
      <c r="AO2692" t="s">
        <v>602</v>
      </c>
      <c r="AP2692">
        <v>8.16</v>
      </c>
      <c r="AQ2692">
        <v>11.94</v>
      </c>
      <c r="AR2692">
        <v>2.38</v>
      </c>
      <c r="AS2692">
        <v>8.15</v>
      </c>
      <c r="AT2692">
        <v>27.47</v>
      </c>
      <c r="AU2692">
        <v>22.95</v>
      </c>
      <c r="AV2692">
        <v>6.03</v>
      </c>
      <c r="AW2692">
        <v>0</v>
      </c>
      <c r="AX2692">
        <v>6.52</v>
      </c>
      <c r="AY2692">
        <v>1.53</v>
      </c>
      <c r="AZ2692">
        <v>7.66</v>
      </c>
      <c r="BA2692">
        <v>2.2999999999999998</v>
      </c>
      <c r="BB2692">
        <v>0.22</v>
      </c>
      <c r="BC2692">
        <v>1.34</v>
      </c>
      <c r="BD2692">
        <v>4.6500000000000004</v>
      </c>
      <c r="BE2692">
        <v>4.93</v>
      </c>
      <c r="BF2692">
        <v>0</v>
      </c>
      <c r="BG2692">
        <v>5.13</v>
      </c>
      <c r="BH2692">
        <v>15.33</v>
      </c>
      <c r="BI2692" t="s">
        <v>602</v>
      </c>
      <c r="BJ2692" t="s">
        <v>602</v>
      </c>
      <c r="BK2692" t="s">
        <v>602</v>
      </c>
      <c r="BL2692">
        <v>20.99</v>
      </c>
      <c r="BN2692">
        <v>5.41</v>
      </c>
      <c r="BO2692">
        <v>2.38</v>
      </c>
      <c r="BP2692">
        <v>27.02</v>
      </c>
      <c r="BQ2692">
        <v>0</v>
      </c>
      <c r="BR2692">
        <v>1.88</v>
      </c>
      <c r="BS2692">
        <v>0.49</v>
      </c>
      <c r="BT2692">
        <v>0.74</v>
      </c>
      <c r="BU2692">
        <v>0.82</v>
      </c>
      <c r="BV2692">
        <v>0.57999999999999996</v>
      </c>
      <c r="BW2692" t="s">
        <v>602</v>
      </c>
      <c r="BX2692">
        <v>0.96</v>
      </c>
      <c r="BY2692">
        <v>0</v>
      </c>
      <c r="BZ2692">
        <v>0</v>
      </c>
      <c r="CA2692">
        <v>0</v>
      </c>
      <c r="CB2692">
        <v>0.44</v>
      </c>
      <c r="CC2692">
        <v>0</v>
      </c>
      <c r="CD2692">
        <v>0</v>
      </c>
      <c r="CE2692">
        <v>0</v>
      </c>
      <c r="CF2692">
        <v>0.45</v>
      </c>
      <c r="CG2692">
        <v>239.24</v>
      </c>
      <c r="CH2692" t="s">
        <v>602</v>
      </c>
      <c r="CK2692" t="s">
        <v>1518</v>
      </c>
      <c r="CL2692" t="s">
        <v>2452</v>
      </c>
      <c r="CM2692" t="s">
        <v>602</v>
      </c>
      <c r="CN2692" t="s">
        <v>6</v>
      </c>
      <c r="CO2692" t="s">
        <v>602</v>
      </c>
    </row>
    <row r="2693" spans="1:93" x14ac:dyDescent="0.45">
      <c r="A2693" t="s">
        <v>14369</v>
      </c>
      <c r="B2693" t="s">
        <v>14391</v>
      </c>
      <c r="C2693" t="s">
        <v>13424</v>
      </c>
      <c r="D2693" t="s">
        <v>12925</v>
      </c>
      <c r="E2693" t="s">
        <v>13395</v>
      </c>
      <c r="F2693">
        <v>39.110903</v>
      </c>
      <c r="G2693">
        <v>-96.552209000000005</v>
      </c>
      <c r="H2693" t="s">
        <v>594</v>
      </c>
      <c r="I2693">
        <v>20.23</v>
      </c>
      <c r="J2693">
        <v>351</v>
      </c>
      <c r="K2693">
        <v>0.2</v>
      </c>
      <c r="L2693" t="s">
        <v>13425</v>
      </c>
      <c r="M2693" s="1">
        <v>44487.319444444445</v>
      </c>
      <c r="N2693">
        <v>7.92</v>
      </c>
      <c r="O2693" s="2"/>
      <c r="P2693" s="2"/>
      <c r="Q2693" s="2">
        <v>44537</v>
      </c>
      <c r="R2693" t="s">
        <v>1511</v>
      </c>
      <c r="S2693" t="s">
        <v>14392</v>
      </c>
      <c r="T2693" t="s">
        <v>14393</v>
      </c>
      <c r="U2693" t="s">
        <v>14394</v>
      </c>
      <c r="V2693" t="s">
        <v>14395</v>
      </c>
      <c r="W2693" t="s">
        <v>14375</v>
      </c>
      <c r="X2693" t="s">
        <v>143</v>
      </c>
      <c r="Y2693" t="s">
        <v>602</v>
      </c>
      <c r="Z2693">
        <v>0</v>
      </c>
      <c r="AA2693">
        <v>0</v>
      </c>
      <c r="AB2693">
        <v>0</v>
      </c>
      <c r="AC2693">
        <v>0</v>
      </c>
      <c r="AD2693">
        <v>0</v>
      </c>
      <c r="AE2693" t="s">
        <v>602</v>
      </c>
      <c r="AF2693" t="s">
        <v>602</v>
      </c>
      <c r="AG2693">
        <v>0</v>
      </c>
      <c r="AH2693">
        <v>1.24</v>
      </c>
      <c r="AI2693">
        <v>2.76</v>
      </c>
      <c r="AJ2693">
        <v>15.3</v>
      </c>
      <c r="AK2693">
        <v>8.66</v>
      </c>
      <c r="AL2693">
        <v>0.79</v>
      </c>
      <c r="AM2693">
        <v>0</v>
      </c>
      <c r="AN2693" t="s">
        <v>602</v>
      </c>
      <c r="AO2693" t="s">
        <v>602</v>
      </c>
      <c r="AP2693">
        <v>8.16</v>
      </c>
      <c r="AQ2693">
        <v>10.119999999999999</v>
      </c>
      <c r="AR2693">
        <v>1.8</v>
      </c>
      <c r="AS2693">
        <v>6.72</v>
      </c>
      <c r="AT2693">
        <v>23.14</v>
      </c>
      <c r="AU2693">
        <v>24.86</v>
      </c>
      <c r="AV2693">
        <v>5.78</v>
      </c>
      <c r="AW2693">
        <v>0</v>
      </c>
      <c r="AX2693">
        <v>5.63</v>
      </c>
      <c r="AY2693">
        <v>0.96</v>
      </c>
      <c r="AZ2693">
        <v>6.11</v>
      </c>
      <c r="BA2693">
        <v>2.42</v>
      </c>
      <c r="BB2693">
        <v>0</v>
      </c>
      <c r="BC2693">
        <v>1.06</v>
      </c>
      <c r="BD2693">
        <v>5.18</v>
      </c>
      <c r="BE2693">
        <v>4.5</v>
      </c>
      <c r="BF2693">
        <v>0</v>
      </c>
      <c r="BG2693">
        <v>3.35</v>
      </c>
      <c r="BH2693">
        <v>12.11</v>
      </c>
      <c r="BI2693" t="s">
        <v>602</v>
      </c>
      <c r="BJ2693" t="s">
        <v>602</v>
      </c>
      <c r="BK2693" t="s">
        <v>602</v>
      </c>
      <c r="BL2693">
        <v>12.89</v>
      </c>
      <c r="BN2693">
        <v>4.55</v>
      </c>
      <c r="BO2693">
        <v>1.86</v>
      </c>
      <c r="BP2693">
        <v>19.86</v>
      </c>
      <c r="BQ2693">
        <v>0</v>
      </c>
      <c r="BR2693">
        <v>1.1000000000000001</v>
      </c>
      <c r="BS2693">
        <v>0</v>
      </c>
      <c r="BT2693">
        <v>0.74</v>
      </c>
      <c r="BU2693">
        <v>0</v>
      </c>
      <c r="BV2693">
        <v>0</v>
      </c>
      <c r="BW2693" t="s">
        <v>602</v>
      </c>
      <c r="BX2693">
        <v>0.88</v>
      </c>
      <c r="BY2693">
        <v>0</v>
      </c>
      <c r="BZ2693">
        <v>0</v>
      </c>
      <c r="CA2693">
        <v>0</v>
      </c>
      <c r="CB2693">
        <v>0.23</v>
      </c>
      <c r="CC2693">
        <v>0</v>
      </c>
      <c r="CD2693">
        <v>0</v>
      </c>
      <c r="CE2693">
        <v>0</v>
      </c>
      <c r="CF2693">
        <v>0.23</v>
      </c>
      <c r="CG2693">
        <v>193.01</v>
      </c>
      <c r="CH2693" t="s">
        <v>602</v>
      </c>
      <c r="CK2693" t="s">
        <v>1518</v>
      </c>
      <c r="CL2693" t="s">
        <v>2452</v>
      </c>
      <c r="CM2693" t="s">
        <v>602</v>
      </c>
      <c r="CN2693" t="s">
        <v>6</v>
      </c>
      <c r="CO2693" t="s">
        <v>602</v>
      </c>
    </row>
    <row r="2694" spans="1:93" x14ac:dyDescent="0.45">
      <c r="A2694" t="s">
        <v>14369</v>
      </c>
      <c r="B2694" t="s">
        <v>14396</v>
      </c>
      <c r="C2694" t="s">
        <v>13522</v>
      </c>
      <c r="D2694" t="s">
        <v>12925</v>
      </c>
      <c r="E2694" t="s">
        <v>13395</v>
      </c>
      <c r="F2694">
        <v>39.082563</v>
      </c>
      <c r="G2694">
        <v>-96.566704000000001</v>
      </c>
      <c r="H2694" t="s">
        <v>594</v>
      </c>
      <c r="I2694">
        <v>20.14</v>
      </c>
      <c r="J2694">
        <v>424</v>
      </c>
      <c r="K2694">
        <v>0.2</v>
      </c>
      <c r="L2694" t="s">
        <v>13523</v>
      </c>
      <c r="M2694" s="1">
        <v>44487.321527777778</v>
      </c>
      <c r="N2694">
        <v>7.79</v>
      </c>
      <c r="O2694" s="2"/>
      <c r="P2694" s="2"/>
      <c r="Q2694" s="2">
        <v>44537</v>
      </c>
      <c r="R2694" t="s">
        <v>1511</v>
      </c>
      <c r="S2694" t="s">
        <v>14397</v>
      </c>
      <c r="T2694" t="s">
        <v>14398</v>
      </c>
      <c r="U2694" t="s">
        <v>14399</v>
      </c>
      <c r="V2694" t="s">
        <v>14400</v>
      </c>
      <c r="W2694" t="s">
        <v>14375</v>
      </c>
      <c r="X2694" t="s">
        <v>143</v>
      </c>
      <c r="Y2694" t="s">
        <v>602</v>
      </c>
      <c r="Z2694">
        <v>0</v>
      </c>
      <c r="AA2694">
        <v>0</v>
      </c>
      <c r="AB2694">
        <v>0</v>
      </c>
      <c r="AC2694">
        <v>0</v>
      </c>
      <c r="AD2694">
        <v>0</v>
      </c>
      <c r="AE2694" t="s">
        <v>602</v>
      </c>
      <c r="AF2694" t="s">
        <v>602</v>
      </c>
      <c r="AG2694">
        <v>0</v>
      </c>
      <c r="AH2694">
        <v>1.03</v>
      </c>
      <c r="AI2694">
        <v>1.17</v>
      </c>
      <c r="AJ2694">
        <v>11.48</v>
      </c>
      <c r="AK2694">
        <v>11.11</v>
      </c>
      <c r="AL2694">
        <v>0.75</v>
      </c>
      <c r="AM2694">
        <v>0</v>
      </c>
      <c r="AN2694" t="s">
        <v>602</v>
      </c>
      <c r="AO2694" t="s">
        <v>602</v>
      </c>
      <c r="AP2694">
        <v>5.55</v>
      </c>
      <c r="AQ2694">
        <v>5.86</v>
      </c>
      <c r="AR2694">
        <v>1.39</v>
      </c>
      <c r="AS2694">
        <v>3.57</v>
      </c>
      <c r="AT2694">
        <v>15.92</v>
      </c>
      <c r="AU2694">
        <v>16.989999999999998</v>
      </c>
      <c r="AV2694">
        <v>4.12</v>
      </c>
      <c r="AW2694">
        <v>0</v>
      </c>
      <c r="AX2694">
        <v>3.72</v>
      </c>
      <c r="AY2694">
        <v>0.82</v>
      </c>
      <c r="AZ2694">
        <v>5.37</v>
      </c>
      <c r="BA2694">
        <v>1.58</v>
      </c>
      <c r="BB2694">
        <v>0</v>
      </c>
      <c r="BC2694">
        <v>0.72</v>
      </c>
      <c r="BD2694">
        <v>4.43</v>
      </c>
      <c r="BE2694">
        <v>2.36</v>
      </c>
      <c r="BF2694">
        <v>0</v>
      </c>
      <c r="BG2694">
        <v>2.1</v>
      </c>
      <c r="BH2694">
        <v>7.09</v>
      </c>
      <c r="BI2694" t="s">
        <v>602</v>
      </c>
      <c r="BJ2694" t="s">
        <v>602</v>
      </c>
      <c r="BK2694" t="s">
        <v>602</v>
      </c>
      <c r="BL2694">
        <v>9.57</v>
      </c>
      <c r="BN2694">
        <v>4.58</v>
      </c>
      <c r="BO2694">
        <v>1.0900000000000001</v>
      </c>
      <c r="BP2694">
        <v>19.86</v>
      </c>
      <c r="BQ2694">
        <v>0</v>
      </c>
      <c r="BR2694">
        <v>0.93</v>
      </c>
      <c r="BS2694">
        <v>0.24</v>
      </c>
      <c r="BT2694">
        <v>0.43</v>
      </c>
      <c r="BU2694">
        <v>0.91</v>
      </c>
      <c r="BV2694">
        <v>0</v>
      </c>
      <c r="BW2694" t="s">
        <v>602</v>
      </c>
      <c r="BX2694">
        <v>0.66</v>
      </c>
      <c r="BY2694">
        <v>0</v>
      </c>
      <c r="BZ2694">
        <v>0</v>
      </c>
      <c r="CA2694">
        <v>0</v>
      </c>
      <c r="CB2694">
        <v>0.27</v>
      </c>
      <c r="CC2694">
        <v>0</v>
      </c>
      <c r="CD2694">
        <v>0</v>
      </c>
      <c r="CE2694">
        <v>0</v>
      </c>
      <c r="CF2694">
        <v>0.25</v>
      </c>
      <c r="CG2694">
        <v>145.91</v>
      </c>
      <c r="CH2694" t="s">
        <v>602</v>
      </c>
      <c r="CK2694" t="s">
        <v>1518</v>
      </c>
      <c r="CL2694" t="s">
        <v>2452</v>
      </c>
      <c r="CM2694" t="s">
        <v>602</v>
      </c>
      <c r="CN2694" t="s">
        <v>6</v>
      </c>
      <c r="CO2694" t="s">
        <v>602</v>
      </c>
    </row>
    <row r="2695" spans="1:93" x14ac:dyDescent="0.45">
      <c r="A2695" t="s">
        <v>14369</v>
      </c>
      <c r="B2695" t="s">
        <v>14401</v>
      </c>
      <c r="C2695" t="s">
        <v>13416</v>
      </c>
      <c r="D2695" t="s">
        <v>12925</v>
      </c>
      <c r="E2695" t="s">
        <v>13395</v>
      </c>
      <c r="F2695">
        <v>39.110568000000001</v>
      </c>
      <c r="G2695">
        <v>-96.550145000000001</v>
      </c>
      <c r="H2695" t="s">
        <v>594</v>
      </c>
      <c r="I2695">
        <v>20.21</v>
      </c>
      <c r="J2695">
        <v>374.5</v>
      </c>
      <c r="K2695">
        <v>0.3</v>
      </c>
      <c r="L2695" t="s">
        <v>13417</v>
      </c>
      <c r="M2695" s="1">
        <v>44487.34375</v>
      </c>
      <c r="N2695">
        <v>8.39</v>
      </c>
      <c r="O2695" s="2"/>
      <c r="P2695" s="2"/>
      <c r="Q2695" s="2">
        <v>44537</v>
      </c>
      <c r="R2695" t="s">
        <v>1511</v>
      </c>
      <c r="S2695" t="s">
        <v>14402</v>
      </c>
      <c r="T2695" t="s">
        <v>14403</v>
      </c>
      <c r="U2695" t="s">
        <v>14404</v>
      </c>
      <c r="V2695" t="s">
        <v>14405</v>
      </c>
      <c r="W2695" t="s">
        <v>14375</v>
      </c>
      <c r="X2695" t="s">
        <v>143</v>
      </c>
      <c r="Y2695" t="s">
        <v>602</v>
      </c>
      <c r="Z2695">
        <v>0</v>
      </c>
      <c r="AA2695">
        <v>0</v>
      </c>
      <c r="AB2695">
        <v>0</v>
      </c>
      <c r="AC2695">
        <v>0</v>
      </c>
      <c r="AD2695">
        <v>0</v>
      </c>
      <c r="AE2695" t="s">
        <v>602</v>
      </c>
      <c r="AF2695" t="s">
        <v>602</v>
      </c>
      <c r="AG2695">
        <v>0</v>
      </c>
      <c r="AH2695">
        <v>0.71</v>
      </c>
      <c r="AI2695">
        <v>2.21</v>
      </c>
      <c r="AJ2695">
        <v>8.34</v>
      </c>
      <c r="AK2695">
        <v>4.88</v>
      </c>
      <c r="AL2695">
        <v>0.54</v>
      </c>
      <c r="AM2695">
        <v>0</v>
      </c>
      <c r="AN2695" t="s">
        <v>602</v>
      </c>
      <c r="AO2695" t="s">
        <v>602</v>
      </c>
      <c r="AP2695">
        <v>5.9</v>
      </c>
      <c r="AQ2695">
        <v>4.49</v>
      </c>
      <c r="AR2695">
        <v>0.79</v>
      </c>
      <c r="AS2695">
        <v>3.44</v>
      </c>
      <c r="AT2695">
        <v>13.58</v>
      </c>
      <c r="AU2695">
        <v>13.42</v>
      </c>
      <c r="AV2695">
        <v>3.57</v>
      </c>
      <c r="AW2695">
        <v>0</v>
      </c>
      <c r="AX2695">
        <v>3.81</v>
      </c>
      <c r="AY2695">
        <v>0.66</v>
      </c>
      <c r="AZ2695">
        <v>4.1500000000000004</v>
      </c>
      <c r="BA2695">
        <v>1.45</v>
      </c>
      <c r="BB2695">
        <v>0</v>
      </c>
      <c r="BC2695">
        <v>0.86</v>
      </c>
      <c r="BD2695">
        <v>4.21</v>
      </c>
      <c r="BE2695">
        <v>2.08</v>
      </c>
      <c r="BF2695">
        <v>0.17</v>
      </c>
      <c r="BG2695">
        <v>2.31</v>
      </c>
      <c r="BH2695">
        <v>6.46</v>
      </c>
      <c r="BI2695" t="s">
        <v>602</v>
      </c>
      <c r="BJ2695" t="s">
        <v>602</v>
      </c>
      <c r="BK2695" t="s">
        <v>602</v>
      </c>
      <c r="BL2695">
        <v>5.73</v>
      </c>
      <c r="BN2695">
        <v>3.44</v>
      </c>
      <c r="BO2695">
        <v>0.87</v>
      </c>
      <c r="BP2695">
        <v>11.44</v>
      </c>
      <c r="BQ2695">
        <v>0</v>
      </c>
      <c r="BR2695">
        <v>0.6</v>
      </c>
      <c r="BS2695">
        <v>0</v>
      </c>
      <c r="BT2695">
        <v>0.44</v>
      </c>
      <c r="BU2695">
        <v>0</v>
      </c>
      <c r="BV2695">
        <v>0.59</v>
      </c>
      <c r="BW2695" t="s">
        <v>602</v>
      </c>
      <c r="BX2695">
        <v>0.52</v>
      </c>
      <c r="BY2695">
        <v>0</v>
      </c>
      <c r="BZ2695">
        <v>0</v>
      </c>
      <c r="CA2695">
        <v>0</v>
      </c>
      <c r="CB2695">
        <v>0.2</v>
      </c>
      <c r="CC2695">
        <v>0</v>
      </c>
      <c r="CD2695">
        <v>0</v>
      </c>
      <c r="CE2695">
        <v>0</v>
      </c>
      <c r="CF2695">
        <v>0.19</v>
      </c>
      <c r="CG2695">
        <v>112.04</v>
      </c>
      <c r="CH2695" t="s">
        <v>602</v>
      </c>
      <c r="CK2695" t="s">
        <v>1518</v>
      </c>
      <c r="CL2695" t="s">
        <v>2452</v>
      </c>
      <c r="CM2695" t="s">
        <v>602</v>
      </c>
      <c r="CN2695" t="s">
        <v>6</v>
      </c>
      <c r="CO2695" t="s">
        <v>602</v>
      </c>
    </row>
    <row r="2696" spans="1:93" x14ac:dyDescent="0.45">
      <c r="A2696" t="s">
        <v>14369</v>
      </c>
      <c r="B2696" t="s">
        <v>14406</v>
      </c>
      <c r="C2696" t="s">
        <v>13416</v>
      </c>
      <c r="D2696" t="s">
        <v>12925</v>
      </c>
      <c r="E2696" t="s">
        <v>13395</v>
      </c>
      <c r="F2696">
        <v>39.110568000000001</v>
      </c>
      <c r="G2696">
        <v>-96.550145000000001</v>
      </c>
      <c r="H2696" t="s">
        <v>594</v>
      </c>
      <c r="I2696">
        <v>20.21</v>
      </c>
      <c r="J2696">
        <v>374.5</v>
      </c>
      <c r="K2696">
        <v>0.3</v>
      </c>
      <c r="L2696" t="s">
        <v>13417</v>
      </c>
      <c r="M2696" s="1">
        <v>44487.353472222225</v>
      </c>
      <c r="N2696">
        <v>8.2799999999999994</v>
      </c>
      <c r="O2696" s="2"/>
      <c r="P2696" s="2"/>
      <c r="Q2696" s="2">
        <v>44537</v>
      </c>
      <c r="R2696" t="s">
        <v>1511</v>
      </c>
      <c r="S2696" t="s">
        <v>14407</v>
      </c>
      <c r="T2696" t="s">
        <v>14408</v>
      </c>
      <c r="U2696" t="s">
        <v>14409</v>
      </c>
      <c r="V2696" t="s">
        <v>14410</v>
      </c>
      <c r="W2696" t="s">
        <v>14375</v>
      </c>
      <c r="X2696" t="s">
        <v>143</v>
      </c>
      <c r="Y2696" t="s">
        <v>602</v>
      </c>
      <c r="Z2696">
        <v>0</v>
      </c>
      <c r="AA2696">
        <v>0</v>
      </c>
      <c r="AB2696">
        <v>0</v>
      </c>
      <c r="AC2696">
        <v>0</v>
      </c>
      <c r="AD2696">
        <v>0</v>
      </c>
      <c r="AE2696" t="s">
        <v>602</v>
      </c>
      <c r="AF2696" t="s">
        <v>602</v>
      </c>
      <c r="AG2696">
        <v>0</v>
      </c>
      <c r="AH2696">
        <v>0.91</v>
      </c>
      <c r="AI2696">
        <v>2.2799999999999998</v>
      </c>
      <c r="AJ2696">
        <v>10.119999999999999</v>
      </c>
      <c r="AK2696">
        <v>5.93</v>
      </c>
      <c r="AL2696">
        <v>0.61</v>
      </c>
      <c r="AM2696">
        <v>0</v>
      </c>
      <c r="AN2696" t="s">
        <v>602</v>
      </c>
      <c r="AO2696" t="s">
        <v>602</v>
      </c>
      <c r="AP2696">
        <v>6.13</v>
      </c>
      <c r="AQ2696">
        <v>5.24</v>
      </c>
      <c r="AR2696">
        <v>0.95</v>
      </c>
      <c r="AS2696">
        <v>3.88</v>
      </c>
      <c r="AT2696">
        <v>15.78</v>
      </c>
      <c r="AU2696">
        <v>14.96</v>
      </c>
      <c r="AV2696">
        <v>3.99</v>
      </c>
      <c r="AW2696">
        <v>0</v>
      </c>
      <c r="AX2696">
        <v>4.5199999999999996</v>
      </c>
      <c r="AY2696">
        <v>0.82</v>
      </c>
      <c r="AZ2696">
        <v>4.49</v>
      </c>
      <c r="BA2696">
        <v>1.72</v>
      </c>
      <c r="BB2696">
        <v>0</v>
      </c>
      <c r="BC2696">
        <v>0.76</v>
      </c>
      <c r="BD2696">
        <v>4.26</v>
      </c>
      <c r="BE2696">
        <v>2.17</v>
      </c>
      <c r="BF2696">
        <v>0.17</v>
      </c>
      <c r="BG2696">
        <v>2.27</v>
      </c>
      <c r="BH2696">
        <v>6.74</v>
      </c>
      <c r="BI2696" t="s">
        <v>602</v>
      </c>
      <c r="BJ2696" t="s">
        <v>602</v>
      </c>
      <c r="BK2696" t="s">
        <v>602</v>
      </c>
      <c r="BL2696">
        <v>6.81</v>
      </c>
      <c r="BN2696">
        <v>3.45</v>
      </c>
      <c r="BO2696">
        <v>0.96</v>
      </c>
      <c r="BP2696">
        <v>13.04</v>
      </c>
      <c r="BQ2696">
        <v>0</v>
      </c>
      <c r="BR2696">
        <v>0.74</v>
      </c>
      <c r="BS2696">
        <v>0.19</v>
      </c>
      <c r="BT2696">
        <v>0.56999999999999995</v>
      </c>
      <c r="BU2696">
        <v>0</v>
      </c>
      <c r="BV2696">
        <v>0</v>
      </c>
      <c r="BW2696" t="s">
        <v>602</v>
      </c>
      <c r="BX2696">
        <v>0.65</v>
      </c>
      <c r="BY2696">
        <v>0</v>
      </c>
      <c r="BZ2696">
        <v>0</v>
      </c>
      <c r="CA2696">
        <v>0</v>
      </c>
      <c r="CB2696">
        <v>0.21</v>
      </c>
      <c r="CC2696">
        <v>0</v>
      </c>
      <c r="CD2696">
        <v>0</v>
      </c>
      <c r="CE2696">
        <v>0</v>
      </c>
      <c r="CF2696">
        <v>0.22</v>
      </c>
      <c r="CG2696">
        <v>125.5</v>
      </c>
      <c r="CH2696" t="s">
        <v>602</v>
      </c>
      <c r="CK2696" t="s">
        <v>1518</v>
      </c>
      <c r="CL2696" t="s">
        <v>2452</v>
      </c>
      <c r="CM2696" t="s">
        <v>602</v>
      </c>
      <c r="CN2696" t="s">
        <v>6</v>
      </c>
      <c r="CO2696" t="s">
        <v>602</v>
      </c>
    </row>
    <row r="2697" spans="1:93" x14ac:dyDescent="0.45">
      <c r="A2697" t="s">
        <v>14369</v>
      </c>
      <c r="B2697" t="s">
        <v>14411</v>
      </c>
      <c r="C2697" t="s">
        <v>13394</v>
      </c>
      <c r="D2697" t="s">
        <v>12925</v>
      </c>
      <c r="E2697" t="s">
        <v>13395</v>
      </c>
      <c r="F2697">
        <v>39.088076000000001</v>
      </c>
      <c r="G2697">
        <v>-96.570346999999998</v>
      </c>
      <c r="H2697" t="s">
        <v>594</v>
      </c>
      <c r="I2697">
        <v>20.100000000000001</v>
      </c>
      <c r="J2697">
        <v>404.2</v>
      </c>
      <c r="K2697">
        <v>0.1</v>
      </c>
      <c r="L2697" t="s">
        <v>13396</v>
      </c>
      <c r="M2697" s="1">
        <v>44487.356944444444</v>
      </c>
      <c r="N2697">
        <v>7.85</v>
      </c>
      <c r="O2697" s="2"/>
      <c r="P2697" s="2"/>
      <c r="Q2697" s="2">
        <v>44537</v>
      </c>
      <c r="R2697" t="s">
        <v>1511</v>
      </c>
      <c r="S2697" t="s">
        <v>14412</v>
      </c>
      <c r="T2697" t="s">
        <v>14413</v>
      </c>
      <c r="U2697" t="s">
        <v>14414</v>
      </c>
      <c r="V2697" t="s">
        <v>14415</v>
      </c>
      <c r="W2697" t="s">
        <v>14375</v>
      </c>
      <c r="X2697" t="s">
        <v>143</v>
      </c>
      <c r="Y2697" t="s">
        <v>602</v>
      </c>
      <c r="Z2697">
        <v>0</v>
      </c>
      <c r="AA2697">
        <v>0</v>
      </c>
      <c r="AB2697">
        <v>0</v>
      </c>
      <c r="AC2697">
        <v>0.36</v>
      </c>
      <c r="AD2697">
        <v>0</v>
      </c>
      <c r="AE2697" t="s">
        <v>602</v>
      </c>
      <c r="AF2697" t="s">
        <v>602</v>
      </c>
      <c r="AG2697">
        <v>0</v>
      </c>
      <c r="AH2697">
        <v>1.59</v>
      </c>
      <c r="AI2697">
        <v>1.9</v>
      </c>
      <c r="AJ2697">
        <v>17.25</v>
      </c>
      <c r="AK2697">
        <v>15.31</v>
      </c>
      <c r="AL2697">
        <v>1.1000000000000001</v>
      </c>
      <c r="AM2697">
        <v>0</v>
      </c>
      <c r="AN2697" t="s">
        <v>602</v>
      </c>
      <c r="AO2697" t="s">
        <v>602</v>
      </c>
      <c r="AP2697">
        <v>8.9700000000000006</v>
      </c>
      <c r="AQ2697">
        <v>8.8699999999999992</v>
      </c>
      <c r="AR2697">
        <v>1.97</v>
      </c>
      <c r="AS2697">
        <v>5.91</v>
      </c>
      <c r="AT2697">
        <v>24.18</v>
      </c>
      <c r="AU2697">
        <v>19.12</v>
      </c>
      <c r="AV2697">
        <v>5.85</v>
      </c>
      <c r="AW2697">
        <v>0</v>
      </c>
      <c r="AX2697">
        <v>5.97</v>
      </c>
      <c r="AY2697">
        <v>1.51</v>
      </c>
      <c r="AZ2697">
        <v>8.18</v>
      </c>
      <c r="BA2697">
        <v>2.14</v>
      </c>
      <c r="BB2697">
        <v>0.22</v>
      </c>
      <c r="BC2697">
        <v>1.21</v>
      </c>
      <c r="BD2697">
        <v>4.17</v>
      </c>
      <c r="BE2697">
        <v>4.5599999999999996</v>
      </c>
      <c r="BF2697">
        <v>0</v>
      </c>
      <c r="BG2697">
        <v>4.1500000000000004</v>
      </c>
      <c r="BH2697">
        <v>12.01</v>
      </c>
      <c r="BI2697" t="s">
        <v>602</v>
      </c>
      <c r="BJ2697" t="s">
        <v>602</v>
      </c>
      <c r="BK2697" t="s">
        <v>602</v>
      </c>
      <c r="BL2697">
        <v>13.93</v>
      </c>
      <c r="BN2697">
        <v>4.17</v>
      </c>
      <c r="BO2697">
        <v>1.9</v>
      </c>
      <c r="BP2697">
        <v>26.55</v>
      </c>
      <c r="BQ2697">
        <v>0</v>
      </c>
      <c r="BR2697">
        <v>1.37</v>
      </c>
      <c r="BS2697">
        <v>0.37</v>
      </c>
      <c r="BT2697">
        <v>0.61</v>
      </c>
      <c r="BU2697">
        <v>1.1299999999999999</v>
      </c>
      <c r="BV2697">
        <v>0</v>
      </c>
      <c r="BW2697" t="s">
        <v>602</v>
      </c>
      <c r="BX2697">
        <v>0.85</v>
      </c>
      <c r="BY2697">
        <v>0</v>
      </c>
      <c r="BZ2697">
        <v>0</v>
      </c>
      <c r="CA2697">
        <v>0</v>
      </c>
      <c r="CB2697">
        <v>0.39</v>
      </c>
      <c r="CC2697">
        <v>0</v>
      </c>
      <c r="CD2697">
        <v>0</v>
      </c>
      <c r="CE2697">
        <v>0</v>
      </c>
      <c r="CF2697">
        <v>0.41</v>
      </c>
      <c r="CG2697">
        <v>208.18</v>
      </c>
      <c r="CH2697" t="s">
        <v>602</v>
      </c>
      <c r="CK2697" t="s">
        <v>1518</v>
      </c>
      <c r="CL2697" t="s">
        <v>2452</v>
      </c>
      <c r="CM2697" t="s">
        <v>602</v>
      </c>
      <c r="CN2697" t="s">
        <v>6</v>
      </c>
      <c r="CO2697" t="s">
        <v>602</v>
      </c>
    </row>
    <row r="2698" spans="1:93" x14ac:dyDescent="0.45">
      <c r="A2698" t="s">
        <v>14369</v>
      </c>
      <c r="B2698" t="s">
        <v>14416</v>
      </c>
      <c r="C2698" t="s">
        <v>13416</v>
      </c>
      <c r="D2698" t="s">
        <v>12925</v>
      </c>
      <c r="E2698" t="s">
        <v>13395</v>
      </c>
      <c r="F2698">
        <v>39.110568000000001</v>
      </c>
      <c r="G2698">
        <v>-96.550145000000001</v>
      </c>
      <c r="H2698" t="s">
        <v>594</v>
      </c>
      <c r="I2698">
        <v>20.21</v>
      </c>
      <c r="J2698">
        <v>374.5</v>
      </c>
      <c r="K2698">
        <v>0.3</v>
      </c>
      <c r="L2698" t="s">
        <v>13417</v>
      </c>
      <c r="M2698" s="1">
        <v>44487.369444444441</v>
      </c>
      <c r="N2698">
        <v>8.15</v>
      </c>
      <c r="O2698" s="2"/>
      <c r="P2698" s="2"/>
      <c r="Q2698" s="2">
        <v>44537</v>
      </c>
      <c r="R2698" t="s">
        <v>1511</v>
      </c>
      <c r="S2698" t="s">
        <v>14417</v>
      </c>
      <c r="T2698" t="s">
        <v>14418</v>
      </c>
      <c r="U2698" t="s">
        <v>14419</v>
      </c>
      <c r="V2698" t="s">
        <v>14420</v>
      </c>
      <c r="W2698" t="s">
        <v>14375</v>
      </c>
      <c r="X2698" t="s">
        <v>143</v>
      </c>
      <c r="Y2698" t="s">
        <v>602</v>
      </c>
      <c r="Z2698">
        <v>0</v>
      </c>
      <c r="AA2698">
        <v>0</v>
      </c>
      <c r="AB2698">
        <v>0</v>
      </c>
      <c r="AC2698">
        <v>0</v>
      </c>
      <c r="AD2698">
        <v>0</v>
      </c>
      <c r="AE2698" t="s">
        <v>602</v>
      </c>
      <c r="AF2698" t="s">
        <v>602</v>
      </c>
      <c r="AG2698">
        <v>0</v>
      </c>
      <c r="AH2698">
        <v>0.76</v>
      </c>
      <c r="AI2698">
        <v>2.16</v>
      </c>
      <c r="AJ2698">
        <v>8.76</v>
      </c>
      <c r="AK2698">
        <v>5.05</v>
      </c>
      <c r="AL2698">
        <v>0.51</v>
      </c>
      <c r="AM2698">
        <v>0</v>
      </c>
      <c r="AN2698" t="s">
        <v>602</v>
      </c>
      <c r="AO2698" t="s">
        <v>602</v>
      </c>
      <c r="AP2698">
        <v>5.8</v>
      </c>
      <c r="AQ2698">
        <v>4.12</v>
      </c>
      <c r="AR2698">
        <v>0.75</v>
      </c>
      <c r="AS2698">
        <v>2.9</v>
      </c>
      <c r="AT2698">
        <v>13.03</v>
      </c>
      <c r="AU2698">
        <v>13.46</v>
      </c>
      <c r="AV2698">
        <v>3.67</v>
      </c>
      <c r="AW2698">
        <v>0</v>
      </c>
      <c r="AX2698">
        <v>3.74</v>
      </c>
      <c r="AY2698">
        <v>0.64</v>
      </c>
      <c r="AZ2698">
        <v>4.05</v>
      </c>
      <c r="BA2698">
        <v>1.48</v>
      </c>
      <c r="BB2698">
        <v>0</v>
      </c>
      <c r="BC2698">
        <v>0.78</v>
      </c>
      <c r="BD2698">
        <v>4.3</v>
      </c>
      <c r="BE2698">
        <v>1.9</v>
      </c>
      <c r="BF2698">
        <v>0</v>
      </c>
      <c r="BG2698">
        <v>1.59</v>
      </c>
      <c r="BH2698">
        <v>5.82</v>
      </c>
      <c r="BI2698" t="s">
        <v>602</v>
      </c>
      <c r="BJ2698" t="s">
        <v>602</v>
      </c>
      <c r="BK2698" t="s">
        <v>602</v>
      </c>
      <c r="BL2698">
        <v>4.8899999999999997</v>
      </c>
      <c r="BN2698">
        <v>3.28</v>
      </c>
      <c r="BO2698">
        <v>0.79</v>
      </c>
      <c r="BP2698">
        <v>11.95</v>
      </c>
      <c r="BQ2698">
        <v>0</v>
      </c>
      <c r="BR2698">
        <v>0.49</v>
      </c>
      <c r="BS2698">
        <v>0</v>
      </c>
      <c r="BT2698">
        <v>0.5</v>
      </c>
      <c r="BU2698">
        <v>0</v>
      </c>
      <c r="BV2698">
        <v>0</v>
      </c>
      <c r="BW2698" t="s">
        <v>602</v>
      </c>
      <c r="BX2698">
        <v>0.57999999999999996</v>
      </c>
      <c r="BY2698">
        <v>0</v>
      </c>
      <c r="BZ2698">
        <v>0</v>
      </c>
      <c r="CA2698">
        <v>0</v>
      </c>
      <c r="CB2698">
        <v>0.18</v>
      </c>
      <c r="CC2698">
        <v>0</v>
      </c>
      <c r="CD2698">
        <v>0</v>
      </c>
      <c r="CE2698">
        <v>0</v>
      </c>
      <c r="CF2698">
        <v>0.17</v>
      </c>
      <c r="CG2698">
        <v>108.12</v>
      </c>
      <c r="CH2698" t="s">
        <v>602</v>
      </c>
      <c r="CK2698" t="s">
        <v>1518</v>
      </c>
      <c r="CL2698" t="s">
        <v>2452</v>
      </c>
      <c r="CM2698" t="s">
        <v>602</v>
      </c>
      <c r="CN2698" t="s">
        <v>6</v>
      </c>
      <c r="CO2698" t="s">
        <v>602</v>
      </c>
    </row>
    <row r="2699" spans="1:93" x14ac:dyDescent="0.45">
      <c r="A2699" t="s">
        <v>14369</v>
      </c>
      <c r="B2699" t="s">
        <v>14421</v>
      </c>
      <c r="C2699" t="s">
        <v>13394</v>
      </c>
      <c r="D2699" t="s">
        <v>12925</v>
      </c>
      <c r="E2699" t="s">
        <v>13395</v>
      </c>
      <c r="F2699">
        <v>39.088076000000001</v>
      </c>
      <c r="G2699">
        <v>-96.570346999999998</v>
      </c>
      <c r="H2699" t="s">
        <v>594</v>
      </c>
      <c r="I2699">
        <v>20.100000000000001</v>
      </c>
      <c r="J2699">
        <v>404.2</v>
      </c>
      <c r="K2699">
        <v>0.1</v>
      </c>
      <c r="L2699" t="s">
        <v>13396</v>
      </c>
      <c r="M2699" s="1">
        <v>44487.371527777781</v>
      </c>
      <c r="N2699">
        <v>8.11</v>
      </c>
      <c r="O2699" s="2"/>
      <c r="P2699" s="2"/>
      <c r="Q2699" s="2">
        <v>44537</v>
      </c>
      <c r="R2699" t="s">
        <v>1511</v>
      </c>
      <c r="S2699" t="s">
        <v>14422</v>
      </c>
      <c r="T2699" t="s">
        <v>14423</v>
      </c>
      <c r="U2699" t="s">
        <v>14424</v>
      </c>
      <c r="V2699" t="s">
        <v>14425</v>
      </c>
      <c r="W2699" t="s">
        <v>14375</v>
      </c>
      <c r="X2699" t="s">
        <v>143</v>
      </c>
      <c r="Y2699" t="s">
        <v>602</v>
      </c>
      <c r="Z2699">
        <v>0</v>
      </c>
      <c r="AA2699">
        <v>0</v>
      </c>
      <c r="AB2699">
        <v>0</v>
      </c>
      <c r="AC2699">
        <v>0.23</v>
      </c>
      <c r="AD2699">
        <v>0</v>
      </c>
      <c r="AE2699" t="s">
        <v>602</v>
      </c>
      <c r="AF2699" t="s">
        <v>602</v>
      </c>
      <c r="AG2699">
        <v>0</v>
      </c>
      <c r="AH2699">
        <v>1.27</v>
      </c>
      <c r="AI2699">
        <v>2.27</v>
      </c>
      <c r="AJ2699">
        <v>14.04</v>
      </c>
      <c r="AK2699">
        <v>14.3</v>
      </c>
      <c r="AL2699">
        <v>0.97</v>
      </c>
      <c r="AM2699">
        <v>0</v>
      </c>
      <c r="AN2699" t="s">
        <v>602</v>
      </c>
      <c r="AO2699" t="s">
        <v>602</v>
      </c>
      <c r="AP2699">
        <v>8.58</v>
      </c>
      <c r="AQ2699">
        <v>5.81</v>
      </c>
      <c r="AR2699">
        <v>1.52</v>
      </c>
      <c r="AS2699">
        <v>4.0199999999999996</v>
      </c>
      <c r="AT2699">
        <v>19.84</v>
      </c>
      <c r="AU2699">
        <v>18.670000000000002</v>
      </c>
      <c r="AV2699">
        <v>5.61</v>
      </c>
      <c r="AW2699">
        <v>0</v>
      </c>
      <c r="AX2699">
        <v>4.26</v>
      </c>
      <c r="AY2699">
        <v>1.19</v>
      </c>
      <c r="AZ2699">
        <v>7.91</v>
      </c>
      <c r="BA2699">
        <v>1.96</v>
      </c>
      <c r="BB2699">
        <v>0</v>
      </c>
      <c r="BC2699">
        <v>1.07</v>
      </c>
      <c r="BD2699">
        <v>5.03</v>
      </c>
      <c r="BE2699">
        <v>3.36</v>
      </c>
      <c r="BF2699">
        <v>0</v>
      </c>
      <c r="BG2699">
        <v>2.69</v>
      </c>
      <c r="BH2699">
        <v>8.51</v>
      </c>
      <c r="BI2699" t="s">
        <v>602</v>
      </c>
      <c r="BJ2699" t="s">
        <v>602</v>
      </c>
      <c r="BK2699" t="s">
        <v>602</v>
      </c>
      <c r="BL2699">
        <v>9.77</v>
      </c>
      <c r="BN2699">
        <v>4.6500000000000004</v>
      </c>
      <c r="BO2699">
        <v>1.79</v>
      </c>
      <c r="BP2699">
        <v>29.62</v>
      </c>
      <c r="BQ2699">
        <v>0</v>
      </c>
      <c r="BR2699">
        <v>0</v>
      </c>
      <c r="BS2699">
        <v>0.31</v>
      </c>
      <c r="BT2699">
        <v>0.72</v>
      </c>
      <c r="BU2699">
        <v>0</v>
      </c>
      <c r="BV2699">
        <v>0</v>
      </c>
      <c r="BW2699" t="s">
        <v>602</v>
      </c>
      <c r="BX2699">
        <v>0.93</v>
      </c>
      <c r="BY2699">
        <v>0</v>
      </c>
      <c r="BZ2699">
        <v>0</v>
      </c>
      <c r="CA2699">
        <v>0</v>
      </c>
      <c r="CB2699">
        <v>0.32</v>
      </c>
      <c r="CC2699">
        <v>0</v>
      </c>
      <c r="CD2699">
        <v>0</v>
      </c>
      <c r="CE2699">
        <v>0</v>
      </c>
      <c r="CF2699">
        <v>0.31</v>
      </c>
      <c r="CG2699">
        <v>181.55</v>
      </c>
      <c r="CH2699" t="s">
        <v>602</v>
      </c>
      <c r="CK2699" t="s">
        <v>1518</v>
      </c>
      <c r="CL2699" t="s">
        <v>2452</v>
      </c>
      <c r="CM2699" t="s">
        <v>602</v>
      </c>
      <c r="CN2699" t="s">
        <v>6</v>
      </c>
      <c r="CO2699" t="s">
        <v>602</v>
      </c>
    </row>
    <row r="2700" spans="1:93" x14ac:dyDescent="0.45">
      <c r="A2700" t="s">
        <v>14369</v>
      </c>
      <c r="B2700" t="s">
        <v>14426</v>
      </c>
      <c r="C2700" t="s">
        <v>13394</v>
      </c>
      <c r="D2700" t="s">
        <v>12925</v>
      </c>
      <c r="E2700" t="s">
        <v>13395</v>
      </c>
      <c r="F2700">
        <v>39.088076000000001</v>
      </c>
      <c r="G2700">
        <v>-96.570346999999998</v>
      </c>
      <c r="H2700" t="s">
        <v>594</v>
      </c>
      <c r="I2700">
        <v>20.100000000000001</v>
      </c>
      <c r="J2700">
        <v>404.2</v>
      </c>
      <c r="K2700">
        <v>0.1</v>
      </c>
      <c r="L2700" t="s">
        <v>13396</v>
      </c>
      <c r="M2700" s="1">
        <v>44487.387499999997</v>
      </c>
      <c r="N2700">
        <v>7.85</v>
      </c>
      <c r="O2700" s="2"/>
      <c r="P2700" s="2"/>
      <c r="Q2700" s="2">
        <v>44537</v>
      </c>
      <c r="R2700" t="s">
        <v>1511</v>
      </c>
      <c r="S2700" t="s">
        <v>14427</v>
      </c>
      <c r="T2700" t="s">
        <v>14428</v>
      </c>
      <c r="U2700" t="s">
        <v>14429</v>
      </c>
      <c r="V2700" t="s">
        <v>14430</v>
      </c>
      <c r="W2700" t="s">
        <v>14375</v>
      </c>
      <c r="X2700" t="s">
        <v>143</v>
      </c>
      <c r="Y2700" t="s">
        <v>602</v>
      </c>
      <c r="Z2700">
        <v>0</v>
      </c>
      <c r="AA2700">
        <v>0</v>
      </c>
      <c r="AB2700">
        <v>0</v>
      </c>
      <c r="AC2700">
        <v>0</v>
      </c>
      <c r="AD2700">
        <v>0</v>
      </c>
      <c r="AE2700" t="s">
        <v>602</v>
      </c>
      <c r="AF2700" t="s">
        <v>602</v>
      </c>
      <c r="AG2700">
        <v>0</v>
      </c>
      <c r="AH2700">
        <v>1.5</v>
      </c>
      <c r="AI2700">
        <v>5.37</v>
      </c>
      <c r="AJ2700">
        <v>18.2</v>
      </c>
      <c r="AK2700">
        <v>10.69</v>
      </c>
      <c r="AL2700">
        <v>1</v>
      </c>
      <c r="AM2700">
        <v>0</v>
      </c>
      <c r="AN2700" t="s">
        <v>602</v>
      </c>
      <c r="AO2700" t="s">
        <v>602</v>
      </c>
      <c r="AP2700">
        <v>9.34</v>
      </c>
      <c r="AQ2700">
        <v>12.38</v>
      </c>
      <c r="AR2700">
        <v>2.27</v>
      </c>
      <c r="AS2700">
        <v>8.01</v>
      </c>
      <c r="AT2700">
        <v>26.17</v>
      </c>
      <c r="AU2700">
        <v>31.2</v>
      </c>
      <c r="AV2700">
        <v>7.12</v>
      </c>
      <c r="AW2700">
        <v>0</v>
      </c>
      <c r="AX2700">
        <v>8.4600000000000009</v>
      </c>
      <c r="AY2700">
        <v>1.3</v>
      </c>
      <c r="AZ2700">
        <v>8.11</v>
      </c>
      <c r="BA2700">
        <v>3.04</v>
      </c>
      <c r="BB2700">
        <v>0</v>
      </c>
      <c r="BC2700">
        <v>1.25</v>
      </c>
      <c r="BD2700">
        <v>6.89</v>
      </c>
      <c r="BE2700">
        <v>5.62</v>
      </c>
      <c r="BF2700">
        <v>0</v>
      </c>
      <c r="BG2700">
        <v>3.23</v>
      </c>
      <c r="BH2700">
        <v>15.3</v>
      </c>
      <c r="BI2700" t="s">
        <v>602</v>
      </c>
      <c r="BJ2700" t="s">
        <v>602</v>
      </c>
      <c r="BK2700" t="s">
        <v>602</v>
      </c>
      <c r="BL2700">
        <v>17.07</v>
      </c>
      <c r="BN2700">
        <v>5</v>
      </c>
      <c r="BO2700">
        <v>2.37</v>
      </c>
      <c r="BP2700">
        <v>26.2</v>
      </c>
      <c r="BQ2700">
        <v>0</v>
      </c>
      <c r="BR2700">
        <v>1.24</v>
      </c>
      <c r="BS2700">
        <v>0.16</v>
      </c>
      <c r="BT2700">
        <v>0.57999999999999996</v>
      </c>
      <c r="BU2700">
        <v>0</v>
      </c>
      <c r="BV2700">
        <v>1.57</v>
      </c>
      <c r="BW2700" t="s">
        <v>602</v>
      </c>
      <c r="BX2700">
        <v>0.94</v>
      </c>
      <c r="BY2700">
        <v>0</v>
      </c>
      <c r="BZ2700">
        <v>0</v>
      </c>
      <c r="CA2700">
        <v>0</v>
      </c>
      <c r="CB2700">
        <v>0.3</v>
      </c>
      <c r="CC2700">
        <v>0</v>
      </c>
      <c r="CD2700">
        <v>0</v>
      </c>
      <c r="CE2700">
        <v>0</v>
      </c>
      <c r="CF2700">
        <v>0.27</v>
      </c>
      <c r="CG2700">
        <v>242.17</v>
      </c>
      <c r="CH2700" t="s">
        <v>602</v>
      </c>
      <c r="CK2700" t="s">
        <v>1518</v>
      </c>
      <c r="CL2700" t="s">
        <v>2452</v>
      </c>
      <c r="CM2700" t="s">
        <v>602</v>
      </c>
      <c r="CN2700" t="s">
        <v>6</v>
      </c>
      <c r="CO2700" t="s">
        <v>602</v>
      </c>
    </row>
    <row r="2701" spans="1:93" x14ac:dyDescent="0.45">
      <c r="A2701" t="s">
        <v>14369</v>
      </c>
      <c r="B2701" t="s">
        <v>14431</v>
      </c>
      <c r="C2701" t="s">
        <v>13438</v>
      </c>
      <c r="D2701" t="s">
        <v>12925</v>
      </c>
      <c r="E2701" t="s">
        <v>13395</v>
      </c>
      <c r="F2701">
        <v>39.119992000000003</v>
      </c>
      <c r="G2701">
        <v>-96.546014999999997</v>
      </c>
      <c r="H2701" t="s">
        <v>594</v>
      </c>
      <c r="I2701">
        <v>20.100000000000001</v>
      </c>
      <c r="J2701">
        <v>400</v>
      </c>
      <c r="K2701">
        <v>0.2</v>
      </c>
      <c r="L2701" t="s">
        <v>13439</v>
      </c>
      <c r="M2701" s="1">
        <v>44488.289583333331</v>
      </c>
      <c r="N2701">
        <v>8.02</v>
      </c>
      <c r="O2701" s="2"/>
      <c r="P2701" s="2"/>
      <c r="Q2701" s="2">
        <v>44537</v>
      </c>
      <c r="R2701" t="s">
        <v>1511</v>
      </c>
      <c r="S2701" t="s">
        <v>14432</v>
      </c>
      <c r="T2701" t="s">
        <v>14433</v>
      </c>
      <c r="U2701" t="s">
        <v>14434</v>
      </c>
      <c r="V2701" t="s">
        <v>14435</v>
      </c>
      <c r="W2701" t="s">
        <v>14375</v>
      </c>
      <c r="X2701" t="s">
        <v>143</v>
      </c>
      <c r="Y2701" t="s">
        <v>602</v>
      </c>
      <c r="Z2701">
        <v>0</v>
      </c>
      <c r="AA2701">
        <v>0</v>
      </c>
      <c r="AB2701">
        <v>0</v>
      </c>
      <c r="AC2701">
        <v>0.22</v>
      </c>
      <c r="AD2701">
        <v>0</v>
      </c>
      <c r="AE2701" t="s">
        <v>602</v>
      </c>
      <c r="AF2701" t="s">
        <v>602</v>
      </c>
      <c r="AG2701">
        <v>0</v>
      </c>
      <c r="AH2701">
        <v>1.49</v>
      </c>
      <c r="AI2701">
        <v>1.47</v>
      </c>
      <c r="AJ2701">
        <v>15.1</v>
      </c>
      <c r="AK2701">
        <v>7.26</v>
      </c>
      <c r="AL2701">
        <v>0.95</v>
      </c>
      <c r="AM2701">
        <v>0</v>
      </c>
      <c r="AN2701" t="s">
        <v>602</v>
      </c>
      <c r="AO2701" t="s">
        <v>602</v>
      </c>
      <c r="AP2701">
        <v>6.08</v>
      </c>
      <c r="AQ2701">
        <v>11.77</v>
      </c>
      <c r="AR2701">
        <v>2.17</v>
      </c>
      <c r="AS2701">
        <v>7.58</v>
      </c>
      <c r="AT2701">
        <v>24.49</v>
      </c>
      <c r="AU2701">
        <v>22.92</v>
      </c>
      <c r="AV2701">
        <v>4.92</v>
      </c>
      <c r="AW2701">
        <v>0</v>
      </c>
      <c r="AX2701">
        <v>5.58</v>
      </c>
      <c r="AY2701">
        <v>1.1499999999999999</v>
      </c>
      <c r="AZ2701">
        <v>5.13</v>
      </c>
      <c r="BA2701">
        <v>2.04</v>
      </c>
      <c r="BB2701">
        <v>0</v>
      </c>
      <c r="BC2701">
        <v>0.97</v>
      </c>
      <c r="BD2701">
        <v>3.94</v>
      </c>
      <c r="BE2701">
        <v>4.2699999999999996</v>
      </c>
      <c r="BF2701">
        <v>0</v>
      </c>
      <c r="BG2701">
        <v>6.2</v>
      </c>
      <c r="BH2701">
        <v>14.09</v>
      </c>
      <c r="BI2701" t="s">
        <v>602</v>
      </c>
      <c r="BJ2701" t="s">
        <v>602</v>
      </c>
      <c r="BK2701" t="s">
        <v>602</v>
      </c>
      <c r="BL2701">
        <v>20.51</v>
      </c>
      <c r="BN2701">
        <v>3.85</v>
      </c>
      <c r="BO2701">
        <v>1.86</v>
      </c>
      <c r="BP2701">
        <v>17.03</v>
      </c>
      <c r="BQ2701">
        <v>0</v>
      </c>
      <c r="BR2701">
        <v>1.53</v>
      </c>
      <c r="BS2701">
        <v>0.37</v>
      </c>
      <c r="BT2701">
        <v>0.73</v>
      </c>
      <c r="BU2701">
        <v>0</v>
      </c>
      <c r="BV2701">
        <v>1.26</v>
      </c>
      <c r="BW2701" t="s">
        <v>602</v>
      </c>
      <c r="BX2701">
        <v>0.99</v>
      </c>
      <c r="BY2701">
        <v>0</v>
      </c>
      <c r="BZ2701">
        <v>0</v>
      </c>
      <c r="CA2701">
        <v>0</v>
      </c>
      <c r="CB2701">
        <v>0.39</v>
      </c>
      <c r="CC2701">
        <v>0</v>
      </c>
      <c r="CD2701">
        <v>0</v>
      </c>
      <c r="CE2701">
        <v>0</v>
      </c>
      <c r="CF2701">
        <v>0.31</v>
      </c>
      <c r="CG2701">
        <v>198.62</v>
      </c>
      <c r="CH2701" t="s">
        <v>602</v>
      </c>
      <c r="CK2701" t="s">
        <v>1518</v>
      </c>
      <c r="CL2701" t="s">
        <v>2452</v>
      </c>
      <c r="CM2701" t="s">
        <v>602</v>
      </c>
      <c r="CN2701" t="s">
        <v>6</v>
      </c>
      <c r="CO2701" t="s">
        <v>602</v>
      </c>
    </row>
    <row r="2702" spans="1:93" x14ac:dyDescent="0.45">
      <c r="A2702" t="s">
        <v>14369</v>
      </c>
      <c r="B2702" t="s">
        <v>14436</v>
      </c>
      <c r="C2702" t="s">
        <v>13438</v>
      </c>
      <c r="D2702" t="s">
        <v>12925</v>
      </c>
      <c r="E2702" t="s">
        <v>13395</v>
      </c>
      <c r="F2702">
        <v>39.119992000000003</v>
      </c>
      <c r="G2702">
        <v>-96.546014999999997</v>
      </c>
      <c r="H2702" t="s">
        <v>594</v>
      </c>
      <c r="I2702">
        <v>20.100000000000001</v>
      </c>
      <c r="J2702">
        <v>400</v>
      </c>
      <c r="K2702">
        <v>0.2</v>
      </c>
      <c r="L2702" t="s">
        <v>13439</v>
      </c>
      <c r="M2702" s="1">
        <v>44488.306250000001</v>
      </c>
      <c r="N2702">
        <v>8.0500000000000007</v>
      </c>
      <c r="O2702" s="2"/>
      <c r="P2702" s="2"/>
      <c r="Q2702" s="2">
        <v>44537</v>
      </c>
      <c r="R2702" t="s">
        <v>1511</v>
      </c>
      <c r="S2702" t="s">
        <v>14437</v>
      </c>
      <c r="T2702" t="s">
        <v>14438</v>
      </c>
      <c r="U2702" t="s">
        <v>14439</v>
      </c>
      <c r="V2702" t="s">
        <v>14440</v>
      </c>
      <c r="W2702" t="s">
        <v>14375</v>
      </c>
      <c r="X2702" t="s">
        <v>143</v>
      </c>
      <c r="Y2702" t="s">
        <v>602</v>
      </c>
      <c r="Z2702">
        <v>0</v>
      </c>
      <c r="AA2702">
        <v>0</v>
      </c>
      <c r="AB2702">
        <v>0</v>
      </c>
      <c r="AC2702">
        <v>0</v>
      </c>
      <c r="AD2702">
        <v>0</v>
      </c>
      <c r="AE2702" t="s">
        <v>602</v>
      </c>
      <c r="AF2702" t="s">
        <v>602</v>
      </c>
      <c r="AG2702">
        <v>0</v>
      </c>
      <c r="AH2702">
        <v>1.49</v>
      </c>
      <c r="AI2702">
        <v>3.62</v>
      </c>
      <c r="AJ2702">
        <v>16.2</v>
      </c>
      <c r="AK2702">
        <v>9.24</v>
      </c>
      <c r="AL2702">
        <v>0.93</v>
      </c>
      <c r="AM2702">
        <v>0</v>
      </c>
      <c r="AN2702" t="s">
        <v>602</v>
      </c>
      <c r="AO2702" t="s">
        <v>602</v>
      </c>
      <c r="AP2702">
        <v>7.56</v>
      </c>
      <c r="AQ2702">
        <v>11.4</v>
      </c>
      <c r="AR2702">
        <v>1.96</v>
      </c>
      <c r="AS2702">
        <v>7.72</v>
      </c>
      <c r="AT2702">
        <v>25.9</v>
      </c>
      <c r="AU2702">
        <v>25.42</v>
      </c>
      <c r="AV2702">
        <v>6.07</v>
      </c>
      <c r="AW2702">
        <v>0</v>
      </c>
      <c r="AX2702">
        <v>7.36</v>
      </c>
      <c r="AY2702">
        <v>1.28</v>
      </c>
      <c r="AZ2702">
        <v>6.95</v>
      </c>
      <c r="BA2702">
        <v>2.71</v>
      </c>
      <c r="BB2702">
        <v>0</v>
      </c>
      <c r="BC2702">
        <v>0.98</v>
      </c>
      <c r="BD2702">
        <v>4.9800000000000004</v>
      </c>
      <c r="BE2702">
        <v>5.09</v>
      </c>
      <c r="BF2702">
        <v>0.22</v>
      </c>
      <c r="BG2702">
        <v>3.86</v>
      </c>
      <c r="BH2702">
        <v>12.99</v>
      </c>
      <c r="BI2702" t="s">
        <v>602</v>
      </c>
      <c r="BJ2702" t="s">
        <v>602</v>
      </c>
      <c r="BK2702" t="s">
        <v>602</v>
      </c>
      <c r="BL2702">
        <v>17.489999999999998</v>
      </c>
      <c r="BN2702">
        <v>4.4800000000000004</v>
      </c>
      <c r="BO2702">
        <v>1.97</v>
      </c>
      <c r="BP2702">
        <v>21.86</v>
      </c>
      <c r="BQ2702">
        <v>0</v>
      </c>
      <c r="BR2702">
        <v>1</v>
      </c>
      <c r="BS2702">
        <v>0.19</v>
      </c>
      <c r="BT2702">
        <v>0.67</v>
      </c>
      <c r="BU2702">
        <v>0</v>
      </c>
      <c r="BV2702">
        <v>1.31</v>
      </c>
      <c r="BW2702" t="s">
        <v>602</v>
      </c>
      <c r="BX2702">
        <v>0.99</v>
      </c>
      <c r="BY2702">
        <v>0</v>
      </c>
      <c r="BZ2702">
        <v>0</v>
      </c>
      <c r="CA2702">
        <v>0</v>
      </c>
      <c r="CB2702">
        <v>0.38</v>
      </c>
      <c r="CC2702">
        <v>0</v>
      </c>
      <c r="CD2702">
        <v>0</v>
      </c>
      <c r="CE2702">
        <v>0</v>
      </c>
      <c r="CF2702">
        <v>0.33</v>
      </c>
      <c r="CG2702">
        <v>214.6</v>
      </c>
      <c r="CH2702" t="s">
        <v>602</v>
      </c>
      <c r="CK2702" t="s">
        <v>1518</v>
      </c>
      <c r="CL2702" t="s">
        <v>2452</v>
      </c>
      <c r="CM2702" t="s">
        <v>602</v>
      </c>
      <c r="CN2702" t="s">
        <v>6</v>
      </c>
      <c r="CO2702" t="s">
        <v>602</v>
      </c>
    </row>
    <row r="2703" spans="1:93" x14ac:dyDescent="0.45">
      <c r="A2703" t="s">
        <v>14369</v>
      </c>
      <c r="B2703" t="s">
        <v>14441</v>
      </c>
      <c r="C2703" t="s">
        <v>13438</v>
      </c>
      <c r="D2703" t="s">
        <v>12925</v>
      </c>
      <c r="E2703" t="s">
        <v>13395</v>
      </c>
      <c r="F2703">
        <v>39.119992000000003</v>
      </c>
      <c r="G2703">
        <v>-96.546014999999997</v>
      </c>
      <c r="H2703" t="s">
        <v>594</v>
      </c>
      <c r="I2703">
        <v>20.100000000000001</v>
      </c>
      <c r="J2703">
        <v>400</v>
      </c>
      <c r="K2703">
        <v>0.2</v>
      </c>
      <c r="L2703" t="s">
        <v>13439</v>
      </c>
      <c r="M2703" s="1">
        <v>44488.323611111111</v>
      </c>
      <c r="N2703">
        <v>8.15</v>
      </c>
      <c r="O2703" s="2"/>
      <c r="P2703" s="2"/>
      <c r="Q2703" s="2">
        <v>44537</v>
      </c>
      <c r="R2703" t="s">
        <v>1511</v>
      </c>
      <c r="S2703" t="s">
        <v>14442</v>
      </c>
      <c r="T2703" t="s">
        <v>14443</v>
      </c>
      <c r="U2703" t="s">
        <v>14444</v>
      </c>
      <c r="V2703" t="s">
        <v>14445</v>
      </c>
      <c r="W2703" t="s">
        <v>14375</v>
      </c>
      <c r="X2703" t="s">
        <v>143</v>
      </c>
      <c r="Y2703" t="s">
        <v>602</v>
      </c>
      <c r="Z2703">
        <v>0</v>
      </c>
      <c r="AA2703">
        <v>0</v>
      </c>
      <c r="AB2703">
        <v>0</v>
      </c>
      <c r="AC2703">
        <v>0.21</v>
      </c>
      <c r="AD2703">
        <v>0</v>
      </c>
      <c r="AE2703" t="s">
        <v>602</v>
      </c>
      <c r="AF2703" t="s">
        <v>602</v>
      </c>
      <c r="AG2703">
        <v>0.17</v>
      </c>
      <c r="AH2703">
        <v>1.46</v>
      </c>
      <c r="AI2703">
        <v>3.52</v>
      </c>
      <c r="AJ2703">
        <v>17.54</v>
      </c>
      <c r="AK2703">
        <v>10.050000000000001</v>
      </c>
      <c r="AL2703">
        <v>0.95</v>
      </c>
      <c r="AM2703">
        <v>0</v>
      </c>
      <c r="AN2703" t="s">
        <v>602</v>
      </c>
      <c r="AO2703" t="s">
        <v>602</v>
      </c>
      <c r="AP2703">
        <v>8.61</v>
      </c>
      <c r="AQ2703">
        <v>10.24</v>
      </c>
      <c r="AR2703">
        <v>2.04</v>
      </c>
      <c r="AS2703">
        <v>7.1</v>
      </c>
      <c r="AT2703">
        <v>24.34</v>
      </c>
      <c r="AU2703">
        <v>24.82</v>
      </c>
      <c r="AV2703">
        <v>6.25</v>
      </c>
      <c r="AW2703">
        <v>0</v>
      </c>
      <c r="AX2703">
        <v>6.57</v>
      </c>
      <c r="AY2703">
        <v>1.29</v>
      </c>
      <c r="AZ2703">
        <v>7.09</v>
      </c>
      <c r="BA2703">
        <v>2.68</v>
      </c>
      <c r="BB2703">
        <v>0</v>
      </c>
      <c r="BC2703">
        <v>1.26</v>
      </c>
      <c r="BD2703">
        <v>5.9</v>
      </c>
      <c r="BE2703">
        <v>5.22</v>
      </c>
      <c r="BF2703">
        <v>0.3</v>
      </c>
      <c r="BG2703">
        <v>3.68</v>
      </c>
      <c r="BH2703">
        <v>14.35</v>
      </c>
      <c r="BI2703" t="s">
        <v>602</v>
      </c>
      <c r="BJ2703" t="s">
        <v>602</v>
      </c>
      <c r="BK2703" t="s">
        <v>602</v>
      </c>
      <c r="BL2703">
        <v>14.76</v>
      </c>
      <c r="BN2703">
        <v>5.08</v>
      </c>
      <c r="BO2703">
        <v>2.19</v>
      </c>
      <c r="BP2703">
        <v>25.48</v>
      </c>
      <c r="BQ2703">
        <v>0</v>
      </c>
      <c r="BR2703">
        <v>1.1599999999999999</v>
      </c>
      <c r="BS2703">
        <v>0.35</v>
      </c>
      <c r="BT2703">
        <v>0.85</v>
      </c>
      <c r="BU2703">
        <v>0</v>
      </c>
      <c r="BV2703">
        <v>1.28</v>
      </c>
      <c r="BW2703" t="s">
        <v>602</v>
      </c>
      <c r="BX2703">
        <v>0.88</v>
      </c>
      <c r="BY2703">
        <v>0</v>
      </c>
      <c r="BZ2703">
        <v>0</v>
      </c>
      <c r="CA2703">
        <v>0</v>
      </c>
      <c r="CB2703">
        <v>0.3</v>
      </c>
      <c r="CC2703">
        <v>0</v>
      </c>
      <c r="CD2703">
        <v>0</v>
      </c>
      <c r="CE2703">
        <v>0</v>
      </c>
      <c r="CF2703">
        <v>0.3</v>
      </c>
      <c r="CG2703">
        <v>218.25</v>
      </c>
      <c r="CH2703" t="s">
        <v>602</v>
      </c>
      <c r="CK2703" t="s">
        <v>1518</v>
      </c>
      <c r="CL2703" t="s">
        <v>2452</v>
      </c>
      <c r="CM2703" t="s">
        <v>602</v>
      </c>
      <c r="CN2703" t="s">
        <v>6</v>
      </c>
      <c r="CO2703" t="s">
        <v>602</v>
      </c>
    </row>
    <row r="2704" spans="1:93" x14ac:dyDescent="0.45">
      <c r="A2704" t="s">
        <v>14369</v>
      </c>
      <c r="B2704" t="s">
        <v>14446</v>
      </c>
      <c r="C2704" t="s">
        <v>13680</v>
      </c>
      <c r="D2704" t="s">
        <v>12925</v>
      </c>
      <c r="E2704" t="s">
        <v>13395</v>
      </c>
      <c r="F2704">
        <v>39.075066999999997</v>
      </c>
      <c r="G2704">
        <v>-96.555874000000003</v>
      </c>
      <c r="H2704" t="s">
        <v>594</v>
      </c>
      <c r="I2704">
        <v>20.100000000000001</v>
      </c>
      <c r="J2704">
        <v>437.8</v>
      </c>
      <c r="K2704">
        <v>0.2</v>
      </c>
      <c r="L2704" t="s">
        <v>13681</v>
      </c>
      <c r="M2704" s="1">
        <v>44488.362500000003</v>
      </c>
      <c r="N2704">
        <v>7.37</v>
      </c>
      <c r="O2704" s="2"/>
      <c r="P2704" s="2"/>
      <c r="Q2704" s="2">
        <v>44537</v>
      </c>
      <c r="R2704" t="s">
        <v>1511</v>
      </c>
      <c r="S2704" t="s">
        <v>14447</v>
      </c>
      <c r="T2704" t="s">
        <v>14448</v>
      </c>
      <c r="U2704" t="s">
        <v>14449</v>
      </c>
      <c r="V2704" t="s">
        <v>14450</v>
      </c>
      <c r="W2704" t="s">
        <v>14375</v>
      </c>
      <c r="X2704" t="s">
        <v>143</v>
      </c>
      <c r="Y2704" t="s">
        <v>602</v>
      </c>
      <c r="Z2704">
        <v>0</v>
      </c>
      <c r="AA2704">
        <v>0</v>
      </c>
      <c r="AB2704">
        <v>0</v>
      </c>
      <c r="AC2704">
        <v>0.26</v>
      </c>
      <c r="AD2704">
        <v>0</v>
      </c>
      <c r="AE2704" t="s">
        <v>602</v>
      </c>
      <c r="AF2704" t="s">
        <v>602</v>
      </c>
      <c r="AG2704">
        <v>0</v>
      </c>
      <c r="AH2704">
        <v>1.5</v>
      </c>
      <c r="AI2704">
        <v>1.67</v>
      </c>
      <c r="AJ2704">
        <v>16.899999999999999</v>
      </c>
      <c r="AK2704">
        <v>18.239999999999998</v>
      </c>
      <c r="AL2704">
        <v>0.98</v>
      </c>
      <c r="AM2704">
        <v>0</v>
      </c>
      <c r="AN2704" t="s">
        <v>602</v>
      </c>
      <c r="AO2704" t="s">
        <v>602</v>
      </c>
      <c r="AP2704">
        <v>7.99</v>
      </c>
      <c r="AQ2704">
        <v>10.63</v>
      </c>
      <c r="AR2704">
        <v>2.4500000000000002</v>
      </c>
      <c r="AS2704">
        <v>8.06</v>
      </c>
      <c r="AT2704">
        <v>24.85</v>
      </c>
      <c r="AU2704">
        <v>17.97</v>
      </c>
      <c r="AV2704">
        <v>5.74</v>
      </c>
      <c r="AW2704">
        <v>0</v>
      </c>
      <c r="AX2704">
        <v>5.79</v>
      </c>
      <c r="AY2704">
        <v>1.22</v>
      </c>
      <c r="AZ2704">
        <v>7.89</v>
      </c>
      <c r="BA2704">
        <v>2.2400000000000002</v>
      </c>
      <c r="BB2704">
        <v>0</v>
      </c>
      <c r="BC2704">
        <v>1.04</v>
      </c>
      <c r="BD2704">
        <v>3.79</v>
      </c>
      <c r="BE2704">
        <v>4.95</v>
      </c>
      <c r="BF2704">
        <v>0.3</v>
      </c>
      <c r="BG2704">
        <v>4.84</v>
      </c>
      <c r="BH2704">
        <v>14.88</v>
      </c>
      <c r="BI2704" t="s">
        <v>602</v>
      </c>
      <c r="BJ2704" t="s">
        <v>602</v>
      </c>
      <c r="BK2704" t="s">
        <v>602</v>
      </c>
      <c r="BL2704">
        <v>19.72</v>
      </c>
      <c r="BN2704">
        <v>5.99</v>
      </c>
      <c r="BO2704">
        <v>2.67</v>
      </c>
      <c r="BP2704">
        <v>26.52</v>
      </c>
      <c r="BQ2704">
        <v>0</v>
      </c>
      <c r="BR2704">
        <v>1.49</v>
      </c>
      <c r="BS2704">
        <v>0.38</v>
      </c>
      <c r="BT2704">
        <v>0.4</v>
      </c>
      <c r="BU2704">
        <v>1.23</v>
      </c>
      <c r="BV2704">
        <v>0</v>
      </c>
      <c r="BW2704" t="s">
        <v>602</v>
      </c>
      <c r="BX2704">
        <v>0.83</v>
      </c>
      <c r="BY2704">
        <v>0</v>
      </c>
      <c r="BZ2704">
        <v>0.16</v>
      </c>
      <c r="CA2704">
        <v>0</v>
      </c>
      <c r="CB2704">
        <v>0.37</v>
      </c>
      <c r="CC2704">
        <v>0</v>
      </c>
      <c r="CD2704">
        <v>0</v>
      </c>
      <c r="CE2704">
        <v>0</v>
      </c>
      <c r="CF2704">
        <v>0.38</v>
      </c>
      <c r="CG2704">
        <v>224.3</v>
      </c>
      <c r="CH2704" t="s">
        <v>602</v>
      </c>
      <c r="CK2704" t="s">
        <v>1518</v>
      </c>
      <c r="CL2704" t="s">
        <v>2452</v>
      </c>
      <c r="CM2704" t="s">
        <v>602</v>
      </c>
      <c r="CN2704" t="s">
        <v>6</v>
      </c>
      <c r="CO2704" t="s">
        <v>602</v>
      </c>
    </row>
    <row r="2705" spans="1:93" x14ac:dyDescent="0.45">
      <c r="A2705" t="s">
        <v>14369</v>
      </c>
      <c r="B2705" t="s">
        <v>14451</v>
      </c>
      <c r="C2705" t="s">
        <v>13680</v>
      </c>
      <c r="D2705" t="s">
        <v>12925</v>
      </c>
      <c r="E2705" t="s">
        <v>13395</v>
      </c>
      <c r="F2705">
        <v>39.075066999999997</v>
      </c>
      <c r="G2705">
        <v>-96.555874000000003</v>
      </c>
      <c r="H2705" t="s">
        <v>594</v>
      </c>
      <c r="I2705">
        <v>20.100000000000001</v>
      </c>
      <c r="J2705">
        <v>437.8</v>
      </c>
      <c r="K2705">
        <v>0.2</v>
      </c>
      <c r="L2705" t="s">
        <v>13681</v>
      </c>
      <c r="M2705" s="1">
        <v>44488.380555555559</v>
      </c>
      <c r="N2705">
        <v>7.18</v>
      </c>
      <c r="O2705" s="2"/>
      <c r="P2705" s="2"/>
      <c r="Q2705" s="2">
        <v>44537</v>
      </c>
      <c r="R2705" t="s">
        <v>1511</v>
      </c>
      <c r="S2705" t="s">
        <v>14452</v>
      </c>
      <c r="T2705" t="s">
        <v>14453</v>
      </c>
      <c r="U2705" t="s">
        <v>14454</v>
      </c>
      <c r="V2705" t="s">
        <v>14455</v>
      </c>
      <c r="W2705" t="s">
        <v>14375</v>
      </c>
      <c r="X2705" t="s">
        <v>143</v>
      </c>
      <c r="Y2705" t="s">
        <v>602</v>
      </c>
      <c r="Z2705">
        <v>0</v>
      </c>
      <c r="AA2705">
        <v>0</v>
      </c>
      <c r="AB2705">
        <v>0</v>
      </c>
      <c r="AC2705">
        <v>0.19</v>
      </c>
      <c r="AD2705">
        <v>0</v>
      </c>
      <c r="AE2705" t="s">
        <v>602</v>
      </c>
      <c r="AF2705" t="s">
        <v>602</v>
      </c>
      <c r="AG2705">
        <v>0.18</v>
      </c>
      <c r="AH2705">
        <v>1.58</v>
      </c>
      <c r="AI2705">
        <v>1.63</v>
      </c>
      <c r="AJ2705">
        <v>16.13</v>
      </c>
      <c r="AK2705">
        <v>14.13</v>
      </c>
      <c r="AL2705">
        <v>1.05</v>
      </c>
      <c r="AM2705">
        <v>0</v>
      </c>
      <c r="AN2705" t="s">
        <v>602</v>
      </c>
      <c r="AO2705" t="s">
        <v>602</v>
      </c>
      <c r="AP2705">
        <v>6.79</v>
      </c>
      <c r="AQ2705">
        <v>10.85</v>
      </c>
      <c r="AR2705">
        <v>2.61</v>
      </c>
      <c r="AS2705">
        <v>8.08</v>
      </c>
      <c r="AT2705">
        <v>23.58</v>
      </c>
      <c r="AU2705">
        <v>17.39</v>
      </c>
      <c r="AV2705">
        <v>4.88</v>
      </c>
      <c r="AW2705">
        <v>0</v>
      </c>
      <c r="AX2705">
        <v>6.14</v>
      </c>
      <c r="AY2705">
        <v>1.21</v>
      </c>
      <c r="AZ2705">
        <v>5.98</v>
      </c>
      <c r="BA2705">
        <v>1.95</v>
      </c>
      <c r="BB2705">
        <v>0</v>
      </c>
      <c r="BC2705">
        <v>0.93</v>
      </c>
      <c r="BD2705">
        <v>3.06</v>
      </c>
      <c r="BE2705">
        <v>4.8499999999999996</v>
      </c>
      <c r="BF2705">
        <v>0</v>
      </c>
      <c r="BG2705">
        <v>4.7699999999999996</v>
      </c>
      <c r="BH2705">
        <v>13.32</v>
      </c>
      <c r="BI2705" t="s">
        <v>602</v>
      </c>
      <c r="BJ2705" t="s">
        <v>602</v>
      </c>
      <c r="BK2705" t="s">
        <v>602</v>
      </c>
      <c r="BL2705">
        <v>21.33</v>
      </c>
      <c r="BN2705">
        <v>5.19</v>
      </c>
      <c r="BO2705">
        <v>2.6</v>
      </c>
      <c r="BP2705">
        <v>24.68</v>
      </c>
      <c r="BQ2705">
        <v>0</v>
      </c>
      <c r="BR2705">
        <v>2.0099999999999998</v>
      </c>
      <c r="BS2705">
        <v>0.56000000000000005</v>
      </c>
      <c r="BT2705">
        <v>0.76</v>
      </c>
      <c r="BU2705">
        <v>1.42</v>
      </c>
      <c r="BV2705">
        <v>0</v>
      </c>
      <c r="BW2705" t="s">
        <v>602</v>
      </c>
      <c r="BX2705">
        <v>0.79</v>
      </c>
      <c r="BY2705">
        <v>0</v>
      </c>
      <c r="BZ2705">
        <v>0</v>
      </c>
      <c r="CA2705">
        <v>0</v>
      </c>
      <c r="CB2705">
        <v>0.46</v>
      </c>
      <c r="CC2705">
        <v>0</v>
      </c>
      <c r="CD2705">
        <v>0</v>
      </c>
      <c r="CE2705">
        <v>0</v>
      </c>
      <c r="CF2705">
        <v>0.45</v>
      </c>
      <c r="CG2705">
        <v>211.52</v>
      </c>
      <c r="CH2705" t="s">
        <v>602</v>
      </c>
      <c r="CK2705" t="s">
        <v>1518</v>
      </c>
      <c r="CL2705" t="s">
        <v>2452</v>
      </c>
      <c r="CM2705" t="s">
        <v>602</v>
      </c>
      <c r="CN2705" t="s">
        <v>6</v>
      </c>
      <c r="CO2705" t="s">
        <v>602</v>
      </c>
    </row>
    <row r="2706" spans="1:93" x14ac:dyDescent="0.45">
      <c r="A2706" t="s">
        <v>14369</v>
      </c>
      <c r="B2706" t="s">
        <v>14456</v>
      </c>
      <c r="C2706" t="s">
        <v>13680</v>
      </c>
      <c r="D2706" t="s">
        <v>12925</v>
      </c>
      <c r="E2706" t="s">
        <v>13395</v>
      </c>
      <c r="F2706">
        <v>39.075066999999997</v>
      </c>
      <c r="G2706">
        <v>-96.555874000000003</v>
      </c>
      <c r="H2706" t="s">
        <v>594</v>
      </c>
      <c r="I2706">
        <v>20.100000000000001</v>
      </c>
      <c r="J2706">
        <v>437.8</v>
      </c>
      <c r="K2706">
        <v>0.2</v>
      </c>
      <c r="L2706" t="s">
        <v>13681</v>
      </c>
      <c r="M2706" s="1">
        <v>44488.398611111108</v>
      </c>
      <c r="N2706">
        <v>7.58</v>
      </c>
      <c r="O2706" s="2"/>
      <c r="P2706" s="2"/>
      <c r="Q2706" s="2">
        <v>44537</v>
      </c>
      <c r="R2706" t="s">
        <v>1511</v>
      </c>
      <c r="S2706" t="s">
        <v>14457</v>
      </c>
      <c r="T2706" t="s">
        <v>14458</v>
      </c>
      <c r="U2706" t="s">
        <v>14459</v>
      </c>
      <c r="V2706" t="s">
        <v>14460</v>
      </c>
      <c r="W2706" t="s">
        <v>14375</v>
      </c>
      <c r="X2706" t="s">
        <v>143</v>
      </c>
      <c r="Y2706" t="s">
        <v>602</v>
      </c>
      <c r="Z2706">
        <v>0</v>
      </c>
      <c r="AA2706">
        <v>0</v>
      </c>
      <c r="AB2706">
        <v>0</v>
      </c>
      <c r="AC2706">
        <v>0.25</v>
      </c>
      <c r="AD2706">
        <v>0</v>
      </c>
      <c r="AE2706" t="s">
        <v>602</v>
      </c>
      <c r="AF2706" t="s">
        <v>602</v>
      </c>
      <c r="AG2706">
        <v>0</v>
      </c>
      <c r="AH2706">
        <v>1.54</v>
      </c>
      <c r="AI2706">
        <v>1.43</v>
      </c>
      <c r="AJ2706">
        <v>15.67</v>
      </c>
      <c r="AK2706">
        <v>19.47</v>
      </c>
      <c r="AL2706">
        <v>1.03</v>
      </c>
      <c r="AM2706">
        <v>0</v>
      </c>
      <c r="AN2706" t="s">
        <v>602</v>
      </c>
      <c r="AO2706" t="s">
        <v>602</v>
      </c>
      <c r="AP2706">
        <v>9.24</v>
      </c>
      <c r="AQ2706">
        <v>7.41</v>
      </c>
      <c r="AR2706">
        <v>1.81</v>
      </c>
      <c r="AS2706">
        <v>6.63</v>
      </c>
      <c r="AT2706">
        <v>25</v>
      </c>
      <c r="AU2706">
        <v>14.81</v>
      </c>
      <c r="AV2706">
        <v>6.22</v>
      </c>
      <c r="AW2706">
        <v>0</v>
      </c>
      <c r="AX2706">
        <v>4.49</v>
      </c>
      <c r="AY2706">
        <v>1.21</v>
      </c>
      <c r="AZ2706">
        <v>9.17</v>
      </c>
      <c r="BA2706">
        <v>2.33</v>
      </c>
      <c r="BB2706">
        <v>0.2</v>
      </c>
      <c r="BC2706">
        <v>1.1100000000000001</v>
      </c>
      <c r="BD2706">
        <v>3.82</v>
      </c>
      <c r="BE2706">
        <v>4.79</v>
      </c>
      <c r="BF2706">
        <v>0.31</v>
      </c>
      <c r="BG2706">
        <v>4.8499999999999996</v>
      </c>
      <c r="BH2706">
        <v>12.5</v>
      </c>
      <c r="BI2706" t="s">
        <v>602</v>
      </c>
      <c r="BJ2706" t="s">
        <v>602</v>
      </c>
      <c r="BK2706" t="s">
        <v>602</v>
      </c>
      <c r="BL2706">
        <v>14.17</v>
      </c>
      <c r="BN2706">
        <v>6.72</v>
      </c>
      <c r="BO2706">
        <v>2.5299999999999998</v>
      </c>
      <c r="BP2706">
        <v>28.34</v>
      </c>
      <c r="BQ2706">
        <v>0</v>
      </c>
      <c r="BR2706">
        <v>1.6</v>
      </c>
      <c r="BS2706">
        <v>0.37</v>
      </c>
      <c r="BT2706">
        <v>0.61</v>
      </c>
      <c r="BU2706">
        <v>1.37</v>
      </c>
      <c r="BV2706">
        <v>0</v>
      </c>
      <c r="BW2706" t="s">
        <v>602</v>
      </c>
      <c r="BX2706">
        <v>0.89</v>
      </c>
      <c r="BY2706">
        <v>0</v>
      </c>
      <c r="BZ2706">
        <v>0.13</v>
      </c>
      <c r="CA2706">
        <v>0</v>
      </c>
      <c r="CB2706">
        <v>0.36</v>
      </c>
      <c r="CC2706">
        <v>0</v>
      </c>
      <c r="CD2706">
        <v>0</v>
      </c>
      <c r="CE2706">
        <v>0</v>
      </c>
      <c r="CF2706">
        <v>0.44</v>
      </c>
      <c r="CG2706">
        <v>212.79</v>
      </c>
      <c r="CH2706" t="s">
        <v>602</v>
      </c>
      <c r="CK2706" t="s">
        <v>1518</v>
      </c>
      <c r="CL2706" t="s">
        <v>2452</v>
      </c>
      <c r="CM2706" t="s">
        <v>602</v>
      </c>
      <c r="CN2706" t="s">
        <v>6</v>
      </c>
      <c r="CO2706" t="s">
        <v>602</v>
      </c>
    </row>
    <row r="2707" spans="1:93" x14ac:dyDescent="0.45">
      <c r="A2707" t="s">
        <v>14369</v>
      </c>
      <c r="B2707" t="s">
        <v>14461</v>
      </c>
      <c r="C2707" t="s">
        <v>13462</v>
      </c>
      <c r="D2707" t="s">
        <v>12925</v>
      </c>
      <c r="E2707" t="s">
        <v>13395</v>
      </c>
      <c r="F2707">
        <v>39.103827000000003</v>
      </c>
      <c r="G2707">
        <v>-96.561811000000006</v>
      </c>
      <c r="H2707" t="s">
        <v>594</v>
      </c>
      <c r="I2707">
        <v>20.11</v>
      </c>
      <c r="J2707">
        <v>392.1</v>
      </c>
      <c r="K2707">
        <v>0.2</v>
      </c>
      <c r="L2707" t="s">
        <v>13463</v>
      </c>
      <c r="M2707" s="1">
        <v>44489.292361111111</v>
      </c>
      <c r="N2707">
        <v>8.74</v>
      </c>
      <c r="O2707" s="2"/>
      <c r="P2707" s="2"/>
      <c r="Q2707" s="2">
        <v>44537</v>
      </c>
      <c r="R2707" t="s">
        <v>1511</v>
      </c>
      <c r="S2707" t="s">
        <v>14462</v>
      </c>
      <c r="T2707" t="s">
        <v>14463</v>
      </c>
      <c r="U2707" t="s">
        <v>14464</v>
      </c>
      <c r="V2707" t="s">
        <v>14465</v>
      </c>
      <c r="W2707" t="s">
        <v>14375</v>
      </c>
      <c r="X2707" t="s">
        <v>143</v>
      </c>
      <c r="Y2707" t="s">
        <v>602</v>
      </c>
      <c r="Z2707">
        <v>0</v>
      </c>
      <c r="AA2707">
        <v>0</v>
      </c>
      <c r="AB2707">
        <v>0</v>
      </c>
      <c r="AC2707">
        <v>0</v>
      </c>
      <c r="AD2707">
        <v>0</v>
      </c>
      <c r="AE2707" t="s">
        <v>602</v>
      </c>
      <c r="AF2707" t="s">
        <v>602</v>
      </c>
      <c r="AG2707">
        <v>0</v>
      </c>
      <c r="AH2707">
        <v>0.68</v>
      </c>
      <c r="AI2707">
        <v>1.65</v>
      </c>
      <c r="AJ2707">
        <v>7.89</v>
      </c>
      <c r="AK2707">
        <v>4.43</v>
      </c>
      <c r="AL2707">
        <v>0.48</v>
      </c>
      <c r="AM2707">
        <v>0</v>
      </c>
      <c r="AN2707" t="s">
        <v>602</v>
      </c>
      <c r="AO2707" t="s">
        <v>602</v>
      </c>
      <c r="AP2707">
        <v>5.23</v>
      </c>
      <c r="AQ2707">
        <v>2.8</v>
      </c>
      <c r="AR2707">
        <v>0.5</v>
      </c>
      <c r="AS2707">
        <v>2.04</v>
      </c>
      <c r="AT2707">
        <v>12.51</v>
      </c>
      <c r="AU2707">
        <v>12.32</v>
      </c>
      <c r="AV2707">
        <v>3.38</v>
      </c>
      <c r="AW2707">
        <v>0</v>
      </c>
      <c r="AX2707">
        <v>3.06</v>
      </c>
      <c r="AY2707">
        <v>0.51</v>
      </c>
      <c r="AZ2707">
        <v>3.55</v>
      </c>
      <c r="BA2707">
        <v>1.21</v>
      </c>
      <c r="BB2707">
        <v>0</v>
      </c>
      <c r="BC2707">
        <v>0.66</v>
      </c>
      <c r="BD2707">
        <v>4.05</v>
      </c>
      <c r="BE2707">
        <v>1.21</v>
      </c>
      <c r="BF2707">
        <v>0</v>
      </c>
      <c r="BG2707">
        <v>1.38</v>
      </c>
      <c r="BH2707">
        <v>3.92</v>
      </c>
      <c r="BI2707" t="s">
        <v>602</v>
      </c>
      <c r="BJ2707" t="s">
        <v>602</v>
      </c>
      <c r="BK2707" t="s">
        <v>602</v>
      </c>
      <c r="BL2707">
        <v>3.16</v>
      </c>
      <c r="BN2707">
        <v>3.7</v>
      </c>
      <c r="BO2707">
        <v>0</v>
      </c>
      <c r="BP2707">
        <v>11.01</v>
      </c>
      <c r="BQ2707">
        <v>0</v>
      </c>
      <c r="BR2707">
        <v>0.41</v>
      </c>
      <c r="BS2707">
        <v>0</v>
      </c>
      <c r="BT2707">
        <v>0.51</v>
      </c>
      <c r="BU2707">
        <v>0</v>
      </c>
      <c r="BV2707">
        <v>0</v>
      </c>
      <c r="BW2707" t="s">
        <v>602</v>
      </c>
      <c r="BX2707">
        <v>0.55000000000000004</v>
      </c>
      <c r="BY2707">
        <v>0</v>
      </c>
      <c r="BZ2707">
        <v>0</v>
      </c>
      <c r="CA2707">
        <v>0</v>
      </c>
      <c r="CB2707">
        <v>0.17</v>
      </c>
      <c r="CC2707">
        <v>0</v>
      </c>
      <c r="CD2707">
        <v>0</v>
      </c>
      <c r="CE2707">
        <v>0</v>
      </c>
      <c r="CF2707">
        <v>0</v>
      </c>
      <c r="CG2707">
        <v>92.94</v>
      </c>
      <c r="CH2707" t="s">
        <v>602</v>
      </c>
      <c r="CK2707" t="s">
        <v>1518</v>
      </c>
      <c r="CL2707" t="s">
        <v>2452</v>
      </c>
      <c r="CM2707" t="s">
        <v>602</v>
      </c>
      <c r="CN2707" t="s">
        <v>6</v>
      </c>
      <c r="CO2707" t="s">
        <v>602</v>
      </c>
    </row>
    <row r="2708" spans="1:93" x14ac:dyDescent="0.45">
      <c r="A2708" t="s">
        <v>14369</v>
      </c>
      <c r="B2708" t="s">
        <v>14466</v>
      </c>
      <c r="C2708" t="s">
        <v>13462</v>
      </c>
      <c r="D2708" t="s">
        <v>12925</v>
      </c>
      <c r="E2708" t="s">
        <v>13395</v>
      </c>
      <c r="F2708">
        <v>39.103827000000003</v>
      </c>
      <c r="G2708">
        <v>-96.561811000000006</v>
      </c>
      <c r="H2708" t="s">
        <v>594</v>
      </c>
      <c r="I2708">
        <v>20.11</v>
      </c>
      <c r="J2708">
        <v>392.1</v>
      </c>
      <c r="K2708">
        <v>0.2</v>
      </c>
      <c r="L2708" t="s">
        <v>13463</v>
      </c>
      <c r="M2708" s="1">
        <v>44489.302777777775</v>
      </c>
      <c r="N2708">
        <v>8.31</v>
      </c>
      <c r="O2708" s="2"/>
      <c r="P2708" s="2"/>
      <c r="Q2708" s="2">
        <v>44537</v>
      </c>
      <c r="R2708" t="s">
        <v>1511</v>
      </c>
      <c r="S2708" t="s">
        <v>14467</v>
      </c>
      <c r="T2708" t="s">
        <v>14468</v>
      </c>
      <c r="U2708" t="s">
        <v>14469</v>
      </c>
      <c r="V2708" t="s">
        <v>14470</v>
      </c>
      <c r="W2708" t="s">
        <v>14375</v>
      </c>
      <c r="X2708" t="s">
        <v>143</v>
      </c>
      <c r="Y2708" t="s">
        <v>602</v>
      </c>
      <c r="Z2708">
        <v>0</v>
      </c>
      <c r="AA2708">
        <v>0</v>
      </c>
      <c r="AB2708">
        <v>0</v>
      </c>
      <c r="AC2708">
        <v>0</v>
      </c>
      <c r="AD2708">
        <v>0</v>
      </c>
      <c r="AE2708" t="s">
        <v>602</v>
      </c>
      <c r="AF2708" t="s">
        <v>602</v>
      </c>
      <c r="AG2708">
        <v>0</v>
      </c>
      <c r="AH2708">
        <v>0.86</v>
      </c>
      <c r="AI2708">
        <v>1.71</v>
      </c>
      <c r="AJ2708">
        <v>10.25</v>
      </c>
      <c r="AK2708">
        <v>5.36</v>
      </c>
      <c r="AL2708">
        <v>0.6</v>
      </c>
      <c r="AM2708">
        <v>0</v>
      </c>
      <c r="AN2708" t="s">
        <v>602</v>
      </c>
      <c r="AO2708" t="s">
        <v>602</v>
      </c>
      <c r="AP2708">
        <v>5.34</v>
      </c>
      <c r="AQ2708">
        <v>5.23</v>
      </c>
      <c r="AR2708">
        <v>0.9</v>
      </c>
      <c r="AS2708">
        <v>3.31</v>
      </c>
      <c r="AT2708">
        <v>16.059999999999999</v>
      </c>
      <c r="AU2708">
        <v>15.23</v>
      </c>
      <c r="AV2708">
        <v>3.87</v>
      </c>
      <c r="AW2708">
        <v>0</v>
      </c>
      <c r="AX2708">
        <v>3.51</v>
      </c>
      <c r="AY2708">
        <v>0.66</v>
      </c>
      <c r="AZ2708">
        <v>4.08</v>
      </c>
      <c r="BA2708">
        <v>1.4</v>
      </c>
      <c r="BB2708">
        <v>0</v>
      </c>
      <c r="BC2708">
        <v>0.67</v>
      </c>
      <c r="BD2708">
        <v>4.51</v>
      </c>
      <c r="BE2708">
        <v>2.0299999999999998</v>
      </c>
      <c r="BF2708">
        <v>0</v>
      </c>
      <c r="BG2708">
        <v>1.9</v>
      </c>
      <c r="BH2708">
        <v>6.06</v>
      </c>
      <c r="BI2708" t="s">
        <v>602</v>
      </c>
      <c r="BJ2708" t="s">
        <v>602</v>
      </c>
      <c r="BK2708" t="s">
        <v>602</v>
      </c>
      <c r="BL2708">
        <v>6.43</v>
      </c>
      <c r="BN2708">
        <v>3.34</v>
      </c>
      <c r="BO2708">
        <v>0.99</v>
      </c>
      <c r="BP2708">
        <v>13.5</v>
      </c>
      <c r="BQ2708">
        <v>0</v>
      </c>
      <c r="BR2708">
        <v>0.8</v>
      </c>
      <c r="BS2708">
        <v>0</v>
      </c>
      <c r="BT2708">
        <v>0.75</v>
      </c>
      <c r="BU2708">
        <v>0</v>
      </c>
      <c r="BV2708">
        <v>0</v>
      </c>
      <c r="BW2708" t="s">
        <v>602</v>
      </c>
      <c r="BX2708">
        <v>0.77</v>
      </c>
      <c r="BY2708">
        <v>0</v>
      </c>
      <c r="BZ2708">
        <v>0</v>
      </c>
      <c r="CA2708">
        <v>0</v>
      </c>
      <c r="CB2708">
        <v>0.21</v>
      </c>
      <c r="CC2708">
        <v>0</v>
      </c>
      <c r="CD2708">
        <v>0</v>
      </c>
      <c r="CE2708">
        <v>0</v>
      </c>
      <c r="CF2708">
        <v>0.22</v>
      </c>
      <c r="CG2708">
        <v>120.59</v>
      </c>
      <c r="CH2708" t="s">
        <v>602</v>
      </c>
      <c r="CK2708" t="s">
        <v>1518</v>
      </c>
      <c r="CL2708" t="s">
        <v>2452</v>
      </c>
      <c r="CM2708" t="s">
        <v>602</v>
      </c>
      <c r="CN2708" t="s">
        <v>6</v>
      </c>
      <c r="CO2708" t="s">
        <v>602</v>
      </c>
    </row>
    <row r="2709" spans="1:93" x14ac:dyDescent="0.45">
      <c r="A2709" t="s">
        <v>14369</v>
      </c>
      <c r="B2709" t="s">
        <v>14471</v>
      </c>
      <c r="C2709" t="s">
        <v>13462</v>
      </c>
      <c r="D2709" t="s">
        <v>12925</v>
      </c>
      <c r="E2709" t="s">
        <v>13395</v>
      </c>
      <c r="F2709">
        <v>39.103827000000003</v>
      </c>
      <c r="G2709">
        <v>-96.561811000000006</v>
      </c>
      <c r="H2709" t="s">
        <v>594</v>
      </c>
      <c r="I2709">
        <v>20.11</v>
      </c>
      <c r="J2709">
        <v>392.1</v>
      </c>
      <c r="K2709">
        <v>0.2</v>
      </c>
      <c r="L2709" t="s">
        <v>13463</v>
      </c>
      <c r="M2709" s="1">
        <v>44489.318055555559</v>
      </c>
      <c r="N2709">
        <v>7.85</v>
      </c>
      <c r="O2709" s="2"/>
      <c r="P2709" s="2"/>
      <c r="Q2709" s="2">
        <v>44537</v>
      </c>
      <c r="R2709" t="s">
        <v>1511</v>
      </c>
      <c r="S2709" t="s">
        <v>14472</v>
      </c>
      <c r="T2709" t="s">
        <v>14473</v>
      </c>
      <c r="U2709" t="s">
        <v>14474</v>
      </c>
      <c r="V2709" t="s">
        <v>14475</v>
      </c>
      <c r="W2709" t="s">
        <v>14375</v>
      </c>
      <c r="X2709" t="s">
        <v>143</v>
      </c>
      <c r="Y2709" t="s">
        <v>602</v>
      </c>
      <c r="Z2709">
        <v>0</v>
      </c>
      <c r="AA2709">
        <v>0</v>
      </c>
      <c r="AB2709">
        <v>0</v>
      </c>
      <c r="AC2709">
        <v>0</v>
      </c>
      <c r="AD2709">
        <v>0</v>
      </c>
      <c r="AE2709" t="s">
        <v>602</v>
      </c>
      <c r="AF2709" t="s">
        <v>602</v>
      </c>
      <c r="AG2709">
        <v>0</v>
      </c>
      <c r="AH2709">
        <v>1.26</v>
      </c>
      <c r="AI2709">
        <v>4.51</v>
      </c>
      <c r="AJ2709">
        <v>16.23</v>
      </c>
      <c r="AK2709">
        <v>9.36</v>
      </c>
      <c r="AL2709">
        <v>0.9</v>
      </c>
      <c r="AM2709">
        <v>0</v>
      </c>
      <c r="AN2709" t="s">
        <v>602</v>
      </c>
      <c r="AO2709" t="s">
        <v>602</v>
      </c>
      <c r="AP2709">
        <v>8.48</v>
      </c>
      <c r="AQ2709">
        <v>8.15</v>
      </c>
      <c r="AR2709">
        <v>1.56</v>
      </c>
      <c r="AS2709">
        <v>5.79</v>
      </c>
      <c r="AT2709">
        <v>23.19</v>
      </c>
      <c r="AU2709">
        <v>25.75</v>
      </c>
      <c r="AV2709">
        <v>6.34</v>
      </c>
      <c r="AW2709">
        <v>0</v>
      </c>
      <c r="AX2709">
        <v>6.53</v>
      </c>
      <c r="AY2709">
        <v>1.19</v>
      </c>
      <c r="AZ2709">
        <v>7.15</v>
      </c>
      <c r="BA2709">
        <v>2.4900000000000002</v>
      </c>
      <c r="BB2709">
        <v>0</v>
      </c>
      <c r="BC2709">
        <v>1.2</v>
      </c>
      <c r="BD2709">
        <v>6.62</v>
      </c>
      <c r="BE2709">
        <v>4.1500000000000004</v>
      </c>
      <c r="BF2709">
        <v>0</v>
      </c>
      <c r="BG2709">
        <v>3.23</v>
      </c>
      <c r="BH2709">
        <v>11.02</v>
      </c>
      <c r="BI2709" t="s">
        <v>602</v>
      </c>
      <c r="BJ2709" t="s">
        <v>602</v>
      </c>
      <c r="BK2709" t="s">
        <v>602</v>
      </c>
      <c r="BL2709">
        <v>10.039999999999999</v>
      </c>
      <c r="BN2709">
        <v>5.28</v>
      </c>
      <c r="BO2709">
        <v>1.74</v>
      </c>
      <c r="BP2709">
        <v>24.85</v>
      </c>
      <c r="BQ2709">
        <v>0</v>
      </c>
      <c r="BR2709">
        <v>1.01</v>
      </c>
      <c r="BS2709">
        <v>0</v>
      </c>
      <c r="BT2709">
        <v>0.81</v>
      </c>
      <c r="BU2709">
        <v>0</v>
      </c>
      <c r="BV2709">
        <v>0</v>
      </c>
      <c r="BW2709" t="s">
        <v>602</v>
      </c>
      <c r="BX2709">
        <v>1.04</v>
      </c>
      <c r="BY2709">
        <v>0</v>
      </c>
      <c r="BZ2709">
        <v>0</v>
      </c>
      <c r="CA2709">
        <v>0</v>
      </c>
      <c r="CB2709">
        <v>0.27</v>
      </c>
      <c r="CC2709">
        <v>0</v>
      </c>
      <c r="CD2709">
        <v>0</v>
      </c>
      <c r="CE2709">
        <v>0</v>
      </c>
      <c r="CF2709">
        <v>0.27</v>
      </c>
      <c r="CG2709">
        <v>200.42</v>
      </c>
      <c r="CH2709" t="s">
        <v>602</v>
      </c>
      <c r="CK2709" t="s">
        <v>1518</v>
      </c>
      <c r="CL2709" t="s">
        <v>2452</v>
      </c>
      <c r="CM2709" t="s">
        <v>602</v>
      </c>
      <c r="CN2709" t="s">
        <v>6</v>
      </c>
      <c r="CO2709" t="s">
        <v>602</v>
      </c>
    </row>
    <row r="2710" spans="1:93" x14ac:dyDescent="0.45">
      <c r="A2710" t="s">
        <v>14369</v>
      </c>
      <c r="B2710" t="s">
        <v>14476</v>
      </c>
      <c r="C2710" t="s">
        <v>13446</v>
      </c>
      <c r="D2710" t="s">
        <v>12925</v>
      </c>
      <c r="E2710" t="s">
        <v>13395</v>
      </c>
      <c r="F2710">
        <v>39.09957</v>
      </c>
      <c r="G2710">
        <v>-96.564403999999996</v>
      </c>
      <c r="H2710" t="s">
        <v>594</v>
      </c>
      <c r="I2710">
        <v>20.190000000000001</v>
      </c>
      <c r="J2710">
        <v>401.2</v>
      </c>
      <c r="K2710">
        <v>0.3</v>
      </c>
      <c r="L2710" t="s">
        <v>13447</v>
      </c>
      <c r="M2710" s="1">
        <v>44489.344444444447</v>
      </c>
      <c r="N2710">
        <v>7.45</v>
      </c>
      <c r="O2710" s="2"/>
      <c r="P2710" s="2"/>
      <c r="Q2710" s="2">
        <v>44537</v>
      </c>
      <c r="R2710" t="s">
        <v>1511</v>
      </c>
      <c r="S2710" t="s">
        <v>14477</v>
      </c>
      <c r="T2710" t="s">
        <v>14478</v>
      </c>
      <c r="U2710" t="s">
        <v>14479</v>
      </c>
      <c r="V2710" t="s">
        <v>14480</v>
      </c>
      <c r="W2710" t="s">
        <v>14375</v>
      </c>
      <c r="X2710" t="s">
        <v>143</v>
      </c>
      <c r="Y2710" t="s">
        <v>602</v>
      </c>
      <c r="Z2710">
        <v>0</v>
      </c>
      <c r="AA2710">
        <v>0</v>
      </c>
      <c r="AB2710">
        <v>0</v>
      </c>
      <c r="AC2710">
        <v>0</v>
      </c>
      <c r="AD2710">
        <v>0</v>
      </c>
      <c r="AE2710" t="s">
        <v>602</v>
      </c>
      <c r="AF2710" t="s">
        <v>602</v>
      </c>
      <c r="AG2710">
        <v>0</v>
      </c>
      <c r="AH2710">
        <v>1.64</v>
      </c>
      <c r="AI2710">
        <v>3.48</v>
      </c>
      <c r="AJ2710">
        <v>19.05</v>
      </c>
      <c r="AK2710">
        <v>19.170000000000002</v>
      </c>
      <c r="AL2710">
        <v>1.1499999999999999</v>
      </c>
      <c r="AM2710">
        <v>0</v>
      </c>
      <c r="AN2710" t="s">
        <v>602</v>
      </c>
      <c r="AO2710" t="s">
        <v>602</v>
      </c>
      <c r="AP2710">
        <v>9.2200000000000006</v>
      </c>
      <c r="AQ2710">
        <v>11.29</v>
      </c>
      <c r="AR2710">
        <v>2.4500000000000002</v>
      </c>
      <c r="AS2710">
        <v>7.73</v>
      </c>
      <c r="AT2710">
        <v>26.29</v>
      </c>
      <c r="AU2710">
        <v>23.23</v>
      </c>
      <c r="AV2710">
        <v>6.36</v>
      </c>
      <c r="AW2710">
        <v>0</v>
      </c>
      <c r="AX2710">
        <v>7.61</v>
      </c>
      <c r="AY2710">
        <v>1.54</v>
      </c>
      <c r="AZ2710">
        <v>9.4</v>
      </c>
      <c r="BA2710">
        <v>2.73</v>
      </c>
      <c r="BB2710">
        <v>0</v>
      </c>
      <c r="BC2710">
        <v>1.33</v>
      </c>
      <c r="BD2710">
        <v>4.8899999999999997</v>
      </c>
      <c r="BE2710">
        <v>5.2</v>
      </c>
      <c r="BF2710">
        <v>0</v>
      </c>
      <c r="BG2710">
        <v>5.57</v>
      </c>
      <c r="BH2710">
        <v>14.71</v>
      </c>
      <c r="BI2710" t="s">
        <v>602</v>
      </c>
      <c r="BJ2710" t="s">
        <v>602</v>
      </c>
      <c r="BK2710" t="s">
        <v>602</v>
      </c>
      <c r="BL2710">
        <v>18.82</v>
      </c>
      <c r="BN2710">
        <v>5.39</v>
      </c>
      <c r="BO2710">
        <v>2.27</v>
      </c>
      <c r="BP2710">
        <v>32.21</v>
      </c>
      <c r="BQ2710">
        <v>0</v>
      </c>
      <c r="BR2710">
        <v>1.52</v>
      </c>
      <c r="BS2710">
        <v>0.48</v>
      </c>
      <c r="BT2710">
        <v>0.55000000000000004</v>
      </c>
      <c r="BU2710">
        <v>1.55</v>
      </c>
      <c r="BV2710">
        <v>0</v>
      </c>
      <c r="BW2710" t="s">
        <v>602</v>
      </c>
      <c r="BX2710">
        <v>1.01</v>
      </c>
      <c r="BY2710">
        <v>0</v>
      </c>
      <c r="BZ2710">
        <v>0</v>
      </c>
      <c r="CA2710">
        <v>0</v>
      </c>
      <c r="CB2710">
        <v>0.35</v>
      </c>
      <c r="CC2710">
        <v>0</v>
      </c>
      <c r="CD2710">
        <v>0</v>
      </c>
      <c r="CE2710">
        <v>0</v>
      </c>
      <c r="CF2710">
        <v>0.41</v>
      </c>
      <c r="CG2710">
        <v>248.58</v>
      </c>
      <c r="CH2710" t="s">
        <v>602</v>
      </c>
      <c r="CK2710" t="s">
        <v>1518</v>
      </c>
      <c r="CL2710" t="s">
        <v>2452</v>
      </c>
      <c r="CM2710" t="s">
        <v>602</v>
      </c>
      <c r="CN2710" t="s">
        <v>6</v>
      </c>
      <c r="CO2710" t="s">
        <v>602</v>
      </c>
    </row>
    <row r="2711" spans="1:93" x14ac:dyDescent="0.45">
      <c r="A2711" t="s">
        <v>14369</v>
      </c>
      <c r="B2711" t="s">
        <v>14481</v>
      </c>
      <c r="C2711" t="s">
        <v>13446</v>
      </c>
      <c r="D2711" t="s">
        <v>12925</v>
      </c>
      <c r="E2711" t="s">
        <v>13395</v>
      </c>
      <c r="F2711">
        <v>39.09957</v>
      </c>
      <c r="G2711">
        <v>-96.564403999999996</v>
      </c>
      <c r="H2711" t="s">
        <v>594</v>
      </c>
      <c r="I2711">
        <v>20.190000000000001</v>
      </c>
      <c r="J2711">
        <v>401.2</v>
      </c>
      <c r="K2711">
        <v>0.3</v>
      </c>
      <c r="L2711" t="s">
        <v>13447</v>
      </c>
      <c r="M2711" s="1">
        <v>44489.361111111109</v>
      </c>
      <c r="N2711">
        <v>7.84</v>
      </c>
      <c r="O2711" s="2"/>
      <c r="P2711" s="2"/>
      <c r="Q2711" s="2">
        <v>44537</v>
      </c>
      <c r="R2711" t="s">
        <v>1511</v>
      </c>
      <c r="S2711" t="s">
        <v>14482</v>
      </c>
      <c r="T2711" t="s">
        <v>14483</v>
      </c>
      <c r="U2711" t="s">
        <v>14484</v>
      </c>
      <c r="V2711" t="s">
        <v>14485</v>
      </c>
      <c r="W2711" t="s">
        <v>14375</v>
      </c>
      <c r="X2711" t="s">
        <v>143</v>
      </c>
      <c r="Y2711" t="s">
        <v>602</v>
      </c>
      <c r="Z2711">
        <v>0</v>
      </c>
      <c r="AA2711">
        <v>0</v>
      </c>
      <c r="AB2711">
        <v>0</v>
      </c>
      <c r="AC2711">
        <v>0</v>
      </c>
      <c r="AD2711">
        <v>0</v>
      </c>
      <c r="AE2711" t="s">
        <v>602</v>
      </c>
      <c r="AF2711" t="s">
        <v>602</v>
      </c>
      <c r="AG2711">
        <v>0</v>
      </c>
      <c r="AH2711">
        <v>1.29</v>
      </c>
      <c r="AI2711">
        <v>2.9</v>
      </c>
      <c r="AJ2711">
        <v>15.08</v>
      </c>
      <c r="AK2711">
        <v>8.65</v>
      </c>
      <c r="AL2711">
        <v>0.86</v>
      </c>
      <c r="AM2711">
        <v>0</v>
      </c>
      <c r="AN2711" t="s">
        <v>602</v>
      </c>
      <c r="AO2711" t="s">
        <v>602</v>
      </c>
      <c r="AP2711">
        <v>7.95</v>
      </c>
      <c r="AQ2711">
        <v>10.93</v>
      </c>
      <c r="AR2711">
        <v>1.94</v>
      </c>
      <c r="AS2711">
        <v>7.23</v>
      </c>
      <c r="AT2711">
        <v>22.54</v>
      </c>
      <c r="AU2711">
        <v>26.65</v>
      </c>
      <c r="AV2711">
        <v>5.84</v>
      </c>
      <c r="AW2711">
        <v>0</v>
      </c>
      <c r="AX2711">
        <v>5.89</v>
      </c>
      <c r="AY2711">
        <v>1.01</v>
      </c>
      <c r="AZ2711">
        <v>6.39</v>
      </c>
      <c r="BA2711">
        <v>2.62</v>
      </c>
      <c r="BB2711">
        <v>0</v>
      </c>
      <c r="BC2711">
        <v>1.17</v>
      </c>
      <c r="BD2711">
        <v>6.11</v>
      </c>
      <c r="BE2711">
        <v>4.76</v>
      </c>
      <c r="BF2711">
        <v>0</v>
      </c>
      <c r="BG2711">
        <v>4.67</v>
      </c>
      <c r="BH2711">
        <v>12.63</v>
      </c>
      <c r="BI2711" t="s">
        <v>602</v>
      </c>
      <c r="BJ2711" t="s">
        <v>602</v>
      </c>
      <c r="BK2711" t="s">
        <v>602</v>
      </c>
      <c r="BL2711">
        <v>14.25</v>
      </c>
      <c r="BN2711">
        <v>4.5999999999999996</v>
      </c>
      <c r="BO2711">
        <v>1.83</v>
      </c>
      <c r="BP2711">
        <v>21.19</v>
      </c>
      <c r="BQ2711">
        <v>0</v>
      </c>
      <c r="BR2711">
        <v>1.02</v>
      </c>
      <c r="BS2711">
        <v>0.15</v>
      </c>
      <c r="BT2711">
        <v>0.43</v>
      </c>
      <c r="BU2711">
        <v>0</v>
      </c>
      <c r="BV2711">
        <v>1.1000000000000001</v>
      </c>
      <c r="BW2711" t="s">
        <v>602</v>
      </c>
      <c r="BX2711">
        <v>0.74</v>
      </c>
      <c r="BY2711">
        <v>0</v>
      </c>
      <c r="BZ2711">
        <v>0</v>
      </c>
      <c r="CA2711">
        <v>0</v>
      </c>
      <c r="CB2711">
        <v>0.27</v>
      </c>
      <c r="CC2711">
        <v>0</v>
      </c>
      <c r="CD2711">
        <v>0</v>
      </c>
      <c r="CE2711">
        <v>0</v>
      </c>
      <c r="CF2711">
        <v>0.25</v>
      </c>
      <c r="CG2711">
        <v>202.94</v>
      </c>
      <c r="CH2711" t="s">
        <v>602</v>
      </c>
      <c r="CK2711" t="s">
        <v>1518</v>
      </c>
      <c r="CL2711" t="s">
        <v>2452</v>
      </c>
      <c r="CM2711" t="s">
        <v>602</v>
      </c>
      <c r="CN2711" t="s">
        <v>6</v>
      </c>
      <c r="CO2711" t="s">
        <v>602</v>
      </c>
    </row>
    <row r="2712" spans="1:93" x14ac:dyDescent="0.45">
      <c r="A2712" t="s">
        <v>14369</v>
      </c>
      <c r="B2712" t="s">
        <v>14486</v>
      </c>
      <c r="C2712" t="s">
        <v>13446</v>
      </c>
      <c r="D2712" t="s">
        <v>12925</v>
      </c>
      <c r="E2712" t="s">
        <v>13395</v>
      </c>
      <c r="F2712">
        <v>39.09957</v>
      </c>
      <c r="G2712">
        <v>-96.564403999999996</v>
      </c>
      <c r="H2712" t="s">
        <v>594</v>
      </c>
      <c r="I2712">
        <v>20.190000000000001</v>
      </c>
      <c r="J2712">
        <v>401.2</v>
      </c>
      <c r="K2712">
        <v>0.3</v>
      </c>
      <c r="L2712" t="s">
        <v>13447</v>
      </c>
      <c r="M2712" s="1">
        <v>44489.374305555553</v>
      </c>
      <c r="N2712">
        <v>7.44</v>
      </c>
      <c r="O2712" s="2"/>
      <c r="P2712" s="2"/>
      <c r="Q2712" s="2">
        <v>44537</v>
      </c>
      <c r="R2712" t="s">
        <v>1511</v>
      </c>
      <c r="S2712" t="s">
        <v>14487</v>
      </c>
      <c r="T2712" t="s">
        <v>14488</v>
      </c>
      <c r="U2712" t="s">
        <v>14489</v>
      </c>
      <c r="V2712" t="s">
        <v>14490</v>
      </c>
      <c r="W2712" t="s">
        <v>14375</v>
      </c>
      <c r="X2712" t="s">
        <v>143</v>
      </c>
      <c r="Y2712" t="s">
        <v>602</v>
      </c>
      <c r="Z2712">
        <v>0</v>
      </c>
      <c r="AA2712">
        <v>0</v>
      </c>
      <c r="AB2712">
        <v>0</v>
      </c>
      <c r="AC2712">
        <v>0</v>
      </c>
      <c r="AD2712">
        <v>0</v>
      </c>
      <c r="AE2712" t="s">
        <v>602</v>
      </c>
      <c r="AF2712" t="s">
        <v>602</v>
      </c>
      <c r="AG2712">
        <v>0</v>
      </c>
      <c r="AH2712">
        <v>1.63</v>
      </c>
      <c r="AI2712">
        <v>5.31</v>
      </c>
      <c r="AJ2712">
        <v>21.26</v>
      </c>
      <c r="AK2712">
        <v>12.18</v>
      </c>
      <c r="AL2712">
        <v>1.19</v>
      </c>
      <c r="AM2712">
        <v>0</v>
      </c>
      <c r="AN2712" t="s">
        <v>602</v>
      </c>
      <c r="AO2712" t="s">
        <v>602</v>
      </c>
      <c r="AP2712">
        <v>9.49</v>
      </c>
      <c r="AQ2712">
        <v>14.7</v>
      </c>
      <c r="AR2712">
        <v>2.65</v>
      </c>
      <c r="AS2712">
        <v>9.4600000000000009</v>
      </c>
      <c r="AT2712">
        <v>29.91</v>
      </c>
      <c r="AU2712">
        <v>35.89</v>
      </c>
      <c r="AV2712">
        <v>7.47</v>
      </c>
      <c r="AW2712">
        <v>0</v>
      </c>
      <c r="AX2712">
        <v>9.41</v>
      </c>
      <c r="AY2712">
        <v>1.73</v>
      </c>
      <c r="AZ2712">
        <v>8.36</v>
      </c>
      <c r="BA2712">
        <v>3.28</v>
      </c>
      <c r="BB2712">
        <v>0</v>
      </c>
      <c r="BC2712">
        <v>1.38</v>
      </c>
      <c r="BD2712">
        <v>8.15</v>
      </c>
      <c r="BE2712">
        <v>6.91</v>
      </c>
      <c r="BF2712">
        <v>0</v>
      </c>
      <c r="BG2712">
        <v>4.92</v>
      </c>
      <c r="BH2712">
        <v>17.100000000000001</v>
      </c>
      <c r="BI2712" t="s">
        <v>602</v>
      </c>
      <c r="BJ2712" t="s">
        <v>602</v>
      </c>
      <c r="BK2712" t="s">
        <v>602</v>
      </c>
      <c r="BL2712">
        <v>19</v>
      </c>
      <c r="BN2712">
        <v>5.51</v>
      </c>
      <c r="BO2712">
        <v>2.96</v>
      </c>
      <c r="BP2712">
        <v>30.94</v>
      </c>
      <c r="BQ2712">
        <v>0</v>
      </c>
      <c r="BR2712">
        <v>1.44</v>
      </c>
      <c r="BS2712">
        <v>0.21</v>
      </c>
      <c r="BT2712">
        <v>0.4</v>
      </c>
      <c r="BU2712">
        <v>0</v>
      </c>
      <c r="BV2712">
        <v>1.45</v>
      </c>
      <c r="BW2712" t="s">
        <v>602</v>
      </c>
      <c r="BX2712">
        <v>0.83</v>
      </c>
      <c r="BY2712">
        <v>0</v>
      </c>
      <c r="BZ2712">
        <v>0</v>
      </c>
      <c r="CA2712">
        <v>0</v>
      </c>
      <c r="CB2712">
        <v>0.3</v>
      </c>
      <c r="CC2712">
        <v>0</v>
      </c>
      <c r="CD2712">
        <v>0</v>
      </c>
      <c r="CE2712">
        <v>0</v>
      </c>
      <c r="CF2712">
        <v>0.23</v>
      </c>
      <c r="CG2712">
        <v>275.66000000000003</v>
      </c>
      <c r="CH2712" t="s">
        <v>602</v>
      </c>
      <c r="CK2712" t="s">
        <v>1518</v>
      </c>
      <c r="CL2712" t="s">
        <v>2452</v>
      </c>
      <c r="CM2712" t="s">
        <v>602</v>
      </c>
      <c r="CN2712" t="s">
        <v>6</v>
      </c>
      <c r="CO2712" t="s">
        <v>602</v>
      </c>
    </row>
    <row r="2713" spans="1:93" x14ac:dyDescent="0.45">
      <c r="A2713" t="s">
        <v>14369</v>
      </c>
      <c r="B2713" t="s">
        <v>14491</v>
      </c>
      <c r="C2713" t="s">
        <v>13454</v>
      </c>
      <c r="D2713" t="s">
        <v>12925</v>
      </c>
      <c r="E2713" t="s">
        <v>13395</v>
      </c>
      <c r="F2713">
        <v>39.102192000000002</v>
      </c>
      <c r="G2713">
        <v>-96.561179999999993</v>
      </c>
      <c r="H2713" t="s">
        <v>594</v>
      </c>
      <c r="I2713">
        <v>20.18</v>
      </c>
      <c r="J2713">
        <v>405.4</v>
      </c>
      <c r="K2713">
        <v>0.2</v>
      </c>
      <c r="L2713" t="s">
        <v>13455</v>
      </c>
      <c r="M2713" s="1">
        <v>44489.402777777781</v>
      </c>
      <c r="N2713">
        <v>7.54</v>
      </c>
      <c r="O2713" s="2"/>
      <c r="P2713" s="2"/>
      <c r="Q2713" s="2">
        <v>44537</v>
      </c>
      <c r="R2713" t="s">
        <v>1511</v>
      </c>
      <c r="S2713" t="s">
        <v>14492</v>
      </c>
      <c r="T2713" t="s">
        <v>14493</v>
      </c>
      <c r="U2713" t="s">
        <v>14494</v>
      </c>
      <c r="V2713" t="s">
        <v>14495</v>
      </c>
      <c r="W2713" t="s">
        <v>14375</v>
      </c>
      <c r="X2713" t="s">
        <v>143</v>
      </c>
      <c r="Y2713" t="s">
        <v>602</v>
      </c>
      <c r="Z2713">
        <v>0</v>
      </c>
      <c r="AA2713">
        <v>0</v>
      </c>
      <c r="AB2713">
        <v>0</v>
      </c>
      <c r="AC2713">
        <v>0</v>
      </c>
      <c r="AD2713">
        <v>0</v>
      </c>
      <c r="AE2713" t="s">
        <v>602</v>
      </c>
      <c r="AF2713" t="s">
        <v>602</v>
      </c>
      <c r="AG2713">
        <v>0.27</v>
      </c>
      <c r="AH2713">
        <v>1.45</v>
      </c>
      <c r="AI2713">
        <v>3.8</v>
      </c>
      <c r="AJ2713">
        <v>18.02</v>
      </c>
      <c r="AK2713">
        <v>9.93</v>
      </c>
      <c r="AL2713">
        <v>0.97</v>
      </c>
      <c r="AM2713">
        <v>0</v>
      </c>
      <c r="AN2713" t="s">
        <v>602</v>
      </c>
      <c r="AO2713" t="s">
        <v>602</v>
      </c>
      <c r="AP2713">
        <v>9.16</v>
      </c>
      <c r="AQ2713">
        <v>13.35</v>
      </c>
      <c r="AR2713">
        <v>2.48</v>
      </c>
      <c r="AS2713">
        <v>8.7799999999999994</v>
      </c>
      <c r="AT2713">
        <v>26.69</v>
      </c>
      <c r="AU2713">
        <v>30.43</v>
      </c>
      <c r="AV2713">
        <v>6.21</v>
      </c>
      <c r="AW2713">
        <v>0</v>
      </c>
      <c r="AX2713">
        <v>7.69</v>
      </c>
      <c r="AY2713">
        <v>1.25</v>
      </c>
      <c r="AZ2713">
        <v>6.84</v>
      </c>
      <c r="BA2713">
        <v>2.72</v>
      </c>
      <c r="BB2713">
        <v>0</v>
      </c>
      <c r="BC2713">
        <v>1.39</v>
      </c>
      <c r="BD2713">
        <v>6.21</v>
      </c>
      <c r="BE2713">
        <v>4.82</v>
      </c>
      <c r="BF2713">
        <v>0</v>
      </c>
      <c r="BG2713">
        <v>5.0599999999999996</v>
      </c>
      <c r="BH2713">
        <v>15.82</v>
      </c>
      <c r="BI2713" t="s">
        <v>602</v>
      </c>
      <c r="BJ2713" t="s">
        <v>602</v>
      </c>
      <c r="BK2713" t="s">
        <v>602</v>
      </c>
      <c r="BL2713">
        <v>19.440000000000001</v>
      </c>
      <c r="BN2713">
        <v>4.8899999999999997</v>
      </c>
      <c r="BO2713">
        <v>2.54</v>
      </c>
      <c r="BP2713">
        <v>25.2</v>
      </c>
      <c r="BQ2713">
        <v>0</v>
      </c>
      <c r="BR2713">
        <v>1.36</v>
      </c>
      <c r="BS2713">
        <v>0.22</v>
      </c>
      <c r="BT2713">
        <v>0.73</v>
      </c>
      <c r="BU2713">
        <v>0</v>
      </c>
      <c r="BV2713">
        <v>1.29</v>
      </c>
      <c r="BW2713" t="s">
        <v>602</v>
      </c>
      <c r="BX2713">
        <v>0.85</v>
      </c>
      <c r="BY2713">
        <v>0</v>
      </c>
      <c r="BZ2713">
        <v>0</v>
      </c>
      <c r="CA2713">
        <v>0</v>
      </c>
      <c r="CB2713">
        <v>0.28000000000000003</v>
      </c>
      <c r="CC2713">
        <v>0</v>
      </c>
      <c r="CD2713">
        <v>0</v>
      </c>
      <c r="CE2713">
        <v>0</v>
      </c>
      <c r="CF2713">
        <v>0.23</v>
      </c>
      <c r="CG2713">
        <v>240.37</v>
      </c>
      <c r="CH2713" t="s">
        <v>602</v>
      </c>
      <c r="CK2713" t="s">
        <v>1518</v>
      </c>
      <c r="CL2713" t="s">
        <v>2452</v>
      </c>
      <c r="CM2713" t="s">
        <v>602</v>
      </c>
      <c r="CN2713" t="s">
        <v>6</v>
      </c>
      <c r="CO2713" t="s">
        <v>602</v>
      </c>
    </row>
    <row r="2714" spans="1:93" x14ac:dyDescent="0.45">
      <c r="A2714" t="s">
        <v>14369</v>
      </c>
      <c r="B2714" t="s">
        <v>14496</v>
      </c>
      <c r="C2714" t="s">
        <v>13454</v>
      </c>
      <c r="D2714" t="s">
        <v>12925</v>
      </c>
      <c r="E2714" t="s">
        <v>13395</v>
      </c>
      <c r="F2714">
        <v>39.102192000000002</v>
      </c>
      <c r="G2714">
        <v>-96.561179999999993</v>
      </c>
      <c r="H2714" t="s">
        <v>594</v>
      </c>
      <c r="I2714">
        <v>20.18</v>
      </c>
      <c r="J2714">
        <v>405.4</v>
      </c>
      <c r="K2714">
        <v>0.2</v>
      </c>
      <c r="L2714" t="s">
        <v>13455</v>
      </c>
      <c r="M2714" s="1">
        <v>44489.427777777775</v>
      </c>
      <c r="N2714">
        <v>7.69</v>
      </c>
      <c r="O2714" s="2"/>
      <c r="P2714" s="2"/>
      <c r="Q2714" s="2">
        <v>44537</v>
      </c>
      <c r="R2714" t="s">
        <v>1511</v>
      </c>
      <c r="S2714" t="s">
        <v>14497</v>
      </c>
      <c r="T2714" t="s">
        <v>14498</v>
      </c>
      <c r="U2714" t="s">
        <v>14499</v>
      </c>
      <c r="V2714" t="s">
        <v>14500</v>
      </c>
      <c r="W2714" t="s">
        <v>14375</v>
      </c>
      <c r="X2714" t="s">
        <v>143</v>
      </c>
      <c r="Y2714" t="s">
        <v>602</v>
      </c>
      <c r="Z2714">
        <v>0</v>
      </c>
      <c r="AA2714">
        <v>0</v>
      </c>
      <c r="AB2714">
        <v>0</v>
      </c>
      <c r="AC2714">
        <v>0</v>
      </c>
      <c r="AD2714">
        <v>0</v>
      </c>
      <c r="AE2714" t="s">
        <v>602</v>
      </c>
      <c r="AF2714" t="s">
        <v>602</v>
      </c>
      <c r="AG2714">
        <v>0</v>
      </c>
      <c r="AH2714">
        <v>1.1499999999999999</v>
      </c>
      <c r="AI2714">
        <v>2.0499999999999998</v>
      </c>
      <c r="AJ2714">
        <v>13.39</v>
      </c>
      <c r="AK2714">
        <v>18.260000000000002</v>
      </c>
      <c r="AL2714">
        <v>0.83</v>
      </c>
      <c r="AM2714">
        <v>0</v>
      </c>
      <c r="AN2714" t="s">
        <v>602</v>
      </c>
      <c r="AO2714" t="s">
        <v>602</v>
      </c>
      <c r="AP2714">
        <v>7.6</v>
      </c>
      <c r="AQ2714">
        <v>4.78</v>
      </c>
      <c r="AR2714">
        <v>1.24</v>
      </c>
      <c r="AS2714">
        <v>3.67</v>
      </c>
      <c r="AT2714">
        <v>18.21</v>
      </c>
      <c r="AU2714">
        <v>14.5</v>
      </c>
      <c r="AV2714">
        <v>5.38</v>
      </c>
      <c r="AW2714">
        <v>0</v>
      </c>
      <c r="AX2714">
        <v>4.08</v>
      </c>
      <c r="AY2714">
        <v>0.66</v>
      </c>
      <c r="AZ2714">
        <v>9.0399999999999991</v>
      </c>
      <c r="BA2714">
        <v>2.2799999999999998</v>
      </c>
      <c r="BB2714">
        <v>0.26</v>
      </c>
      <c r="BC2714">
        <v>0.9</v>
      </c>
      <c r="BD2714">
        <v>4.03</v>
      </c>
      <c r="BE2714">
        <v>2.92</v>
      </c>
      <c r="BF2714">
        <v>0</v>
      </c>
      <c r="BG2714">
        <v>1.7</v>
      </c>
      <c r="BH2714">
        <v>6.62</v>
      </c>
      <c r="BI2714" t="s">
        <v>602</v>
      </c>
      <c r="BJ2714" t="s">
        <v>602</v>
      </c>
      <c r="BK2714" t="s">
        <v>602</v>
      </c>
      <c r="BL2714">
        <v>7.8</v>
      </c>
      <c r="BN2714">
        <v>4.66</v>
      </c>
      <c r="BO2714">
        <v>1.26</v>
      </c>
      <c r="BP2714">
        <v>27.02</v>
      </c>
      <c r="BQ2714">
        <v>0</v>
      </c>
      <c r="BR2714">
        <v>0</v>
      </c>
      <c r="BS2714">
        <v>0.2</v>
      </c>
      <c r="BT2714">
        <v>0.56000000000000005</v>
      </c>
      <c r="BU2714">
        <v>0.91</v>
      </c>
      <c r="BV2714">
        <v>0</v>
      </c>
      <c r="BW2714" t="s">
        <v>602</v>
      </c>
      <c r="BX2714">
        <v>0.66</v>
      </c>
      <c r="BY2714">
        <v>0</v>
      </c>
      <c r="BZ2714">
        <v>0</v>
      </c>
      <c r="CA2714">
        <v>0</v>
      </c>
      <c r="CB2714">
        <v>0.26</v>
      </c>
      <c r="CC2714">
        <v>0</v>
      </c>
      <c r="CD2714">
        <v>0</v>
      </c>
      <c r="CE2714">
        <v>0</v>
      </c>
      <c r="CF2714">
        <v>0.26</v>
      </c>
      <c r="CG2714">
        <v>167.16</v>
      </c>
      <c r="CH2714" t="s">
        <v>602</v>
      </c>
      <c r="CK2714" t="s">
        <v>1518</v>
      </c>
      <c r="CL2714" t="s">
        <v>2452</v>
      </c>
      <c r="CM2714" t="s">
        <v>602</v>
      </c>
      <c r="CN2714" t="s">
        <v>6</v>
      </c>
      <c r="CO2714" t="s">
        <v>602</v>
      </c>
    </row>
    <row r="2715" spans="1:93" x14ac:dyDescent="0.45">
      <c r="A2715" t="s">
        <v>14369</v>
      </c>
      <c r="B2715" t="s">
        <v>14501</v>
      </c>
      <c r="C2715" t="s">
        <v>13454</v>
      </c>
      <c r="D2715" t="s">
        <v>12925</v>
      </c>
      <c r="E2715" t="s">
        <v>13395</v>
      </c>
      <c r="F2715">
        <v>39.102192000000002</v>
      </c>
      <c r="G2715">
        <v>-96.561179999999993</v>
      </c>
      <c r="H2715" t="s">
        <v>594</v>
      </c>
      <c r="I2715">
        <v>20.18</v>
      </c>
      <c r="J2715">
        <v>405.4</v>
      </c>
      <c r="K2715">
        <v>0.2</v>
      </c>
      <c r="L2715" t="s">
        <v>13455</v>
      </c>
      <c r="M2715" s="1">
        <v>44489.445138888892</v>
      </c>
      <c r="N2715">
        <v>8.24</v>
      </c>
      <c r="O2715" s="2"/>
      <c r="P2715" s="2"/>
      <c r="Q2715" s="2">
        <v>44537</v>
      </c>
      <c r="R2715" t="s">
        <v>1511</v>
      </c>
      <c r="S2715" t="s">
        <v>14502</v>
      </c>
      <c r="T2715" t="s">
        <v>14503</v>
      </c>
      <c r="U2715" t="s">
        <v>14504</v>
      </c>
      <c r="V2715" t="s">
        <v>14505</v>
      </c>
      <c r="W2715" t="s">
        <v>14375</v>
      </c>
      <c r="X2715" t="s">
        <v>143</v>
      </c>
      <c r="Y2715" t="s">
        <v>602</v>
      </c>
      <c r="Z2715">
        <v>0</v>
      </c>
      <c r="AA2715">
        <v>0</v>
      </c>
      <c r="AB2715">
        <v>0</v>
      </c>
      <c r="AC2715">
        <v>0</v>
      </c>
      <c r="AD2715">
        <v>0</v>
      </c>
      <c r="AE2715" t="s">
        <v>602</v>
      </c>
      <c r="AF2715" t="s">
        <v>602</v>
      </c>
      <c r="AG2715">
        <v>0</v>
      </c>
      <c r="AH2715">
        <v>1.1599999999999999</v>
      </c>
      <c r="AI2715">
        <v>1.1599999999999999</v>
      </c>
      <c r="AJ2715">
        <v>12.99</v>
      </c>
      <c r="AK2715">
        <v>13.02</v>
      </c>
      <c r="AL2715">
        <v>0.9</v>
      </c>
      <c r="AM2715">
        <v>0</v>
      </c>
      <c r="AN2715" t="s">
        <v>602</v>
      </c>
      <c r="AO2715" t="s">
        <v>602</v>
      </c>
      <c r="AP2715">
        <v>6.33</v>
      </c>
      <c r="AQ2715">
        <v>6.81</v>
      </c>
      <c r="AR2715">
        <v>1.58</v>
      </c>
      <c r="AS2715">
        <v>4.9000000000000004</v>
      </c>
      <c r="AT2715">
        <v>18.77</v>
      </c>
      <c r="AU2715">
        <v>16.09</v>
      </c>
      <c r="AV2715">
        <v>4.3899999999999997</v>
      </c>
      <c r="AW2715">
        <v>0</v>
      </c>
      <c r="AX2715">
        <v>4.76</v>
      </c>
      <c r="AY2715">
        <v>1.1399999999999999</v>
      </c>
      <c r="AZ2715">
        <v>6.15</v>
      </c>
      <c r="BA2715">
        <v>1.68</v>
      </c>
      <c r="BB2715">
        <v>0</v>
      </c>
      <c r="BC2715">
        <v>0.92</v>
      </c>
      <c r="BD2715">
        <v>3.63</v>
      </c>
      <c r="BE2715">
        <v>3.09</v>
      </c>
      <c r="BF2715">
        <v>0</v>
      </c>
      <c r="BG2715">
        <v>3.86</v>
      </c>
      <c r="BH2715">
        <v>8.7899999999999991</v>
      </c>
      <c r="BI2715" t="s">
        <v>602</v>
      </c>
      <c r="BJ2715" t="s">
        <v>602</v>
      </c>
      <c r="BK2715" t="s">
        <v>602</v>
      </c>
      <c r="BL2715">
        <v>10.79</v>
      </c>
      <c r="BN2715">
        <v>4.4400000000000004</v>
      </c>
      <c r="BO2715">
        <v>1.3</v>
      </c>
      <c r="BP2715">
        <v>19.32</v>
      </c>
      <c r="BQ2715">
        <v>0</v>
      </c>
      <c r="BR2715">
        <v>0.99</v>
      </c>
      <c r="BS2715">
        <v>0.19</v>
      </c>
      <c r="BT2715">
        <v>0.33</v>
      </c>
      <c r="BU2715">
        <v>0.41</v>
      </c>
      <c r="BV2715">
        <v>0.21</v>
      </c>
      <c r="BW2715" t="s">
        <v>602</v>
      </c>
      <c r="BX2715">
        <v>0.69</v>
      </c>
      <c r="BY2715">
        <v>0</v>
      </c>
      <c r="BZ2715">
        <v>0</v>
      </c>
      <c r="CA2715">
        <v>0</v>
      </c>
      <c r="CB2715">
        <v>0.36</v>
      </c>
      <c r="CC2715">
        <v>0</v>
      </c>
      <c r="CD2715">
        <v>0</v>
      </c>
      <c r="CE2715">
        <v>0</v>
      </c>
      <c r="CF2715">
        <v>0.33</v>
      </c>
      <c r="CG2715">
        <v>161.49</v>
      </c>
      <c r="CH2715" t="s">
        <v>602</v>
      </c>
      <c r="CK2715" t="s">
        <v>1518</v>
      </c>
      <c r="CL2715" t="s">
        <v>2452</v>
      </c>
      <c r="CM2715" t="s">
        <v>602</v>
      </c>
      <c r="CN2715" t="s">
        <v>6</v>
      </c>
      <c r="CO2715" t="s">
        <v>602</v>
      </c>
    </row>
    <row r="2716" spans="1:93" x14ac:dyDescent="0.45">
      <c r="A2716" t="s">
        <v>14369</v>
      </c>
      <c r="B2716" t="s">
        <v>14506</v>
      </c>
      <c r="C2716" t="s">
        <v>13479</v>
      </c>
      <c r="D2716" t="s">
        <v>12925</v>
      </c>
      <c r="E2716" t="s">
        <v>13395</v>
      </c>
      <c r="F2716">
        <v>39.103068</v>
      </c>
      <c r="G2716">
        <v>-96.563924999999998</v>
      </c>
      <c r="H2716" t="s">
        <v>594</v>
      </c>
      <c r="I2716">
        <v>20.100000000000001</v>
      </c>
      <c r="J2716">
        <v>405.7</v>
      </c>
      <c r="K2716">
        <v>0.1</v>
      </c>
      <c r="L2716" t="s">
        <v>13480</v>
      </c>
      <c r="M2716" s="1">
        <v>44489.479861111111</v>
      </c>
      <c r="N2716">
        <v>7.52</v>
      </c>
      <c r="O2716" s="2"/>
      <c r="P2716" s="2"/>
      <c r="Q2716" s="2">
        <v>44537</v>
      </c>
      <c r="R2716" t="s">
        <v>1511</v>
      </c>
      <c r="S2716" t="s">
        <v>14507</v>
      </c>
      <c r="T2716" t="s">
        <v>14508</v>
      </c>
      <c r="U2716" t="s">
        <v>14509</v>
      </c>
      <c r="V2716" t="s">
        <v>14510</v>
      </c>
      <c r="W2716" t="s">
        <v>14375</v>
      </c>
      <c r="X2716" t="s">
        <v>143</v>
      </c>
      <c r="Y2716" t="s">
        <v>602</v>
      </c>
      <c r="Z2716">
        <v>0</v>
      </c>
      <c r="AA2716">
        <v>0</v>
      </c>
      <c r="AB2716">
        <v>0</v>
      </c>
      <c r="AC2716">
        <v>0</v>
      </c>
      <c r="AD2716">
        <v>0</v>
      </c>
      <c r="AE2716" t="s">
        <v>602</v>
      </c>
      <c r="AF2716" t="s">
        <v>602</v>
      </c>
      <c r="AG2716">
        <v>0</v>
      </c>
      <c r="AH2716">
        <v>1.73</v>
      </c>
      <c r="AI2716">
        <v>3.14</v>
      </c>
      <c r="AJ2716">
        <v>20.73</v>
      </c>
      <c r="AK2716">
        <v>24.42</v>
      </c>
      <c r="AL2716">
        <v>1.1299999999999999</v>
      </c>
      <c r="AM2716">
        <v>0</v>
      </c>
      <c r="AN2716" t="s">
        <v>602</v>
      </c>
      <c r="AO2716" t="s">
        <v>602</v>
      </c>
      <c r="AP2716">
        <v>9.89</v>
      </c>
      <c r="AQ2716">
        <v>8.64</v>
      </c>
      <c r="AR2716">
        <v>2.0699999999999998</v>
      </c>
      <c r="AS2716">
        <v>6.43</v>
      </c>
      <c r="AT2716">
        <v>28.23</v>
      </c>
      <c r="AU2716">
        <v>25.26</v>
      </c>
      <c r="AV2716">
        <v>7.79</v>
      </c>
      <c r="AW2716">
        <v>0</v>
      </c>
      <c r="AX2716">
        <v>6.85</v>
      </c>
      <c r="AY2716">
        <v>1.07</v>
      </c>
      <c r="AZ2716">
        <v>11.35</v>
      </c>
      <c r="BA2716">
        <v>2.67</v>
      </c>
      <c r="BB2716">
        <v>0</v>
      </c>
      <c r="BC2716">
        <v>1.28</v>
      </c>
      <c r="BD2716">
        <v>6.06</v>
      </c>
      <c r="BE2716">
        <v>4.76</v>
      </c>
      <c r="BF2716">
        <v>0</v>
      </c>
      <c r="BG2716">
        <v>3.92</v>
      </c>
      <c r="BH2716">
        <v>11.66</v>
      </c>
      <c r="BI2716" t="s">
        <v>602</v>
      </c>
      <c r="BJ2716" t="s">
        <v>602</v>
      </c>
      <c r="BK2716" t="s">
        <v>602</v>
      </c>
      <c r="BL2716">
        <v>16.8</v>
      </c>
      <c r="BN2716">
        <v>5.94</v>
      </c>
      <c r="BO2716">
        <v>2.1</v>
      </c>
      <c r="BP2716">
        <v>35.76</v>
      </c>
      <c r="BQ2716">
        <v>0</v>
      </c>
      <c r="BR2716">
        <v>1.63</v>
      </c>
      <c r="BS2716">
        <v>0.33</v>
      </c>
      <c r="BT2716">
        <v>0.96</v>
      </c>
      <c r="BU2716">
        <v>1.48</v>
      </c>
      <c r="BV2716">
        <v>0</v>
      </c>
      <c r="BW2716" t="s">
        <v>602</v>
      </c>
      <c r="BX2716">
        <v>1.7</v>
      </c>
      <c r="BY2716">
        <v>0</v>
      </c>
      <c r="BZ2716">
        <v>0</v>
      </c>
      <c r="CA2716">
        <v>0</v>
      </c>
      <c r="CB2716">
        <v>0.37</v>
      </c>
      <c r="CC2716">
        <v>0</v>
      </c>
      <c r="CD2716">
        <v>0</v>
      </c>
      <c r="CE2716">
        <v>0</v>
      </c>
      <c r="CF2716">
        <v>0.31</v>
      </c>
      <c r="CG2716">
        <v>256.47000000000003</v>
      </c>
      <c r="CH2716" t="s">
        <v>602</v>
      </c>
      <c r="CK2716" t="s">
        <v>1518</v>
      </c>
      <c r="CL2716" t="s">
        <v>2452</v>
      </c>
      <c r="CM2716" t="s">
        <v>602</v>
      </c>
      <c r="CN2716" t="s">
        <v>6</v>
      </c>
      <c r="CO2716" t="s">
        <v>602</v>
      </c>
    </row>
    <row r="2717" spans="1:93" x14ac:dyDescent="0.45">
      <c r="A2717" t="s">
        <v>14369</v>
      </c>
      <c r="B2717" t="s">
        <v>14511</v>
      </c>
      <c r="C2717" t="s">
        <v>13479</v>
      </c>
      <c r="D2717" t="s">
        <v>12925</v>
      </c>
      <c r="E2717" t="s">
        <v>13395</v>
      </c>
      <c r="F2717">
        <v>39.103068</v>
      </c>
      <c r="G2717">
        <v>-96.563924999999998</v>
      </c>
      <c r="H2717" t="s">
        <v>594</v>
      </c>
      <c r="I2717">
        <v>20.100000000000001</v>
      </c>
      <c r="J2717">
        <v>405.7</v>
      </c>
      <c r="K2717">
        <v>0.1</v>
      </c>
      <c r="L2717" t="s">
        <v>13480</v>
      </c>
      <c r="M2717" s="1">
        <v>44489.493055555555</v>
      </c>
      <c r="N2717">
        <v>7.54</v>
      </c>
      <c r="O2717" s="2"/>
      <c r="P2717" s="2"/>
      <c r="Q2717" s="2">
        <v>44537</v>
      </c>
      <c r="R2717" t="s">
        <v>1511</v>
      </c>
      <c r="S2717" t="s">
        <v>14512</v>
      </c>
      <c r="T2717" t="s">
        <v>14513</v>
      </c>
      <c r="U2717" t="s">
        <v>14514</v>
      </c>
      <c r="V2717" t="s">
        <v>14515</v>
      </c>
      <c r="W2717" t="s">
        <v>14375</v>
      </c>
      <c r="X2717" t="s">
        <v>143</v>
      </c>
      <c r="Y2717" t="s">
        <v>602</v>
      </c>
      <c r="Z2717">
        <v>0</v>
      </c>
      <c r="AA2717">
        <v>0</v>
      </c>
      <c r="AB2717">
        <v>0</v>
      </c>
      <c r="AC2717">
        <v>0</v>
      </c>
      <c r="AD2717">
        <v>0</v>
      </c>
      <c r="AE2717" t="s">
        <v>602</v>
      </c>
      <c r="AF2717" t="s">
        <v>602</v>
      </c>
      <c r="AG2717">
        <v>0</v>
      </c>
      <c r="AH2717">
        <v>1.6</v>
      </c>
      <c r="AI2717">
        <v>5.6</v>
      </c>
      <c r="AJ2717">
        <v>19.07</v>
      </c>
      <c r="AK2717">
        <v>11.84</v>
      </c>
      <c r="AL2717">
        <v>1</v>
      </c>
      <c r="AM2717">
        <v>0</v>
      </c>
      <c r="AN2717" t="s">
        <v>602</v>
      </c>
      <c r="AO2717" t="s">
        <v>602</v>
      </c>
      <c r="AP2717">
        <v>9.8699999999999992</v>
      </c>
      <c r="AQ2717">
        <v>10.029999999999999</v>
      </c>
      <c r="AR2717">
        <v>1.77</v>
      </c>
      <c r="AS2717">
        <v>7.34</v>
      </c>
      <c r="AT2717">
        <v>28.5</v>
      </c>
      <c r="AU2717">
        <v>27.25</v>
      </c>
      <c r="AV2717">
        <v>7.18</v>
      </c>
      <c r="AW2717">
        <v>0</v>
      </c>
      <c r="AX2717">
        <v>8.6300000000000008</v>
      </c>
      <c r="AY2717">
        <v>1.4</v>
      </c>
      <c r="AZ2717">
        <v>8.39</v>
      </c>
      <c r="BA2717">
        <v>2.94</v>
      </c>
      <c r="BB2717">
        <v>0</v>
      </c>
      <c r="BC2717">
        <v>1.19</v>
      </c>
      <c r="BD2717">
        <v>6.33</v>
      </c>
      <c r="BE2717">
        <v>5.31</v>
      </c>
      <c r="BF2717">
        <v>0.22</v>
      </c>
      <c r="BG2717">
        <v>4.2699999999999996</v>
      </c>
      <c r="BH2717">
        <v>12.31</v>
      </c>
      <c r="BI2717" t="s">
        <v>602</v>
      </c>
      <c r="BJ2717" t="s">
        <v>602</v>
      </c>
      <c r="BK2717" t="s">
        <v>602</v>
      </c>
      <c r="BL2717">
        <v>13.36</v>
      </c>
      <c r="BN2717">
        <v>5.45</v>
      </c>
      <c r="BO2717">
        <v>2.25</v>
      </c>
      <c r="BP2717">
        <v>27.25</v>
      </c>
      <c r="BQ2717">
        <v>0</v>
      </c>
      <c r="BR2717">
        <v>1.4</v>
      </c>
      <c r="BS2717">
        <v>0.23</v>
      </c>
      <c r="BT2717">
        <v>0.96</v>
      </c>
      <c r="BU2717">
        <v>0</v>
      </c>
      <c r="BV2717">
        <v>0</v>
      </c>
      <c r="BW2717" t="s">
        <v>602</v>
      </c>
      <c r="BX2717">
        <v>1.61</v>
      </c>
      <c r="BY2717">
        <v>0</v>
      </c>
      <c r="BZ2717">
        <v>0</v>
      </c>
      <c r="CA2717">
        <v>0</v>
      </c>
      <c r="CB2717">
        <v>0.33</v>
      </c>
      <c r="CC2717">
        <v>0</v>
      </c>
      <c r="CD2717">
        <v>0</v>
      </c>
      <c r="CE2717">
        <v>0</v>
      </c>
      <c r="CF2717">
        <v>0.27</v>
      </c>
      <c r="CG2717">
        <v>235.18</v>
      </c>
      <c r="CH2717" t="s">
        <v>602</v>
      </c>
      <c r="CK2717" t="s">
        <v>1518</v>
      </c>
      <c r="CL2717" t="s">
        <v>2452</v>
      </c>
      <c r="CM2717" t="s">
        <v>602</v>
      </c>
      <c r="CN2717" t="s">
        <v>6</v>
      </c>
      <c r="CO2717" t="s">
        <v>602</v>
      </c>
    </row>
    <row r="2718" spans="1:93" x14ac:dyDescent="0.45">
      <c r="A2718" t="s">
        <v>14369</v>
      </c>
      <c r="B2718" t="s">
        <v>14516</v>
      </c>
      <c r="C2718" t="s">
        <v>13479</v>
      </c>
      <c r="D2718" t="s">
        <v>12925</v>
      </c>
      <c r="E2718" t="s">
        <v>13395</v>
      </c>
      <c r="F2718">
        <v>39.103068</v>
      </c>
      <c r="G2718">
        <v>-96.563924999999998</v>
      </c>
      <c r="H2718" t="s">
        <v>594</v>
      </c>
      <c r="I2718">
        <v>20.100000000000001</v>
      </c>
      <c r="J2718">
        <v>405.7</v>
      </c>
      <c r="K2718">
        <v>0.1</v>
      </c>
      <c r="L2718" t="s">
        <v>13480</v>
      </c>
      <c r="M2718" s="1">
        <v>44489.506249999999</v>
      </c>
      <c r="N2718">
        <v>7.75</v>
      </c>
      <c r="O2718" s="2"/>
      <c r="P2718" s="2"/>
      <c r="Q2718" s="2">
        <v>44537</v>
      </c>
      <c r="R2718" t="s">
        <v>1511</v>
      </c>
      <c r="S2718" t="s">
        <v>14517</v>
      </c>
      <c r="T2718" t="s">
        <v>14518</v>
      </c>
      <c r="U2718" t="s">
        <v>14519</v>
      </c>
      <c r="V2718" t="s">
        <v>14520</v>
      </c>
      <c r="W2718" t="s">
        <v>14375</v>
      </c>
      <c r="X2718" t="s">
        <v>143</v>
      </c>
      <c r="Y2718" t="s">
        <v>602</v>
      </c>
      <c r="Z2718">
        <v>0</v>
      </c>
      <c r="AA2718">
        <v>0</v>
      </c>
      <c r="AB2718">
        <v>0</v>
      </c>
      <c r="AC2718">
        <v>0</v>
      </c>
      <c r="AD2718">
        <v>0</v>
      </c>
      <c r="AE2718" t="s">
        <v>602</v>
      </c>
      <c r="AF2718" t="s">
        <v>602</v>
      </c>
      <c r="AG2718">
        <v>0</v>
      </c>
      <c r="AH2718">
        <v>1.28</v>
      </c>
      <c r="AI2718">
        <v>3.97</v>
      </c>
      <c r="AJ2718">
        <v>15.3</v>
      </c>
      <c r="AK2718">
        <v>10.75</v>
      </c>
      <c r="AL2718">
        <v>0.97</v>
      </c>
      <c r="AM2718">
        <v>0</v>
      </c>
      <c r="AN2718" t="s">
        <v>602</v>
      </c>
      <c r="AO2718" t="s">
        <v>602</v>
      </c>
      <c r="AP2718">
        <v>9.26</v>
      </c>
      <c r="AQ2718">
        <v>5.84</v>
      </c>
      <c r="AR2718">
        <v>1.28</v>
      </c>
      <c r="AS2718">
        <v>4.47</v>
      </c>
      <c r="AT2718">
        <v>20.77</v>
      </c>
      <c r="AU2718">
        <v>18.48</v>
      </c>
      <c r="AV2718">
        <v>5.83</v>
      </c>
      <c r="AW2718">
        <v>0</v>
      </c>
      <c r="AX2718">
        <v>4.63</v>
      </c>
      <c r="AY2718">
        <v>1.22</v>
      </c>
      <c r="AZ2718">
        <v>8.33</v>
      </c>
      <c r="BA2718">
        <v>2.46</v>
      </c>
      <c r="BB2718">
        <v>0</v>
      </c>
      <c r="BC2718">
        <v>1.04</v>
      </c>
      <c r="BD2718">
        <v>5.83</v>
      </c>
      <c r="BE2718">
        <v>3.62</v>
      </c>
      <c r="BF2718">
        <v>0</v>
      </c>
      <c r="BG2718">
        <v>2.61</v>
      </c>
      <c r="BH2718">
        <v>7.13</v>
      </c>
      <c r="BI2718" t="s">
        <v>602</v>
      </c>
      <c r="BJ2718" t="s">
        <v>602</v>
      </c>
      <c r="BK2718" t="s">
        <v>602</v>
      </c>
      <c r="BL2718">
        <v>9.42</v>
      </c>
      <c r="BN2718">
        <v>3.81</v>
      </c>
      <c r="BO2718">
        <v>1.64</v>
      </c>
      <c r="BP2718">
        <v>27.47</v>
      </c>
      <c r="BQ2718">
        <v>0</v>
      </c>
      <c r="BR2718">
        <v>0.89</v>
      </c>
      <c r="BS2718">
        <v>0.18</v>
      </c>
      <c r="BT2718">
        <v>0.95</v>
      </c>
      <c r="BU2718">
        <v>0</v>
      </c>
      <c r="BV2718">
        <v>0</v>
      </c>
      <c r="BW2718" t="s">
        <v>602</v>
      </c>
      <c r="BX2718">
        <v>1.07</v>
      </c>
      <c r="BY2718">
        <v>0</v>
      </c>
      <c r="BZ2718">
        <v>0</v>
      </c>
      <c r="CA2718">
        <v>0</v>
      </c>
      <c r="CB2718">
        <v>0.34</v>
      </c>
      <c r="CC2718">
        <v>0.18</v>
      </c>
      <c r="CD2718">
        <v>0</v>
      </c>
      <c r="CE2718">
        <v>0</v>
      </c>
      <c r="CF2718">
        <v>0.22</v>
      </c>
      <c r="CG2718">
        <v>181.28</v>
      </c>
      <c r="CH2718" t="s">
        <v>602</v>
      </c>
      <c r="CK2718" t="s">
        <v>1518</v>
      </c>
      <c r="CL2718" t="s">
        <v>2452</v>
      </c>
      <c r="CM2718" t="s">
        <v>602</v>
      </c>
      <c r="CN2718" t="s">
        <v>6</v>
      </c>
      <c r="CO2718" t="s">
        <v>602</v>
      </c>
    </row>
    <row r="2719" spans="1:93" x14ac:dyDescent="0.45">
      <c r="A2719" t="s">
        <v>14521</v>
      </c>
      <c r="B2719" t="s">
        <v>14522</v>
      </c>
      <c r="C2719" t="s">
        <v>13446</v>
      </c>
      <c r="D2719" t="s">
        <v>12925</v>
      </c>
      <c r="E2719" t="s">
        <v>13395</v>
      </c>
      <c r="F2719">
        <v>39.09957</v>
      </c>
      <c r="G2719">
        <v>-96.564403999999996</v>
      </c>
      <c r="H2719" t="s">
        <v>594</v>
      </c>
      <c r="I2719">
        <v>20.190000000000001</v>
      </c>
      <c r="J2719">
        <v>401.2</v>
      </c>
      <c r="K2719">
        <v>0.3</v>
      </c>
      <c r="L2719" t="s">
        <v>13447</v>
      </c>
      <c r="M2719" s="1">
        <v>44669.307638888888</v>
      </c>
      <c r="N2719">
        <v>1.36</v>
      </c>
      <c r="O2719" s="2">
        <v>44880</v>
      </c>
      <c r="P2719" s="2">
        <v>44987</v>
      </c>
      <c r="Q2719" s="2"/>
      <c r="R2719" t="s">
        <v>596</v>
      </c>
      <c r="S2719" t="s">
        <v>14523</v>
      </c>
      <c r="T2719" t="s">
        <v>14524</v>
      </c>
      <c r="U2719" t="s">
        <v>14525</v>
      </c>
      <c r="V2719" t="s">
        <v>14526</v>
      </c>
      <c r="W2719" t="s">
        <v>14527</v>
      </c>
      <c r="X2719" t="s">
        <v>146</v>
      </c>
      <c r="Y2719" t="s">
        <v>602</v>
      </c>
      <c r="Z2719">
        <v>0</v>
      </c>
      <c r="AA2719">
        <v>0</v>
      </c>
      <c r="AB2719">
        <v>0</v>
      </c>
      <c r="AC2719">
        <v>0.17</v>
      </c>
      <c r="AD2719">
        <v>0</v>
      </c>
      <c r="AE2719" t="s">
        <v>602</v>
      </c>
      <c r="AF2719" t="s">
        <v>602</v>
      </c>
      <c r="AG2719">
        <v>0</v>
      </c>
      <c r="AH2719">
        <v>0.54</v>
      </c>
      <c r="AI2719">
        <v>0.88</v>
      </c>
      <c r="AJ2719">
        <v>9</v>
      </c>
      <c r="AK2719">
        <v>5.05</v>
      </c>
      <c r="AL2719">
        <v>0.5</v>
      </c>
      <c r="AM2719">
        <v>0</v>
      </c>
      <c r="AN2719" t="s">
        <v>602</v>
      </c>
      <c r="AO2719" t="s">
        <v>602</v>
      </c>
      <c r="AP2719">
        <v>5.24</v>
      </c>
      <c r="AQ2719">
        <v>9.75</v>
      </c>
      <c r="AR2719">
        <v>1.52</v>
      </c>
      <c r="AS2719">
        <v>5.73</v>
      </c>
      <c r="AT2719">
        <v>13.68</v>
      </c>
      <c r="AU2719">
        <v>19.79</v>
      </c>
      <c r="AV2719">
        <v>3.5</v>
      </c>
      <c r="AW2719">
        <v>0</v>
      </c>
      <c r="AX2719">
        <v>4.04</v>
      </c>
      <c r="AY2719">
        <v>0.64</v>
      </c>
      <c r="AZ2719">
        <v>4.0599999999999996</v>
      </c>
      <c r="BA2719">
        <v>1.97</v>
      </c>
      <c r="BB2719">
        <v>0</v>
      </c>
      <c r="BC2719">
        <v>0.77</v>
      </c>
      <c r="BD2719">
        <v>5</v>
      </c>
      <c r="BE2719">
        <v>3.36</v>
      </c>
      <c r="BF2719">
        <v>0</v>
      </c>
      <c r="BG2719">
        <v>3.31</v>
      </c>
      <c r="BH2719">
        <v>11.43</v>
      </c>
      <c r="BI2719" t="s">
        <v>602</v>
      </c>
      <c r="BJ2719" t="s">
        <v>602</v>
      </c>
      <c r="BK2719" t="s">
        <v>602</v>
      </c>
      <c r="BL2719">
        <v>12.64</v>
      </c>
      <c r="BM2719">
        <v>7.71</v>
      </c>
      <c r="BN2719">
        <v>4.45</v>
      </c>
      <c r="BO2719">
        <v>1.85</v>
      </c>
      <c r="BP2719">
        <v>17.440000000000001</v>
      </c>
      <c r="BQ2719">
        <v>0</v>
      </c>
      <c r="BR2719">
        <v>0.87</v>
      </c>
      <c r="BS2719">
        <v>0.28999999999999998</v>
      </c>
      <c r="BT2719">
        <v>0.24</v>
      </c>
      <c r="BU2719">
        <v>0</v>
      </c>
      <c r="BV2719">
        <v>0.78</v>
      </c>
      <c r="BW2719" t="s">
        <v>602</v>
      </c>
      <c r="BX2719">
        <v>0.46</v>
      </c>
      <c r="BY2719">
        <v>7.0000000000000007E-2</v>
      </c>
      <c r="BZ2719">
        <v>0</v>
      </c>
      <c r="CA2719">
        <v>0</v>
      </c>
      <c r="CB2719">
        <v>0.31</v>
      </c>
      <c r="CC2719">
        <v>0</v>
      </c>
      <c r="CD2719">
        <v>0</v>
      </c>
      <c r="CE2719">
        <v>0</v>
      </c>
      <c r="CF2719">
        <v>0.27</v>
      </c>
      <c r="CG2719">
        <v>157.31</v>
      </c>
      <c r="CH2719" t="s">
        <v>71</v>
      </c>
      <c r="CI2719">
        <v>10</v>
      </c>
      <c r="CJ2719">
        <v>67849.08</v>
      </c>
      <c r="CK2719" t="s">
        <v>603</v>
      </c>
      <c r="CL2719" t="s">
        <v>604</v>
      </c>
      <c r="CM2719" t="s">
        <v>602</v>
      </c>
      <c r="CN2719" t="s">
        <v>16</v>
      </c>
      <c r="CO2719" t="s">
        <v>602</v>
      </c>
    </row>
    <row r="2720" spans="1:93" x14ac:dyDescent="0.45">
      <c r="A2720" t="s">
        <v>14521</v>
      </c>
      <c r="B2720" t="s">
        <v>14528</v>
      </c>
      <c r="C2720" t="s">
        <v>13446</v>
      </c>
      <c r="D2720" t="s">
        <v>12925</v>
      </c>
      <c r="E2720" t="s">
        <v>13395</v>
      </c>
      <c r="F2720">
        <v>39.09957</v>
      </c>
      <c r="G2720">
        <v>-96.564403999999996</v>
      </c>
      <c r="H2720" t="s">
        <v>594</v>
      </c>
      <c r="I2720">
        <v>20.190000000000001</v>
      </c>
      <c r="J2720">
        <v>401.2</v>
      </c>
      <c r="K2720">
        <v>0.3</v>
      </c>
      <c r="L2720" t="s">
        <v>13447</v>
      </c>
      <c r="M2720" s="1">
        <v>44669.324999999997</v>
      </c>
      <c r="N2720">
        <v>1.22</v>
      </c>
      <c r="O2720" s="2">
        <v>44880</v>
      </c>
      <c r="P2720" s="2">
        <v>44987</v>
      </c>
      <c r="Q2720" s="2"/>
      <c r="R2720" t="s">
        <v>596</v>
      </c>
      <c r="S2720" t="s">
        <v>14529</v>
      </c>
      <c r="T2720" t="s">
        <v>14530</v>
      </c>
      <c r="U2720" t="s">
        <v>14531</v>
      </c>
      <c r="V2720" t="s">
        <v>14532</v>
      </c>
      <c r="W2720" t="s">
        <v>14527</v>
      </c>
      <c r="X2720" t="s">
        <v>146</v>
      </c>
      <c r="Y2720" t="s">
        <v>602</v>
      </c>
      <c r="Z2720">
        <v>0</v>
      </c>
      <c r="AA2720">
        <v>0</v>
      </c>
      <c r="AB2720">
        <v>0</v>
      </c>
      <c r="AC2720">
        <v>0</v>
      </c>
      <c r="AD2720">
        <v>0</v>
      </c>
      <c r="AE2720" t="s">
        <v>602</v>
      </c>
      <c r="AF2720" t="s">
        <v>602</v>
      </c>
      <c r="AG2720">
        <v>0</v>
      </c>
      <c r="AH2720">
        <v>0.46</v>
      </c>
      <c r="AI2720">
        <v>0</v>
      </c>
      <c r="AJ2720">
        <v>5.72</v>
      </c>
      <c r="AK2720">
        <v>1.97</v>
      </c>
      <c r="AL2720">
        <v>0.55000000000000004</v>
      </c>
      <c r="AM2720">
        <v>0</v>
      </c>
      <c r="AN2720" t="s">
        <v>602</v>
      </c>
      <c r="AO2720" t="s">
        <v>602</v>
      </c>
      <c r="AP2720">
        <v>3.01</v>
      </c>
      <c r="AQ2720">
        <v>4.25</v>
      </c>
      <c r="AR2720">
        <v>1.02</v>
      </c>
      <c r="AS2720">
        <v>2.89</v>
      </c>
      <c r="AT2720">
        <v>12.89</v>
      </c>
      <c r="AU2720">
        <v>5.73</v>
      </c>
      <c r="AV2720">
        <v>1.72</v>
      </c>
      <c r="AW2720">
        <v>0</v>
      </c>
      <c r="AX2720">
        <v>1.51</v>
      </c>
      <c r="AY2720">
        <v>0.85</v>
      </c>
      <c r="AZ2720">
        <v>1.69</v>
      </c>
      <c r="BA2720">
        <v>3.23</v>
      </c>
      <c r="BB2720">
        <v>0</v>
      </c>
      <c r="BC2720">
        <v>0.42</v>
      </c>
      <c r="BD2720">
        <v>0.77</v>
      </c>
      <c r="BE2720">
        <v>2.81</v>
      </c>
      <c r="BF2720">
        <v>0</v>
      </c>
      <c r="BG2720">
        <v>6.53</v>
      </c>
      <c r="BH2720">
        <v>10.58</v>
      </c>
      <c r="BI2720" t="s">
        <v>602</v>
      </c>
      <c r="BJ2720" t="s">
        <v>602</v>
      </c>
      <c r="BK2720" t="s">
        <v>602</v>
      </c>
      <c r="BL2720">
        <v>9.82</v>
      </c>
      <c r="BM2720">
        <v>7.89</v>
      </c>
      <c r="BN2720">
        <v>2.94</v>
      </c>
      <c r="BO2720">
        <v>1.51</v>
      </c>
      <c r="BP2720">
        <v>22.8</v>
      </c>
      <c r="BQ2720">
        <v>0</v>
      </c>
      <c r="BR2720">
        <v>0.56000000000000005</v>
      </c>
      <c r="BS2720">
        <v>0</v>
      </c>
      <c r="BT2720">
        <v>0</v>
      </c>
      <c r="BU2720">
        <v>0.17</v>
      </c>
      <c r="BV2720">
        <v>0.11</v>
      </c>
      <c r="BW2720" t="s">
        <v>602</v>
      </c>
      <c r="BX2720">
        <v>0.37</v>
      </c>
      <c r="BY2720">
        <v>0</v>
      </c>
      <c r="BZ2720">
        <v>0</v>
      </c>
      <c r="CA2720">
        <v>0</v>
      </c>
      <c r="CB2720">
        <v>0.4</v>
      </c>
      <c r="CC2720">
        <v>0</v>
      </c>
      <c r="CD2720">
        <v>0</v>
      </c>
      <c r="CE2720">
        <v>0</v>
      </c>
      <c r="CF2720">
        <v>0.4</v>
      </c>
      <c r="CG2720">
        <v>115.56</v>
      </c>
      <c r="CH2720" t="s">
        <v>71</v>
      </c>
      <c r="CI2720">
        <v>10</v>
      </c>
      <c r="CJ2720">
        <v>55043.87</v>
      </c>
      <c r="CK2720" t="s">
        <v>603</v>
      </c>
      <c r="CL2720" t="s">
        <v>604</v>
      </c>
      <c r="CM2720" t="s">
        <v>602</v>
      </c>
      <c r="CN2720" t="s">
        <v>16</v>
      </c>
      <c r="CO2720" t="s">
        <v>602</v>
      </c>
    </row>
    <row r="2721" spans="1:93" x14ac:dyDescent="0.45">
      <c r="A2721" t="s">
        <v>14521</v>
      </c>
      <c r="B2721" t="s">
        <v>14533</v>
      </c>
      <c r="C2721" t="s">
        <v>13438</v>
      </c>
      <c r="D2721" t="s">
        <v>12925</v>
      </c>
      <c r="E2721" t="s">
        <v>13395</v>
      </c>
      <c r="F2721">
        <v>39.119992000000003</v>
      </c>
      <c r="G2721">
        <v>-96.546014999999997</v>
      </c>
      <c r="H2721" t="s">
        <v>594</v>
      </c>
      <c r="I2721">
        <v>20.100000000000001</v>
      </c>
      <c r="J2721">
        <v>400</v>
      </c>
      <c r="K2721">
        <v>0.2</v>
      </c>
      <c r="L2721" t="s">
        <v>13439</v>
      </c>
      <c r="M2721" s="1">
        <v>44669.336805555555</v>
      </c>
      <c r="N2721">
        <v>1.52</v>
      </c>
      <c r="O2721" s="2">
        <v>44880</v>
      </c>
      <c r="P2721" s="2">
        <v>45224</v>
      </c>
      <c r="Q2721" s="2"/>
      <c r="R2721" t="s">
        <v>596</v>
      </c>
      <c r="S2721" t="s">
        <v>14534</v>
      </c>
      <c r="T2721" t="s">
        <v>14535</v>
      </c>
      <c r="U2721" t="s">
        <v>14536</v>
      </c>
      <c r="V2721" t="s">
        <v>14537</v>
      </c>
      <c r="W2721" t="s">
        <v>711</v>
      </c>
      <c r="X2721" t="s">
        <v>146</v>
      </c>
      <c r="Y2721" t="s">
        <v>602</v>
      </c>
      <c r="Z2721">
        <v>0</v>
      </c>
      <c r="AA2721">
        <v>0</v>
      </c>
      <c r="AB2721">
        <v>0</v>
      </c>
      <c r="AC2721">
        <v>0.45</v>
      </c>
      <c r="AD2721">
        <v>0</v>
      </c>
      <c r="AE2721" t="s">
        <v>602</v>
      </c>
      <c r="AF2721" t="s">
        <v>602</v>
      </c>
      <c r="AG2721">
        <v>0.09</v>
      </c>
      <c r="AH2721">
        <v>1.1599999999999999</v>
      </c>
      <c r="AI2721">
        <v>2.4</v>
      </c>
      <c r="AJ2721">
        <v>13.68</v>
      </c>
      <c r="AK2721">
        <v>7.02</v>
      </c>
      <c r="AL2721">
        <v>0.72</v>
      </c>
      <c r="AM2721">
        <v>0</v>
      </c>
      <c r="AN2721" t="s">
        <v>602</v>
      </c>
      <c r="AO2721" t="s">
        <v>602</v>
      </c>
      <c r="AP2721">
        <v>7.48</v>
      </c>
      <c r="AQ2721">
        <v>13.31</v>
      </c>
      <c r="AR2721">
        <v>2.0299999999999998</v>
      </c>
      <c r="AS2721">
        <v>7.92</v>
      </c>
      <c r="AT2721">
        <v>18.18</v>
      </c>
      <c r="AU2721">
        <v>26.06</v>
      </c>
      <c r="AV2721">
        <v>5.03</v>
      </c>
      <c r="AW2721">
        <v>0</v>
      </c>
      <c r="AX2721">
        <v>5.54</v>
      </c>
      <c r="AY2721">
        <v>0.97</v>
      </c>
      <c r="AZ2721">
        <v>6.28</v>
      </c>
      <c r="BA2721">
        <v>2.9</v>
      </c>
      <c r="BB2721">
        <v>0.13</v>
      </c>
      <c r="BC2721">
        <v>1.1599999999999999</v>
      </c>
      <c r="BD2721">
        <v>5.83</v>
      </c>
      <c r="BE2721">
        <v>5.71</v>
      </c>
      <c r="BF2721">
        <v>0.38</v>
      </c>
      <c r="BG2721">
        <v>5.6</v>
      </c>
      <c r="BH2721">
        <v>16.41</v>
      </c>
      <c r="BI2721" t="s">
        <v>602</v>
      </c>
      <c r="BJ2721" t="s">
        <v>602</v>
      </c>
      <c r="BK2721" t="s">
        <v>602</v>
      </c>
      <c r="BL2721">
        <v>18.760000000000002</v>
      </c>
      <c r="BM2721">
        <v>5.65</v>
      </c>
      <c r="BN2721">
        <v>4.3600000000000003</v>
      </c>
      <c r="BO2721">
        <v>2.42</v>
      </c>
      <c r="BP2721">
        <v>22.08</v>
      </c>
      <c r="BQ2721">
        <v>0</v>
      </c>
      <c r="BR2721">
        <v>1.07</v>
      </c>
      <c r="BS2721">
        <v>0.27</v>
      </c>
      <c r="BT2721">
        <v>0</v>
      </c>
      <c r="BU2721">
        <v>0</v>
      </c>
      <c r="BV2721">
        <v>1.07</v>
      </c>
      <c r="BW2721" t="s">
        <v>602</v>
      </c>
      <c r="BX2721">
        <v>0.56999999999999995</v>
      </c>
      <c r="BY2721">
        <v>0</v>
      </c>
      <c r="BZ2721">
        <v>0</v>
      </c>
      <c r="CA2721">
        <v>0</v>
      </c>
      <c r="CB2721">
        <v>0.33</v>
      </c>
      <c r="CC2721">
        <v>0</v>
      </c>
      <c r="CD2721">
        <v>0</v>
      </c>
      <c r="CE2721">
        <v>0</v>
      </c>
      <c r="CF2721">
        <v>0.31</v>
      </c>
      <c r="CG2721">
        <v>213.32</v>
      </c>
      <c r="CH2721" t="s">
        <v>71</v>
      </c>
      <c r="CI2721">
        <v>10</v>
      </c>
      <c r="CJ2721">
        <v>62180.95</v>
      </c>
      <c r="CK2721" t="s">
        <v>603</v>
      </c>
      <c r="CL2721" t="s">
        <v>604</v>
      </c>
      <c r="CM2721" t="s">
        <v>602</v>
      </c>
      <c r="CN2721" t="s">
        <v>6</v>
      </c>
      <c r="CO2721" t="s">
        <v>602</v>
      </c>
    </row>
    <row r="2722" spans="1:93" x14ac:dyDescent="0.45">
      <c r="A2722" t="s">
        <v>14521</v>
      </c>
      <c r="B2722" t="s">
        <v>14538</v>
      </c>
      <c r="C2722" t="s">
        <v>13446</v>
      </c>
      <c r="D2722" t="s">
        <v>12925</v>
      </c>
      <c r="E2722" t="s">
        <v>13395</v>
      </c>
      <c r="F2722">
        <v>39.09957</v>
      </c>
      <c r="G2722">
        <v>-96.564403999999996</v>
      </c>
      <c r="H2722" t="s">
        <v>594</v>
      </c>
      <c r="I2722">
        <v>20.190000000000001</v>
      </c>
      <c r="J2722">
        <v>401.2</v>
      </c>
      <c r="K2722">
        <v>0.3</v>
      </c>
      <c r="L2722" t="s">
        <v>13447</v>
      </c>
      <c r="M2722" s="1">
        <v>44669.344444444447</v>
      </c>
      <c r="N2722">
        <v>1.05</v>
      </c>
      <c r="O2722" s="2">
        <v>44880</v>
      </c>
      <c r="P2722" s="2">
        <v>44987</v>
      </c>
      <c r="Q2722" s="2"/>
      <c r="R2722" t="s">
        <v>596</v>
      </c>
      <c r="S2722" t="s">
        <v>14539</v>
      </c>
      <c r="T2722" t="s">
        <v>14540</v>
      </c>
      <c r="U2722" t="s">
        <v>14541</v>
      </c>
      <c r="V2722" t="s">
        <v>14542</v>
      </c>
      <c r="W2722" t="s">
        <v>14527</v>
      </c>
      <c r="X2722" t="s">
        <v>146</v>
      </c>
      <c r="Y2722" t="s">
        <v>602</v>
      </c>
      <c r="Z2722">
        <v>0</v>
      </c>
      <c r="AA2722">
        <v>0</v>
      </c>
      <c r="AB2722">
        <v>0</v>
      </c>
      <c r="AC2722">
        <v>0.33</v>
      </c>
      <c r="AD2722">
        <v>0</v>
      </c>
      <c r="AE2722" t="s">
        <v>602</v>
      </c>
      <c r="AF2722" t="s">
        <v>602</v>
      </c>
      <c r="AG2722">
        <v>0</v>
      </c>
      <c r="AH2722">
        <v>1.05</v>
      </c>
      <c r="AI2722">
        <v>1.63</v>
      </c>
      <c r="AJ2722">
        <v>14.39</v>
      </c>
      <c r="AK2722">
        <v>10.18</v>
      </c>
      <c r="AL2722">
        <v>0.88</v>
      </c>
      <c r="AM2722">
        <v>0.09</v>
      </c>
      <c r="AN2722" t="s">
        <v>602</v>
      </c>
      <c r="AO2722" t="s">
        <v>602</v>
      </c>
      <c r="AP2722">
        <v>7.13</v>
      </c>
      <c r="AQ2722">
        <v>13.47</v>
      </c>
      <c r="AR2722">
        <v>2.89</v>
      </c>
      <c r="AS2722">
        <v>9.32</v>
      </c>
      <c r="AT2722">
        <v>21.29</v>
      </c>
      <c r="AU2722">
        <v>24.47</v>
      </c>
      <c r="AV2722">
        <v>4.8499999999999996</v>
      </c>
      <c r="AW2722">
        <v>0</v>
      </c>
      <c r="AX2722">
        <v>5.78</v>
      </c>
      <c r="AY2722">
        <v>0.78</v>
      </c>
      <c r="AZ2722">
        <v>7.01</v>
      </c>
      <c r="BA2722">
        <v>2.57</v>
      </c>
      <c r="BB2722">
        <v>0</v>
      </c>
      <c r="BC2722">
        <v>1.36</v>
      </c>
      <c r="BD2722">
        <v>5.31</v>
      </c>
      <c r="BE2722">
        <v>5.68</v>
      </c>
      <c r="BF2722">
        <v>0</v>
      </c>
      <c r="BG2722">
        <v>7.7</v>
      </c>
      <c r="BH2722">
        <v>18.37</v>
      </c>
      <c r="BI2722" t="s">
        <v>602</v>
      </c>
      <c r="BJ2722" t="s">
        <v>602</v>
      </c>
      <c r="BK2722" t="s">
        <v>602</v>
      </c>
      <c r="BL2722">
        <v>27.29</v>
      </c>
      <c r="BM2722">
        <v>11.39</v>
      </c>
      <c r="BN2722">
        <v>4.6399999999999997</v>
      </c>
      <c r="BO2722">
        <v>3.12</v>
      </c>
      <c r="BP2722">
        <v>33.619999999999997</v>
      </c>
      <c r="BQ2722">
        <v>0</v>
      </c>
      <c r="BR2722">
        <v>1.81</v>
      </c>
      <c r="BS2722">
        <v>0.74</v>
      </c>
      <c r="BT2722">
        <v>0.5</v>
      </c>
      <c r="BU2722">
        <v>0.75</v>
      </c>
      <c r="BV2722">
        <v>0.65</v>
      </c>
      <c r="BW2722" t="s">
        <v>602</v>
      </c>
      <c r="BX2722">
        <v>0.71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.44</v>
      </c>
      <c r="CG2722">
        <v>252.17</v>
      </c>
      <c r="CH2722" t="s">
        <v>71</v>
      </c>
      <c r="CI2722">
        <v>10</v>
      </c>
      <c r="CJ2722">
        <v>60384.49</v>
      </c>
      <c r="CK2722" t="s">
        <v>603</v>
      </c>
      <c r="CL2722" t="s">
        <v>604</v>
      </c>
      <c r="CM2722" t="s">
        <v>602</v>
      </c>
      <c r="CN2722" t="s">
        <v>16</v>
      </c>
      <c r="CO2722" t="s">
        <v>602</v>
      </c>
    </row>
    <row r="2723" spans="1:93" x14ac:dyDescent="0.45">
      <c r="A2723" t="s">
        <v>14521</v>
      </c>
      <c r="B2723" t="s">
        <v>14543</v>
      </c>
      <c r="C2723" t="s">
        <v>13438</v>
      </c>
      <c r="D2723" t="s">
        <v>12925</v>
      </c>
      <c r="E2723" t="s">
        <v>13395</v>
      </c>
      <c r="F2723">
        <v>39.119992000000003</v>
      </c>
      <c r="G2723">
        <v>-96.546014999999997</v>
      </c>
      <c r="H2723" t="s">
        <v>594</v>
      </c>
      <c r="I2723">
        <v>20.100000000000001</v>
      </c>
      <c r="J2723">
        <v>400</v>
      </c>
      <c r="K2723">
        <v>0.2</v>
      </c>
      <c r="L2723" t="s">
        <v>13439</v>
      </c>
      <c r="M2723" s="1">
        <v>44669.361805555556</v>
      </c>
      <c r="N2723">
        <v>0.93</v>
      </c>
      <c r="O2723" s="2">
        <v>44880</v>
      </c>
      <c r="P2723" s="2">
        <v>44987</v>
      </c>
      <c r="Q2723" s="2"/>
      <c r="R2723" t="s">
        <v>596</v>
      </c>
      <c r="S2723" t="s">
        <v>14544</v>
      </c>
      <c r="T2723" t="s">
        <v>14545</v>
      </c>
      <c r="U2723" t="s">
        <v>14546</v>
      </c>
      <c r="V2723" t="s">
        <v>14547</v>
      </c>
      <c r="W2723" t="s">
        <v>14527</v>
      </c>
      <c r="X2723" t="s">
        <v>146</v>
      </c>
      <c r="Y2723" t="s">
        <v>602</v>
      </c>
      <c r="Z2723">
        <v>0</v>
      </c>
      <c r="AA2723">
        <v>0</v>
      </c>
      <c r="AB2723">
        <v>0</v>
      </c>
      <c r="AC2723">
        <v>0.21</v>
      </c>
      <c r="AD2723">
        <v>0</v>
      </c>
      <c r="AE2723" t="s">
        <v>602</v>
      </c>
      <c r="AF2723" t="s">
        <v>602</v>
      </c>
      <c r="AG2723">
        <v>0</v>
      </c>
      <c r="AH2723">
        <v>0.71</v>
      </c>
      <c r="AI2723">
        <v>1.23</v>
      </c>
      <c r="AJ2723">
        <v>12.89</v>
      </c>
      <c r="AK2723">
        <v>6.97</v>
      </c>
      <c r="AL2723">
        <v>0.63</v>
      </c>
      <c r="AM2723">
        <v>0</v>
      </c>
      <c r="AN2723" t="s">
        <v>602</v>
      </c>
      <c r="AO2723" t="s">
        <v>602</v>
      </c>
      <c r="AP2723">
        <v>7.37</v>
      </c>
      <c r="AQ2723">
        <v>9.35</v>
      </c>
      <c r="AR2723">
        <v>1.91</v>
      </c>
      <c r="AS2723">
        <v>5.83</v>
      </c>
      <c r="AT2723">
        <v>17.510000000000002</v>
      </c>
      <c r="AU2723">
        <v>25.24</v>
      </c>
      <c r="AV2723">
        <v>5.03</v>
      </c>
      <c r="AW2723">
        <v>0</v>
      </c>
      <c r="AX2723">
        <v>4.76</v>
      </c>
      <c r="AY2723">
        <v>0.71</v>
      </c>
      <c r="AZ2723">
        <v>6.01</v>
      </c>
      <c r="BA2723">
        <v>2.27</v>
      </c>
      <c r="BB2723">
        <v>0</v>
      </c>
      <c r="BC2723">
        <v>1.1200000000000001</v>
      </c>
      <c r="BD2723">
        <v>6.53</v>
      </c>
      <c r="BE2723">
        <v>4.5599999999999996</v>
      </c>
      <c r="BF2723">
        <v>0</v>
      </c>
      <c r="BG2723">
        <v>5.46</v>
      </c>
      <c r="BH2723">
        <v>14.38</v>
      </c>
      <c r="BI2723" t="s">
        <v>602</v>
      </c>
      <c r="BJ2723" t="s">
        <v>602</v>
      </c>
      <c r="BK2723" t="s">
        <v>602</v>
      </c>
      <c r="BL2723">
        <v>12.96</v>
      </c>
      <c r="BM2723">
        <v>10.34</v>
      </c>
      <c r="BN2723">
        <v>4.6100000000000003</v>
      </c>
      <c r="BO2723">
        <v>2.5099999999999998</v>
      </c>
      <c r="BP2723">
        <v>28.94</v>
      </c>
      <c r="BQ2723">
        <v>0</v>
      </c>
      <c r="BR2723">
        <v>0.77</v>
      </c>
      <c r="BS2723">
        <v>0.39</v>
      </c>
      <c r="BT2723">
        <v>0.31</v>
      </c>
      <c r="BU2723">
        <v>0</v>
      </c>
      <c r="BV2723">
        <v>0.94</v>
      </c>
      <c r="BW2723" t="s">
        <v>602</v>
      </c>
      <c r="BX2723">
        <v>0.62</v>
      </c>
      <c r="BY2723">
        <v>0</v>
      </c>
      <c r="BZ2723">
        <v>0</v>
      </c>
      <c r="CA2723">
        <v>0</v>
      </c>
      <c r="CB2723">
        <v>0.41</v>
      </c>
      <c r="CC2723">
        <v>0</v>
      </c>
      <c r="CD2723">
        <v>0</v>
      </c>
      <c r="CE2723">
        <v>0</v>
      </c>
      <c r="CF2723">
        <v>0.36</v>
      </c>
      <c r="CG2723">
        <v>203.86</v>
      </c>
      <c r="CH2723" t="s">
        <v>71</v>
      </c>
      <c r="CI2723">
        <v>10</v>
      </c>
      <c r="CJ2723">
        <v>61403.73</v>
      </c>
      <c r="CK2723" t="s">
        <v>603</v>
      </c>
      <c r="CL2723" t="s">
        <v>604</v>
      </c>
      <c r="CM2723" t="s">
        <v>602</v>
      </c>
      <c r="CN2723" t="s">
        <v>16</v>
      </c>
      <c r="CO2723" t="s">
        <v>602</v>
      </c>
    </row>
    <row r="2724" spans="1:93" x14ac:dyDescent="0.45">
      <c r="A2724" t="s">
        <v>14521</v>
      </c>
      <c r="B2724" t="s">
        <v>14548</v>
      </c>
      <c r="C2724" t="s">
        <v>13438</v>
      </c>
      <c r="D2724" t="s">
        <v>12925</v>
      </c>
      <c r="E2724" t="s">
        <v>13395</v>
      </c>
      <c r="F2724">
        <v>39.119992000000003</v>
      </c>
      <c r="G2724">
        <v>-96.546014999999997</v>
      </c>
      <c r="H2724" t="s">
        <v>594</v>
      </c>
      <c r="I2724">
        <v>20.100000000000001</v>
      </c>
      <c r="J2724">
        <v>400</v>
      </c>
      <c r="K2724">
        <v>0.2</v>
      </c>
      <c r="L2724" t="s">
        <v>13439</v>
      </c>
      <c r="M2724" s="1">
        <v>44669.377083333333</v>
      </c>
      <c r="N2724">
        <v>1.08</v>
      </c>
      <c r="O2724" s="2">
        <v>44880</v>
      </c>
      <c r="P2724" s="2">
        <v>44987</v>
      </c>
      <c r="Q2724" s="2"/>
      <c r="R2724" t="s">
        <v>596</v>
      </c>
      <c r="S2724" t="s">
        <v>14549</v>
      </c>
      <c r="T2724" t="s">
        <v>14550</v>
      </c>
      <c r="U2724" t="s">
        <v>14551</v>
      </c>
      <c r="V2724" t="s">
        <v>14552</v>
      </c>
      <c r="W2724" t="s">
        <v>14527</v>
      </c>
      <c r="X2724" t="s">
        <v>146</v>
      </c>
      <c r="Y2724" t="s">
        <v>602</v>
      </c>
      <c r="Z2724">
        <v>0</v>
      </c>
      <c r="AA2724">
        <v>0</v>
      </c>
      <c r="AB2724">
        <v>0</v>
      </c>
      <c r="AC2724">
        <v>0</v>
      </c>
      <c r="AD2724">
        <v>0</v>
      </c>
      <c r="AE2724" t="s">
        <v>602</v>
      </c>
      <c r="AF2724" t="s">
        <v>602</v>
      </c>
      <c r="AG2724">
        <v>0</v>
      </c>
      <c r="AH2724">
        <v>0.6</v>
      </c>
      <c r="AI2724">
        <v>0.65</v>
      </c>
      <c r="AJ2724">
        <v>10.68</v>
      </c>
      <c r="AK2724">
        <v>5.31</v>
      </c>
      <c r="AL2724">
        <v>0.57999999999999996</v>
      </c>
      <c r="AM2724">
        <v>0</v>
      </c>
      <c r="AN2724" t="s">
        <v>602</v>
      </c>
      <c r="AO2724" t="s">
        <v>602</v>
      </c>
      <c r="AP2724">
        <v>5.65</v>
      </c>
      <c r="AQ2724">
        <v>9.39</v>
      </c>
      <c r="AR2724">
        <v>1.9</v>
      </c>
      <c r="AS2724">
        <v>5.8</v>
      </c>
      <c r="AT2724">
        <v>15.96</v>
      </c>
      <c r="AU2724">
        <v>21.14</v>
      </c>
      <c r="AV2724">
        <v>3.97</v>
      </c>
      <c r="AW2724">
        <v>0</v>
      </c>
      <c r="AX2724">
        <v>3.78</v>
      </c>
      <c r="AY2724">
        <v>0.84</v>
      </c>
      <c r="AZ2724">
        <v>4.66</v>
      </c>
      <c r="BA2724">
        <v>1.69</v>
      </c>
      <c r="BB2724">
        <v>0</v>
      </c>
      <c r="BC2724">
        <v>1.02</v>
      </c>
      <c r="BD2724">
        <v>5.14</v>
      </c>
      <c r="BE2724">
        <v>3.64</v>
      </c>
      <c r="BF2724">
        <v>0</v>
      </c>
      <c r="BG2724">
        <v>5.57</v>
      </c>
      <c r="BH2724">
        <v>15.92</v>
      </c>
      <c r="BI2724" t="s">
        <v>602</v>
      </c>
      <c r="BJ2724" t="s">
        <v>602</v>
      </c>
      <c r="BK2724" t="s">
        <v>602</v>
      </c>
      <c r="BL2724">
        <v>16.920000000000002</v>
      </c>
      <c r="BM2724">
        <v>9.7200000000000006</v>
      </c>
      <c r="BN2724">
        <v>3.75</v>
      </c>
      <c r="BO2724">
        <v>1.96</v>
      </c>
      <c r="BP2724">
        <v>20.99</v>
      </c>
      <c r="BQ2724">
        <v>0</v>
      </c>
      <c r="BR2724">
        <v>1.1499999999999999</v>
      </c>
      <c r="BS2724">
        <v>0.5</v>
      </c>
      <c r="BT2724">
        <v>0.28000000000000003</v>
      </c>
      <c r="BU2724">
        <v>0</v>
      </c>
      <c r="BV2724">
        <v>1.03</v>
      </c>
      <c r="BW2724" t="s">
        <v>602</v>
      </c>
      <c r="BX2724">
        <v>0.62</v>
      </c>
      <c r="BY2724">
        <v>0</v>
      </c>
      <c r="BZ2724">
        <v>0</v>
      </c>
      <c r="CA2724">
        <v>0</v>
      </c>
      <c r="CB2724">
        <v>0.38</v>
      </c>
      <c r="CC2724">
        <v>0</v>
      </c>
      <c r="CD2724">
        <v>0</v>
      </c>
      <c r="CE2724">
        <v>0</v>
      </c>
      <c r="CF2724">
        <v>0</v>
      </c>
      <c r="CG2724">
        <v>181.21</v>
      </c>
      <c r="CH2724" t="s">
        <v>71</v>
      </c>
      <c r="CI2724">
        <v>10</v>
      </c>
      <c r="CJ2724">
        <v>32830.76</v>
      </c>
      <c r="CK2724" t="s">
        <v>603</v>
      </c>
      <c r="CL2724" t="s">
        <v>604</v>
      </c>
      <c r="CM2724" t="s">
        <v>602</v>
      </c>
      <c r="CN2724" t="s">
        <v>16</v>
      </c>
      <c r="CO2724" t="s">
        <v>602</v>
      </c>
    </row>
    <row r="2725" spans="1:93" x14ac:dyDescent="0.45">
      <c r="A2725" t="s">
        <v>14521</v>
      </c>
      <c r="B2725" t="s">
        <v>14553</v>
      </c>
      <c r="C2725" t="s">
        <v>13479</v>
      </c>
      <c r="D2725" t="s">
        <v>12925</v>
      </c>
      <c r="E2725" t="s">
        <v>13395</v>
      </c>
      <c r="F2725">
        <v>39.103068</v>
      </c>
      <c r="G2725">
        <v>-96.563924999999998</v>
      </c>
      <c r="H2725" t="s">
        <v>594</v>
      </c>
      <c r="I2725">
        <v>20.100000000000001</v>
      </c>
      <c r="J2725">
        <v>405.7</v>
      </c>
      <c r="K2725">
        <v>0.1</v>
      </c>
      <c r="L2725" t="s">
        <v>13480</v>
      </c>
      <c r="M2725" s="1">
        <v>44669.382638888892</v>
      </c>
      <c r="N2725">
        <v>1.63</v>
      </c>
      <c r="O2725" s="2">
        <v>44880</v>
      </c>
      <c r="P2725" s="2">
        <v>44987</v>
      </c>
      <c r="Q2725" s="2"/>
      <c r="R2725" t="s">
        <v>596</v>
      </c>
      <c r="S2725" t="s">
        <v>14554</v>
      </c>
      <c r="T2725" t="s">
        <v>14555</v>
      </c>
      <c r="U2725" t="s">
        <v>14556</v>
      </c>
      <c r="V2725" t="s">
        <v>14557</v>
      </c>
      <c r="W2725" t="s">
        <v>14527</v>
      </c>
      <c r="X2725" t="s">
        <v>146</v>
      </c>
      <c r="Y2725" t="s">
        <v>602</v>
      </c>
      <c r="Z2725">
        <v>0</v>
      </c>
      <c r="AA2725">
        <v>0</v>
      </c>
      <c r="AB2725">
        <v>0</v>
      </c>
      <c r="AC2725">
        <v>0</v>
      </c>
      <c r="AD2725">
        <v>0</v>
      </c>
      <c r="AE2725" t="s">
        <v>602</v>
      </c>
      <c r="AF2725" t="s">
        <v>602</v>
      </c>
      <c r="AG2725">
        <v>0</v>
      </c>
      <c r="AH2725">
        <v>0.2</v>
      </c>
      <c r="AI2725">
        <v>0</v>
      </c>
      <c r="AJ2725">
        <v>2.33</v>
      </c>
      <c r="AK2725">
        <v>1.1499999999999999</v>
      </c>
      <c r="AL2725">
        <v>0.25</v>
      </c>
      <c r="AM2725">
        <v>0</v>
      </c>
      <c r="AN2725" t="s">
        <v>602</v>
      </c>
      <c r="AO2725" t="s">
        <v>602</v>
      </c>
      <c r="AP2725">
        <v>1.28</v>
      </c>
      <c r="AQ2725">
        <v>2.15</v>
      </c>
      <c r="AR2725">
        <v>0.56999999999999995</v>
      </c>
      <c r="AS2725">
        <v>1.8</v>
      </c>
      <c r="AT2725">
        <v>8.66</v>
      </c>
      <c r="AU2725">
        <v>3.15</v>
      </c>
      <c r="AV2725">
        <v>0.93</v>
      </c>
      <c r="AW2725">
        <v>0</v>
      </c>
      <c r="AX2725">
        <v>1.1499999999999999</v>
      </c>
      <c r="AY2725">
        <v>0.45</v>
      </c>
      <c r="AZ2725">
        <v>1</v>
      </c>
      <c r="BA2725">
        <v>1.61</v>
      </c>
      <c r="BB2725">
        <v>0</v>
      </c>
      <c r="BC2725">
        <v>0.22</v>
      </c>
      <c r="BD2725">
        <v>0.36</v>
      </c>
      <c r="BE2725">
        <v>1.41</v>
      </c>
      <c r="BF2725">
        <v>0.15</v>
      </c>
      <c r="BG2725">
        <v>3.4</v>
      </c>
      <c r="BH2725">
        <v>7.12</v>
      </c>
      <c r="BI2725" t="s">
        <v>602</v>
      </c>
      <c r="BJ2725" t="s">
        <v>602</v>
      </c>
      <c r="BK2725" t="s">
        <v>602</v>
      </c>
      <c r="BL2725">
        <v>6.56</v>
      </c>
      <c r="BM2725">
        <v>7.03</v>
      </c>
      <c r="BN2725">
        <v>2.09</v>
      </c>
      <c r="BO2725">
        <v>0.83</v>
      </c>
      <c r="BP2725">
        <v>9.11</v>
      </c>
      <c r="BQ2725">
        <v>0</v>
      </c>
      <c r="BR2725">
        <v>0.27</v>
      </c>
      <c r="BS2725">
        <v>0</v>
      </c>
      <c r="BT2725">
        <v>0.19</v>
      </c>
      <c r="BU2725">
        <v>0</v>
      </c>
      <c r="BV2725">
        <v>0.35</v>
      </c>
      <c r="BW2725" t="s">
        <v>602</v>
      </c>
      <c r="BX2725">
        <v>0.3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66.06</v>
      </c>
      <c r="CH2725" t="s">
        <v>71</v>
      </c>
      <c r="CI2725">
        <v>10</v>
      </c>
      <c r="CJ2725">
        <v>48106.97</v>
      </c>
      <c r="CK2725" t="s">
        <v>603</v>
      </c>
      <c r="CL2725" t="s">
        <v>604</v>
      </c>
      <c r="CM2725" t="s">
        <v>602</v>
      </c>
      <c r="CN2725" t="s">
        <v>16</v>
      </c>
      <c r="CO2725" t="s">
        <v>602</v>
      </c>
    </row>
    <row r="2726" spans="1:93" x14ac:dyDescent="0.45">
      <c r="A2726" t="s">
        <v>14521</v>
      </c>
      <c r="B2726" t="s">
        <v>14558</v>
      </c>
      <c r="C2726" t="s">
        <v>13479</v>
      </c>
      <c r="D2726" t="s">
        <v>12925</v>
      </c>
      <c r="E2726" t="s">
        <v>13395</v>
      </c>
      <c r="F2726">
        <v>39.103068</v>
      </c>
      <c r="G2726">
        <v>-96.563924999999998</v>
      </c>
      <c r="H2726" t="s">
        <v>594</v>
      </c>
      <c r="I2726">
        <v>20.100000000000001</v>
      </c>
      <c r="J2726">
        <v>405.7</v>
      </c>
      <c r="K2726">
        <v>0.1</v>
      </c>
      <c r="L2726" t="s">
        <v>13480</v>
      </c>
      <c r="M2726" s="1">
        <v>44669.404166666667</v>
      </c>
      <c r="N2726">
        <v>1.41</v>
      </c>
      <c r="O2726" s="2">
        <v>44880</v>
      </c>
      <c r="P2726" s="2">
        <v>44987</v>
      </c>
      <c r="Q2726" s="2"/>
      <c r="R2726" t="s">
        <v>596</v>
      </c>
      <c r="S2726" t="s">
        <v>14559</v>
      </c>
      <c r="T2726" t="s">
        <v>14560</v>
      </c>
      <c r="U2726" t="s">
        <v>14561</v>
      </c>
      <c r="V2726" t="s">
        <v>14562</v>
      </c>
      <c r="W2726" t="s">
        <v>14527</v>
      </c>
      <c r="X2726" t="s">
        <v>146</v>
      </c>
      <c r="Y2726" t="s">
        <v>602</v>
      </c>
      <c r="Z2726">
        <v>0</v>
      </c>
      <c r="AA2726">
        <v>0</v>
      </c>
      <c r="AB2726">
        <v>0</v>
      </c>
      <c r="AC2726">
        <v>0.11</v>
      </c>
      <c r="AD2726">
        <v>0</v>
      </c>
      <c r="AE2726" t="s">
        <v>602</v>
      </c>
      <c r="AF2726" t="s">
        <v>602</v>
      </c>
      <c r="AG2726">
        <v>0</v>
      </c>
      <c r="AH2726">
        <v>0.38</v>
      </c>
      <c r="AI2726">
        <v>0.2</v>
      </c>
      <c r="AJ2726">
        <v>4.8</v>
      </c>
      <c r="AK2726">
        <v>3.08</v>
      </c>
      <c r="AL2726">
        <v>0.37</v>
      </c>
      <c r="AM2726">
        <v>0</v>
      </c>
      <c r="AN2726" t="s">
        <v>602</v>
      </c>
      <c r="AO2726" t="s">
        <v>602</v>
      </c>
      <c r="AP2726">
        <v>2.35</v>
      </c>
      <c r="AQ2726">
        <v>3.83</v>
      </c>
      <c r="AR2726">
        <v>1.1100000000000001</v>
      </c>
      <c r="AS2726">
        <v>3.36</v>
      </c>
      <c r="AT2726">
        <v>12.84</v>
      </c>
      <c r="AU2726">
        <v>8.73</v>
      </c>
      <c r="AV2726">
        <v>1.82</v>
      </c>
      <c r="AW2726">
        <v>0</v>
      </c>
      <c r="AX2726">
        <v>2.15</v>
      </c>
      <c r="AY2726">
        <v>0.56000000000000005</v>
      </c>
      <c r="AZ2726">
        <v>1.86</v>
      </c>
      <c r="BA2726">
        <v>1.47</v>
      </c>
      <c r="BB2726">
        <v>0.1</v>
      </c>
      <c r="BC2726">
        <v>0.32</v>
      </c>
      <c r="BD2726">
        <v>1.01</v>
      </c>
      <c r="BE2726">
        <v>2.21</v>
      </c>
      <c r="BF2726">
        <v>0</v>
      </c>
      <c r="BG2726">
        <v>4.4400000000000004</v>
      </c>
      <c r="BH2726">
        <v>6.12</v>
      </c>
      <c r="BI2726" t="s">
        <v>602</v>
      </c>
      <c r="BJ2726" t="s">
        <v>602</v>
      </c>
      <c r="BK2726" t="s">
        <v>602</v>
      </c>
      <c r="BL2726">
        <v>13.86</v>
      </c>
      <c r="BM2726">
        <v>6.78</v>
      </c>
      <c r="BN2726">
        <v>2.33</v>
      </c>
      <c r="BO2726">
        <v>1.74</v>
      </c>
      <c r="BP2726">
        <v>14.82</v>
      </c>
      <c r="BQ2726">
        <v>0</v>
      </c>
      <c r="BR2726">
        <v>0.6</v>
      </c>
      <c r="BS2726">
        <v>0.27</v>
      </c>
      <c r="BT2726">
        <v>0.17</v>
      </c>
      <c r="BU2726">
        <v>0.3</v>
      </c>
      <c r="BV2726">
        <v>0.21</v>
      </c>
      <c r="BW2726" t="s">
        <v>602</v>
      </c>
      <c r="BX2726">
        <v>0.38</v>
      </c>
      <c r="BY2726">
        <v>0.12</v>
      </c>
      <c r="BZ2726">
        <v>0</v>
      </c>
      <c r="CA2726">
        <v>0</v>
      </c>
      <c r="CB2726">
        <v>0.4</v>
      </c>
      <c r="CC2726">
        <v>0</v>
      </c>
      <c r="CD2726">
        <v>0.14000000000000001</v>
      </c>
      <c r="CE2726">
        <v>0</v>
      </c>
      <c r="CF2726">
        <v>0</v>
      </c>
      <c r="CG2726">
        <v>105.32</v>
      </c>
      <c r="CH2726" t="s">
        <v>71</v>
      </c>
      <c r="CI2726">
        <v>10</v>
      </c>
      <c r="CJ2726">
        <v>65033.61</v>
      </c>
      <c r="CK2726" t="s">
        <v>603</v>
      </c>
      <c r="CL2726" t="s">
        <v>604</v>
      </c>
      <c r="CM2726" t="s">
        <v>602</v>
      </c>
      <c r="CN2726" t="s">
        <v>16</v>
      </c>
      <c r="CO2726" t="s">
        <v>602</v>
      </c>
    </row>
    <row r="2727" spans="1:93" x14ac:dyDescent="0.45">
      <c r="A2727" t="s">
        <v>14521</v>
      </c>
      <c r="B2727" t="s">
        <v>14563</v>
      </c>
      <c r="C2727" t="s">
        <v>13479</v>
      </c>
      <c r="D2727" t="s">
        <v>12925</v>
      </c>
      <c r="E2727" t="s">
        <v>13395</v>
      </c>
      <c r="F2727">
        <v>39.103068</v>
      </c>
      <c r="G2727">
        <v>-96.563924999999998</v>
      </c>
      <c r="H2727" t="s">
        <v>594</v>
      </c>
      <c r="I2727">
        <v>20.100000000000001</v>
      </c>
      <c r="J2727">
        <v>405.7</v>
      </c>
      <c r="K2727">
        <v>0.1</v>
      </c>
      <c r="L2727" t="s">
        <v>13480</v>
      </c>
      <c r="M2727" s="1">
        <v>44669.418055555558</v>
      </c>
      <c r="N2727">
        <v>1.48</v>
      </c>
      <c r="O2727" s="2">
        <v>44880</v>
      </c>
      <c r="P2727" s="2">
        <v>44987</v>
      </c>
      <c r="Q2727" s="2"/>
      <c r="R2727" t="s">
        <v>596</v>
      </c>
      <c r="S2727" t="s">
        <v>14564</v>
      </c>
      <c r="T2727" t="s">
        <v>14565</v>
      </c>
      <c r="U2727" t="s">
        <v>14566</v>
      </c>
      <c r="V2727" t="s">
        <v>14567</v>
      </c>
      <c r="W2727" t="s">
        <v>14527</v>
      </c>
      <c r="X2727" t="s">
        <v>146</v>
      </c>
      <c r="Y2727" t="s">
        <v>602</v>
      </c>
      <c r="Z2727">
        <v>0</v>
      </c>
      <c r="AA2727">
        <v>0</v>
      </c>
      <c r="AB2727">
        <v>0</v>
      </c>
      <c r="AC2727">
        <v>0</v>
      </c>
      <c r="AD2727">
        <v>0</v>
      </c>
      <c r="AE2727" t="s">
        <v>602</v>
      </c>
      <c r="AF2727" t="s">
        <v>602</v>
      </c>
      <c r="AG2727">
        <v>0</v>
      </c>
      <c r="AH2727">
        <v>0.26</v>
      </c>
      <c r="AI2727">
        <v>0</v>
      </c>
      <c r="AJ2727">
        <v>2.54</v>
      </c>
      <c r="AK2727">
        <v>1.1299999999999999</v>
      </c>
      <c r="AL2727">
        <v>0.34</v>
      </c>
      <c r="AM2727">
        <v>0</v>
      </c>
      <c r="AN2727" t="s">
        <v>602</v>
      </c>
      <c r="AO2727" t="s">
        <v>602</v>
      </c>
      <c r="AP2727">
        <v>1.32</v>
      </c>
      <c r="AQ2727">
        <v>2.37</v>
      </c>
      <c r="AR2727">
        <v>0.56000000000000005</v>
      </c>
      <c r="AS2727">
        <v>1.95</v>
      </c>
      <c r="AT2727">
        <v>8.1999999999999993</v>
      </c>
      <c r="AU2727">
        <v>2.81</v>
      </c>
      <c r="AV2727">
        <v>0.81</v>
      </c>
      <c r="AW2727">
        <v>0</v>
      </c>
      <c r="AX2727">
        <v>1.44</v>
      </c>
      <c r="AY2727">
        <v>0.5</v>
      </c>
      <c r="AZ2727">
        <v>0.82</v>
      </c>
      <c r="BA2727">
        <v>1.1499999999999999</v>
      </c>
      <c r="BB2727">
        <v>0</v>
      </c>
      <c r="BC2727">
        <v>0.23</v>
      </c>
      <c r="BD2727">
        <v>0.35</v>
      </c>
      <c r="BE2727">
        <v>1.18</v>
      </c>
      <c r="BF2727">
        <v>0.11</v>
      </c>
      <c r="BG2727">
        <v>4.22</v>
      </c>
      <c r="BH2727">
        <v>7.05</v>
      </c>
      <c r="BI2727" t="s">
        <v>602</v>
      </c>
      <c r="BJ2727" t="s">
        <v>602</v>
      </c>
      <c r="BK2727" t="s">
        <v>602</v>
      </c>
      <c r="BL2727">
        <v>5.83</v>
      </c>
      <c r="BM2727">
        <v>5.76</v>
      </c>
      <c r="BN2727">
        <v>1.6</v>
      </c>
      <c r="BO2727">
        <v>0.9</v>
      </c>
      <c r="BP2727">
        <v>8.23</v>
      </c>
      <c r="BQ2727">
        <v>0</v>
      </c>
      <c r="BR2727">
        <v>0.51</v>
      </c>
      <c r="BS2727">
        <v>0.12</v>
      </c>
      <c r="BT2727">
        <v>0.11</v>
      </c>
      <c r="BU2727">
        <v>0</v>
      </c>
      <c r="BV2727">
        <v>0.31</v>
      </c>
      <c r="BW2727" t="s">
        <v>602</v>
      </c>
      <c r="BX2727">
        <v>0.28999999999999998</v>
      </c>
      <c r="BY2727">
        <v>0</v>
      </c>
      <c r="BZ2727">
        <v>0</v>
      </c>
      <c r="CA2727">
        <v>0</v>
      </c>
      <c r="CB2727">
        <v>0.33</v>
      </c>
      <c r="CC2727">
        <v>0</v>
      </c>
      <c r="CD2727">
        <v>0</v>
      </c>
      <c r="CE2727">
        <v>0</v>
      </c>
      <c r="CF2727">
        <v>0.36</v>
      </c>
      <c r="CG2727">
        <v>63.66</v>
      </c>
      <c r="CH2727" t="s">
        <v>71</v>
      </c>
      <c r="CI2727">
        <v>10</v>
      </c>
      <c r="CJ2727">
        <v>59382.34</v>
      </c>
      <c r="CK2727" t="s">
        <v>603</v>
      </c>
      <c r="CL2727" t="s">
        <v>604</v>
      </c>
      <c r="CM2727" t="s">
        <v>602</v>
      </c>
      <c r="CN2727" t="s">
        <v>16</v>
      </c>
      <c r="CO2727" t="s">
        <v>602</v>
      </c>
    </row>
    <row r="2728" spans="1:93" x14ac:dyDescent="0.45">
      <c r="A2728" t="s">
        <v>14521</v>
      </c>
      <c r="B2728" t="s">
        <v>14568</v>
      </c>
      <c r="C2728" t="s">
        <v>13680</v>
      </c>
      <c r="D2728" t="s">
        <v>12925</v>
      </c>
      <c r="E2728" t="s">
        <v>13395</v>
      </c>
      <c r="F2728">
        <v>39.075066999999997</v>
      </c>
      <c r="G2728">
        <v>-96.555874000000003</v>
      </c>
      <c r="H2728" t="s">
        <v>594</v>
      </c>
      <c r="I2728">
        <v>20.100000000000001</v>
      </c>
      <c r="J2728">
        <v>437.8</v>
      </c>
      <c r="K2728">
        <v>0.2</v>
      </c>
      <c r="L2728" t="s">
        <v>13681</v>
      </c>
      <c r="M2728" s="1">
        <v>44669.440972222219</v>
      </c>
      <c r="N2728">
        <v>1.1299999999999999</v>
      </c>
      <c r="O2728" s="2">
        <v>44880</v>
      </c>
      <c r="P2728" s="2">
        <v>44987</v>
      </c>
      <c r="Q2728" s="2"/>
      <c r="R2728" t="s">
        <v>596</v>
      </c>
      <c r="S2728" t="s">
        <v>14569</v>
      </c>
      <c r="T2728" t="s">
        <v>14570</v>
      </c>
      <c r="U2728" t="s">
        <v>14571</v>
      </c>
      <c r="V2728" t="s">
        <v>14572</v>
      </c>
      <c r="W2728" t="s">
        <v>14527</v>
      </c>
      <c r="X2728" t="s">
        <v>146</v>
      </c>
      <c r="Y2728" t="s">
        <v>602</v>
      </c>
      <c r="Z2728">
        <v>0</v>
      </c>
      <c r="AA2728">
        <v>0</v>
      </c>
      <c r="AB2728">
        <v>0</v>
      </c>
      <c r="AC2728">
        <v>0.31</v>
      </c>
      <c r="AD2728">
        <v>0</v>
      </c>
      <c r="AE2728" t="s">
        <v>602</v>
      </c>
      <c r="AF2728" t="s">
        <v>602</v>
      </c>
      <c r="AG2728">
        <v>0</v>
      </c>
      <c r="AH2728">
        <v>0.85</v>
      </c>
      <c r="AI2728">
        <v>0.54</v>
      </c>
      <c r="AJ2728">
        <v>11.74</v>
      </c>
      <c r="AK2728">
        <v>10.57</v>
      </c>
      <c r="AL2728">
        <v>0.73</v>
      </c>
      <c r="AM2728">
        <v>0</v>
      </c>
      <c r="AN2728" t="s">
        <v>602</v>
      </c>
      <c r="AO2728" t="s">
        <v>602</v>
      </c>
      <c r="AP2728">
        <v>7.25</v>
      </c>
      <c r="AQ2728">
        <v>10.17</v>
      </c>
      <c r="AR2728">
        <v>2.29</v>
      </c>
      <c r="AS2728">
        <v>7.32</v>
      </c>
      <c r="AT2728">
        <v>19.739999999999998</v>
      </c>
      <c r="AU2728">
        <v>15.78</v>
      </c>
      <c r="AV2728">
        <v>4.29</v>
      </c>
      <c r="AW2728">
        <v>0</v>
      </c>
      <c r="AX2728">
        <v>4.9000000000000004</v>
      </c>
      <c r="AY2728">
        <v>1.07</v>
      </c>
      <c r="AZ2728">
        <v>6.37</v>
      </c>
      <c r="BA2728">
        <v>1.89</v>
      </c>
      <c r="BB2728">
        <v>0</v>
      </c>
      <c r="BC2728">
        <v>1.1399999999999999</v>
      </c>
      <c r="BD2728">
        <v>3.45</v>
      </c>
      <c r="BE2728">
        <v>4.67</v>
      </c>
      <c r="BF2728">
        <v>0</v>
      </c>
      <c r="BG2728">
        <v>7.9</v>
      </c>
      <c r="BH2728">
        <v>15</v>
      </c>
      <c r="BI2728" t="s">
        <v>602</v>
      </c>
      <c r="BJ2728" t="s">
        <v>602</v>
      </c>
      <c r="BK2728" t="s">
        <v>602</v>
      </c>
      <c r="BL2728">
        <v>23.38</v>
      </c>
      <c r="BM2728">
        <v>10.84</v>
      </c>
      <c r="BN2728">
        <v>5.5</v>
      </c>
      <c r="BO2728">
        <v>2.87</v>
      </c>
      <c r="BP2728">
        <v>30.52</v>
      </c>
      <c r="BQ2728">
        <v>0</v>
      </c>
      <c r="BR2728">
        <v>2.36</v>
      </c>
      <c r="BS2728">
        <v>0.87</v>
      </c>
      <c r="BT2728">
        <v>0.41</v>
      </c>
      <c r="BU2728">
        <v>1.6</v>
      </c>
      <c r="BV2728">
        <v>0</v>
      </c>
      <c r="BW2728" t="s">
        <v>602</v>
      </c>
      <c r="BX2728">
        <v>0.74</v>
      </c>
      <c r="BY2728">
        <v>0</v>
      </c>
      <c r="BZ2728">
        <v>0.25</v>
      </c>
      <c r="CA2728">
        <v>0</v>
      </c>
      <c r="CB2728">
        <v>0.48</v>
      </c>
      <c r="CC2728">
        <v>0</v>
      </c>
      <c r="CD2728">
        <v>0</v>
      </c>
      <c r="CE2728">
        <v>0</v>
      </c>
      <c r="CF2728">
        <v>0</v>
      </c>
      <c r="CG2728">
        <v>217.79</v>
      </c>
      <c r="CH2728" t="s">
        <v>71</v>
      </c>
      <c r="CI2728">
        <v>10</v>
      </c>
      <c r="CJ2728">
        <v>47644.33</v>
      </c>
      <c r="CK2728" t="s">
        <v>603</v>
      </c>
      <c r="CL2728" t="s">
        <v>604</v>
      </c>
      <c r="CM2728" t="s">
        <v>602</v>
      </c>
      <c r="CN2728" t="s">
        <v>16</v>
      </c>
      <c r="CO2728" t="s">
        <v>602</v>
      </c>
    </row>
    <row r="2729" spans="1:93" x14ac:dyDescent="0.45">
      <c r="A2729" t="s">
        <v>14521</v>
      </c>
      <c r="B2729" t="s">
        <v>14573</v>
      </c>
      <c r="C2729" t="s">
        <v>13680</v>
      </c>
      <c r="D2729" t="s">
        <v>12925</v>
      </c>
      <c r="E2729" t="s">
        <v>13395</v>
      </c>
      <c r="F2729">
        <v>39.075066999999997</v>
      </c>
      <c r="G2729">
        <v>-96.555874000000003</v>
      </c>
      <c r="H2729" t="s">
        <v>594</v>
      </c>
      <c r="I2729">
        <v>20.100000000000001</v>
      </c>
      <c r="J2729">
        <v>437.8</v>
      </c>
      <c r="K2729">
        <v>0.2</v>
      </c>
      <c r="L2729" t="s">
        <v>13681</v>
      </c>
      <c r="M2729" s="1">
        <v>44669.463194444441</v>
      </c>
      <c r="N2729">
        <v>1.41</v>
      </c>
      <c r="O2729" s="2">
        <v>44880</v>
      </c>
      <c r="P2729" s="2">
        <v>45224</v>
      </c>
      <c r="Q2729" s="2"/>
      <c r="R2729" t="s">
        <v>596</v>
      </c>
      <c r="S2729" t="s">
        <v>14574</v>
      </c>
      <c r="T2729" t="s">
        <v>14575</v>
      </c>
      <c r="U2729" t="s">
        <v>14576</v>
      </c>
      <c r="V2729" t="s">
        <v>14577</v>
      </c>
      <c r="W2729" t="s">
        <v>711</v>
      </c>
      <c r="X2729" t="s">
        <v>146</v>
      </c>
      <c r="Y2729" t="s">
        <v>602</v>
      </c>
      <c r="Z2729">
        <v>0</v>
      </c>
      <c r="AA2729">
        <v>0</v>
      </c>
      <c r="AB2729">
        <v>0</v>
      </c>
      <c r="AC2729">
        <v>0.74</v>
      </c>
      <c r="AD2729">
        <v>0</v>
      </c>
      <c r="AE2729" t="s">
        <v>602</v>
      </c>
      <c r="AF2729" t="s">
        <v>602</v>
      </c>
      <c r="AG2729">
        <v>0.11</v>
      </c>
      <c r="AH2729">
        <v>1.39</v>
      </c>
      <c r="AI2729">
        <v>1.33</v>
      </c>
      <c r="AJ2729">
        <v>13.97</v>
      </c>
      <c r="AK2729">
        <v>12.73</v>
      </c>
      <c r="AL2729">
        <v>0.99</v>
      </c>
      <c r="AM2729">
        <v>0</v>
      </c>
      <c r="AN2729" t="s">
        <v>602</v>
      </c>
      <c r="AO2729" t="s">
        <v>602</v>
      </c>
      <c r="AP2729">
        <v>7.52</v>
      </c>
      <c r="AQ2729">
        <v>11.37</v>
      </c>
      <c r="AR2729">
        <v>2.4500000000000002</v>
      </c>
      <c r="AS2729">
        <v>8.0500000000000007</v>
      </c>
      <c r="AT2729">
        <v>19.77</v>
      </c>
      <c r="AU2729">
        <v>17.04</v>
      </c>
      <c r="AV2729">
        <v>4.17</v>
      </c>
      <c r="AW2729">
        <v>0</v>
      </c>
      <c r="AX2729">
        <v>4.82</v>
      </c>
      <c r="AY2729">
        <v>1.07</v>
      </c>
      <c r="AZ2729">
        <v>6.23</v>
      </c>
      <c r="BA2729">
        <v>1.83</v>
      </c>
      <c r="BB2729">
        <v>0.11</v>
      </c>
      <c r="BC2729">
        <v>1.28</v>
      </c>
      <c r="BD2729">
        <v>3.55</v>
      </c>
      <c r="BE2729">
        <v>4.5599999999999996</v>
      </c>
      <c r="BF2729">
        <v>0</v>
      </c>
      <c r="BG2729">
        <v>10.87</v>
      </c>
      <c r="BH2729">
        <v>17.73</v>
      </c>
      <c r="BI2729" t="s">
        <v>602</v>
      </c>
      <c r="BJ2729" t="s">
        <v>602</v>
      </c>
      <c r="BK2729" t="s">
        <v>602</v>
      </c>
      <c r="BL2729">
        <v>22.73</v>
      </c>
      <c r="BM2729">
        <v>7.64</v>
      </c>
      <c r="BN2729">
        <v>5.49</v>
      </c>
      <c r="BO2729">
        <v>2.3199999999999998</v>
      </c>
      <c r="BP2729">
        <v>25.95</v>
      </c>
      <c r="BQ2729">
        <v>0</v>
      </c>
      <c r="BR2729">
        <v>2.2400000000000002</v>
      </c>
      <c r="BS2729">
        <v>0.56999999999999995</v>
      </c>
      <c r="BT2729">
        <v>0</v>
      </c>
      <c r="BU2729">
        <v>1.41</v>
      </c>
      <c r="BV2729">
        <v>0</v>
      </c>
      <c r="BW2729" t="s">
        <v>602</v>
      </c>
      <c r="BX2729">
        <v>0.77</v>
      </c>
      <c r="BY2729">
        <v>0.17</v>
      </c>
      <c r="BZ2729">
        <v>0</v>
      </c>
      <c r="CA2729">
        <v>0</v>
      </c>
      <c r="CB2729">
        <v>0.45</v>
      </c>
      <c r="CC2729">
        <v>0.08</v>
      </c>
      <c r="CD2729">
        <v>0</v>
      </c>
      <c r="CE2729">
        <v>7.0000000000000007E-2</v>
      </c>
      <c r="CF2729">
        <v>0.55000000000000004</v>
      </c>
      <c r="CG2729">
        <v>224.11</v>
      </c>
      <c r="CH2729" t="s">
        <v>71</v>
      </c>
      <c r="CI2729">
        <v>10</v>
      </c>
      <c r="CJ2729">
        <v>69564.87</v>
      </c>
      <c r="CK2729" t="s">
        <v>603</v>
      </c>
      <c r="CL2729" t="s">
        <v>604</v>
      </c>
      <c r="CM2729" t="s">
        <v>602</v>
      </c>
      <c r="CN2729" t="s">
        <v>6</v>
      </c>
      <c r="CO2729" t="s">
        <v>602</v>
      </c>
    </row>
    <row r="2730" spans="1:93" x14ac:dyDescent="0.45">
      <c r="A2730" t="s">
        <v>14521</v>
      </c>
      <c r="B2730" t="s">
        <v>14578</v>
      </c>
      <c r="C2730" t="s">
        <v>13680</v>
      </c>
      <c r="D2730" t="s">
        <v>12925</v>
      </c>
      <c r="E2730" t="s">
        <v>13395</v>
      </c>
      <c r="F2730">
        <v>39.075066999999997</v>
      </c>
      <c r="G2730">
        <v>-96.555874000000003</v>
      </c>
      <c r="H2730" t="s">
        <v>594</v>
      </c>
      <c r="I2730">
        <v>20.100000000000001</v>
      </c>
      <c r="J2730">
        <v>437.8</v>
      </c>
      <c r="K2730">
        <v>0.2</v>
      </c>
      <c r="L2730" t="s">
        <v>13681</v>
      </c>
      <c r="M2730" s="1">
        <v>44669.481249999997</v>
      </c>
      <c r="N2730">
        <v>1.32</v>
      </c>
      <c r="O2730" s="2">
        <v>44880</v>
      </c>
      <c r="P2730" s="2">
        <v>45224</v>
      </c>
      <c r="Q2730" s="2"/>
      <c r="R2730" t="s">
        <v>596</v>
      </c>
      <c r="S2730" t="s">
        <v>14579</v>
      </c>
      <c r="T2730" t="s">
        <v>14580</v>
      </c>
      <c r="U2730" t="s">
        <v>14581</v>
      </c>
      <c r="V2730" t="s">
        <v>14582</v>
      </c>
      <c r="W2730" t="s">
        <v>711</v>
      </c>
      <c r="X2730" t="s">
        <v>146</v>
      </c>
      <c r="Y2730" t="s">
        <v>602</v>
      </c>
      <c r="Z2730">
        <v>0</v>
      </c>
      <c r="AA2730">
        <v>0</v>
      </c>
      <c r="AB2730">
        <v>0</v>
      </c>
      <c r="AC2730">
        <v>0.83</v>
      </c>
      <c r="AD2730">
        <v>0</v>
      </c>
      <c r="AE2730" t="s">
        <v>602</v>
      </c>
      <c r="AF2730" t="s">
        <v>602</v>
      </c>
      <c r="AG2730">
        <v>0.13</v>
      </c>
      <c r="AH2730">
        <v>1.76</v>
      </c>
      <c r="AI2730">
        <v>1.87</v>
      </c>
      <c r="AJ2730">
        <v>18.97</v>
      </c>
      <c r="AK2730">
        <v>18.79</v>
      </c>
      <c r="AL2730">
        <v>1.18</v>
      </c>
      <c r="AM2730">
        <v>0</v>
      </c>
      <c r="AN2730" t="s">
        <v>602</v>
      </c>
      <c r="AO2730" t="s">
        <v>602</v>
      </c>
      <c r="AP2730">
        <v>9.59</v>
      </c>
      <c r="AQ2730">
        <v>15.5</v>
      </c>
      <c r="AR2730">
        <v>3.55</v>
      </c>
      <c r="AS2730">
        <v>10.75</v>
      </c>
      <c r="AT2730">
        <v>25.51</v>
      </c>
      <c r="AU2730">
        <v>22.86</v>
      </c>
      <c r="AV2730">
        <v>5.73</v>
      </c>
      <c r="AW2730">
        <v>0</v>
      </c>
      <c r="AX2730">
        <v>6.77</v>
      </c>
      <c r="AY2730">
        <v>1.36</v>
      </c>
      <c r="AZ2730">
        <v>8.66</v>
      </c>
      <c r="BA2730">
        <v>2.4700000000000002</v>
      </c>
      <c r="BB2730">
        <v>0.13</v>
      </c>
      <c r="BC2730">
        <v>1.68</v>
      </c>
      <c r="BD2730">
        <v>4.3499999999999996</v>
      </c>
      <c r="BE2730">
        <v>6.53</v>
      </c>
      <c r="BF2730">
        <v>0</v>
      </c>
      <c r="BG2730">
        <v>6.76</v>
      </c>
      <c r="BH2730">
        <v>22.15</v>
      </c>
      <c r="BI2730" t="s">
        <v>602</v>
      </c>
      <c r="BJ2730" t="s">
        <v>602</v>
      </c>
      <c r="BK2730" t="s">
        <v>602</v>
      </c>
      <c r="BL2730">
        <v>32.270000000000003</v>
      </c>
      <c r="BM2730">
        <v>9.41</v>
      </c>
      <c r="BN2730">
        <v>7.17</v>
      </c>
      <c r="BO2730">
        <v>3.45</v>
      </c>
      <c r="BP2730">
        <v>38.590000000000003</v>
      </c>
      <c r="BQ2730">
        <v>0</v>
      </c>
      <c r="BR2730">
        <v>1.98</v>
      </c>
      <c r="BS2730">
        <v>0.65</v>
      </c>
      <c r="BT2730">
        <v>0</v>
      </c>
      <c r="BU2730">
        <v>1.66</v>
      </c>
      <c r="BV2730">
        <v>0</v>
      </c>
      <c r="BW2730" t="s">
        <v>602</v>
      </c>
      <c r="BX2730">
        <v>0.89</v>
      </c>
      <c r="BY2730">
        <v>0</v>
      </c>
      <c r="BZ2730">
        <v>0.21</v>
      </c>
      <c r="CA2730">
        <v>0</v>
      </c>
      <c r="CB2730">
        <v>0.6</v>
      </c>
      <c r="CC2730">
        <v>0</v>
      </c>
      <c r="CD2730">
        <v>0</v>
      </c>
      <c r="CE2730">
        <v>0</v>
      </c>
      <c r="CF2730">
        <v>0.65</v>
      </c>
      <c r="CG2730">
        <v>295.42</v>
      </c>
      <c r="CH2730" t="s">
        <v>71</v>
      </c>
      <c r="CI2730">
        <v>10</v>
      </c>
      <c r="CJ2730">
        <v>49888.05</v>
      </c>
      <c r="CK2730" t="s">
        <v>603</v>
      </c>
      <c r="CL2730" t="s">
        <v>604</v>
      </c>
      <c r="CM2730" t="s">
        <v>602</v>
      </c>
      <c r="CN2730" t="s">
        <v>6</v>
      </c>
      <c r="CO2730" t="s">
        <v>602</v>
      </c>
    </row>
    <row r="2731" spans="1:93" x14ac:dyDescent="0.45">
      <c r="A2731" t="s">
        <v>14521</v>
      </c>
      <c r="B2731" t="s">
        <v>14583</v>
      </c>
      <c r="C2731" t="s">
        <v>13462</v>
      </c>
      <c r="D2731" t="s">
        <v>12925</v>
      </c>
      <c r="E2731" t="s">
        <v>13395</v>
      </c>
      <c r="F2731">
        <v>39.103827000000003</v>
      </c>
      <c r="G2731">
        <v>-96.561811000000006</v>
      </c>
      <c r="H2731" t="s">
        <v>594</v>
      </c>
      <c r="I2731">
        <v>20.11</v>
      </c>
      <c r="J2731">
        <v>392.1</v>
      </c>
      <c r="K2731">
        <v>0.2</v>
      </c>
      <c r="L2731" t="s">
        <v>13463</v>
      </c>
      <c r="M2731" s="1">
        <v>44670.304166666669</v>
      </c>
      <c r="N2731">
        <v>0.91</v>
      </c>
      <c r="O2731" s="2">
        <v>44880</v>
      </c>
      <c r="P2731" s="2">
        <v>45006</v>
      </c>
      <c r="Q2731" s="2"/>
      <c r="R2731" t="s">
        <v>596</v>
      </c>
      <c r="S2731" t="s">
        <v>14584</v>
      </c>
      <c r="T2731" t="s">
        <v>14585</v>
      </c>
      <c r="U2731" t="s">
        <v>14586</v>
      </c>
      <c r="V2731" t="s">
        <v>14587</v>
      </c>
      <c r="W2731" t="s">
        <v>1305</v>
      </c>
      <c r="X2731" t="s">
        <v>146</v>
      </c>
      <c r="Y2731" t="s">
        <v>602</v>
      </c>
      <c r="Z2731">
        <v>0</v>
      </c>
      <c r="AA2731">
        <v>0</v>
      </c>
      <c r="AB2731">
        <v>0</v>
      </c>
      <c r="AC2731">
        <v>0.56999999999999995</v>
      </c>
      <c r="AD2731">
        <v>0</v>
      </c>
      <c r="AE2731" t="s">
        <v>602</v>
      </c>
      <c r="AF2731" t="s">
        <v>602</v>
      </c>
      <c r="AG2731">
        <v>0</v>
      </c>
      <c r="AH2731">
        <v>0.84</v>
      </c>
      <c r="AI2731">
        <v>2.54</v>
      </c>
      <c r="AJ2731">
        <v>10.130000000000001</v>
      </c>
      <c r="AK2731">
        <v>5.77</v>
      </c>
      <c r="AL2731">
        <v>0.56000000000000005</v>
      </c>
      <c r="AM2731">
        <v>0</v>
      </c>
      <c r="AN2731" t="s">
        <v>602</v>
      </c>
      <c r="AO2731" t="s">
        <v>602</v>
      </c>
      <c r="AP2731">
        <v>5.97</v>
      </c>
      <c r="AQ2731">
        <v>9.16</v>
      </c>
      <c r="AR2731">
        <v>1.43</v>
      </c>
      <c r="AS2731">
        <v>4.9000000000000004</v>
      </c>
      <c r="AT2731">
        <v>15.2</v>
      </c>
      <c r="AU2731">
        <v>19.22</v>
      </c>
      <c r="AV2731">
        <v>3.72</v>
      </c>
      <c r="AW2731">
        <v>0</v>
      </c>
      <c r="AX2731">
        <v>3.99</v>
      </c>
      <c r="AY2731">
        <v>0.56999999999999995</v>
      </c>
      <c r="AZ2731">
        <v>4.43</v>
      </c>
      <c r="BA2731">
        <v>1.38</v>
      </c>
      <c r="BB2731">
        <v>0</v>
      </c>
      <c r="BC2731">
        <v>0.72</v>
      </c>
      <c r="BD2731">
        <v>5.79</v>
      </c>
      <c r="BE2731">
        <v>2.87</v>
      </c>
      <c r="BF2731">
        <v>0</v>
      </c>
      <c r="BG2731">
        <v>7.13</v>
      </c>
      <c r="BH2731">
        <v>11.28</v>
      </c>
      <c r="BI2731" t="s">
        <v>602</v>
      </c>
      <c r="BJ2731" t="s">
        <v>602</v>
      </c>
      <c r="BK2731" t="s">
        <v>602</v>
      </c>
      <c r="BL2731">
        <v>10.19</v>
      </c>
      <c r="BM2731">
        <v>9.18</v>
      </c>
      <c r="BN2731">
        <v>4.08</v>
      </c>
      <c r="BO2731">
        <v>1.1200000000000001</v>
      </c>
      <c r="BP2731">
        <v>12.66</v>
      </c>
      <c r="BQ2731">
        <v>0</v>
      </c>
      <c r="BR2731">
        <v>0.64</v>
      </c>
      <c r="BS2731">
        <v>0.37</v>
      </c>
      <c r="BT2731">
        <v>0</v>
      </c>
      <c r="BU2731">
        <v>0</v>
      </c>
      <c r="BV2731">
        <v>1.01</v>
      </c>
      <c r="BW2731" t="s">
        <v>602</v>
      </c>
      <c r="BX2731">
        <v>0.71</v>
      </c>
      <c r="BY2731">
        <v>0</v>
      </c>
      <c r="BZ2731">
        <v>0</v>
      </c>
      <c r="CA2731">
        <v>0</v>
      </c>
      <c r="CB2731">
        <v>0.62</v>
      </c>
      <c r="CC2731">
        <v>0</v>
      </c>
      <c r="CD2731">
        <v>0</v>
      </c>
      <c r="CE2731">
        <v>0</v>
      </c>
      <c r="CF2731">
        <v>0.56000000000000005</v>
      </c>
      <c r="CG2731">
        <v>159.31</v>
      </c>
      <c r="CH2731" t="s">
        <v>71</v>
      </c>
      <c r="CI2731">
        <v>10</v>
      </c>
      <c r="CJ2731">
        <v>44066.57</v>
      </c>
      <c r="CK2731" t="s">
        <v>603</v>
      </c>
      <c r="CL2731" t="s">
        <v>604</v>
      </c>
      <c r="CM2731" t="s">
        <v>602</v>
      </c>
      <c r="CN2731" t="s">
        <v>6</v>
      </c>
      <c r="CO2731" t="s">
        <v>602</v>
      </c>
    </row>
    <row r="2732" spans="1:93" x14ac:dyDescent="0.45">
      <c r="A2732" t="s">
        <v>14521</v>
      </c>
      <c r="B2732" t="s">
        <v>14588</v>
      </c>
      <c r="C2732" t="s">
        <v>13416</v>
      </c>
      <c r="D2732" t="s">
        <v>12925</v>
      </c>
      <c r="E2732" t="s">
        <v>13395</v>
      </c>
      <c r="F2732">
        <v>39.110568000000001</v>
      </c>
      <c r="G2732">
        <v>-96.550145000000001</v>
      </c>
      <c r="H2732" t="s">
        <v>594</v>
      </c>
      <c r="I2732">
        <v>20.21</v>
      </c>
      <c r="J2732">
        <v>374.5</v>
      </c>
      <c r="K2732">
        <v>0.3</v>
      </c>
      <c r="L2732" t="s">
        <v>13417</v>
      </c>
      <c r="M2732" s="1">
        <v>44670.311111111114</v>
      </c>
      <c r="N2732">
        <v>1</v>
      </c>
      <c r="O2732" s="2">
        <v>44880</v>
      </c>
      <c r="P2732" s="2">
        <v>45006</v>
      </c>
      <c r="Q2732" s="2"/>
      <c r="R2732" t="s">
        <v>596</v>
      </c>
      <c r="S2732" t="s">
        <v>14589</v>
      </c>
      <c r="T2732" t="s">
        <v>14590</v>
      </c>
      <c r="U2732" t="s">
        <v>14591</v>
      </c>
      <c r="V2732" t="s">
        <v>14592</v>
      </c>
      <c r="W2732" t="s">
        <v>1305</v>
      </c>
      <c r="X2732" t="s">
        <v>146</v>
      </c>
      <c r="Y2732" t="s">
        <v>602</v>
      </c>
      <c r="Z2732">
        <v>0</v>
      </c>
      <c r="AA2732">
        <v>0</v>
      </c>
      <c r="AB2732">
        <v>0</v>
      </c>
      <c r="AC2732">
        <v>0.7</v>
      </c>
      <c r="AD2732">
        <v>0</v>
      </c>
      <c r="AE2732" t="s">
        <v>602</v>
      </c>
      <c r="AF2732" t="s">
        <v>602</v>
      </c>
      <c r="AG2732">
        <v>0</v>
      </c>
      <c r="AH2732">
        <v>1.17</v>
      </c>
      <c r="AI2732">
        <v>3.36</v>
      </c>
      <c r="AJ2732">
        <v>12.33</v>
      </c>
      <c r="AK2732">
        <v>7.21</v>
      </c>
      <c r="AL2732">
        <v>0.68</v>
      </c>
      <c r="AM2732">
        <v>0</v>
      </c>
      <c r="AN2732" t="s">
        <v>602</v>
      </c>
      <c r="AO2732" t="s">
        <v>602</v>
      </c>
      <c r="AP2732">
        <v>7.45</v>
      </c>
      <c r="AQ2732">
        <v>11.41</v>
      </c>
      <c r="AR2732">
        <v>1.85</v>
      </c>
      <c r="AS2732">
        <v>7.46</v>
      </c>
      <c r="AT2732">
        <v>18.18</v>
      </c>
      <c r="AU2732">
        <v>21.73</v>
      </c>
      <c r="AV2732">
        <v>4.29</v>
      </c>
      <c r="AW2732">
        <v>0</v>
      </c>
      <c r="AX2732">
        <v>5.42</v>
      </c>
      <c r="AY2732">
        <v>0.8</v>
      </c>
      <c r="AZ2732">
        <v>5.18</v>
      </c>
      <c r="BA2732">
        <v>2.15</v>
      </c>
      <c r="BB2732">
        <v>0</v>
      </c>
      <c r="BC2732">
        <v>1.0900000000000001</v>
      </c>
      <c r="BD2732">
        <v>5.13</v>
      </c>
      <c r="BE2732">
        <v>4.38</v>
      </c>
      <c r="BF2732">
        <v>0</v>
      </c>
      <c r="BG2732">
        <v>6.43</v>
      </c>
      <c r="BH2732">
        <v>14.46</v>
      </c>
      <c r="BI2732" t="s">
        <v>602</v>
      </c>
      <c r="BJ2732" t="s">
        <v>602</v>
      </c>
      <c r="BK2732" t="s">
        <v>602</v>
      </c>
      <c r="BL2732">
        <v>14.71</v>
      </c>
      <c r="BM2732">
        <v>9.08</v>
      </c>
      <c r="BN2732">
        <v>4.49</v>
      </c>
      <c r="BO2732">
        <v>1.96</v>
      </c>
      <c r="BP2732">
        <v>17.23</v>
      </c>
      <c r="BQ2732">
        <v>0</v>
      </c>
      <c r="BR2732">
        <v>1.04</v>
      </c>
      <c r="BS2732">
        <v>0.33</v>
      </c>
      <c r="BT2732">
        <v>0.35</v>
      </c>
      <c r="BU2732">
        <v>0</v>
      </c>
      <c r="BV2732">
        <v>1.05</v>
      </c>
      <c r="BW2732" t="s">
        <v>602</v>
      </c>
      <c r="BX2732">
        <v>0.77</v>
      </c>
      <c r="BY2732">
        <v>0</v>
      </c>
      <c r="BZ2732">
        <v>0</v>
      </c>
      <c r="CA2732">
        <v>0</v>
      </c>
      <c r="CB2732">
        <v>0.46</v>
      </c>
      <c r="CC2732">
        <v>0</v>
      </c>
      <c r="CD2732">
        <v>0</v>
      </c>
      <c r="CE2732">
        <v>0</v>
      </c>
      <c r="CF2732">
        <v>0.46</v>
      </c>
      <c r="CG2732">
        <v>194.76</v>
      </c>
      <c r="CH2732" t="s">
        <v>71</v>
      </c>
      <c r="CI2732">
        <v>10</v>
      </c>
      <c r="CJ2732">
        <v>56620.93</v>
      </c>
      <c r="CK2732" t="s">
        <v>603</v>
      </c>
      <c r="CL2732" t="s">
        <v>604</v>
      </c>
      <c r="CM2732" t="s">
        <v>602</v>
      </c>
      <c r="CN2732" t="s">
        <v>6</v>
      </c>
      <c r="CO2732" t="s">
        <v>602</v>
      </c>
    </row>
    <row r="2733" spans="1:93" x14ac:dyDescent="0.45">
      <c r="A2733" t="s">
        <v>14521</v>
      </c>
      <c r="B2733" t="s">
        <v>14593</v>
      </c>
      <c r="C2733" t="s">
        <v>13462</v>
      </c>
      <c r="D2733" t="s">
        <v>12925</v>
      </c>
      <c r="E2733" t="s">
        <v>13395</v>
      </c>
      <c r="F2733">
        <v>39.103827000000003</v>
      </c>
      <c r="G2733">
        <v>-96.561811000000006</v>
      </c>
      <c r="H2733" t="s">
        <v>594</v>
      </c>
      <c r="I2733">
        <v>20.11</v>
      </c>
      <c r="J2733">
        <v>392.1</v>
      </c>
      <c r="K2733">
        <v>0.2</v>
      </c>
      <c r="L2733" t="s">
        <v>13463</v>
      </c>
      <c r="M2733" s="1">
        <v>44670.320833333331</v>
      </c>
      <c r="N2733">
        <v>1.03</v>
      </c>
      <c r="O2733" s="2">
        <v>44880</v>
      </c>
      <c r="P2733" s="2">
        <v>45006</v>
      </c>
      <c r="Q2733" s="2"/>
      <c r="R2733" t="s">
        <v>596</v>
      </c>
      <c r="S2733" t="s">
        <v>14594</v>
      </c>
      <c r="T2733" t="s">
        <v>14595</v>
      </c>
      <c r="U2733" t="s">
        <v>14596</v>
      </c>
      <c r="V2733" t="s">
        <v>14597</v>
      </c>
      <c r="W2733" t="s">
        <v>1305</v>
      </c>
      <c r="X2733" t="s">
        <v>146</v>
      </c>
      <c r="Y2733" t="s">
        <v>602</v>
      </c>
      <c r="Z2733">
        <v>0</v>
      </c>
      <c r="AA2733">
        <v>0</v>
      </c>
      <c r="AB2733">
        <v>0</v>
      </c>
      <c r="AC2733">
        <v>0.49</v>
      </c>
      <c r="AD2733">
        <v>0</v>
      </c>
      <c r="AE2733" t="s">
        <v>602</v>
      </c>
      <c r="AF2733" t="s">
        <v>602</v>
      </c>
      <c r="AG2733">
        <v>0</v>
      </c>
      <c r="AH2733">
        <v>1.29</v>
      </c>
      <c r="AI2733">
        <v>3.96</v>
      </c>
      <c r="AJ2733">
        <v>14.34</v>
      </c>
      <c r="AK2733">
        <v>9.09</v>
      </c>
      <c r="AL2733">
        <v>0.75</v>
      </c>
      <c r="AM2733">
        <v>0</v>
      </c>
      <c r="AN2733" t="s">
        <v>602</v>
      </c>
      <c r="AO2733" t="s">
        <v>602</v>
      </c>
      <c r="AP2733">
        <v>7.85</v>
      </c>
      <c r="AQ2733">
        <v>14.64</v>
      </c>
      <c r="AR2733">
        <v>2.29</v>
      </c>
      <c r="AS2733">
        <v>9.02</v>
      </c>
      <c r="AT2733">
        <v>21.23</v>
      </c>
      <c r="AU2733">
        <v>25.28</v>
      </c>
      <c r="AV2733">
        <v>4.78</v>
      </c>
      <c r="AW2733">
        <v>0</v>
      </c>
      <c r="AX2733">
        <v>6.92</v>
      </c>
      <c r="AY2733">
        <v>0.93</v>
      </c>
      <c r="AZ2733">
        <v>5.93</v>
      </c>
      <c r="BA2733">
        <v>2.69</v>
      </c>
      <c r="BB2733">
        <v>0</v>
      </c>
      <c r="BC2733">
        <v>1.0900000000000001</v>
      </c>
      <c r="BD2733">
        <v>5.41</v>
      </c>
      <c r="BE2733">
        <v>5.31</v>
      </c>
      <c r="BF2733">
        <v>0</v>
      </c>
      <c r="BG2733">
        <v>5.44</v>
      </c>
      <c r="BH2733">
        <v>16.05</v>
      </c>
      <c r="BI2733" t="s">
        <v>602</v>
      </c>
      <c r="BJ2733" t="s">
        <v>602</v>
      </c>
      <c r="BK2733" t="s">
        <v>602</v>
      </c>
      <c r="BL2733">
        <v>19.98</v>
      </c>
      <c r="BM2733">
        <v>9.15</v>
      </c>
      <c r="BN2733">
        <v>4.45</v>
      </c>
      <c r="BO2733">
        <v>2.27</v>
      </c>
      <c r="BP2733">
        <v>19.95</v>
      </c>
      <c r="BQ2733">
        <v>0</v>
      </c>
      <c r="BR2733">
        <v>1.53</v>
      </c>
      <c r="BS2733">
        <v>0.38</v>
      </c>
      <c r="BT2733">
        <v>0.24</v>
      </c>
      <c r="BU2733">
        <v>0</v>
      </c>
      <c r="BV2733">
        <v>1.27</v>
      </c>
      <c r="BW2733" t="s">
        <v>602</v>
      </c>
      <c r="BX2733">
        <v>0.83</v>
      </c>
      <c r="BY2733">
        <v>0</v>
      </c>
      <c r="BZ2733">
        <v>0</v>
      </c>
      <c r="CA2733">
        <v>0</v>
      </c>
      <c r="CB2733">
        <v>0.52</v>
      </c>
      <c r="CC2733">
        <v>0</v>
      </c>
      <c r="CD2733">
        <v>0</v>
      </c>
      <c r="CE2733">
        <v>0</v>
      </c>
      <c r="CF2733">
        <v>0.51</v>
      </c>
      <c r="CG2733">
        <v>225.86</v>
      </c>
      <c r="CH2733" t="s">
        <v>71</v>
      </c>
      <c r="CI2733">
        <v>10</v>
      </c>
      <c r="CJ2733">
        <v>32067.96</v>
      </c>
      <c r="CK2733" t="s">
        <v>603</v>
      </c>
      <c r="CL2733" t="s">
        <v>604</v>
      </c>
      <c r="CM2733" t="s">
        <v>602</v>
      </c>
      <c r="CN2733" t="s">
        <v>6</v>
      </c>
      <c r="CO2733" t="s">
        <v>602</v>
      </c>
    </row>
    <row r="2734" spans="1:93" x14ac:dyDescent="0.45">
      <c r="A2734" t="s">
        <v>14521</v>
      </c>
      <c r="B2734" t="s">
        <v>14598</v>
      </c>
      <c r="C2734" t="s">
        <v>13416</v>
      </c>
      <c r="D2734" t="s">
        <v>12925</v>
      </c>
      <c r="E2734" t="s">
        <v>13395</v>
      </c>
      <c r="F2734">
        <v>39.110568000000001</v>
      </c>
      <c r="G2734">
        <v>-96.550145000000001</v>
      </c>
      <c r="H2734" t="s">
        <v>594</v>
      </c>
      <c r="I2734">
        <v>20.21</v>
      </c>
      <c r="J2734">
        <v>374.5</v>
      </c>
      <c r="K2734">
        <v>0.3</v>
      </c>
      <c r="L2734" t="s">
        <v>13417</v>
      </c>
      <c r="M2734" s="1">
        <v>44670.326388888891</v>
      </c>
      <c r="N2734">
        <v>1.1599999999999999</v>
      </c>
      <c r="O2734" s="2">
        <v>44881</v>
      </c>
      <c r="P2734" s="2">
        <v>45006</v>
      </c>
      <c r="Q2734" s="2"/>
      <c r="R2734" t="s">
        <v>596</v>
      </c>
      <c r="S2734" t="s">
        <v>14599</v>
      </c>
      <c r="T2734" t="s">
        <v>14600</v>
      </c>
      <c r="U2734" t="s">
        <v>14601</v>
      </c>
      <c r="V2734" t="s">
        <v>14602</v>
      </c>
      <c r="W2734" t="s">
        <v>1305</v>
      </c>
      <c r="X2734" t="s">
        <v>146</v>
      </c>
      <c r="Y2734" t="s">
        <v>602</v>
      </c>
      <c r="Z2734">
        <v>0</v>
      </c>
      <c r="AA2734">
        <v>0</v>
      </c>
      <c r="AB2734">
        <v>0</v>
      </c>
      <c r="AC2734">
        <v>0.95</v>
      </c>
      <c r="AD2734">
        <v>0</v>
      </c>
      <c r="AE2734" t="s">
        <v>602</v>
      </c>
      <c r="AF2734" t="s">
        <v>602</v>
      </c>
      <c r="AG2734">
        <v>0</v>
      </c>
      <c r="AH2734">
        <v>1.47</v>
      </c>
      <c r="AI2734">
        <v>3.62</v>
      </c>
      <c r="AJ2734">
        <v>14.58</v>
      </c>
      <c r="AK2734">
        <v>21.58</v>
      </c>
      <c r="AL2734">
        <v>1.05</v>
      </c>
      <c r="AM2734">
        <v>0</v>
      </c>
      <c r="AN2734" t="s">
        <v>602</v>
      </c>
      <c r="AO2734" t="s">
        <v>602</v>
      </c>
      <c r="AP2734">
        <v>8.67</v>
      </c>
      <c r="AQ2734">
        <v>10.17</v>
      </c>
      <c r="AR2734">
        <v>2.5099999999999998</v>
      </c>
      <c r="AS2734">
        <v>7.18</v>
      </c>
      <c r="AT2734">
        <v>22.77</v>
      </c>
      <c r="AU2734">
        <v>21.58</v>
      </c>
      <c r="AV2734">
        <v>5.76</v>
      </c>
      <c r="AW2734">
        <v>0</v>
      </c>
      <c r="AX2734">
        <v>5.04</v>
      </c>
      <c r="AY2734">
        <v>1.38</v>
      </c>
      <c r="AZ2734">
        <v>9.52</v>
      </c>
      <c r="BA2734">
        <v>2.1800000000000002</v>
      </c>
      <c r="BB2734">
        <v>0</v>
      </c>
      <c r="BC2734">
        <v>1.27</v>
      </c>
      <c r="BD2734">
        <v>4.9400000000000004</v>
      </c>
      <c r="BE2734">
        <v>6.18</v>
      </c>
      <c r="BF2734">
        <v>0</v>
      </c>
      <c r="BG2734">
        <v>7.77</v>
      </c>
      <c r="BH2734">
        <v>17.71</v>
      </c>
      <c r="BI2734" t="s">
        <v>602</v>
      </c>
      <c r="BJ2734" t="s">
        <v>602</v>
      </c>
      <c r="BK2734" t="s">
        <v>602</v>
      </c>
      <c r="BL2734">
        <v>18.97</v>
      </c>
      <c r="BM2734">
        <v>10.72</v>
      </c>
      <c r="BN2734">
        <v>4.24</v>
      </c>
      <c r="BO2734">
        <v>2.57</v>
      </c>
      <c r="BP2734">
        <v>42.79</v>
      </c>
      <c r="BQ2734">
        <v>0</v>
      </c>
      <c r="BR2734">
        <v>0.61</v>
      </c>
      <c r="BS2734">
        <v>0.44</v>
      </c>
      <c r="BT2734">
        <v>0.31</v>
      </c>
      <c r="BU2734">
        <v>1.28</v>
      </c>
      <c r="BV2734">
        <v>0</v>
      </c>
      <c r="BW2734" t="s">
        <v>602</v>
      </c>
      <c r="BX2734">
        <v>1</v>
      </c>
      <c r="BY2734">
        <v>0</v>
      </c>
      <c r="BZ2734">
        <v>0.17</v>
      </c>
      <c r="CA2734">
        <v>0</v>
      </c>
      <c r="CB2734">
        <v>0.65</v>
      </c>
      <c r="CC2734">
        <v>0</v>
      </c>
      <c r="CD2734">
        <v>0</v>
      </c>
      <c r="CE2734">
        <v>0</v>
      </c>
      <c r="CF2734">
        <v>0.68</v>
      </c>
      <c r="CG2734">
        <v>262.31</v>
      </c>
      <c r="CH2734" t="s">
        <v>71</v>
      </c>
      <c r="CI2734">
        <v>10</v>
      </c>
      <c r="CJ2734">
        <v>36149.79</v>
      </c>
      <c r="CK2734" t="s">
        <v>603</v>
      </c>
      <c r="CL2734" t="s">
        <v>604</v>
      </c>
      <c r="CM2734" t="s">
        <v>602</v>
      </c>
      <c r="CN2734" t="s">
        <v>6</v>
      </c>
      <c r="CO2734" t="s">
        <v>602</v>
      </c>
    </row>
    <row r="2735" spans="1:93" x14ac:dyDescent="0.45">
      <c r="A2735" t="s">
        <v>14521</v>
      </c>
      <c r="B2735" t="s">
        <v>14603</v>
      </c>
      <c r="C2735" t="s">
        <v>13462</v>
      </c>
      <c r="D2735" t="s">
        <v>12925</v>
      </c>
      <c r="E2735" t="s">
        <v>13395</v>
      </c>
      <c r="F2735">
        <v>39.103827000000003</v>
      </c>
      <c r="G2735">
        <v>-96.561811000000006</v>
      </c>
      <c r="H2735" t="s">
        <v>594</v>
      </c>
      <c r="I2735">
        <v>20.11</v>
      </c>
      <c r="J2735">
        <v>392.1</v>
      </c>
      <c r="K2735">
        <v>0.2</v>
      </c>
      <c r="L2735" t="s">
        <v>13463</v>
      </c>
      <c r="M2735" s="1">
        <v>44670.337500000001</v>
      </c>
      <c r="N2735">
        <v>1</v>
      </c>
      <c r="O2735" s="2">
        <v>44880</v>
      </c>
      <c r="P2735" s="2">
        <v>45006</v>
      </c>
      <c r="Q2735" s="2"/>
      <c r="R2735" t="s">
        <v>596</v>
      </c>
      <c r="S2735" t="s">
        <v>14604</v>
      </c>
      <c r="T2735" t="s">
        <v>14605</v>
      </c>
      <c r="U2735" t="s">
        <v>14606</v>
      </c>
      <c r="V2735" t="s">
        <v>14607</v>
      </c>
      <c r="W2735" t="s">
        <v>1305</v>
      </c>
      <c r="X2735" t="s">
        <v>146</v>
      </c>
      <c r="Y2735" t="s">
        <v>602</v>
      </c>
      <c r="Z2735">
        <v>0</v>
      </c>
      <c r="AA2735">
        <v>0</v>
      </c>
      <c r="AB2735">
        <v>0</v>
      </c>
      <c r="AC2735">
        <v>0.71</v>
      </c>
      <c r="AD2735">
        <v>0</v>
      </c>
      <c r="AE2735" t="s">
        <v>602</v>
      </c>
      <c r="AF2735" t="s">
        <v>602</v>
      </c>
      <c r="AG2735">
        <v>0</v>
      </c>
      <c r="AH2735">
        <v>0.99</v>
      </c>
      <c r="AI2735">
        <v>2.38</v>
      </c>
      <c r="AJ2735">
        <v>10.71</v>
      </c>
      <c r="AK2735">
        <v>6.06</v>
      </c>
      <c r="AL2735">
        <v>0.61</v>
      </c>
      <c r="AM2735">
        <v>0</v>
      </c>
      <c r="AN2735" t="s">
        <v>602</v>
      </c>
      <c r="AO2735" t="s">
        <v>602</v>
      </c>
      <c r="AP2735">
        <v>7.26</v>
      </c>
      <c r="AQ2735">
        <v>8.58</v>
      </c>
      <c r="AR2735">
        <v>1.58</v>
      </c>
      <c r="AS2735">
        <v>5.49</v>
      </c>
      <c r="AT2735">
        <v>15.39</v>
      </c>
      <c r="AU2735">
        <v>20.2</v>
      </c>
      <c r="AV2735">
        <v>3.91</v>
      </c>
      <c r="AW2735">
        <v>0</v>
      </c>
      <c r="AX2735">
        <v>3.72</v>
      </c>
      <c r="AY2735">
        <v>0.65</v>
      </c>
      <c r="AZ2735">
        <v>4.58</v>
      </c>
      <c r="BA2735">
        <v>1.91</v>
      </c>
      <c r="BB2735">
        <v>0</v>
      </c>
      <c r="BC2735">
        <v>1.07</v>
      </c>
      <c r="BD2735">
        <v>5.0199999999999996</v>
      </c>
      <c r="BE2735">
        <v>3.6</v>
      </c>
      <c r="BF2735">
        <v>0</v>
      </c>
      <c r="BG2735">
        <v>5.0199999999999996</v>
      </c>
      <c r="BH2735">
        <v>12.84</v>
      </c>
      <c r="BI2735" t="s">
        <v>602</v>
      </c>
      <c r="BJ2735" t="s">
        <v>602</v>
      </c>
      <c r="BK2735" t="s">
        <v>602</v>
      </c>
      <c r="BL2735">
        <v>10.92</v>
      </c>
      <c r="BM2735">
        <v>9.5</v>
      </c>
      <c r="BN2735">
        <v>5.6</v>
      </c>
      <c r="BO2735">
        <v>1.52</v>
      </c>
      <c r="BP2735">
        <v>14.23</v>
      </c>
      <c r="BQ2735">
        <v>0</v>
      </c>
      <c r="BR2735">
        <v>1.1000000000000001</v>
      </c>
      <c r="BS2735">
        <v>0.2</v>
      </c>
      <c r="BT2735">
        <v>0.31</v>
      </c>
      <c r="BU2735">
        <v>0</v>
      </c>
      <c r="BV2735">
        <v>0.87</v>
      </c>
      <c r="BW2735" t="s">
        <v>602</v>
      </c>
      <c r="BX2735">
        <v>0.64</v>
      </c>
      <c r="BY2735">
        <v>0</v>
      </c>
      <c r="BZ2735">
        <v>0</v>
      </c>
      <c r="CA2735">
        <v>0</v>
      </c>
      <c r="CB2735">
        <v>0.41</v>
      </c>
      <c r="CC2735">
        <v>0</v>
      </c>
      <c r="CD2735">
        <v>0</v>
      </c>
      <c r="CE2735">
        <v>0</v>
      </c>
      <c r="CF2735">
        <v>0.41</v>
      </c>
      <c r="CG2735">
        <v>167.98</v>
      </c>
      <c r="CH2735" t="s">
        <v>71</v>
      </c>
      <c r="CI2735">
        <v>10</v>
      </c>
      <c r="CJ2735">
        <v>40577</v>
      </c>
      <c r="CK2735" t="s">
        <v>603</v>
      </c>
      <c r="CL2735" t="s">
        <v>604</v>
      </c>
      <c r="CM2735" t="s">
        <v>602</v>
      </c>
      <c r="CN2735" t="s">
        <v>6</v>
      </c>
      <c r="CO2735" t="s">
        <v>602</v>
      </c>
    </row>
    <row r="2736" spans="1:93" x14ac:dyDescent="0.45">
      <c r="A2736" t="s">
        <v>14521</v>
      </c>
      <c r="B2736" t="s">
        <v>14608</v>
      </c>
      <c r="C2736" t="s">
        <v>13416</v>
      </c>
      <c r="D2736" t="s">
        <v>12925</v>
      </c>
      <c r="E2736" t="s">
        <v>13395</v>
      </c>
      <c r="F2736">
        <v>39.110568000000001</v>
      </c>
      <c r="G2736">
        <v>-96.550145000000001</v>
      </c>
      <c r="H2736" t="s">
        <v>594</v>
      </c>
      <c r="I2736">
        <v>20.21</v>
      </c>
      <c r="J2736">
        <v>374.5</v>
      </c>
      <c r="K2736">
        <v>0.3</v>
      </c>
      <c r="L2736" t="s">
        <v>13417</v>
      </c>
      <c r="M2736" s="1">
        <v>44670.35833333333</v>
      </c>
      <c r="N2736">
        <v>1.25</v>
      </c>
      <c r="O2736" s="2">
        <v>44881</v>
      </c>
      <c r="P2736" s="2">
        <v>45006</v>
      </c>
      <c r="Q2736" s="2"/>
      <c r="R2736" t="s">
        <v>596</v>
      </c>
      <c r="S2736" t="s">
        <v>14609</v>
      </c>
      <c r="T2736" t="s">
        <v>14610</v>
      </c>
      <c r="U2736" t="s">
        <v>14611</v>
      </c>
      <c r="V2736" t="s">
        <v>14612</v>
      </c>
      <c r="W2736" t="s">
        <v>1305</v>
      </c>
      <c r="X2736" t="s">
        <v>146</v>
      </c>
      <c r="Y2736" t="s">
        <v>602</v>
      </c>
      <c r="Z2736">
        <v>0</v>
      </c>
      <c r="AA2736">
        <v>0</v>
      </c>
      <c r="AB2736">
        <v>0</v>
      </c>
      <c r="AC2736">
        <v>0.68</v>
      </c>
      <c r="AD2736">
        <v>0</v>
      </c>
      <c r="AE2736" t="s">
        <v>602</v>
      </c>
      <c r="AF2736" t="s">
        <v>602</v>
      </c>
      <c r="AG2736">
        <v>0</v>
      </c>
      <c r="AH2736">
        <v>1.46</v>
      </c>
      <c r="AI2736">
        <v>5.83</v>
      </c>
      <c r="AJ2736">
        <v>13.73</v>
      </c>
      <c r="AK2736">
        <v>9.3699999999999992</v>
      </c>
      <c r="AL2736">
        <v>0.81</v>
      </c>
      <c r="AM2736">
        <v>0</v>
      </c>
      <c r="AN2736" t="s">
        <v>602</v>
      </c>
      <c r="AO2736" t="s">
        <v>602</v>
      </c>
      <c r="AP2736">
        <v>7.64</v>
      </c>
      <c r="AQ2736">
        <v>15.3</v>
      </c>
      <c r="AR2736">
        <v>2.52</v>
      </c>
      <c r="AS2736">
        <v>10.01</v>
      </c>
      <c r="AT2736">
        <v>23.55</v>
      </c>
      <c r="AU2736">
        <v>29.16</v>
      </c>
      <c r="AV2736">
        <v>5.07</v>
      </c>
      <c r="AW2736">
        <v>0</v>
      </c>
      <c r="AX2736">
        <v>6.52</v>
      </c>
      <c r="AY2736">
        <v>1.1299999999999999</v>
      </c>
      <c r="AZ2736">
        <v>6.67</v>
      </c>
      <c r="BA2736">
        <v>2.77</v>
      </c>
      <c r="BB2736">
        <v>0</v>
      </c>
      <c r="BC2736">
        <v>1.04</v>
      </c>
      <c r="BD2736">
        <v>5.58</v>
      </c>
      <c r="BE2736">
        <v>6.69</v>
      </c>
      <c r="BF2736">
        <v>0</v>
      </c>
      <c r="BG2736">
        <v>7.47</v>
      </c>
      <c r="BH2736">
        <v>18.46</v>
      </c>
      <c r="BI2736" t="s">
        <v>602</v>
      </c>
      <c r="BJ2736" t="s">
        <v>602</v>
      </c>
      <c r="BK2736" t="s">
        <v>602</v>
      </c>
      <c r="BL2736">
        <v>23.49</v>
      </c>
      <c r="BM2736">
        <v>9.32</v>
      </c>
      <c r="BN2736">
        <v>3.68</v>
      </c>
      <c r="BO2736">
        <v>3.29</v>
      </c>
      <c r="BP2736">
        <v>26.75</v>
      </c>
      <c r="BQ2736">
        <v>0</v>
      </c>
      <c r="BR2736">
        <v>1.84</v>
      </c>
      <c r="BS2736">
        <v>0.5</v>
      </c>
      <c r="BT2736">
        <v>0.57999999999999996</v>
      </c>
      <c r="BU2736">
        <v>0</v>
      </c>
      <c r="BV2736">
        <v>1.44</v>
      </c>
      <c r="BW2736" t="s">
        <v>602</v>
      </c>
      <c r="BX2736">
        <v>0.86</v>
      </c>
      <c r="BY2736">
        <v>0</v>
      </c>
      <c r="BZ2736">
        <v>0</v>
      </c>
      <c r="CA2736">
        <v>0</v>
      </c>
      <c r="CB2736">
        <v>0.56000000000000005</v>
      </c>
      <c r="CC2736">
        <v>0</v>
      </c>
      <c r="CD2736">
        <v>0</v>
      </c>
      <c r="CE2736">
        <v>0</v>
      </c>
      <c r="CF2736">
        <v>0.55000000000000004</v>
      </c>
      <c r="CG2736">
        <v>254.31</v>
      </c>
      <c r="CH2736" t="s">
        <v>71</v>
      </c>
      <c r="CI2736">
        <v>10</v>
      </c>
      <c r="CJ2736">
        <v>29939.119999999999</v>
      </c>
      <c r="CK2736" t="s">
        <v>603</v>
      </c>
      <c r="CL2736" t="s">
        <v>604</v>
      </c>
      <c r="CM2736" t="s">
        <v>602</v>
      </c>
      <c r="CN2736" t="s">
        <v>6</v>
      </c>
      <c r="CO2736" t="s">
        <v>602</v>
      </c>
    </row>
    <row r="2737" spans="1:93" x14ac:dyDescent="0.45">
      <c r="A2737" t="s">
        <v>14521</v>
      </c>
      <c r="B2737" t="s">
        <v>14613</v>
      </c>
      <c r="C2737" t="s">
        <v>13454</v>
      </c>
      <c r="D2737" t="s">
        <v>12925</v>
      </c>
      <c r="E2737" t="s">
        <v>13395</v>
      </c>
      <c r="F2737">
        <v>39.102192000000002</v>
      </c>
      <c r="G2737">
        <v>-96.561179999999993</v>
      </c>
      <c r="H2737" t="s">
        <v>594</v>
      </c>
      <c r="I2737">
        <v>20.18</v>
      </c>
      <c r="J2737">
        <v>405.4</v>
      </c>
      <c r="K2737">
        <v>0.2</v>
      </c>
      <c r="L2737" t="s">
        <v>13455</v>
      </c>
      <c r="M2737" s="1">
        <v>44670.365972222222</v>
      </c>
      <c r="N2737">
        <v>1.27</v>
      <